   </c>
      <c r="B33106" s="1" t="s">
        <v>347</v>
      </c>
      <c r="C33106">
        <v>23</v>
      </c>
      <c r="D33106" s="1" t="s">
        <v>37</v>
      </c>
      <c r="E33106" s="1" t="s">
        <v>120</v>
      </c>
      <c r="F33106" s="1" t="s">
        <v>85</v>
      </c>
      <c r="G33106" s="2">
        <v>43657</v>
      </c>
      <c r="H33106" s="1" t="s">
        <v>57374</v>
      </c>
      <c r="I33106" s="1" t="s">
        <v>57375</v>
      </c>
      <c r="J33106" s="1" t="s">
        <v>81871</v>
      </c>
      <c r="K33106">
        <v>29688.7412</v>
      </c>
      <c r="L33106">
        <v>339</v>
      </c>
      <c r="M33106" s="1" t="s">
        <v>49</v>
      </c>
      <c r="N33106" s="2">
        <v>43662</v>
      </c>
      <c r="O33106" s="1" t="s">
        <v>33</v>
      </c>
      <c r="P33106" s="1" t="s">
        <v>24</v>
      </c>
      <c r="Q33106" s="1" t="str">
        <f t="shared" si="1034"/>
        <v>2019</v>
      </c>
      <c r="R33106" s="1">
        <f t="shared" si="1035"/>
        <v>5</v>
      </c>
    </row>
    <row r="33107" spans="1:18" hidden="1" x14ac:dyDescent="0.35">
      <c r="A33107" s="1" t="s">
        <v>2533</v>
      </c>
      <c r="B33107" s="1" t="s">
        <v>2820</v>
      </c>
      <c r="C33107">
        <v>20</v>
      </c>
      <c r="D33107" s="1" t="s">
        <v>37</v>
      </c>
      <c r="E33107" s="1" t="s">
        <v>53</v>
      </c>
      <c r="F33107" s="1" t="s">
        <v>28</v>
      </c>
      <c r="G33107" s="2">
        <v>44672</v>
      </c>
      <c r="H33107" s="1" t="s">
        <v>57376</v>
      </c>
      <c r="I33107" s="1" t="s">
        <v>57377</v>
      </c>
      <c r="J33107" s="1" t="s">
        <v>71</v>
      </c>
      <c r="K33107">
        <v>48365.434999999998</v>
      </c>
      <c r="L33107">
        <v>124</v>
      </c>
      <c r="M33107" s="1" t="s">
        <v>32</v>
      </c>
      <c r="N33107" s="2">
        <v>44691</v>
      </c>
      <c r="O33107" s="1" t="s">
        <v>23</v>
      </c>
      <c r="P33107" s="1" t="s">
        <v>24</v>
      </c>
      <c r="Q33107" s="1" t="str">
        <f t="shared" si="1034"/>
        <v>2022</v>
      </c>
      <c r="R33107" s="1">
        <f t="shared" si="1035"/>
        <v>19</v>
      </c>
    </row>
    <row r="33108" spans="1:18" hidden="1" x14ac:dyDescent="0.35">
      <c r="A33108" s="1" t="s">
        <v>235</v>
      </c>
      <c r="B33108" s="1" t="s">
        <v>4313</v>
      </c>
      <c r="C33108">
        <v>59</v>
      </c>
      <c r="D33108" s="1" t="s">
        <v>37</v>
      </c>
      <c r="E33108" s="1" t="s">
        <v>27</v>
      </c>
      <c r="F33108" s="1" t="s">
        <v>28</v>
      </c>
      <c r="G33108" s="2">
        <v>45309</v>
      </c>
      <c r="H33108" s="1" t="s">
        <v>57378</v>
      </c>
      <c r="I33108" s="1" t="s">
        <v>57379</v>
      </c>
      <c r="J33108" s="1" t="s">
        <v>81871</v>
      </c>
      <c r="K33108">
        <v>41283.378499999999</v>
      </c>
      <c r="L33108">
        <v>488</v>
      </c>
      <c r="M33108" s="1" t="s">
        <v>22</v>
      </c>
      <c r="N33108" s="2">
        <v>45338</v>
      </c>
      <c r="O33108" s="1" t="s">
        <v>42</v>
      </c>
      <c r="P33108" s="1" t="s">
        <v>24</v>
      </c>
      <c r="Q33108" s="1" t="str">
        <f t="shared" si="1034"/>
        <v>2024</v>
      </c>
      <c r="R33108" s="1">
        <f t="shared" si="1035"/>
        <v>29</v>
      </c>
    </row>
    <row r="33109" spans="1:18" x14ac:dyDescent="0.35">
      <c r="A33109" s="1" t="s">
        <v>4189</v>
      </c>
      <c r="B33109" s="1" t="s">
        <v>260</v>
      </c>
      <c r="C33109">
        <v>32</v>
      </c>
      <c r="D33109" s="1" t="s">
        <v>16</v>
      </c>
      <c r="E33109" s="1" t="s">
        <v>53</v>
      </c>
      <c r="F33109" s="1" t="s">
        <v>85</v>
      </c>
      <c r="G33109" s="2">
        <v>45124</v>
      </c>
      <c r="H33109" s="1" t="s">
        <v>57380</v>
      </c>
      <c r="I33109" s="1" t="s">
        <v>57381</v>
      </c>
      <c r="J33109" s="1" t="s">
        <v>71</v>
      </c>
      <c r="K33109">
        <v>24935.178100000001</v>
      </c>
      <c r="L33109">
        <v>247</v>
      </c>
      <c r="M33109" s="1" t="s">
        <v>49</v>
      </c>
      <c r="N33109" s="2">
        <v>45153</v>
      </c>
      <c r="O33109" s="1" t="s">
        <v>23</v>
      </c>
      <c r="P33109" s="1" t="s">
        <v>34</v>
      </c>
      <c r="Q33109" s="1" t="str">
        <f t="shared" si="1034"/>
        <v>2023</v>
      </c>
      <c r="R33109" s="1">
        <f t="shared" si="1035"/>
        <v>29</v>
      </c>
    </row>
    <row r="33110" spans="1:18" hidden="1" x14ac:dyDescent="0.35">
      <c r="A33110" s="1" t="s">
        <v>239</v>
      </c>
      <c r="B33110" s="1" t="s">
        <v>1363</v>
      </c>
      <c r="C33110">
        <v>78</v>
      </c>
      <c r="D33110" s="1" t="s">
        <v>37</v>
      </c>
      <c r="E33110" s="1" t="s">
        <v>27</v>
      </c>
      <c r="F33110" s="1" t="s">
        <v>46</v>
      </c>
      <c r="G33110" s="2">
        <v>43946</v>
      </c>
      <c r="H33110" s="1" t="s">
        <v>9280</v>
      </c>
      <c r="I33110" s="1" t="s">
        <v>57382</v>
      </c>
      <c r="J33110" s="1" t="s">
        <v>31</v>
      </c>
      <c r="K33110">
        <v>23875.375599999999</v>
      </c>
      <c r="L33110">
        <v>166</v>
      </c>
      <c r="M33110" s="1" t="s">
        <v>32</v>
      </c>
      <c r="N33110" s="2">
        <v>43947</v>
      </c>
      <c r="O33110" s="1" t="s">
        <v>56</v>
      </c>
      <c r="P33110" s="1" t="s">
        <v>24</v>
      </c>
      <c r="Q33110" s="1" t="str">
        <f t="shared" si="1034"/>
        <v>2020</v>
      </c>
      <c r="R33110" s="1">
        <f t="shared" si="1035"/>
        <v>1</v>
      </c>
    </row>
    <row r="33111" spans="1:18" hidden="1" x14ac:dyDescent="0.35">
      <c r="A33111" s="1" t="s">
        <v>118</v>
      </c>
      <c r="B33111" s="1" t="s">
        <v>710</v>
      </c>
      <c r="C33111">
        <v>26</v>
      </c>
      <c r="D33111" s="1" t="s">
        <v>37</v>
      </c>
      <c r="E33111" s="1" t="s">
        <v>64</v>
      </c>
      <c r="F33111" s="1" t="s">
        <v>85</v>
      </c>
      <c r="G33111" s="2">
        <v>44928</v>
      </c>
      <c r="H33111" s="1" t="s">
        <v>57383</v>
      </c>
      <c r="I33111" s="1" t="s">
        <v>57384</v>
      </c>
      <c r="J33111" s="1" t="s">
        <v>81871</v>
      </c>
      <c r="K33111">
        <v>48135.8681</v>
      </c>
      <c r="L33111">
        <v>163</v>
      </c>
      <c r="M33111" s="1" t="s">
        <v>49</v>
      </c>
      <c r="N33111" s="2">
        <v>44940</v>
      </c>
      <c r="O33111" s="1" t="s">
        <v>88</v>
      </c>
      <c r="P33111" s="1" t="s">
        <v>34</v>
      </c>
      <c r="Q33111" s="1" t="str">
        <f t="shared" si="1034"/>
        <v>2023</v>
      </c>
      <c r="R33111" s="1">
        <f t="shared" si="1035"/>
        <v>12</v>
      </c>
    </row>
    <row r="33112" spans="1:18" hidden="1" x14ac:dyDescent="0.35">
      <c r="A33112" s="1" t="s">
        <v>1296</v>
      </c>
      <c r="B33112" s="1" t="s">
        <v>301</v>
      </c>
      <c r="C33112">
        <v>48</v>
      </c>
      <c r="D33112" s="1" t="s">
        <v>37</v>
      </c>
      <c r="E33112" s="1" t="s">
        <v>53</v>
      </c>
      <c r="F33112" s="1" t="s">
        <v>59</v>
      </c>
      <c r="G33112" s="2">
        <v>44978</v>
      </c>
      <c r="H33112" s="1" t="s">
        <v>57385</v>
      </c>
      <c r="I33112" s="1" t="s">
        <v>7383</v>
      </c>
      <c r="J33112" s="1" t="s">
        <v>71</v>
      </c>
      <c r="K33112">
        <v>3528.9207999999999</v>
      </c>
      <c r="L33112">
        <v>342</v>
      </c>
      <c r="M33112" s="1" t="s">
        <v>22</v>
      </c>
      <c r="N33112" s="2">
        <v>45007</v>
      </c>
      <c r="O33112" s="1" t="s">
        <v>88</v>
      </c>
      <c r="P33112" s="1" t="s">
        <v>24</v>
      </c>
      <c r="Q33112" s="1" t="str">
        <f t="shared" si="1034"/>
        <v>2023</v>
      </c>
      <c r="R33112" s="1">
        <f t="shared" si="1035"/>
        <v>29</v>
      </c>
    </row>
    <row r="33113" spans="1:18" x14ac:dyDescent="0.35">
      <c r="A33113" s="1" t="s">
        <v>6657</v>
      </c>
      <c r="B33113" s="1" t="s">
        <v>492</v>
      </c>
      <c r="C33113">
        <v>48</v>
      </c>
      <c r="D33113" s="1" t="s">
        <v>16</v>
      </c>
      <c r="E33113" s="1" t="s">
        <v>53</v>
      </c>
      <c r="F33113" s="1" t="s">
        <v>46</v>
      </c>
      <c r="G33113" s="2">
        <v>44690</v>
      </c>
      <c r="H33113" s="1" t="s">
        <v>8873</v>
      </c>
      <c r="I33113" s="1" t="s">
        <v>57386</v>
      </c>
      <c r="J33113" s="1" t="s">
        <v>41</v>
      </c>
      <c r="K33113">
        <v>15856.7384</v>
      </c>
      <c r="L33113">
        <v>476</v>
      </c>
      <c r="M33113" s="1" t="s">
        <v>49</v>
      </c>
      <c r="N33113" s="2">
        <v>44713</v>
      </c>
      <c r="O33113" s="1" t="s">
        <v>33</v>
      </c>
      <c r="P33113" s="1" t="s">
        <v>34</v>
      </c>
      <c r="Q33113" s="1" t="str">
        <f t="shared" si="1034"/>
        <v>2022</v>
      </c>
      <c r="R33113" s="1">
        <f t="shared" si="1035"/>
        <v>23</v>
      </c>
    </row>
    <row r="33114" spans="1:18" hidden="1" x14ac:dyDescent="0.35">
      <c r="A33114" s="1" t="s">
        <v>468</v>
      </c>
      <c r="B33114" s="1" t="s">
        <v>1794</v>
      </c>
      <c r="C33114">
        <v>55</v>
      </c>
      <c r="D33114" s="1" t="s">
        <v>37</v>
      </c>
      <c r="E33114" s="1" t="s">
        <v>38</v>
      </c>
      <c r="F33114" s="1" t="s">
        <v>18</v>
      </c>
      <c r="G33114" s="2">
        <v>44476</v>
      </c>
      <c r="H33114" s="1" t="s">
        <v>57387</v>
      </c>
      <c r="I33114" s="1" t="s">
        <v>57388</v>
      </c>
      <c r="J33114" s="1" t="s">
        <v>81871</v>
      </c>
      <c r="K33114">
        <v>13861.5458</v>
      </c>
      <c r="L33114">
        <v>499</v>
      </c>
      <c r="M33114" s="1" t="s">
        <v>22</v>
      </c>
      <c r="N33114" s="2">
        <v>44478</v>
      </c>
      <c r="O33114" s="1" t="s">
        <v>33</v>
      </c>
      <c r="P33114" s="1" t="s">
        <v>24</v>
      </c>
      <c r="Q33114" s="1" t="str">
        <f t="shared" si="1034"/>
        <v>2021</v>
      </c>
      <c r="R33114" s="1">
        <f t="shared" si="1035"/>
        <v>2</v>
      </c>
    </row>
    <row r="33115" spans="1:18" hidden="1" x14ac:dyDescent="0.35">
      <c r="A33115" s="1" t="s">
        <v>3829</v>
      </c>
      <c r="B33115" s="1" t="s">
        <v>3563</v>
      </c>
      <c r="C33115">
        <v>63</v>
      </c>
      <c r="D33115" s="1" t="s">
        <v>37</v>
      </c>
      <c r="E33115" s="1" t="s">
        <v>38</v>
      </c>
      <c r="F33115" s="1" t="s">
        <v>107</v>
      </c>
      <c r="G33115" s="2">
        <v>45184</v>
      </c>
      <c r="H33115" s="1" t="s">
        <v>57389</v>
      </c>
      <c r="I33115" s="1" t="s">
        <v>2214</v>
      </c>
      <c r="J33115" s="1" t="s">
        <v>31</v>
      </c>
      <c r="K33115">
        <v>32497.837599999999</v>
      </c>
      <c r="L33115">
        <v>444</v>
      </c>
      <c r="M33115" s="1" t="s">
        <v>32</v>
      </c>
      <c r="N33115" s="2">
        <v>45197</v>
      </c>
      <c r="O33115" s="1" t="s">
        <v>23</v>
      </c>
      <c r="P33115" s="1" t="s">
        <v>50</v>
      </c>
      <c r="Q33115" s="1" t="str">
        <f t="shared" si="1034"/>
        <v>2023</v>
      </c>
      <c r="R33115" s="1">
        <f t="shared" si="1035"/>
        <v>13</v>
      </c>
    </row>
    <row r="33116" spans="1:18" hidden="1" x14ac:dyDescent="0.35">
      <c r="A33116" s="1" t="s">
        <v>846</v>
      </c>
      <c r="B33116" s="1" t="s">
        <v>351</v>
      </c>
      <c r="C33116">
        <v>27</v>
      </c>
      <c r="D33116" s="1" t="s">
        <v>37</v>
      </c>
      <c r="E33116" s="1" t="s">
        <v>120</v>
      </c>
      <c r="F33116" s="1" t="s">
        <v>46</v>
      </c>
      <c r="G33116" s="2">
        <v>45088</v>
      </c>
      <c r="H33116" s="1" t="s">
        <v>57390</v>
      </c>
      <c r="I33116" s="1" t="s">
        <v>57391</v>
      </c>
      <c r="J33116" s="1" t="s">
        <v>41</v>
      </c>
      <c r="K33116">
        <v>42532.202899999997</v>
      </c>
      <c r="L33116">
        <v>213</v>
      </c>
      <c r="M33116" s="1" t="s">
        <v>22</v>
      </c>
      <c r="N33116" s="2">
        <v>45118</v>
      </c>
      <c r="O33116" s="1" t="s">
        <v>56</v>
      </c>
      <c r="P33116" s="1" t="s">
        <v>34</v>
      </c>
      <c r="Q33116" s="1" t="str">
        <f t="shared" si="1034"/>
        <v>2023</v>
      </c>
      <c r="R33116" s="1">
        <f t="shared" si="1035"/>
        <v>30</v>
      </c>
    </row>
    <row r="33117" spans="1:18" x14ac:dyDescent="0.35">
      <c r="A33117" s="1" t="s">
        <v>76</v>
      </c>
      <c r="B33117" s="1" t="s">
        <v>2142</v>
      </c>
      <c r="C33117">
        <v>61</v>
      </c>
      <c r="D33117" s="1" t="s">
        <v>16</v>
      </c>
      <c r="E33117" s="1" t="s">
        <v>64</v>
      </c>
      <c r="F33117" s="1" t="s">
        <v>46</v>
      </c>
      <c r="G33117" s="2">
        <v>43925</v>
      </c>
      <c r="H33117" s="1" t="s">
        <v>57392</v>
      </c>
      <c r="I33117" s="1" t="s">
        <v>57393</v>
      </c>
      <c r="J33117" s="1" t="s">
        <v>41</v>
      </c>
      <c r="K33117">
        <v>29176.125499999998</v>
      </c>
      <c r="L33117">
        <v>462</v>
      </c>
      <c r="M33117" s="1" t="s">
        <v>32</v>
      </c>
      <c r="N33117" s="2">
        <v>43939</v>
      </c>
      <c r="O33117" s="1" t="s">
        <v>88</v>
      </c>
      <c r="P33117" s="1" t="s">
        <v>50</v>
      </c>
      <c r="Q33117" s="1" t="str">
        <f t="shared" si="1034"/>
        <v>2020</v>
      </c>
      <c r="R33117" s="1">
        <f t="shared" si="1035"/>
        <v>14</v>
      </c>
    </row>
    <row r="33118" spans="1:18" hidden="1" x14ac:dyDescent="0.35">
      <c r="A33118" s="1" t="s">
        <v>1416</v>
      </c>
      <c r="B33118" s="1" t="s">
        <v>1827</v>
      </c>
      <c r="C33118">
        <v>39</v>
      </c>
      <c r="D33118" s="1" t="s">
        <v>37</v>
      </c>
      <c r="E33118" s="1" t="s">
        <v>64</v>
      </c>
      <c r="F33118" s="1" t="s">
        <v>18</v>
      </c>
      <c r="G33118" s="2">
        <v>43783</v>
      </c>
      <c r="H33118" s="1" t="s">
        <v>13469</v>
      </c>
      <c r="I33118" s="1" t="s">
        <v>31017</v>
      </c>
      <c r="J33118" s="1" t="s">
        <v>31</v>
      </c>
      <c r="K33118">
        <v>33362.0409</v>
      </c>
      <c r="L33118">
        <v>382</v>
      </c>
      <c r="M33118" s="1" t="s">
        <v>22</v>
      </c>
      <c r="N33118" s="2">
        <v>43808</v>
      </c>
      <c r="O33118" s="1" t="s">
        <v>88</v>
      </c>
      <c r="P33118" s="1" t="s">
        <v>34</v>
      </c>
      <c r="Q33118" s="1" t="str">
        <f t="shared" si="1034"/>
        <v>2019</v>
      </c>
      <c r="R33118" s="1">
        <f t="shared" si="1035"/>
        <v>25</v>
      </c>
    </row>
    <row r="33119" spans="1:18" hidden="1" x14ac:dyDescent="0.35">
      <c r="A33119" s="1" t="s">
        <v>795</v>
      </c>
      <c r="B33119" s="1" t="s">
        <v>496</v>
      </c>
      <c r="C33119">
        <v>53</v>
      </c>
      <c r="D33119" s="1" t="s">
        <v>37</v>
      </c>
      <c r="E33119" s="1" t="s">
        <v>53</v>
      </c>
      <c r="F33119" s="1" t="s">
        <v>18</v>
      </c>
      <c r="G33119" s="2">
        <v>43615</v>
      </c>
      <c r="H33119" s="1" t="s">
        <v>14041</v>
      </c>
      <c r="I33119" s="1" t="s">
        <v>57394</v>
      </c>
      <c r="J33119" s="1" t="s">
        <v>81871</v>
      </c>
      <c r="K33119">
        <v>52154.237699999998</v>
      </c>
      <c r="L33119">
        <v>399</v>
      </c>
      <c r="M33119" s="1" t="s">
        <v>22</v>
      </c>
      <c r="N33119" s="2">
        <v>43638</v>
      </c>
      <c r="O33119" s="1" t="s">
        <v>42</v>
      </c>
      <c r="P33119" s="1" t="s">
        <v>24</v>
      </c>
      <c r="Q33119" s="1" t="str">
        <f t="shared" si="1034"/>
        <v>2019</v>
      </c>
      <c r="R33119" s="1">
        <f t="shared" si="1035"/>
        <v>23</v>
      </c>
    </row>
    <row r="33120" spans="1:18" hidden="1" x14ac:dyDescent="0.35">
      <c r="A33120" s="1" t="s">
        <v>1500</v>
      </c>
      <c r="B33120" s="1" t="s">
        <v>813</v>
      </c>
      <c r="C33120">
        <v>45</v>
      </c>
      <c r="D33120" s="1" t="s">
        <v>37</v>
      </c>
      <c r="E33120" s="1" t="s">
        <v>148</v>
      </c>
      <c r="F33120" s="1" t="s">
        <v>28</v>
      </c>
      <c r="G33120" s="2">
        <v>44008</v>
      </c>
      <c r="H33120" s="1" t="s">
        <v>12938</v>
      </c>
      <c r="I33120" s="1" t="s">
        <v>57395</v>
      </c>
      <c r="J33120" s="1" t="s">
        <v>31</v>
      </c>
      <c r="K33120">
        <v>11291.727500000001</v>
      </c>
      <c r="L33120">
        <v>113</v>
      </c>
      <c r="M33120" s="1" t="s">
        <v>49</v>
      </c>
      <c r="N33120" s="2">
        <v>44020</v>
      </c>
      <c r="O33120" s="1" t="s">
        <v>56</v>
      </c>
      <c r="P33120" s="1" t="s">
        <v>24</v>
      </c>
      <c r="Q33120" s="1" t="str">
        <f t="shared" si="1034"/>
        <v>2020</v>
      </c>
      <c r="R33120" s="1">
        <f t="shared" si="1035"/>
        <v>12</v>
      </c>
    </row>
    <row r="33121" spans="1:18" hidden="1" x14ac:dyDescent="0.35">
      <c r="A33121" s="1" t="s">
        <v>19334</v>
      </c>
      <c r="B33121" s="1" t="s">
        <v>1501</v>
      </c>
      <c r="C33121">
        <v>22</v>
      </c>
      <c r="D33121" s="1" t="s">
        <v>37</v>
      </c>
      <c r="E33121" s="1" t="s">
        <v>148</v>
      </c>
      <c r="F33121" s="1" t="s">
        <v>18</v>
      </c>
      <c r="G33121" s="2">
        <v>44146</v>
      </c>
      <c r="H33121" s="1" t="s">
        <v>57396</v>
      </c>
      <c r="I33121" s="1" t="s">
        <v>57397</v>
      </c>
      <c r="J33121" s="1" t="s">
        <v>21</v>
      </c>
      <c r="K33121">
        <v>15853.6829</v>
      </c>
      <c r="L33121">
        <v>359</v>
      </c>
      <c r="M33121" s="1" t="s">
        <v>22</v>
      </c>
      <c r="N33121" s="2">
        <v>44167</v>
      </c>
      <c r="O33121" s="1" t="s">
        <v>23</v>
      </c>
      <c r="P33121" s="1" t="s">
        <v>50</v>
      </c>
      <c r="Q33121" s="1" t="str">
        <f t="shared" si="1034"/>
        <v>2020</v>
      </c>
      <c r="R33121" s="1">
        <f t="shared" si="1035"/>
        <v>21</v>
      </c>
    </row>
    <row r="33122" spans="1:18" hidden="1" x14ac:dyDescent="0.35">
      <c r="A33122" s="1" t="s">
        <v>182</v>
      </c>
      <c r="B33122" s="1" t="s">
        <v>6834</v>
      </c>
      <c r="C33122">
        <v>20</v>
      </c>
      <c r="D33122" s="1" t="s">
        <v>37</v>
      </c>
      <c r="E33122" s="1" t="s">
        <v>27</v>
      </c>
      <c r="F33122" s="1" t="s">
        <v>107</v>
      </c>
      <c r="G33122" s="2">
        <v>44635</v>
      </c>
      <c r="H33122" s="1" t="s">
        <v>57398</v>
      </c>
      <c r="I33122" s="1" t="s">
        <v>57399</v>
      </c>
      <c r="J33122" s="1" t="s">
        <v>71</v>
      </c>
      <c r="K33122">
        <v>50725.178800000002</v>
      </c>
      <c r="L33122">
        <v>152</v>
      </c>
      <c r="M33122" s="1" t="s">
        <v>32</v>
      </c>
      <c r="N33122" s="2">
        <v>44643</v>
      </c>
      <c r="O33122" s="1" t="s">
        <v>42</v>
      </c>
      <c r="P33122" s="1" t="s">
        <v>50</v>
      </c>
      <c r="Q33122" s="1" t="str">
        <f t="shared" si="1034"/>
        <v>2022</v>
      </c>
      <c r="R33122" s="1">
        <f t="shared" si="1035"/>
        <v>8</v>
      </c>
    </row>
    <row r="33123" spans="1:18" hidden="1" x14ac:dyDescent="0.35">
      <c r="A33123" s="1" t="s">
        <v>3533</v>
      </c>
      <c r="B33123" s="1" t="s">
        <v>978</v>
      </c>
      <c r="C33123">
        <v>46</v>
      </c>
      <c r="D33123" s="1" t="s">
        <v>37</v>
      </c>
      <c r="E33123" s="1" t="s">
        <v>27</v>
      </c>
      <c r="F33123" s="1" t="s">
        <v>18</v>
      </c>
      <c r="G33123" s="2">
        <v>44757</v>
      </c>
      <c r="H33123" s="1" t="s">
        <v>50481</v>
      </c>
      <c r="I33123" s="1" t="s">
        <v>57400</v>
      </c>
      <c r="J33123" s="1" t="s">
        <v>21</v>
      </c>
      <c r="K33123">
        <v>14607.044400000001</v>
      </c>
      <c r="L33123">
        <v>304</v>
      </c>
      <c r="M33123" s="1" t="s">
        <v>49</v>
      </c>
      <c r="N33123" s="2">
        <v>44770</v>
      </c>
      <c r="O33123" s="1" t="s">
        <v>56</v>
      </c>
      <c r="P33123" s="1" t="s">
        <v>34</v>
      </c>
      <c r="Q33123" s="1" t="str">
        <f t="shared" si="1034"/>
        <v>2022</v>
      </c>
      <c r="R33123" s="1">
        <f t="shared" si="1035"/>
        <v>13</v>
      </c>
    </row>
    <row r="33124" spans="1:18" x14ac:dyDescent="0.35">
      <c r="A33124" s="1" t="s">
        <v>394</v>
      </c>
      <c r="B33124" s="1" t="s">
        <v>291</v>
      </c>
      <c r="C33124">
        <v>59</v>
      </c>
      <c r="D33124" s="1" t="s">
        <v>16</v>
      </c>
      <c r="E33124" s="1" t="s">
        <v>17</v>
      </c>
      <c r="F33124" s="1" t="s">
        <v>107</v>
      </c>
      <c r="G33124" s="2">
        <v>44558</v>
      </c>
      <c r="H33124" s="1" t="s">
        <v>57401</v>
      </c>
      <c r="I33124" s="1" t="s">
        <v>57402</v>
      </c>
      <c r="J33124" s="1" t="s">
        <v>21</v>
      </c>
      <c r="K33124">
        <v>1593.2664</v>
      </c>
      <c r="L33124">
        <v>312</v>
      </c>
      <c r="M33124" s="1" t="s">
        <v>22</v>
      </c>
      <c r="N33124" s="2">
        <v>44586</v>
      </c>
      <c r="O33124" s="1" t="s">
        <v>88</v>
      </c>
      <c r="P33124" s="1" t="s">
        <v>34</v>
      </c>
      <c r="Q33124" s="1" t="str">
        <f t="shared" si="1034"/>
        <v>2021</v>
      </c>
      <c r="R33124" s="1">
        <f t="shared" si="1035"/>
        <v>28</v>
      </c>
    </row>
    <row r="33125" spans="1:18" hidden="1" x14ac:dyDescent="0.35">
      <c r="A33125" s="1" t="s">
        <v>1557</v>
      </c>
      <c r="B33125" s="1" t="s">
        <v>1837</v>
      </c>
      <c r="C33125">
        <v>40</v>
      </c>
      <c r="D33125" s="1" t="s">
        <v>37</v>
      </c>
      <c r="E33125" s="1" t="s">
        <v>64</v>
      </c>
      <c r="F33125" s="1" t="s">
        <v>107</v>
      </c>
      <c r="G33125" s="2">
        <v>45308</v>
      </c>
      <c r="H33125" s="1" t="s">
        <v>57403</v>
      </c>
      <c r="I33125" s="1" t="s">
        <v>57404</v>
      </c>
      <c r="J33125" s="1" t="s">
        <v>31</v>
      </c>
      <c r="K33125">
        <v>7025.3388000000004</v>
      </c>
      <c r="L33125">
        <v>179</v>
      </c>
      <c r="M33125" s="1" t="s">
        <v>32</v>
      </c>
      <c r="N33125" s="2">
        <v>45314</v>
      </c>
      <c r="O33125" s="1" t="s">
        <v>23</v>
      </c>
      <c r="P33125" s="1" t="s">
        <v>50</v>
      </c>
      <c r="Q33125" s="1" t="str">
        <f t="shared" si="1034"/>
        <v>2024</v>
      </c>
      <c r="R33125" s="1">
        <f t="shared" si="1035"/>
        <v>6</v>
      </c>
    </row>
    <row r="33126" spans="1:18" x14ac:dyDescent="0.35">
      <c r="A33126" s="1" t="s">
        <v>239</v>
      </c>
      <c r="B33126" s="1" t="s">
        <v>2963</v>
      </c>
      <c r="C33126">
        <v>67</v>
      </c>
      <c r="D33126" s="1" t="s">
        <v>16</v>
      </c>
      <c r="E33126" s="1" t="s">
        <v>17</v>
      </c>
      <c r="F33126" s="1" t="s">
        <v>28</v>
      </c>
      <c r="G33126" s="2">
        <v>44136</v>
      </c>
      <c r="H33126" s="1" t="s">
        <v>48374</v>
      </c>
      <c r="I33126" s="1" t="s">
        <v>57405</v>
      </c>
      <c r="J33126" s="1" t="s">
        <v>81871</v>
      </c>
      <c r="K33126">
        <v>14780.481</v>
      </c>
      <c r="L33126">
        <v>270</v>
      </c>
      <c r="M33126" s="1" t="s">
        <v>32</v>
      </c>
      <c r="N33126" s="2">
        <v>44145</v>
      </c>
      <c r="O33126" s="1" t="s">
        <v>56</v>
      </c>
      <c r="P33126" s="1" t="s">
        <v>24</v>
      </c>
      <c r="Q33126" s="1" t="str">
        <f t="shared" si="1034"/>
        <v>2020</v>
      </c>
      <c r="R33126" s="1">
        <f t="shared" si="1035"/>
        <v>9</v>
      </c>
    </row>
    <row r="33127" spans="1:18" x14ac:dyDescent="0.35">
      <c r="A33127" s="1" t="s">
        <v>2823</v>
      </c>
      <c r="B33127" s="1" t="s">
        <v>58</v>
      </c>
      <c r="C33127">
        <v>75</v>
      </c>
      <c r="D33127" s="1" t="s">
        <v>16</v>
      </c>
      <c r="E33127" s="1" t="s">
        <v>27</v>
      </c>
      <c r="F33127" s="1" t="s">
        <v>18</v>
      </c>
      <c r="G33127" s="2">
        <v>44988</v>
      </c>
      <c r="H33127" s="1" t="s">
        <v>57406</v>
      </c>
      <c r="I33127" s="1" t="s">
        <v>57407</v>
      </c>
      <c r="J33127" s="1" t="s">
        <v>31</v>
      </c>
      <c r="K33127">
        <v>38010.543599999997</v>
      </c>
      <c r="L33127">
        <v>420</v>
      </c>
      <c r="M33127" s="1" t="s">
        <v>49</v>
      </c>
      <c r="N33127" s="2">
        <v>45014</v>
      </c>
      <c r="O33127" s="1" t="s">
        <v>88</v>
      </c>
      <c r="P33127" s="1" t="s">
        <v>24</v>
      </c>
      <c r="Q33127" s="1" t="str">
        <f t="shared" si="1034"/>
        <v>2023</v>
      </c>
      <c r="R33127" s="1">
        <f t="shared" si="1035"/>
        <v>26</v>
      </c>
    </row>
    <row r="33128" spans="1:18" hidden="1" x14ac:dyDescent="0.35">
      <c r="A33128" s="1" t="s">
        <v>1557</v>
      </c>
      <c r="B33128" s="1" t="s">
        <v>7852</v>
      </c>
      <c r="C33128">
        <v>85</v>
      </c>
      <c r="D33128" s="1" t="s">
        <v>37</v>
      </c>
      <c r="E33128" s="1" t="s">
        <v>17</v>
      </c>
      <c r="F33128" s="1" t="s">
        <v>59</v>
      </c>
      <c r="G33128" s="2">
        <v>43608</v>
      </c>
      <c r="H33128" s="1" t="s">
        <v>57408</v>
      </c>
      <c r="I33128" s="1" t="s">
        <v>57409</v>
      </c>
      <c r="J33128" s="1" t="s">
        <v>81871</v>
      </c>
      <c r="K33128">
        <v>23861.1718</v>
      </c>
      <c r="L33128">
        <v>426</v>
      </c>
      <c r="M33128" s="1" t="s">
        <v>22</v>
      </c>
      <c r="N33128" s="2">
        <v>43621</v>
      </c>
      <c r="O33128" s="1" t="s">
        <v>56</v>
      </c>
      <c r="P33128" s="1" t="s">
        <v>50</v>
      </c>
      <c r="Q33128" s="1" t="str">
        <f t="shared" si="1034"/>
        <v>2019</v>
      </c>
      <c r="R33128" s="1">
        <f t="shared" si="1035"/>
        <v>13</v>
      </c>
    </row>
    <row r="33129" spans="1:18" hidden="1" x14ac:dyDescent="0.35">
      <c r="A33129" s="1" t="s">
        <v>9356</v>
      </c>
      <c r="B33129" s="1" t="s">
        <v>3428</v>
      </c>
      <c r="C33129">
        <v>73</v>
      </c>
      <c r="D33129" s="1" t="s">
        <v>37</v>
      </c>
      <c r="E33129" s="1" t="s">
        <v>27</v>
      </c>
      <c r="F33129" s="1" t="s">
        <v>46</v>
      </c>
      <c r="G33129" s="2">
        <v>45341</v>
      </c>
      <c r="H33129" s="1" t="s">
        <v>57410</v>
      </c>
      <c r="I33129" s="1" t="s">
        <v>57411</v>
      </c>
      <c r="J33129" s="1" t="s">
        <v>41</v>
      </c>
      <c r="K33129">
        <v>13270.289699999999</v>
      </c>
      <c r="L33129">
        <v>324</v>
      </c>
      <c r="M33129" s="1" t="s">
        <v>32</v>
      </c>
      <c r="N33129" s="2">
        <v>45346</v>
      </c>
      <c r="O33129" s="1" t="s">
        <v>33</v>
      </c>
      <c r="P33129" s="1" t="s">
        <v>34</v>
      </c>
      <c r="Q33129" s="1" t="str">
        <f t="shared" si="1034"/>
        <v>2024</v>
      </c>
      <c r="R33129" s="1">
        <f t="shared" si="1035"/>
        <v>5</v>
      </c>
    </row>
    <row r="33130" spans="1:18" x14ac:dyDescent="0.35">
      <c r="A33130" s="1" t="s">
        <v>207</v>
      </c>
      <c r="B33130" s="1" t="s">
        <v>1804</v>
      </c>
      <c r="C33130">
        <v>76</v>
      </c>
      <c r="D33130" s="1" t="s">
        <v>16</v>
      </c>
      <c r="E33130" s="1" t="s">
        <v>120</v>
      </c>
      <c r="F33130" s="1" t="s">
        <v>59</v>
      </c>
      <c r="G33130" s="2">
        <v>44825</v>
      </c>
      <c r="H33130" s="1" t="s">
        <v>57412</v>
      </c>
      <c r="I33130" s="1" t="s">
        <v>57413</v>
      </c>
      <c r="J33130" s="1" t="s">
        <v>41</v>
      </c>
      <c r="K33130">
        <v>24199.2441</v>
      </c>
      <c r="L33130">
        <v>275</v>
      </c>
      <c r="M33130" s="1" t="s">
        <v>32</v>
      </c>
      <c r="N33130" s="2">
        <v>44840</v>
      </c>
      <c r="O33130" s="1" t="s">
        <v>33</v>
      </c>
      <c r="P33130" s="1" t="s">
        <v>24</v>
      </c>
      <c r="Q33130" s="1" t="str">
        <f t="shared" si="1034"/>
        <v>2022</v>
      </c>
      <c r="R33130" s="1">
        <f t="shared" si="1035"/>
        <v>15</v>
      </c>
    </row>
    <row r="33131" spans="1:18" hidden="1" x14ac:dyDescent="0.35">
      <c r="A33131" s="1" t="s">
        <v>110</v>
      </c>
      <c r="B33131" s="1" t="s">
        <v>7753</v>
      </c>
      <c r="C33131">
        <v>22</v>
      </c>
      <c r="D33131" s="1" t="s">
        <v>37</v>
      </c>
      <c r="E33131" s="1" t="s">
        <v>17</v>
      </c>
      <c r="F33131" s="1" t="s">
        <v>28</v>
      </c>
      <c r="G33131" s="2">
        <v>44218</v>
      </c>
      <c r="H33131" s="1" t="s">
        <v>57414</v>
      </c>
      <c r="I33131" s="1" t="s">
        <v>57415</v>
      </c>
      <c r="J33131" s="1" t="s">
        <v>21</v>
      </c>
      <c r="K33131">
        <v>1967.8661999999999</v>
      </c>
      <c r="L33131">
        <v>446</v>
      </c>
      <c r="M33131" s="1" t="s">
        <v>49</v>
      </c>
      <c r="N33131" s="2">
        <v>44221</v>
      </c>
      <c r="O33131" s="1" t="s">
        <v>33</v>
      </c>
      <c r="P33131" s="1" t="s">
        <v>34</v>
      </c>
      <c r="Q33131" s="1" t="str">
        <f t="shared" si="1034"/>
        <v>2021</v>
      </c>
      <c r="R33131" s="1">
        <f t="shared" si="1035"/>
        <v>3</v>
      </c>
    </row>
    <row r="33132" spans="1:18" hidden="1" x14ac:dyDescent="0.35">
      <c r="A33132" s="1" t="s">
        <v>4709</v>
      </c>
      <c r="B33132" s="1" t="s">
        <v>574</v>
      </c>
      <c r="C33132">
        <v>24</v>
      </c>
      <c r="D33132" s="1" t="s">
        <v>37</v>
      </c>
      <c r="E33132" s="1" t="s">
        <v>64</v>
      </c>
      <c r="F33132" s="1" t="s">
        <v>107</v>
      </c>
      <c r="G33132" s="2">
        <v>43762</v>
      </c>
      <c r="H33132" s="1" t="s">
        <v>36146</v>
      </c>
      <c r="I33132" s="1" t="s">
        <v>10856</v>
      </c>
      <c r="J33132" s="1" t="s">
        <v>81871</v>
      </c>
      <c r="K33132">
        <v>3939.3892999999998</v>
      </c>
      <c r="L33132">
        <v>344</v>
      </c>
      <c r="M33132" s="1" t="s">
        <v>22</v>
      </c>
      <c r="N33132" s="2">
        <v>43773</v>
      </c>
      <c r="O33132" s="1" t="s">
        <v>33</v>
      </c>
      <c r="P33132" s="1" t="s">
        <v>34</v>
      </c>
      <c r="Q33132" s="1" t="str">
        <f t="shared" si="1034"/>
        <v>2019</v>
      </c>
      <c r="R33132" s="1">
        <f t="shared" si="1035"/>
        <v>11</v>
      </c>
    </row>
    <row r="33133" spans="1:18" x14ac:dyDescent="0.35">
      <c r="A33133" s="1" t="s">
        <v>468</v>
      </c>
      <c r="B33133" s="1" t="s">
        <v>385</v>
      </c>
      <c r="C33133">
        <v>59</v>
      </c>
      <c r="D33133" s="1" t="s">
        <v>16</v>
      </c>
      <c r="E33133" s="1" t="s">
        <v>17</v>
      </c>
      <c r="F33133" s="1" t="s">
        <v>59</v>
      </c>
      <c r="G33133" s="2">
        <v>43966</v>
      </c>
      <c r="H33133" s="1" t="s">
        <v>57416</v>
      </c>
      <c r="I33133" s="1" t="s">
        <v>57417</v>
      </c>
      <c r="J33133" s="1" t="s">
        <v>81871</v>
      </c>
      <c r="K33133">
        <v>27116.8897</v>
      </c>
      <c r="L33133">
        <v>281</v>
      </c>
      <c r="M33133" s="1" t="s">
        <v>32</v>
      </c>
      <c r="N33133" s="2">
        <v>43986</v>
      </c>
      <c r="O33133" s="1" t="s">
        <v>33</v>
      </c>
      <c r="P33133" s="1" t="s">
        <v>50</v>
      </c>
      <c r="Q33133" s="1" t="str">
        <f t="shared" si="1034"/>
        <v>2020</v>
      </c>
      <c r="R33133" s="1">
        <f t="shared" si="1035"/>
        <v>20</v>
      </c>
    </row>
    <row r="33134" spans="1:18" x14ac:dyDescent="0.35">
      <c r="A33134" s="1" t="s">
        <v>511</v>
      </c>
      <c r="B33134" s="1" t="s">
        <v>614</v>
      </c>
      <c r="C33134">
        <v>35</v>
      </c>
      <c r="D33134" s="1" t="s">
        <v>16</v>
      </c>
      <c r="E33134" s="1" t="s">
        <v>27</v>
      </c>
      <c r="F33134" s="1" t="s">
        <v>85</v>
      </c>
      <c r="G33134" s="2">
        <v>43977</v>
      </c>
      <c r="H33134" s="1" t="s">
        <v>57418</v>
      </c>
      <c r="I33134" s="1" t="s">
        <v>57419</v>
      </c>
      <c r="J33134" s="1" t="s">
        <v>81871</v>
      </c>
      <c r="K33134">
        <v>46243.201399999998</v>
      </c>
      <c r="L33134">
        <v>210</v>
      </c>
      <c r="M33134" s="1" t="s">
        <v>32</v>
      </c>
      <c r="N33134" s="2">
        <v>43981</v>
      </c>
      <c r="O33134" s="1" t="s">
        <v>23</v>
      </c>
      <c r="P33134" s="1" t="s">
        <v>34</v>
      </c>
      <c r="Q33134" s="1" t="str">
        <f t="shared" si="1034"/>
        <v>2020</v>
      </c>
      <c r="R33134" s="1">
        <f t="shared" si="1035"/>
        <v>4</v>
      </c>
    </row>
    <row r="33135" spans="1:18" hidden="1" x14ac:dyDescent="0.35">
      <c r="A33135" s="1" t="s">
        <v>361</v>
      </c>
      <c r="B33135" s="1" t="s">
        <v>1807</v>
      </c>
      <c r="C33135">
        <v>58</v>
      </c>
      <c r="D33135" s="1" t="s">
        <v>37</v>
      </c>
      <c r="E33135" s="1" t="s">
        <v>120</v>
      </c>
      <c r="F33135" s="1" t="s">
        <v>59</v>
      </c>
      <c r="G33135" s="2">
        <v>43739</v>
      </c>
      <c r="H33135" s="1" t="s">
        <v>57420</v>
      </c>
      <c r="I33135" s="1" t="s">
        <v>57421</v>
      </c>
      <c r="J33135" s="1" t="s">
        <v>71</v>
      </c>
      <c r="K33135">
        <v>3248.4906000000001</v>
      </c>
      <c r="L33135">
        <v>472</v>
      </c>
      <c r="M33135" s="1" t="s">
        <v>32</v>
      </c>
      <c r="N33135" s="2">
        <v>43753</v>
      </c>
      <c r="O33135" s="1" t="s">
        <v>88</v>
      </c>
      <c r="P33135" s="1" t="s">
        <v>50</v>
      </c>
      <c r="Q33135" s="1" t="str">
        <f t="shared" si="1034"/>
        <v>2019</v>
      </c>
      <c r="R33135" s="1">
        <f t="shared" si="1035"/>
        <v>14</v>
      </c>
    </row>
    <row r="33136" spans="1:18" hidden="1" x14ac:dyDescent="0.35">
      <c r="A33136" s="1" t="s">
        <v>3102</v>
      </c>
      <c r="B33136" s="1" t="s">
        <v>916</v>
      </c>
      <c r="C33136">
        <v>54</v>
      </c>
      <c r="D33136" s="1" t="s">
        <v>37</v>
      </c>
      <c r="E33136" s="1" t="s">
        <v>27</v>
      </c>
      <c r="F33136" s="1" t="s">
        <v>46</v>
      </c>
      <c r="G33136" s="2">
        <v>43974</v>
      </c>
      <c r="H33136" s="1" t="s">
        <v>15913</v>
      </c>
      <c r="I33136" s="1" t="s">
        <v>57422</v>
      </c>
      <c r="J33136" s="1" t="s">
        <v>21</v>
      </c>
      <c r="K33136">
        <v>28132.6976</v>
      </c>
      <c r="L33136">
        <v>172</v>
      </c>
      <c r="M33136" s="1" t="s">
        <v>32</v>
      </c>
      <c r="N33136" s="2">
        <v>43992</v>
      </c>
      <c r="O33136" s="1" t="s">
        <v>88</v>
      </c>
      <c r="P33136" s="1" t="s">
        <v>34</v>
      </c>
      <c r="Q33136" s="1" t="str">
        <f t="shared" si="1034"/>
        <v>2020</v>
      </c>
      <c r="R33136" s="1">
        <f t="shared" si="1035"/>
        <v>18</v>
      </c>
    </row>
    <row r="33137" spans="1:18" x14ac:dyDescent="0.35">
      <c r="A33137" s="1" t="s">
        <v>290</v>
      </c>
      <c r="B33137" s="1" t="s">
        <v>412</v>
      </c>
      <c r="C33137">
        <v>72</v>
      </c>
      <c r="D33137" s="1" t="s">
        <v>16</v>
      </c>
      <c r="E33137" s="1" t="s">
        <v>38</v>
      </c>
      <c r="F33137" s="1" t="s">
        <v>28</v>
      </c>
      <c r="G33137" s="2">
        <v>43896</v>
      </c>
      <c r="H33137" s="1" t="s">
        <v>57423</v>
      </c>
      <c r="I33137" s="1" t="s">
        <v>57424</v>
      </c>
      <c r="J33137" s="1" t="s">
        <v>31</v>
      </c>
      <c r="K33137">
        <v>47608.574000000001</v>
      </c>
      <c r="L33137">
        <v>248</v>
      </c>
      <c r="M33137" s="1" t="s">
        <v>22</v>
      </c>
      <c r="N33137" s="2">
        <v>43910</v>
      </c>
      <c r="O33137" s="1" t="s">
        <v>42</v>
      </c>
      <c r="P33137" s="1" t="s">
        <v>50</v>
      </c>
      <c r="Q33137" s="1" t="str">
        <f t="shared" si="1034"/>
        <v>2020</v>
      </c>
      <c r="R33137" s="1">
        <f t="shared" si="1035"/>
        <v>14</v>
      </c>
    </row>
    <row r="33138" spans="1:18" hidden="1" x14ac:dyDescent="0.35">
      <c r="A33138" s="1" t="s">
        <v>170</v>
      </c>
      <c r="B33138" s="1" t="s">
        <v>1279</v>
      </c>
      <c r="C33138">
        <v>55</v>
      </c>
      <c r="D33138" s="1" t="s">
        <v>37</v>
      </c>
      <c r="E33138" s="1" t="s">
        <v>53</v>
      </c>
      <c r="F33138" s="1" t="s">
        <v>18</v>
      </c>
      <c r="G33138" s="2">
        <v>45148</v>
      </c>
      <c r="H33138" s="1" t="s">
        <v>57425</v>
      </c>
      <c r="I33138" s="1" t="s">
        <v>587</v>
      </c>
      <c r="J33138" s="1" t="s">
        <v>81871</v>
      </c>
      <c r="K33138">
        <v>6622.0801000000001</v>
      </c>
      <c r="L33138">
        <v>156</v>
      </c>
      <c r="M33138" s="1" t="s">
        <v>22</v>
      </c>
      <c r="N33138" s="2">
        <v>45170</v>
      </c>
      <c r="O33138" s="1" t="s">
        <v>56</v>
      </c>
      <c r="P33138" s="1" t="s">
        <v>34</v>
      </c>
      <c r="Q33138" s="1" t="str">
        <f t="shared" si="1034"/>
        <v>2023</v>
      </c>
      <c r="R33138" s="1">
        <f t="shared" si="1035"/>
        <v>22</v>
      </c>
    </row>
    <row r="33139" spans="1:18" hidden="1" x14ac:dyDescent="0.35">
      <c r="A33139" s="1" t="s">
        <v>297</v>
      </c>
      <c r="B33139" s="1" t="s">
        <v>3463</v>
      </c>
      <c r="C33139">
        <v>71</v>
      </c>
      <c r="D33139" s="1" t="s">
        <v>37</v>
      </c>
      <c r="E33139" s="1" t="s">
        <v>17</v>
      </c>
      <c r="F33139" s="1" t="s">
        <v>28</v>
      </c>
      <c r="G33139" s="2">
        <v>44129</v>
      </c>
      <c r="H33139" s="1" t="s">
        <v>57426</v>
      </c>
      <c r="I33139" s="1" t="s">
        <v>2477</v>
      </c>
      <c r="J33139" s="1" t="s">
        <v>71</v>
      </c>
      <c r="K33139">
        <v>25016.131399999998</v>
      </c>
      <c r="L33139">
        <v>118</v>
      </c>
      <c r="M33139" s="1" t="s">
        <v>22</v>
      </c>
      <c r="N33139" s="2">
        <v>44138</v>
      </c>
      <c r="O33139" s="1" t="s">
        <v>88</v>
      </c>
      <c r="P33139" s="1" t="s">
        <v>24</v>
      </c>
      <c r="Q33139" s="1" t="str">
        <f t="shared" si="1034"/>
        <v>2020</v>
      </c>
      <c r="R33139" s="1">
        <f t="shared" si="1035"/>
        <v>9</v>
      </c>
    </row>
    <row r="33140" spans="1:18" x14ac:dyDescent="0.35">
      <c r="A33140" s="1" t="s">
        <v>1837</v>
      </c>
      <c r="B33140" s="1" t="s">
        <v>433</v>
      </c>
      <c r="C33140">
        <v>46</v>
      </c>
      <c r="D33140" s="1" t="s">
        <v>16</v>
      </c>
      <c r="E33140" s="1" t="s">
        <v>64</v>
      </c>
      <c r="F33140" s="1" t="s">
        <v>107</v>
      </c>
      <c r="G33140" s="2">
        <v>43744</v>
      </c>
      <c r="H33140" s="1" t="s">
        <v>57427</v>
      </c>
      <c r="I33140" s="1" t="s">
        <v>57428</v>
      </c>
      <c r="J33140" s="1" t="s">
        <v>21</v>
      </c>
      <c r="K33140">
        <v>2191.3265000000001</v>
      </c>
      <c r="L33140">
        <v>271</v>
      </c>
      <c r="M33140" s="1" t="s">
        <v>32</v>
      </c>
      <c r="N33140" s="2">
        <v>43769</v>
      </c>
      <c r="O33140" s="1" t="s">
        <v>88</v>
      </c>
      <c r="P33140" s="1" t="s">
        <v>34</v>
      </c>
      <c r="Q33140" s="1" t="str">
        <f t="shared" si="1034"/>
        <v>2019</v>
      </c>
      <c r="R33140" s="1">
        <f t="shared" si="1035"/>
        <v>25</v>
      </c>
    </row>
    <row r="33141" spans="1:18" x14ac:dyDescent="0.35">
      <c r="A33141" s="1" t="s">
        <v>159</v>
      </c>
      <c r="B33141" s="1" t="s">
        <v>228</v>
      </c>
      <c r="C33141">
        <v>30</v>
      </c>
      <c r="D33141" s="1" t="s">
        <v>16</v>
      </c>
      <c r="E33141" s="1" t="s">
        <v>17</v>
      </c>
      <c r="F33141" s="1" t="s">
        <v>85</v>
      </c>
      <c r="G33141" s="2">
        <v>44728</v>
      </c>
      <c r="H33141" s="1" t="s">
        <v>57429</v>
      </c>
      <c r="I33141" s="1" t="s">
        <v>57430</v>
      </c>
      <c r="J33141" s="1" t="s">
        <v>21</v>
      </c>
      <c r="K33141">
        <v>38754.080399999999</v>
      </c>
      <c r="L33141">
        <v>305</v>
      </c>
      <c r="M33141" s="1" t="s">
        <v>49</v>
      </c>
      <c r="N33141" s="2">
        <v>44754</v>
      </c>
      <c r="O33141" s="1" t="s">
        <v>33</v>
      </c>
      <c r="P33141" s="1" t="s">
        <v>50</v>
      </c>
      <c r="Q33141" s="1" t="str">
        <f t="shared" si="1034"/>
        <v>2022</v>
      </c>
      <c r="R33141" s="1">
        <f t="shared" si="1035"/>
        <v>26</v>
      </c>
    </row>
    <row r="33142" spans="1:18" x14ac:dyDescent="0.35">
      <c r="A33142" s="1" t="s">
        <v>802</v>
      </c>
      <c r="B33142" s="1" t="s">
        <v>4755</v>
      </c>
      <c r="C33142">
        <v>74</v>
      </c>
      <c r="D33142" s="1" t="s">
        <v>16</v>
      </c>
      <c r="E33142" s="1" t="s">
        <v>148</v>
      </c>
      <c r="F33142" s="1" t="s">
        <v>107</v>
      </c>
      <c r="G33142" s="2">
        <v>45294</v>
      </c>
      <c r="H33142" s="1" t="s">
        <v>6534</v>
      </c>
      <c r="I33142" s="1" t="s">
        <v>57431</v>
      </c>
      <c r="J33142" s="1" t="s">
        <v>31</v>
      </c>
      <c r="K33142">
        <v>45124.5527</v>
      </c>
      <c r="L33142">
        <v>234</v>
      </c>
      <c r="M33142" s="1" t="s">
        <v>49</v>
      </c>
      <c r="N33142" s="2">
        <v>45324</v>
      </c>
      <c r="O33142" s="1" t="s">
        <v>56</v>
      </c>
      <c r="P33142" s="1" t="s">
        <v>24</v>
      </c>
      <c r="Q33142" s="1" t="str">
        <f t="shared" si="1034"/>
        <v>2024</v>
      </c>
      <c r="R33142" s="1">
        <f t="shared" si="1035"/>
        <v>30</v>
      </c>
    </row>
    <row r="33143" spans="1:18" hidden="1" x14ac:dyDescent="0.35">
      <c r="A33143" s="1" t="s">
        <v>1123</v>
      </c>
      <c r="B33143" s="1" t="s">
        <v>533</v>
      </c>
      <c r="C33143">
        <v>51</v>
      </c>
      <c r="D33143" s="1" t="s">
        <v>37</v>
      </c>
      <c r="E33143" s="1" t="s">
        <v>53</v>
      </c>
      <c r="F33143" s="1" t="s">
        <v>46</v>
      </c>
      <c r="G33143" s="2">
        <v>45134</v>
      </c>
      <c r="H33143" s="1" t="s">
        <v>57432</v>
      </c>
      <c r="I33143" s="1" t="s">
        <v>57433</v>
      </c>
      <c r="J33143" s="1" t="s">
        <v>41</v>
      </c>
      <c r="K33143">
        <v>19803.964599999999</v>
      </c>
      <c r="L33143">
        <v>486</v>
      </c>
      <c r="M33143" s="1" t="s">
        <v>49</v>
      </c>
      <c r="N33143" s="2">
        <v>45135</v>
      </c>
      <c r="O33143" s="1" t="s">
        <v>23</v>
      </c>
      <c r="P33143" s="1" t="s">
        <v>50</v>
      </c>
      <c r="Q33143" s="1" t="str">
        <f t="shared" si="1034"/>
        <v>2023</v>
      </c>
      <c r="R33143" s="1">
        <f t="shared" si="1035"/>
        <v>1</v>
      </c>
    </row>
    <row r="33144" spans="1:18" x14ac:dyDescent="0.35">
      <c r="A33144" s="1" t="s">
        <v>795</v>
      </c>
      <c r="B33144" s="1" t="s">
        <v>622</v>
      </c>
      <c r="C33144">
        <v>83</v>
      </c>
      <c r="D33144" s="1" t="s">
        <v>16</v>
      </c>
      <c r="E33144" s="1" t="s">
        <v>27</v>
      </c>
      <c r="F33144" s="1" t="s">
        <v>18</v>
      </c>
      <c r="G33144" s="2">
        <v>44157</v>
      </c>
      <c r="H33144" s="1" t="s">
        <v>57434</v>
      </c>
      <c r="I33144" s="1" t="s">
        <v>57435</v>
      </c>
      <c r="J33144" s="1" t="s">
        <v>31</v>
      </c>
      <c r="K33144">
        <v>7292.62</v>
      </c>
      <c r="L33144">
        <v>242</v>
      </c>
      <c r="M33144" s="1" t="s">
        <v>32</v>
      </c>
      <c r="N33144" s="2">
        <v>44169</v>
      </c>
      <c r="O33144" s="1" t="s">
        <v>42</v>
      </c>
      <c r="P33144" s="1" t="s">
        <v>34</v>
      </c>
      <c r="Q33144" s="1" t="str">
        <f t="shared" si="1034"/>
        <v>2020</v>
      </c>
      <c r="R33144" s="1">
        <f t="shared" si="1035"/>
        <v>12</v>
      </c>
    </row>
    <row r="33145" spans="1:18" hidden="1" x14ac:dyDescent="0.35">
      <c r="A33145" s="1" t="s">
        <v>1996</v>
      </c>
      <c r="B33145" s="1" t="s">
        <v>1210</v>
      </c>
      <c r="C33145">
        <v>42</v>
      </c>
      <c r="D33145" s="1" t="s">
        <v>37</v>
      </c>
      <c r="E33145" s="1" t="s">
        <v>38</v>
      </c>
      <c r="F33145" s="1" t="s">
        <v>46</v>
      </c>
      <c r="G33145" s="2">
        <v>44699</v>
      </c>
      <c r="H33145" s="1" t="s">
        <v>57436</v>
      </c>
      <c r="I33145" s="1" t="s">
        <v>57437</v>
      </c>
      <c r="J33145" s="1" t="s">
        <v>71</v>
      </c>
      <c r="K33145">
        <v>8579.1576999999997</v>
      </c>
      <c r="L33145">
        <v>310</v>
      </c>
      <c r="M33145" s="1" t="s">
        <v>22</v>
      </c>
      <c r="N33145" s="2">
        <v>44716</v>
      </c>
      <c r="O33145" s="1" t="s">
        <v>33</v>
      </c>
      <c r="P33145" s="1" t="s">
        <v>34</v>
      </c>
      <c r="Q33145" s="1" t="str">
        <f t="shared" si="1034"/>
        <v>2022</v>
      </c>
      <c r="R33145" s="1">
        <f t="shared" si="1035"/>
        <v>17</v>
      </c>
    </row>
    <row r="33146" spans="1:18" x14ac:dyDescent="0.35">
      <c r="A33146" s="1" t="s">
        <v>2002</v>
      </c>
      <c r="B33146" s="1" t="s">
        <v>5838</v>
      </c>
      <c r="C33146">
        <v>47</v>
      </c>
      <c r="D33146" s="1" t="s">
        <v>16</v>
      </c>
      <c r="E33146" s="1" t="s">
        <v>27</v>
      </c>
      <c r="F33146" s="1" t="s">
        <v>107</v>
      </c>
      <c r="G33146" s="2">
        <v>44778</v>
      </c>
      <c r="H33146" s="1" t="s">
        <v>57438</v>
      </c>
      <c r="I33146" s="1" t="s">
        <v>57439</v>
      </c>
      <c r="J33146" s="1" t="s">
        <v>41</v>
      </c>
      <c r="K33146">
        <v>26681.827300000001</v>
      </c>
      <c r="L33146">
        <v>153</v>
      </c>
      <c r="M33146" s="1" t="s">
        <v>49</v>
      </c>
      <c r="N33146" s="2">
        <v>44791</v>
      </c>
      <c r="O33146" s="1" t="s">
        <v>56</v>
      </c>
      <c r="P33146" s="1" t="s">
        <v>34</v>
      </c>
      <c r="Q33146" s="1" t="str">
        <f t="shared" si="1034"/>
        <v>2022</v>
      </c>
      <c r="R33146" s="1">
        <f t="shared" si="1035"/>
        <v>13</v>
      </c>
    </row>
    <row r="33147" spans="1:18" hidden="1" x14ac:dyDescent="0.35">
      <c r="A33147" s="1" t="s">
        <v>542</v>
      </c>
      <c r="B33147" s="1" t="s">
        <v>1644</v>
      </c>
      <c r="C33147">
        <v>51</v>
      </c>
      <c r="D33147" s="1" t="s">
        <v>37</v>
      </c>
      <c r="E33147" s="1" t="s">
        <v>53</v>
      </c>
      <c r="F33147" s="1" t="s">
        <v>28</v>
      </c>
      <c r="G33147" s="2">
        <v>43816</v>
      </c>
      <c r="H33147" s="1" t="s">
        <v>57440</v>
      </c>
      <c r="I33147" s="1" t="s">
        <v>57441</v>
      </c>
      <c r="J33147" s="1" t="s">
        <v>21</v>
      </c>
      <c r="K33147">
        <v>46695.467600000004</v>
      </c>
      <c r="L33147">
        <v>423</v>
      </c>
      <c r="M33147" s="1" t="s">
        <v>32</v>
      </c>
      <c r="N33147" s="2">
        <v>43833</v>
      </c>
      <c r="O33147" s="1" t="s">
        <v>88</v>
      </c>
      <c r="P33147" s="1" t="s">
        <v>50</v>
      </c>
      <c r="Q33147" s="1" t="str">
        <f t="shared" si="1034"/>
        <v>2019</v>
      </c>
      <c r="R33147" s="1">
        <f t="shared" si="1035"/>
        <v>17</v>
      </c>
    </row>
    <row r="33148" spans="1:18" x14ac:dyDescent="0.35">
      <c r="A33148" s="1" t="s">
        <v>775</v>
      </c>
      <c r="B33148" s="1" t="s">
        <v>111</v>
      </c>
      <c r="C33148">
        <v>76</v>
      </c>
      <c r="D33148" s="1" t="s">
        <v>16</v>
      </c>
      <c r="E33148" s="1" t="s">
        <v>120</v>
      </c>
      <c r="F33148" s="1" t="s">
        <v>28</v>
      </c>
      <c r="G33148" s="2">
        <v>44691</v>
      </c>
      <c r="H33148" s="1" t="s">
        <v>57442</v>
      </c>
      <c r="I33148" s="1" t="s">
        <v>57443</v>
      </c>
      <c r="J33148" s="1" t="s">
        <v>81871</v>
      </c>
      <c r="K33148">
        <v>39902.151700000002</v>
      </c>
      <c r="L33148">
        <v>440</v>
      </c>
      <c r="M33148" s="1" t="s">
        <v>32</v>
      </c>
      <c r="N33148" s="2">
        <v>44702</v>
      </c>
      <c r="O33148" s="1" t="s">
        <v>33</v>
      </c>
      <c r="P33148" s="1" t="s">
        <v>24</v>
      </c>
      <c r="Q33148" s="1" t="str">
        <f t="shared" si="1034"/>
        <v>2022</v>
      </c>
      <c r="R33148" s="1">
        <f t="shared" si="1035"/>
        <v>11</v>
      </c>
    </row>
    <row r="33149" spans="1:18" x14ac:dyDescent="0.35">
      <c r="A33149" s="1" t="s">
        <v>275</v>
      </c>
      <c r="B33149" s="1" t="s">
        <v>1381</v>
      </c>
      <c r="C33149">
        <v>27</v>
      </c>
      <c r="D33149" s="1" t="s">
        <v>16</v>
      </c>
      <c r="E33149" s="1" t="s">
        <v>17</v>
      </c>
      <c r="F33149" s="1" t="s">
        <v>85</v>
      </c>
      <c r="G33149" s="2">
        <v>45031</v>
      </c>
      <c r="H33149" s="1" t="s">
        <v>57444</v>
      </c>
      <c r="I33149" s="1" t="s">
        <v>15630</v>
      </c>
      <c r="J33149" s="1" t="s">
        <v>41</v>
      </c>
      <c r="K33149">
        <v>27361.012999999999</v>
      </c>
      <c r="L33149">
        <v>306</v>
      </c>
      <c r="M33149" s="1" t="s">
        <v>32</v>
      </c>
      <c r="N33149" s="2">
        <v>45057</v>
      </c>
      <c r="O33149" s="1" t="s">
        <v>23</v>
      </c>
      <c r="P33149" s="1" t="s">
        <v>24</v>
      </c>
      <c r="Q33149" s="1" t="str">
        <f t="shared" si="1034"/>
        <v>2023</v>
      </c>
      <c r="R33149" s="1">
        <f t="shared" si="1035"/>
        <v>26</v>
      </c>
    </row>
    <row r="33150" spans="1:18" x14ac:dyDescent="0.35">
      <c r="A33150" s="1" t="s">
        <v>391</v>
      </c>
      <c r="B33150" s="1" t="s">
        <v>978</v>
      </c>
      <c r="C33150">
        <v>85</v>
      </c>
      <c r="D33150" s="1" t="s">
        <v>16</v>
      </c>
      <c r="E33150" s="1" t="s">
        <v>53</v>
      </c>
      <c r="F33150" s="1" t="s">
        <v>107</v>
      </c>
      <c r="G33150" s="2">
        <v>44764</v>
      </c>
      <c r="H33150" s="1" t="s">
        <v>57445</v>
      </c>
      <c r="I33150" s="1" t="s">
        <v>57446</v>
      </c>
      <c r="J33150" s="1" t="s">
        <v>41</v>
      </c>
      <c r="K33150">
        <v>10149.724899999999</v>
      </c>
      <c r="L33150">
        <v>436</v>
      </c>
      <c r="M33150" s="1" t="s">
        <v>49</v>
      </c>
      <c r="N33150" s="2">
        <v>44769</v>
      </c>
      <c r="O33150" s="1" t="s">
        <v>56</v>
      </c>
      <c r="P33150" s="1" t="s">
        <v>34</v>
      </c>
      <c r="Q33150" s="1" t="str">
        <f t="shared" si="1034"/>
        <v>2022</v>
      </c>
      <c r="R33150" s="1">
        <f t="shared" si="1035"/>
        <v>5</v>
      </c>
    </row>
    <row r="33151" spans="1:18" hidden="1" x14ac:dyDescent="0.35">
      <c r="A33151" s="1" t="s">
        <v>62</v>
      </c>
      <c r="B33151" s="1" t="s">
        <v>1501</v>
      </c>
      <c r="C33151">
        <v>33</v>
      </c>
      <c r="D33151" s="1" t="s">
        <v>37</v>
      </c>
      <c r="E33151" s="1" t="s">
        <v>45</v>
      </c>
      <c r="F33151" s="1" t="s">
        <v>107</v>
      </c>
      <c r="G33151" s="2">
        <v>44262</v>
      </c>
      <c r="H33151" s="1" t="s">
        <v>57447</v>
      </c>
      <c r="I33151" s="1" t="s">
        <v>57448</v>
      </c>
      <c r="J33151" s="1" t="s">
        <v>41</v>
      </c>
      <c r="K33151">
        <v>28259.025099999999</v>
      </c>
      <c r="L33151">
        <v>343</v>
      </c>
      <c r="M33151" s="1" t="s">
        <v>49</v>
      </c>
      <c r="N33151" s="2">
        <v>44264</v>
      </c>
      <c r="O33151" s="1" t="s">
        <v>88</v>
      </c>
      <c r="P33151" s="1" t="s">
        <v>34</v>
      </c>
      <c r="Q33151" s="1" t="str">
        <f t="shared" si="1034"/>
        <v>2021</v>
      </c>
      <c r="R33151" s="1">
        <f t="shared" si="1035"/>
        <v>2</v>
      </c>
    </row>
    <row r="33152" spans="1:18" x14ac:dyDescent="0.35">
      <c r="A33152" s="1" t="s">
        <v>3170</v>
      </c>
      <c r="B33152" s="1" t="s">
        <v>954</v>
      </c>
      <c r="C33152">
        <v>24</v>
      </c>
      <c r="D33152" s="1" t="s">
        <v>16</v>
      </c>
      <c r="E33152" s="1" t="s">
        <v>53</v>
      </c>
      <c r="F33152" s="1" t="s">
        <v>28</v>
      </c>
      <c r="G33152" s="2">
        <v>44933</v>
      </c>
      <c r="H33152" s="1" t="s">
        <v>57449</v>
      </c>
      <c r="I33152" s="1" t="s">
        <v>57450</v>
      </c>
      <c r="J33152" s="1" t="s">
        <v>41</v>
      </c>
      <c r="K33152">
        <v>7952.5883999999996</v>
      </c>
      <c r="L33152">
        <v>214</v>
      </c>
      <c r="M33152" s="1" t="s">
        <v>49</v>
      </c>
      <c r="N33152" s="2">
        <v>44963</v>
      </c>
      <c r="O33152" s="1" t="s">
        <v>88</v>
      </c>
      <c r="P33152" s="1" t="s">
        <v>24</v>
      </c>
      <c r="Q33152" s="1" t="str">
        <f t="shared" si="1034"/>
        <v>2023</v>
      </c>
      <c r="R33152" s="1">
        <f t="shared" si="1035"/>
        <v>30</v>
      </c>
    </row>
    <row r="33153" spans="1:18" x14ac:dyDescent="0.35">
      <c r="A33153" s="1" t="s">
        <v>2985</v>
      </c>
      <c r="B33153" s="1" t="s">
        <v>2128</v>
      </c>
      <c r="C33153">
        <v>80</v>
      </c>
      <c r="D33153" s="1" t="s">
        <v>16</v>
      </c>
      <c r="E33153" s="1" t="s">
        <v>148</v>
      </c>
      <c r="F33153" s="1" t="s">
        <v>107</v>
      </c>
      <c r="G33153" s="2">
        <v>44963</v>
      </c>
      <c r="H33153" s="1" t="s">
        <v>57451</v>
      </c>
      <c r="I33153" s="1" t="s">
        <v>50812</v>
      </c>
      <c r="J33153" s="1" t="s">
        <v>21</v>
      </c>
      <c r="K33153">
        <v>40876.490100000003</v>
      </c>
      <c r="L33153">
        <v>144</v>
      </c>
      <c r="M33153" s="1" t="s">
        <v>22</v>
      </c>
      <c r="N33153" s="2">
        <v>44983</v>
      </c>
      <c r="O33153" s="1" t="s">
        <v>88</v>
      </c>
      <c r="P33153" s="1" t="s">
        <v>34</v>
      </c>
      <c r="Q33153" s="1" t="str">
        <f t="shared" si="1034"/>
        <v>2023</v>
      </c>
      <c r="R33153" s="1">
        <f t="shared" si="1035"/>
        <v>20</v>
      </c>
    </row>
    <row r="33154" spans="1:18" hidden="1" x14ac:dyDescent="0.35">
      <c r="A33154" s="1" t="s">
        <v>178</v>
      </c>
      <c r="B33154" s="1" t="s">
        <v>1911</v>
      </c>
      <c r="C33154">
        <v>62</v>
      </c>
      <c r="D33154" s="1" t="s">
        <v>37</v>
      </c>
      <c r="E33154" s="1" t="s">
        <v>148</v>
      </c>
      <c r="F33154" s="1" t="s">
        <v>46</v>
      </c>
      <c r="G33154" s="2">
        <v>43635</v>
      </c>
      <c r="H33154" s="1" t="s">
        <v>57452</v>
      </c>
      <c r="I33154" s="1" t="s">
        <v>57453</v>
      </c>
      <c r="J33154" s="1" t="s">
        <v>21</v>
      </c>
      <c r="K33154">
        <v>41780.082199999997</v>
      </c>
      <c r="L33154">
        <v>426</v>
      </c>
      <c r="M33154" s="1" t="s">
        <v>32</v>
      </c>
      <c r="N33154" s="2">
        <v>43658</v>
      </c>
      <c r="O33154" s="1" t="s">
        <v>56</v>
      </c>
      <c r="P33154" s="1" t="s">
        <v>50</v>
      </c>
      <c r="Q33154" s="1" t="str">
        <f t="shared" ref="Q33154:Q33217" si="1036">TEXT(G33154,"YYYY")</f>
        <v>2019</v>
      </c>
      <c r="R33154" s="1">
        <f t="shared" ref="R33154:R33217" si="1037">(N33154-G33154)</f>
        <v>23</v>
      </c>
    </row>
    <row r="33155" spans="1:18" x14ac:dyDescent="0.35">
      <c r="A33155" s="1" t="s">
        <v>588</v>
      </c>
      <c r="B33155" s="1" t="s">
        <v>385</v>
      </c>
      <c r="C33155">
        <v>77</v>
      </c>
      <c r="D33155" s="1" t="s">
        <v>16</v>
      </c>
      <c r="E33155" s="1" t="s">
        <v>17</v>
      </c>
      <c r="F33155" s="1" t="s">
        <v>59</v>
      </c>
      <c r="G33155" s="2">
        <v>44656</v>
      </c>
      <c r="H33155" s="1" t="s">
        <v>2139</v>
      </c>
      <c r="I33155" s="1" t="s">
        <v>57454</v>
      </c>
      <c r="J33155" s="1" t="s">
        <v>31</v>
      </c>
      <c r="K33155">
        <v>44282.642099999997</v>
      </c>
      <c r="L33155">
        <v>398</v>
      </c>
      <c r="M33155" s="1" t="s">
        <v>32</v>
      </c>
      <c r="N33155" s="2">
        <v>44676</v>
      </c>
      <c r="O33155" s="1" t="s">
        <v>56</v>
      </c>
      <c r="P33155" s="1" t="s">
        <v>34</v>
      </c>
      <c r="Q33155" s="1" t="str">
        <f t="shared" si="1036"/>
        <v>2022</v>
      </c>
      <c r="R33155" s="1">
        <f t="shared" si="1037"/>
        <v>20</v>
      </c>
    </row>
    <row r="33156" spans="1:18" hidden="1" x14ac:dyDescent="0.35">
      <c r="A33156" s="1" t="s">
        <v>2455</v>
      </c>
      <c r="B33156" s="1" t="s">
        <v>609</v>
      </c>
      <c r="C33156">
        <v>59</v>
      </c>
      <c r="D33156" s="1" t="s">
        <v>37</v>
      </c>
      <c r="E33156" s="1" t="s">
        <v>45</v>
      </c>
      <c r="F33156" s="1" t="s">
        <v>107</v>
      </c>
      <c r="G33156" s="2">
        <v>44986</v>
      </c>
      <c r="H33156" s="1" t="s">
        <v>56245</v>
      </c>
      <c r="I33156" s="1" t="s">
        <v>57455</v>
      </c>
      <c r="J33156" s="1" t="s">
        <v>21</v>
      </c>
      <c r="K33156">
        <v>20900.654600000002</v>
      </c>
      <c r="L33156">
        <v>481</v>
      </c>
      <c r="M33156" s="1" t="s">
        <v>32</v>
      </c>
      <c r="N33156" s="2">
        <v>44990</v>
      </c>
      <c r="O33156" s="1" t="s">
        <v>42</v>
      </c>
      <c r="P33156" s="1" t="s">
        <v>50</v>
      </c>
      <c r="Q33156" s="1" t="str">
        <f t="shared" si="1036"/>
        <v>2023</v>
      </c>
      <c r="R33156" s="1">
        <f t="shared" si="1037"/>
        <v>4</v>
      </c>
    </row>
    <row r="33157" spans="1:18" hidden="1" x14ac:dyDescent="0.35">
      <c r="A33157" s="1" t="s">
        <v>361</v>
      </c>
      <c r="B33157" s="1" t="s">
        <v>704</v>
      </c>
      <c r="C33157">
        <v>48</v>
      </c>
      <c r="D33157" s="1" t="s">
        <v>37</v>
      </c>
      <c r="E33157" s="1" t="s">
        <v>17</v>
      </c>
      <c r="F33157" s="1" t="s">
        <v>85</v>
      </c>
      <c r="G33157" s="2">
        <v>44799</v>
      </c>
      <c r="H33157" s="1" t="s">
        <v>57456</v>
      </c>
      <c r="I33157" s="1" t="s">
        <v>57457</v>
      </c>
      <c r="J33157" s="1" t="s">
        <v>71</v>
      </c>
      <c r="K33157">
        <v>41032.357600000003</v>
      </c>
      <c r="L33157">
        <v>270</v>
      </c>
      <c r="M33157" s="1" t="s">
        <v>22</v>
      </c>
      <c r="N33157" s="2">
        <v>44812</v>
      </c>
      <c r="O33157" s="1" t="s">
        <v>33</v>
      </c>
      <c r="P33157" s="1" t="s">
        <v>34</v>
      </c>
      <c r="Q33157" s="1" t="str">
        <f t="shared" si="1036"/>
        <v>2022</v>
      </c>
      <c r="R33157" s="1">
        <f t="shared" si="1037"/>
        <v>13</v>
      </c>
    </row>
    <row r="33158" spans="1:18" hidden="1" x14ac:dyDescent="0.35">
      <c r="A33158" s="1" t="s">
        <v>290</v>
      </c>
      <c r="B33158" s="1" t="s">
        <v>1347</v>
      </c>
      <c r="C33158">
        <v>30</v>
      </c>
      <c r="D33158" s="1" t="s">
        <v>37</v>
      </c>
      <c r="E33158" s="1" t="s">
        <v>53</v>
      </c>
      <c r="F33158" s="1" t="s">
        <v>46</v>
      </c>
      <c r="G33158" s="2">
        <v>44430</v>
      </c>
      <c r="H33158" s="1" t="s">
        <v>57458</v>
      </c>
      <c r="I33158" s="1" t="s">
        <v>57459</v>
      </c>
      <c r="J33158" s="1" t="s">
        <v>81871</v>
      </c>
      <c r="K33158">
        <v>48501.52</v>
      </c>
      <c r="L33158">
        <v>248</v>
      </c>
      <c r="M33158" s="1" t="s">
        <v>22</v>
      </c>
      <c r="N33158" s="2">
        <v>44438</v>
      </c>
      <c r="O33158" s="1" t="s">
        <v>88</v>
      </c>
      <c r="P33158" s="1" t="s">
        <v>34</v>
      </c>
      <c r="Q33158" s="1" t="str">
        <f t="shared" si="1036"/>
        <v>2021</v>
      </c>
      <c r="R33158" s="1">
        <f t="shared" si="1037"/>
        <v>8</v>
      </c>
    </row>
    <row r="33159" spans="1:18" hidden="1" x14ac:dyDescent="0.35">
      <c r="A33159" s="1" t="s">
        <v>13640</v>
      </c>
      <c r="B33159" s="1" t="s">
        <v>12680</v>
      </c>
      <c r="C33159">
        <v>38</v>
      </c>
      <c r="D33159" s="1" t="s">
        <v>37</v>
      </c>
      <c r="E33159" s="1" t="s">
        <v>38</v>
      </c>
      <c r="F33159" s="1" t="s">
        <v>59</v>
      </c>
      <c r="G33159" s="2">
        <v>43611</v>
      </c>
      <c r="H33159" s="1" t="s">
        <v>57460</v>
      </c>
      <c r="I33159" s="1" t="s">
        <v>57461</v>
      </c>
      <c r="J33159" s="1" t="s">
        <v>81871</v>
      </c>
      <c r="K33159">
        <v>46765.933400000002</v>
      </c>
      <c r="L33159">
        <v>320</v>
      </c>
      <c r="M33159" s="1" t="s">
        <v>22</v>
      </c>
      <c r="N33159" s="2">
        <v>43622</v>
      </c>
      <c r="O33159" s="1" t="s">
        <v>88</v>
      </c>
      <c r="P33159" s="1" t="s">
        <v>24</v>
      </c>
      <c r="Q33159" s="1" t="str">
        <f t="shared" si="1036"/>
        <v>2019</v>
      </c>
      <c r="R33159" s="1">
        <f t="shared" si="1037"/>
        <v>11</v>
      </c>
    </row>
    <row r="33160" spans="1:18" x14ac:dyDescent="0.35">
      <c r="A33160" s="1" t="s">
        <v>72</v>
      </c>
      <c r="B33160" s="1" t="s">
        <v>2276</v>
      </c>
      <c r="C33160">
        <v>42</v>
      </c>
      <c r="D33160" s="1" t="s">
        <v>16</v>
      </c>
      <c r="E33160" s="1" t="s">
        <v>45</v>
      </c>
      <c r="F33160" s="1" t="s">
        <v>28</v>
      </c>
      <c r="G33160" s="2">
        <v>44301</v>
      </c>
      <c r="H33160" s="1" t="s">
        <v>57462</v>
      </c>
      <c r="I33160" s="1" t="s">
        <v>57463</v>
      </c>
      <c r="J33160" s="1" t="s">
        <v>21</v>
      </c>
      <c r="K33160">
        <v>21051.059000000001</v>
      </c>
      <c r="L33160">
        <v>479</v>
      </c>
      <c r="M33160" s="1" t="s">
        <v>49</v>
      </c>
      <c r="N33160" s="2">
        <v>44328</v>
      </c>
      <c r="O33160" s="1" t="s">
        <v>88</v>
      </c>
      <c r="P33160" s="1" t="s">
        <v>24</v>
      </c>
      <c r="Q33160" s="1" t="str">
        <f t="shared" si="1036"/>
        <v>2021</v>
      </c>
      <c r="R33160" s="1">
        <f t="shared" si="1037"/>
        <v>27</v>
      </c>
    </row>
    <row r="33161" spans="1:18" hidden="1" x14ac:dyDescent="0.35">
      <c r="A33161" s="1" t="s">
        <v>186</v>
      </c>
      <c r="B33161" s="1" t="s">
        <v>757</v>
      </c>
      <c r="C33161">
        <v>19</v>
      </c>
      <c r="D33161" s="1" t="s">
        <v>37</v>
      </c>
      <c r="E33161" s="1" t="s">
        <v>38</v>
      </c>
      <c r="F33161" s="1" t="s">
        <v>18</v>
      </c>
      <c r="G33161" s="2">
        <v>45012</v>
      </c>
      <c r="H33161" s="1" t="s">
        <v>57464</v>
      </c>
      <c r="I33161" s="1" t="s">
        <v>30827</v>
      </c>
      <c r="J33161" s="1" t="s">
        <v>21</v>
      </c>
      <c r="K33161">
        <v>18495.5828</v>
      </c>
      <c r="L33161">
        <v>412</v>
      </c>
      <c r="M33161" s="1" t="s">
        <v>49</v>
      </c>
      <c r="N33161" s="2">
        <v>45039</v>
      </c>
      <c r="O33161" s="1" t="s">
        <v>42</v>
      </c>
      <c r="P33161" s="1" t="s">
        <v>50</v>
      </c>
      <c r="Q33161" s="1" t="str">
        <f t="shared" si="1036"/>
        <v>2023</v>
      </c>
      <c r="R33161" s="1">
        <f t="shared" si="1037"/>
        <v>27</v>
      </c>
    </row>
    <row r="33162" spans="1:18" hidden="1" x14ac:dyDescent="0.35">
      <c r="A33162" s="1" t="s">
        <v>1274</v>
      </c>
      <c r="B33162" s="1" t="s">
        <v>710</v>
      </c>
      <c r="C33162">
        <v>41</v>
      </c>
      <c r="D33162" s="1" t="s">
        <v>37</v>
      </c>
      <c r="E33162" s="1" t="s">
        <v>27</v>
      </c>
      <c r="F33162" s="1" t="s">
        <v>107</v>
      </c>
      <c r="G33162" s="2">
        <v>44874</v>
      </c>
      <c r="H33162" s="1" t="s">
        <v>57465</v>
      </c>
      <c r="I33162" s="1" t="s">
        <v>2597</v>
      </c>
      <c r="J33162" s="1" t="s">
        <v>71</v>
      </c>
      <c r="K33162">
        <v>13667.6381</v>
      </c>
      <c r="L33162">
        <v>339</v>
      </c>
      <c r="M33162" s="1" t="s">
        <v>49</v>
      </c>
      <c r="N33162" s="2">
        <v>44885</v>
      </c>
      <c r="O33162" s="1" t="s">
        <v>23</v>
      </c>
      <c r="P33162" s="1" t="s">
        <v>50</v>
      </c>
      <c r="Q33162" s="1" t="str">
        <f t="shared" si="1036"/>
        <v>2022</v>
      </c>
      <c r="R33162" s="1">
        <f t="shared" si="1037"/>
        <v>11</v>
      </c>
    </row>
    <row r="33163" spans="1:18" x14ac:dyDescent="0.35">
      <c r="A33163" s="1" t="s">
        <v>775</v>
      </c>
      <c r="B33163" s="1" t="s">
        <v>523</v>
      </c>
      <c r="C33163">
        <v>58</v>
      </c>
      <c r="D33163" s="1" t="s">
        <v>16</v>
      </c>
      <c r="E33163" s="1" t="s">
        <v>17</v>
      </c>
      <c r="F33163" s="1" t="s">
        <v>18</v>
      </c>
      <c r="G33163" s="2">
        <v>43717</v>
      </c>
      <c r="H33163" s="1" t="s">
        <v>57466</v>
      </c>
      <c r="I33163" s="1" t="s">
        <v>57467</v>
      </c>
      <c r="J33163" s="1" t="s">
        <v>31</v>
      </c>
      <c r="K33163">
        <v>21460.896100000002</v>
      </c>
      <c r="L33163">
        <v>256</v>
      </c>
      <c r="M33163" s="1" t="s">
        <v>22</v>
      </c>
      <c r="N33163" s="2">
        <v>43737</v>
      </c>
      <c r="O33163" s="1" t="s">
        <v>56</v>
      </c>
      <c r="P33163" s="1" t="s">
        <v>34</v>
      </c>
      <c r="Q33163" s="1" t="str">
        <f t="shared" si="1036"/>
        <v>2019</v>
      </c>
      <c r="R33163" s="1">
        <f t="shared" si="1037"/>
        <v>20</v>
      </c>
    </row>
    <row r="33164" spans="1:18" hidden="1" x14ac:dyDescent="0.35">
      <c r="A33164" s="1" t="s">
        <v>315</v>
      </c>
      <c r="B33164" s="1" t="s">
        <v>1595</v>
      </c>
      <c r="C33164">
        <v>55</v>
      </c>
      <c r="D33164" s="1" t="s">
        <v>37</v>
      </c>
      <c r="E33164" s="1" t="s">
        <v>53</v>
      </c>
      <c r="F33164" s="1" t="s">
        <v>46</v>
      </c>
      <c r="G33164" s="2">
        <v>44152</v>
      </c>
      <c r="H33164" s="1" t="s">
        <v>57468</v>
      </c>
      <c r="I33164" s="1" t="s">
        <v>57469</v>
      </c>
      <c r="J33164" s="1" t="s">
        <v>41</v>
      </c>
      <c r="K33164">
        <v>13671.349899999999</v>
      </c>
      <c r="L33164">
        <v>329</v>
      </c>
      <c r="M33164" s="1" t="s">
        <v>32</v>
      </c>
      <c r="N33164" s="2">
        <v>44177</v>
      </c>
      <c r="O33164" s="1" t="s">
        <v>42</v>
      </c>
      <c r="P33164" s="1" t="s">
        <v>50</v>
      </c>
      <c r="Q33164" s="1" t="str">
        <f t="shared" si="1036"/>
        <v>2020</v>
      </c>
      <c r="R33164" s="1">
        <f t="shared" si="1037"/>
        <v>25</v>
      </c>
    </row>
    <row r="33165" spans="1:18" x14ac:dyDescent="0.35">
      <c r="A33165" s="1" t="s">
        <v>235</v>
      </c>
      <c r="B33165" s="1" t="s">
        <v>3153</v>
      </c>
      <c r="C33165">
        <v>38</v>
      </c>
      <c r="D33165" s="1" t="s">
        <v>16</v>
      </c>
      <c r="E33165" s="1" t="s">
        <v>53</v>
      </c>
      <c r="F33165" s="1" t="s">
        <v>28</v>
      </c>
      <c r="G33165" s="2">
        <v>44595</v>
      </c>
      <c r="H33165" s="1" t="s">
        <v>33935</v>
      </c>
      <c r="I33165" s="1" t="s">
        <v>57470</v>
      </c>
      <c r="J33165" s="1" t="s">
        <v>21</v>
      </c>
      <c r="K33165">
        <v>34072.775800000003</v>
      </c>
      <c r="L33165">
        <v>154</v>
      </c>
      <c r="M33165" s="1" t="s">
        <v>49</v>
      </c>
      <c r="N33165" s="2">
        <v>44611</v>
      </c>
      <c r="O33165" s="1" t="s">
        <v>23</v>
      </c>
      <c r="P33165" s="1" t="s">
        <v>50</v>
      </c>
      <c r="Q33165" s="1" t="str">
        <f t="shared" si="1036"/>
        <v>2022</v>
      </c>
      <c r="R33165" s="1">
        <f t="shared" si="1037"/>
        <v>16</v>
      </c>
    </row>
    <row r="33166" spans="1:18" hidden="1" x14ac:dyDescent="0.35">
      <c r="A33166" s="1" t="s">
        <v>4146</v>
      </c>
      <c r="B33166" s="1" t="s">
        <v>6389</v>
      </c>
      <c r="C33166">
        <v>54</v>
      </c>
      <c r="D33166" s="1" t="s">
        <v>37</v>
      </c>
      <c r="E33166" s="1" t="s">
        <v>120</v>
      </c>
      <c r="F33166" s="1" t="s">
        <v>46</v>
      </c>
      <c r="G33166" s="2">
        <v>44476</v>
      </c>
      <c r="H33166" s="1" t="s">
        <v>30942</v>
      </c>
      <c r="I33166" s="1" t="s">
        <v>57471</v>
      </c>
      <c r="J33166" s="1" t="s">
        <v>21</v>
      </c>
      <c r="K33166">
        <v>15952.132600000001</v>
      </c>
      <c r="L33166">
        <v>405</v>
      </c>
      <c r="M33166" s="1" t="s">
        <v>32</v>
      </c>
      <c r="N33166" s="2">
        <v>44477</v>
      </c>
      <c r="O33166" s="1" t="s">
        <v>42</v>
      </c>
      <c r="P33166" s="1" t="s">
        <v>34</v>
      </c>
      <c r="Q33166" s="1" t="str">
        <f t="shared" si="1036"/>
        <v>2021</v>
      </c>
      <c r="R33166" s="1">
        <f t="shared" si="1037"/>
        <v>1</v>
      </c>
    </row>
    <row r="33167" spans="1:18" hidden="1" x14ac:dyDescent="0.35">
      <c r="A33167" s="1" t="s">
        <v>231</v>
      </c>
      <c r="B33167" s="1" t="s">
        <v>979</v>
      </c>
      <c r="C33167">
        <v>56</v>
      </c>
      <c r="D33167" s="1" t="s">
        <v>37</v>
      </c>
      <c r="E33167" s="1" t="s">
        <v>148</v>
      </c>
      <c r="F33167" s="1" t="s">
        <v>28</v>
      </c>
      <c r="G33167" s="2">
        <v>44003</v>
      </c>
      <c r="H33167" s="1" t="s">
        <v>57472</v>
      </c>
      <c r="I33167" s="1" t="s">
        <v>57473</v>
      </c>
      <c r="J33167" s="1" t="s">
        <v>71</v>
      </c>
      <c r="K33167">
        <v>31377.9035</v>
      </c>
      <c r="L33167">
        <v>442</v>
      </c>
      <c r="M33167" s="1" t="s">
        <v>32</v>
      </c>
      <c r="N33167" s="2">
        <v>44011</v>
      </c>
      <c r="O33167" s="1" t="s">
        <v>56</v>
      </c>
      <c r="P33167" s="1" t="s">
        <v>24</v>
      </c>
      <c r="Q33167" s="1" t="str">
        <f t="shared" si="1036"/>
        <v>2020</v>
      </c>
      <c r="R33167" s="1">
        <f t="shared" si="1037"/>
        <v>8</v>
      </c>
    </row>
    <row r="33168" spans="1:18" hidden="1" x14ac:dyDescent="0.35">
      <c r="A33168" s="1" t="s">
        <v>566</v>
      </c>
      <c r="B33168" s="1" t="s">
        <v>283</v>
      </c>
      <c r="C33168">
        <v>83</v>
      </c>
      <c r="D33168" s="1" t="s">
        <v>37</v>
      </c>
      <c r="E33168" s="1" t="s">
        <v>45</v>
      </c>
      <c r="F33168" s="1" t="s">
        <v>46</v>
      </c>
      <c r="G33168" s="2">
        <v>44749</v>
      </c>
      <c r="H33168" s="1" t="s">
        <v>57474</v>
      </c>
      <c r="I33168" s="1" t="s">
        <v>57475</v>
      </c>
      <c r="J33168" s="1" t="s">
        <v>21</v>
      </c>
      <c r="K33168">
        <v>36932.394800000002</v>
      </c>
      <c r="L33168">
        <v>194</v>
      </c>
      <c r="M33168" s="1" t="s">
        <v>32</v>
      </c>
      <c r="N33168" s="2">
        <v>44761</v>
      </c>
      <c r="O33168" s="1" t="s">
        <v>23</v>
      </c>
      <c r="P33168" s="1" t="s">
        <v>34</v>
      </c>
      <c r="Q33168" s="1" t="str">
        <f t="shared" si="1036"/>
        <v>2022</v>
      </c>
      <c r="R33168" s="1">
        <f t="shared" si="1037"/>
        <v>12</v>
      </c>
    </row>
    <row r="33169" spans="1:18" x14ac:dyDescent="0.35">
      <c r="A33169" s="1" t="s">
        <v>118</v>
      </c>
      <c r="B33169" s="1" t="s">
        <v>2060</v>
      </c>
      <c r="C33169">
        <v>51</v>
      </c>
      <c r="D33169" s="1" t="s">
        <v>16</v>
      </c>
      <c r="E33169" s="1" t="s">
        <v>64</v>
      </c>
      <c r="F33169" s="1" t="s">
        <v>28</v>
      </c>
      <c r="G33169" s="2">
        <v>43974</v>
      </c>
      <c r="H33169" s="1" t="s">
        <v>57476</v>
      </c>
      <c r="I33169" s="1" t="s">
        <v>17998</v>
      </c>
      <c r="J33169" s="1" t="s">
        <v>21</v>
      </c>
      <c r="K33169">
        <v>35117.561099999999</v>
      </c>
      <c r="L33169">
        <v>486</v>
      </c>
      <c r="M33169" s="1" t="s">
        <v>22</v>
      </c>
      <c r="N33169" s="2">
        <v>43975</v>
      </c>
      <c r="O33169" s="1" t="s">
        <v>33</v>
      </c>
      <c r="P33169" s="1" t="s">
        <v>34</v>
      </c>
      <c r="Q33169" s="1" t="str">
        <f t="shared" si="1036"/>
        <v>2020</v>
      </c>
      <c r="R33169" s="1">
        <f t="shared" si="1037"/>
        <v>1</v>
      </c>
    </row>
    <row r="33170" spans="1:18" hidden="1" x14ac:dyDescent="0.35">
      <c r="A33170" s="1" t="s">
        <v>566</v>
      </c>
      <c r="B33170" s="1" t="s">
        <v>4066</v>
      </c>
      <c r="C33170">
        <v>68</v>
      </c>
      <c r="D33170" s="1" t="s">
        <v>37</v>
      </c>
      <c r="E33170" s="1" t="s">
        <v>45</v>
      </c>
      <c r="F33170" s="1" t="s">
        <v>28</v>
      </c>
      <c r="G33170" s="2">
        <v>45103</v>
      </c>
      <c r="H33170" s="1" t="s">
        <v>32827</v>
      </c>
      <c r="I33170" s="1" t="s">
        <v>57477</v>
      </c>
      <c r="J33170" s="1" t="s">
        <v>31</v>
      </c>
      <c r="K33170">
        <v>27201.622100000001</v>
      </c>
      <c r="L33170">
        <v>241</v>
      </c>
      <c r="M33170" s="1" t="s">
        <v>32</v>
      </c>
      <c r="N33170" s="2">
        <v>45126</v>
      </c>
      <c r="O33170" s="1" t="s">
        <v>23</v>
      </c>
      <c r="P33170" s="1" t="s">
        <v>50</v>
      </c>
      <c r="Q33170" s="1" t="str">
        <f t="shared" si="1036"/>
        <v>2023</v>
      </c>
      <c r="R33170" s="1">
        <f t="shared" si="1037"/>
        <v>23</v>
      </c>
    </row>
    <row r="33171" spans="1:18" hidden="1" x14ac:dyDescent="0.35">
      <c r="A33171" s="1" t="s">
        <v>481</v>
      </c>
      <c r="B33171" s="1" t="s">
        <v>4917</v>
      </c>
      <c r="C33171">
        <v>48</v>
      </c>
      <c r="D33171" s="1" t="s">
        <v>37</v>
      </c>
      <c r="E33171" s="1" t="s">
        <v>45</v>
      </c>
      <c r="F33171" s="1" t="s">
        <v>107</v>
      </c>
      <c r="G33171" s="2">
        <v>45263</v>
      </c>
      <c r="H33171" s="1" t="s">
        <v>57478</v>
      </c>
      <c r="I33171" s="1" t="s">
        <v>57479</v>
      </c>
      <c r="J33171" s="1" t="s">
        <v>81871</v>
      </c>
      <c r="K33171">
        <v>21926.576700000001</v>
      </c>
      <c r="L33171">
        <v>445</v>
      </c>
      <c r="M33171" s="1" t="s">
        <v>32</v>
      </c>
      <c r="N33171" s="2">
        <v>45268</v>
      </c>
      <c r="O33171" s="1" t="s">
        <v>56</v>
      </c>
      <c r="P33171" s="1" t="s">
        <v>50</v>
      </c>
      <c r="Q33171" s="1" t="str">
        <f t="shared" si="1036"/>
        <v>2023</v>
      </c>
      <c r="R33171" s="1">
        <f t="shared" si="1037"/>
        <v>5</v>
      </c>
    </row>
    <row r="33172" spans="1:18" x14ac:dyDescent="0.35">
      <c r="A33172" s="1" t="s">
        <v>2503</v>
      </c>
      <c r="B33172" s="1" t="s">
        <v>599</v>
      </c>
      <c r="C33172">
        <v>56</v>
      </c>
      <c r="D33172" s="1" t="s">
        <v>16</v>
      </c>
      <c r="E33172" s="1" t="s">
        <v>45</v>
      </c>
      <c r="F33172" s="1" t="s">
        <v>59</v>
      </c>
      <c r="G33172" s="2">
        <v>44520</v>
      </c>
      <c r="H33172" s="1" t="s">
        <v>35696</v>
      </c>
      <c r="I33172" s="1" t="s">
        <v>57480</v>
      </c>
      <c r="J33172" s="1" t="s">
        <v>21</v>
      </c>
      <c r="K33172">
        <v>15152.4077</v>
      </c>
      <c r="L33172">
        <v>159</v>
      </c>
      <c r="M33172" s="1" t="s">
        <v>49</v>
      </c>
      <c r="N33172" s="2">
        <v>44523</v>
      </c>
      <c r="O33172" s="1" t="s">
        <v>56</v>
      </c>
      <c r="P33172" s="1" t="s">
        <v>34</v>
      </c>
      <c r="Q33172" s="1" t="str">
        <f t="shared" si="1036"/>
        <v>2021</v>
      </c>
      <c r="R33172" s="1">
        <f t="shared" si="1037"/>
        <v>3</v>
      </c>
    </row>
    <row r="33173" spans="1:18" x14ac:dyDescent="0.35">
      <c r="A33173" s="1" t="s">
        <v>562</v>
      </c>
      <c r="B33173" s="1" t="s">
        <v>19787</v>
      </c>
      <c r="C33173">
        <v>42</v>
      </c>
      <c r="D33173" s="1" t="s">
        <v>16</v>
      </c>
      <c r="E33173" s="1" t="s">
        <v>38</v>
      </c>
      <c r="F33173" s="1" t="s">
        <v>85</v>
      </c>
      <c r="G33173" s="2">
        <v>44438</v>
      </c>
      <c r="H33173" s="1" t="s">
        <v>57481</v>
      </c>
      <c r="I33173" s="1" t="s">
        <v>57482</v>
      </c>
      <c r="J33173" s="1" t="s">
        <v>71</v>
      </c>
      <c r="K33173">
        <v>14804.3907</v>
      </c>
      <c r="L33173">
        <v>362</v>
      </c>
      <c r="M33173" s="1" t="s">
        <v>32</v>
      </c>
      <c r="N33173" s="2">
        <v>44454</v>
      </c>
      <c r="O33173" s="1" t="s">
        <v>23</v>
      </c>
      <c r="P33173" s="1" t="s">
        <v>50</v>
      </c>
      <c r="Q33173" s="1" t="str">
        <f t="shared" si="1036"/>
        <v>2021</v>
      </c>
      <c r="R33173" s="1">
        <f t="shared" si="1037"/>
        <v>16</v>
      </c>
    </row>
    <row r="33174" spans="1:18" x14ac:dyDescent="0.35">
      <c r="A33174" s="1" t="s">
        <v>3057</v>
      </c>
      <c r="B33174" s="1" t="s">
        <v>1886</v>
      </c>
      <c r="C33174">
        <v>52</v>
      </c>
      <c r="D33174" s="1" t="s">
        <v>16</v>
      </c>
      <c r="E33174" s="1" t="s">
        <v>38</v>
      </c>
      <c r="F33174" s="1" t="s">
        <v>59</v>
      </c>
      <c r="G33174" s="2">
        <v>44466</v>
      </c>
      <c r="H33174" s="1" t="s">
        <v>32098</v>
      </c>
      <c r="I33174" s="1" t="s">
        <v>57483</v>
      </c>
      <c r="J33174" s="1" t="s">
        <v>71</v>
      </c>
      <c r="K33174">
        <v>41166.979500000001</v>
      </c>
      <c r="L33174">
        <v>241</v>
      </c>
      <c r="M33174" s="1" t="s">
        <v>49</v>
      </c>
      <c r="N33174" s="2">
        <v>44482</v>
      </c>
      <c r="O33174" s="1" t="s">
        <v>88</v>
      </c>
      <c r="P33174" s="1" t="s">
        <v>34</v>
      </c>
      <c r="Q33174" s="1" t="str">
        <f t="shared" si="1036"/>
        <v>2021</v>
      </c>
      <c r="R33174" s="1">
        <f t="shared" si="1037"/>
        <v>16</v>
      </c>
    </row>
    <row r="33175" spans="1:18" x14ac:dyDescent="0.35">
      <c r="A33175" s="1" t="s">
        <v>1607</v>
      </c>
      <c r="B33175" s="1" t="s">
        <v>1036</v>
      </c>
      <c r="C33175">
        <v>29</v>
      </c>
      <c r="D33175" s="1" t="s">
        <v>16</v>
      </c>
      <c r="E33175" s="1" t="s">
        <v>64</v>
      </c>
      <c r="F33175" s="1" t="s">
        <v>107</v>
      </c>
      <c r="G33175" s="2">
        <v>43983</v>
      </c>
      <c r="H33175" s="1" t="s">
        <v>57484</v>
      </c>
      <c r="I33175" s="1" t="s">
        <v>57485</v>
      </c>
      <c r="J33175" s="1" t="s">
        <v>31</v>
      </c>
      <c r="K33175">
        <v>422.48180000000002</v>
      </c>
      <c r="L33175">
        <v>456</v>
      </c>
      <c r="M33175" s="1" t="s">
        <v>32</v>
      </c>
      <c r="N33175" s="2">
        <v>44005</v>
      </c>
      <c r="O33175" s="1" t="s">
        <v>42</v>
      </c>
      <c r="P33175" s="1" t="s">
        <v>34</v>
      </c>
      <c r="Q33175" s="1" t="str">
        <f t="shared" si="1036"/>
        <v>2020</v>
      </c>
      <c r="R33175" s="1">
        <f t="shared" si="1037"/>
        <v>22</v>
      </c>
    </row>
    <row r="33176" spans="1:18" x14ac:dyDescent="0.35">
      <c r="A33176" s="1" t="s">
        <v>905</v>
      </c>
      <c r="B33176" s="1" t="s">
        <v>1032</v>
      </c>
      <c r="C33176">
        <v>78</v>
      </c>
      <c r="D33176" s="1" t="s">
        <v>16</v>
      </c>
      <c r="E33176" s="1" t="s">
        <v>53</v>
      </c>
      <c r="F33176" s="1" t="s">
        <v>28</v>
      </c>
      <c r="G33176" s="2">
        <v>45210</v>
      </c>
      <c r="H33176" s="1" t="s">
        <v>57486</v>
      </c>
      <c r="I33176" s="1" t="s">
        <v>49678</v>
      </c>
      <c r="J33176" s="1" t="s">
        <v>31</v>
      </c>
      <c r="K33176">
        <v>11532.865100000001</v>
      </c>
      <c r="L33176">
        <v>446</v>
      </c>
      <c r="M33176" s="1" t="s">
        <v>32</v>
      </c>
      <c r="N33176" s="2">
        <v>45219</v>
      </c>
      <c r="O33176" s="1" t="s">
        <v>42</v>
      </c>
      <c r="P33176" s="1" t="s">
        <v>24</v>
      </c>
      <c r="Q33176" s="1" t="str">
        <f t="shared" si="1036"/>
        <v>2023</v>
      </c>
      <c r="R33176" s="1">
        <f t="shared" si="1037"/>
        <v>9</v>
      </c>
    </row>
    <row r="33177" spans="1:18" x14ac:dyDescent="0.35">
      <c r="A33177" s="1" t="s">
        <v>6176</v>
      </c>
      <c r="B33177" s="1" t="s">
        <v>763</v>
      </c>
      <c r="C33177">
        <v>58</v>
      </c>
      <c r="D33177" s="1" t="s">
        <v>16</v>
      </c>
      <c r="E33177" s="1" t="s">
        <v>45</v>
      </c>
      <c r="F33177" s="1" t="s">
        <v>46</v>
      </c>
      <c r="G33177" s="2">
        <v>43684</v>
      </c>
      <c r="H33177" s="1" t="s">
        <v>40927</v>
      </c>
      <c r="I33177" s="1" t="s">
        <v>57487</v>
      </c>
      <c r="J33177" s="1" t="s">
        <v>71</v>
      </c>
      <c r="K33177">
        <v>16052.243200000001</v>
      </c>
      <c r="L33177">
        <v>423</v>
      </c>
      <c r="M33177" s="1" t="s">
        <v>32</v>
      </c>
      <c r="N33177" s="2">
        <v>43688</v>
      </c>
      <c r="O33177" s="1" t="s">
        <v>23</v>
      </c>
      <c r="P33177" s="1" t="s">
        <v>34</v>
      </c>
      <c r="Q33177" s="1" t="str">
        <f t="shared" si="1036"/>
        <v>2019</v>
      </c>
      <c r="R33177" s="1">
        <f t="shared" si="1037"/>
        <v>4</v>
      </c>
    </row>
    <row r="33178" spans="1:18" hidden="1" x14ac:dyDescent="0.35">
      <c r="A33178" s="1" t="s">
        <v>166</v>
      </c>
      <c r="B33178" s="1" t="s">
        <v>214</v>
      </c>
      <c r="C33178">
        <v>63</v>
      </c>
      <c r="D33178" s="1" t="s">
        <v>37</v>
      </c>
      <c r="E33178" s="1" t="s">
        <v>64</v>
      </c>
      <c r="F33178" s="1" t="s">
        <v>59</v>
      </c>
      <c r="G33178" s="2">
        <v>45025</v>
      </c>
      <c r="H33178" s="1" t="s">
        <v>57488</v>
      </c>
      <c r="I33178" s="1" t="s">
        <v>57489</v>
      </c>
      <c r="J33178" s="1" t="s">
        <v>31</v>
      </c>
      <c r="K33178">
        <v>44511.067799999997</v>
      </c>
      <c r="L33178">
        <v>205</v>
      </c>
      <c r="M33178" s="1" t="s">
        <v>32</v>
      </c>
      <c r="N33178" s="2">
        <v>45047</v>
      </c>
      <c r="O33178" s="1" t="s">
        <v>88</v>
      </c>
      <c r="P33178" s="1" t="s">
        <v>24</v>
      </c>
      <c r="Q33178" s="1" t="str">
        <f t="shared" si="1036"/>
        <v>2023</v>
      </c>
      <c r="R33178" s="1">
        <f t="shared" si="1037"/>
        <v>22</v>
      </c>
    </row>
    <row r="33179" spans="1:18" x14ac:dyDescent="0.35">
      <c r="A33179" s="1" t="s">
        <v>76</v>
      </c>
      <c r="B33179" s="1" t="s">
        <v>806</v>
      </c>
      <c r="C33179">
        <v>44</v>
      </c>
      <c r="D33179" s="1" t="s">
        <v>16</v>
      </c>
      <c r="E33179" s="1" t="s">
        <v>120</v>
      </c>
      <c r="F33179" s="1" t="s">
        <v>46</v>
      </c>
      <c r="G33179" s="2">
        <v>44410</v>
      </c>
      <c r="H33179" s="1" t="s">
        <v>57490</v>
      </c>
      <c r="I33179" s="1" t="s">
        <v>57491</v>
      </c>
      <c r="J33179" s="1" t="s">
        <v>71</v>
      </c>
      <c r="K33179">
        <v>7316.0911999999998</v>
      </c>
      <c r="L33179">
        <v>479</v>
      </c>
      <c r="M33179" s="1" t="s">
        <v>22</v>
      </c>
      <c r="N33179" s="2">
        <v>44431</v>
      </c>
      <c r="O33179" s="1" t="s">
        <v>88</v>
      </c>
      <c r="P33179" s="1" t="s">
        <v>24</v>
      </c>
      <c r="Q33179" s="1" t="str">
        <f t="shared" si="1036"/>
        <v>2021</v>
      </c>
      <c r="R33179" s="1">
        <f t="shared" si="1037"/>
        <v>21</v>
      </c>
    </row>
    <row r="33180" spans="1:18" x14ac:dyDescent="0.35">
      <c r="A33180" s="1" t="s">
        <v>588</v>
      </c>
      <c r="B33180" s="1" t="s">
        <v>3680</v>
      </c>
      <c r="C33180">
        <v>64</v>
      </c>
      <c r="D33180" s="1" t="s">
        <v>16</v>
      </c>
      <c r="E33180" s="1" t="s">
        <v>38</v>
      </c>
      <c r="F33180" s="1" t="s">
        <v>85</v>
      </c>
      <c r="G33180" s="2">
        <v>44415</v>
      </c>
      <c r="H33180" s="1" t="s">
        <v>57492</v>
      </c>
      <c r="I33180" s="1" t="s">
        <v>57493</v>
      </c>
      <c r="J33180" s="1" t="s">
        <v>21</v>
      </c>
      <c r="K33180">
        <v>40367.904300000002</v>
      </c>
      <c r="L33180">
        <v>171</v>
      </c>
      <c r="M33180" s="1" t="s">
        <v>49</v>
      </c>
      <c r="N33180" s="2">
        <v>44434</v>
      </c>
      <c r="O33180" s="1" t="s">
        <v>88</v>
      </c>
      <c r="P33180" s="1" t="s">
        <v>34</v>
      </c>
      <c r="Q33180" s="1" t="str">
        <f t="shared" si="1036"/>
        <v>2021</v>
      </c>
      <c r="R33180" s="1">
        <f t="shared" si="1037"/>
        <v>19</v>
      </c>
    </row>
    <row r="33181" spans="1:18" hidden="1" x14ac:dyDescent="0.35">
      <c r="A33181" s="1" t="s">
        <v>297</v>
      </c>
      <c r="B33181" s="1" t="s">
        <v>36</v>
      </c>
      <c r="C33181">
        <v>58</v>
      </c>
      <c r="D33181" s="1" t="s">
        <v>37</v>
      </c>
      <c r="E33181" s="1" t="s">
        <v>53</v>
      </c>
      <c r="F33181" s="1" t="s">
        <v>18</v>
      </c>
      <c r="G33181" s="2">
        <v>44085</v>
      </c>
      <c r="H33181" s="1" t="s">
        <v>57494</v>
      </c>
      <c r="I33181" s="1" t="s">
        <v>57495</v>
      </c>
      <c r="J33181" s="1" t="s">
        <v>21</v>
      </c>
      <c r="K33181">
        <v>24280.6976</v>
      </c>
      <c r="L33181">
        <v>154</v>
      </c>
      <c r="M33181" s="1" t="s">
        <v>22</v>
      </c>
      <c r="N33181" s="2">
        <v>44101</v>
      </c>
      <c r="O33181" s="1" t="s">
        <v>33</v>
      </c>
      <c r="P33181" s="1" t="s">
        <v>24</v>
      </c>
      <c r="Q33181" s="1" t="str">
        <f t="shared" si="1036"/>
        <v>2020</v>
      </c>
      <c r="R33181" s="1">
        <f t="shared" si="1037"/>
        <v>16</v>
      </c>
    </row>
    <row r="33182" spans="1:18" hidden="1" x14ac:dyDescent="0.35">
      <c r="A33182" s="1" t="s">
        <v>235</v>
      </c>
      <c r="B33182" s="1" t="s">
        <v>135</v>
      </c>
      <c r="C33182">
        <v>22</v>
      </c>
      <c r="D33182" s="1" t="s">
        <v>37</v>
      </c>
      <c r="E33182" s="1" t="s">
        <v>17</v>
      </c>
      <c r="F33182" s="1" t="s">
        <v>59</v>
      </c>
      <c r="G33182" s="2">
        <v>44720</v>
      </c>
      <c r="H33182" s="1" t="s">
        <v>57496</v>
      </c>
      <c r="I33182" s="1" t="s">
        <v>57497</v>
      </c>
      <c r="J33182" s="1" t="s">
        <v>41</v>
      </c>
      <c r="K33182">
        <v>37375.957799999996</v>
      </c>
      <c r="L33182">
        <v>122</v>
      </c>
      <c r="M33182" s="1" t="s">
        <v>22</v>
      </c>
      <c r="N33182" s="2">
        <v>44722</v>
      </c>
      <c r="O33182" s="1" t="s">
        <v>56</v>
      </c>
      <c r="P33182" s="1" t="s">
        <v>50</v>
      </c>
      <c r="Q33182" s="1" t="str">
        <f t="shared" si="1036"/>
        <v>2022</v>
      </c>
      <c r="R33182" s="1">
        <f t="shared" si="1037"/>
        <v>2</v>
      </c>
    </row>
    <row r="33183" spans="1:18" hidden="1" x14ac:dyDescent="0.35">
      <c r="A33183" s="1" t="s">
        <v>2301</v>
      </c>
      <c r="B33183" s="1" t="s">
        <v>1214</v>
      </c>
      <c r="C33183">
        <v>79</v>
      </c>
      <c r="D33183" s="1" t="s">
        <v>37</v>
      </c>
      <c r="E33183" s="1" t="s">
        <v>27</v>
      </c>
      <c r="F33183" s="1" t="s">
        <v>107</v>
      </c>
      <c r="G33183" s="2">
        <v>44498</v>
      </c>
      <c r="H33183" s="1" t="s">
        <v>57498</v>
      </c>
      <c r="I33183" s="1" t="s">
        <v>57499</v>
      </c>
      <c r="J33183" s="1" t="s">
        <v>41</v>
      </c>
      <c r="K33183">
        <v>13562.5201</v>
      </c>
      <c r="L33183">
        <v>226</v>
      </c>
      <c r="M33183" s="1" t="s">
        <v>22</v>
      </c>
      <c r="N33183" s="2">
        <v>44513</v>
      </c>
      <c r="O33183" s="1" t="s">
        <v>42</v>
      </c>
      <c r="P33183" s="1" t="s">
        <v>50</v>
      </c>
      <c r="Q33183" s="1" t="str">
        <f t="shared" si="1036"/>
        <v>2021</v>
      </c>
      <c r="R33183" s="1">
        <f t="shared" si="1037"/>
        <v>15</v>
      </c>
    </row>
    <row r="33184" spans="1:18" hidden="1" x14ac:dyDescent="0.35">
      <c r="A33184" s="1" t="s">
        <v>2414</v>
      </c>
      <c r="B33184" s="1" t="s">
        <v>7427</v>
      </c>
      <c r="C33184">
        <v>68</v>
      </c>
      <c r="D33184" s="1" t="s">
        <v>37</v>
      </c>
      <c r="E33184" s="1" t="s">
        <v>53</v>
      </c>
      <c r="F33184" s="1" t="s">
        <v>85</v>
      </c>
      <c r="G33184" s="2">
        <v>44223</v>
      </c>
      <c r="H33184" s="1" t="s">
        <v>8104</v>
      </c>
      <c r="I33184" s="1" t="s">
        <v>57500</v>
      </c>
      <c r="J33184" s="1" t="s">
        <v>31</v>
      </c>
      <c r="K33184">
        <v>20356.724600000001</v>
      </c>
      <c r="L33184">
        <v>336</v>
      </c>
      <c r="M33184" s="1" t="s">
        <v>49</v>
      </c>
      <c r="N33184" s="2">
        <v>44242</v>
      </c>
      <c r="O33184" s="1" t="s">
        <v>23</v>
      </c>
      <c r="P33184" s="1" t="s">
        <v>34</v>
      </c>
      <c r="Q33184" s="1" t="str">
        <f t="shared" si="1036"/>
        <v>2021</v>
      </c>
      <c r="R33184" s="1">
        <f t="shared" si="1037"/>
        <v>19</v>
      </c>
    </row>
    <row r="33185" spans="1:18" hidden="1" x14ac:dyDescent="0.35">
      <c r="A33185" s="1" t="s">
        <v>62</v>
      </c>
      <c r="B33185" s="1" t="s">
        <v>5293</v>
      </c>
      <c r="C33185">
        <v>33</v>
      </c>
      <c r="D33185" s="1" t="s">
        <v>37</v>
      </c>
      <c r="E33185" s="1" t="s">
        <v>45</v>
      </c>
      <c r="F33185" s="1" t="s">
        <v>107</v>
      </c>
      <c r="G33185" s="2">
        <v>43960</v>
      </c>
      <c r="H33185" s="1" t="s">
        <v>57501</v>
      </c>
      <c r="I33185" s="1" t="s">
        <v>57502</v>
      </c>
      <c r="J33185" s="1" t="s">
        <v>31</v>
      </c>
      <c r="K33185">
        <v>12571.335999999999</v>
      </c>
      <c r="L33185">
        <v>492</v>
      </c>
      <c r="M33185" s="1" t="s">
        <v>32</v>
      </c>
      <c r="N33185" s="2">
        <v>43986</v>
      </c>
      <c r="O33185" s="1" t="s">
        <v>42</v>
      </c>
      <c r="P33185" s="1" t="s">
        <v>50</v>
      </c>
      <c r="Q33185" s="1" t="str">
        <f t="shared" si="1036"/>
        <v>2020</v>
      </c>
      <c r="R33185" s="1">
        <f t="shared" si="1037"/>
        <v>26</v>
      </c>
    </row>
    <row r="33186" spans="1:18" hidden="1" x14ac:dyDescent="0.35">
      <c r="A33186" s="1" t="s">
        <v>1923</v>
      </c>
      <c r="B33186" s="1" t="s">
        <v>563</v>
      </c>
      <c r="C33186">
        <v>75</v>
      </c>
      <c r="D33186" s="1" t="s">
        <v>37</v>
      </c>
      <c r="E33186" s="1" t="s">
        <v>27</v>
      </c>
      <c r="F33186" s="1" t="s">
        <v>85</v>
      </c>
      <c r="G33186" s="2">
        <v>43689</v>
      </c>
      <c r="H33186" s="1" t="s">
        <v>57503</v>
      </c>
      <c r="I33186" s="1" t="s">
        <v>57504</v>
      </c>
      <c r="J33186" s="1" t="s">
        <v>41</v>
      </c>
      <c r="K33186">
        <v>28424.5651</v>
      </c>
      <c r="L33186">
        <v>304</v>
      </c>
      <c r="M33186" s="1" t="s">
        <v>32</v>
      </c>
      <c r="N33186" s="2">
        <v>43715</v>
      </c>
      <c r="O33186" s="1" t="s">
        <v>23</v>
      </c>
      <c r="P33186" s="1" t="s">
        <v>24</v>
      </c>
      <c r="Q33186" s="1" t="str">
        <f t="shared" si="1036"/>
        <v>2019</v>
      </c>
      <c r="R33186" s="1">
        <f t="shared" si="1037"/>
        <v>26</v>
      </c>
    </row>
    <row r="33187" spans="1:18" x14ac:dyDescent="0.35">
      <c r="A33187" s="1" t="s">
        <v>10510</v>
      </c>
      <c r="B33187" s="1" t="s">
        <v>1375</v>
      </c>
      <c r="C33187">
        <v>23</v>
      </c>
      <c r="D33187" s="1" t="s">
        <v>16</v>
      </c>
      <c r="E33187" s="1" t="s">
        <v>148</v>
      </c>
      <c r="F33187" s="1" t="s">
        <v>18</v>
      </c>
      <c r="G33187" s="2">
        <v>43946</v>
      </c>
      <c r="H33187" s="1" t="s">
        <v>57505</v>
      </c>
      <c r="I33187" s="1" t="s">
        <v>57506</v>
      </c>
      <c r="J33187" s="1" t="s">
        <v>81871</v>
      </c>
      <c r="K33187">
        <v>3624.3597</v>
      </c>
      <c r="L33187">
        <v>187</v>
      </c>
      <c r="M33187" s="1" t="s">
        <v>32</v>
      </c>
      <c r="N33187" s="2">
        <v>43970</v>
      </c>
      <c r="O33187" s="1" t="s">
        <v>88</v>
      </c>
      <c r="P33187" s="1" t="s">
        <v>50</v>
      </c>
      <c r="Q33187" s="1" t="str">
        <f t="shared" si="1036"/>
        <v>2020</v>
      </c>
      <c r="R33187" s="1">
        <f t="shared" si="1037"/>
        <v>24</v>
      </c>
    </row>
    <row r="33188" spans="1:18" x14ac:dyDescent="0.35">
      <c r="A33188" s="1" t="s">
        <v>290</v>
      </c>
      <c r="B33188" s="1" t="s">
        <v>1273</v>
      </c>
      <c r="C33188">
        <v>60</v>
      </c>
      <c r="D33188" s="1" t="s">
        <v>16</v>
      </c>
      <c r="E33188" s="1" t="s">
        <v>53</v>
      </c>
      <c r="F33188" s="1" t="s">
        <v>46</v>
      </c>
      <c r="G33188" s="2">
        <v>44362</v>
      </c>
      <c r="H33188" s="1" t="s">
        <v>21181</v>
      </c>
      <c r="I33188" s="1" t="s">
        <v>57507</v>
      </c>
      <c r="J33188" s="1" t="s">
        <v>31</v>
      </c>
      <c r="K33188">
        <v>44187.652499999997</v>
      </c>
      <c r="L33188">
        <v>396</v>
      </c>
      <c r="M33188" s="1" t="s">
        <v>49</v>
      </c>
      <c r="N33188" s="2">
        <v>44392</v>
      </c>
      <c r="O33188" s="1" t="s">
        <v>33</v>
      </c>
      <c r="P33188" s="1" t="s">
        <v>34</v>
      </c>
      <c r="Q33188" s="1" t="str">
        <f t="shared" si="1036"/>
        <v>2021</v>
      </c>
      <c r="R33188" s="1">
        <f t="shared" si="1037"/>
        <v>30</v>
      </c>
    </row>
    <row r="33189" spans="1:18" hidden="1" x14ac:dyDescent="0.35">
      <c r="A33189" s="1" t="s">
        <v>566</v>
      </c>
      <c r="B33189" s="1" t="s">
        <v>5200</v>
      </c>
      <c r="C33189">
        <v>65</v>
      </c>
      <c r="D33189" s="1" t="s">
        <v>37</v>
      </c>
      <c r="E33189" s="1" t="s">
        <v>148</v>
      </c>
      <c r="F33189" s="1" t="s">
        <v>59</v>
      </c>
      <c r="G33189" s="2">
        <v>44367</v>
      </c>
      <c r="H33189" s="1" t="s">
        <v>57508</v>
      </c>
      <c r="I33189" s="1" t="s">
        <v>9600</v>
      </c>
      <c r="J33189" s="1" t="s">
        <v>81871</v>
      </c>
      <c r="K33189">
        <v>9303.2955000000002</v>
      </c>
      <c r="L33189">
        <v>317</v>
      </c>
      <c r="M33189" s="1" t="s">
        <v>49</v>
      </c>
      <c r="N33189" s="2">
        <v>44370</v>
      </c>
      <c r="O33189" s="1" t="s">
        <v>33</v>
      </c>
      <c r="P33189" s="1" t="s">
        <v>34</v>
      </c>
      <c r="Q33189" s="1" t="str">
        <f t="shared" si="1036"/>
        <v>2021</v>
      </c>
      <c r="R33189" s="1">
        <f t="shared" si="1037"/>
        <v>3</v>
      </c>
    </row>
    <row r="33190" spans="1:18" x14ac:dyDescent="0.35">
      <c r="A33190" s="1" t="s">
        <v>166</v>
      </c>
      <c r="B33190" s="1" t="s">
        <v>894</v>
      </c>
      <c r="C33190">
        <v>43</v>
      </c>
      <c r="D33190" s="1" t="s">
        <v>16</v>
      </c>
      <c r="E33190" s="1" t="s">
        <v>17</v>
      </c>
      <c r="F33190" s="1" t="s">
        <v>59</v>
      </c>
      <c r="G33190" s="2">
        <v>44729</v>
      </c>
      <c r="H33190" s="1" t="s">
        <v>57509</v>
      </c>
      <c r="I33190" s="1" t="s">
        <v>57510</v>
      </c>
      <c r="J33190" s="1" t="s">
        <v>31</v>
      </c>
      <c r="K33190">
        <v>6247.1653999999999</v>
      </c>
      <c r="L33190">
        <v>340</v>
      </c>
      <c r="M33190" s="1" t="s">
        <v>49</v>
      </c>
      <c r="N33190" s="2">
        <v>44734</v>
      </c>
      <c r="O33190" s="1" t="s">
        <v>23</v>
      </c>
      <c r="P33190" s="1" t="s">
        <v>50</v>
      </c>
      <c r="Q33190" s="1" t="str">
        <f t="shared" si="1036"/>
        <v>2022</v>
      </c>
      <c r="R33190" s="1">
        <f t="shared" si="1037"/>
        <v>5</v>
      </c>
    </row>
    <row r="33191" spans="1:18" x14ac:dyDescent="0.35">
      <c r="A33191" s="1" t="s">
        <v>2243</v>
      </c>
      <c r="B33191" s="1" t="s">
        <v>3502</v>
      </c>
      <c r="C33191">
        <v>26</v>
      </c>
      <c r="D33191" s="1" t="s">
        <v>16</v>
      </c>
      <c r="E33191" s="1" t="s">
        <v>148</v>
      </c>
      <c r="F33191" s="1" t="s">
        <v>59</v>
      </c>
      <c r="G33191" s="2">
        <v>43802</v>
      </c>
      <c r="H33191" s="1" t="s">
        <v>57511</v>
      </c>
      <c r="I33191" s="1" t="s">
        <v>18121</v>
      </c>
      <c r="J33191" s="1" t="s">
        <v>31</v>
      </c>
      <c r="K33191">
        <v>19763.250599999999</v>
      </c>
      <c r="L33191">
        <v>164</v>
      </c>
      <c r="M33191" s="1" t="s">
        <v>22</v>
      </c>
      <c r="N33191" s="2">
        <v>43825</v>
      </c>
      <c r="O33191" s="1" t="s">
        <v>42</v>
      </c>
      <c r="P33191" s="1" t="s">
        <v>34</v>
      </c>
      <c r="Q33191" s="1" t="str">
        <f t="shared" si="1036"/>
        <v>2019</v>
      </c>
      <c r="R33191" s="1">
        <f t="shared" si="1037"/>
        <v>23</v>
      </c>
    </row>
    <row r="33192" spans="1:18" x14ac:dyDescent="0.35">
      <c r="A33192" s="1" t="s">
        <v>1296</v>
      </c>
      <c r="B33192" s="1" t="s">
        <v>183</v>
      </c>
      <c r="C33192">
        <v>27</v>
      </c>
      <c r="D33192" s="1" t="s">
        <v>16</v>
      </c>
      <c r="E33192" s="1" t="s">
        <v>38</v>
      </c>
      <c r="F33192" s="1" t="s">
        <v>46</v>
      </c>
      <c r="G33192" s="2">
        <v>43770</v>
      </c>
      <c r="H33192" s="1" t="s">
        <v>57512</v>
      </c>
      <c r="I33192" s="1" t="s">
        <v>57513</v>
      </c>
      <c r="J33192" s="1" t="s">
        <v>81871</v>
      </c>
      <c r="K33192">
        <v>47565.1368</v>
      </c>
      <c r="L33192">
        <v>443</v>
      </c>
      <c r="M33192" s="1" t="s">
        <v>49</v>
      </c>
      <c r="N33192" s="2">
        <v>43783</v>
      </c>
      <c r="O33192" s="1" t="s">
        <v>33</v>
      </c>
      <c r="P33192" s="1" t="s">
        <v>24</v>
      </c>
      <c r="Q33192" s="1" t="str">
        <f t="shared" si="1036"/>
        <v>2019</v>
      </c>
      <c r="R33192" s="1">
        <f t="shared" si="1037"/>
        <v>13</v>
      </c>
    </row>
    <row r="33193" spans="1:18" hidden="1" x14ac:dyDescent="0.35">
      <c r="A33193" s="1" t="s">
        <v>819</v>
      </c>
      <c r="B33193" s="1" t="s">
        <v>1210</v>
      </c>
      <c r="C33193">
        <v>28</v>
      </c>
      <c r="D33193" s="1" t="s">
        <v>37</v>
      </c>
      <c r="E33193" s="1" t="s">
        <v>53</v>
      </c>
      <c r="F33193" s="1" t="s">
        <v>18</v>
      </c>
      <c r="G33193" s="2">
        <v>43865</v>
      </c>
      <c r="H33193" s="1" t="s">
        <v>46991</v>
      </c>
      <c r="I33193" s="1" t="s">
        <v>57514</v>
      </c>
      <c r="J33193" s="1" t="s">
        <v>71</v>
      </c>
      <c r="K33193">
        <v>24992.411800000002</v>
      </c>
      <c r="L33193">
        <v>293</v>
      </c>
      <c r="M33193" s="1" t="s">
        <v>49</v>
      </c>
      <c r="N33193" s="2">
        <v>43877</v>
      </c>
      <c r="O33193" s="1" t="s">
        <v>56</v>
      </c>
      <c r="P33193" s="1" t="s">
        <v>24</v>
      </c>
      <c r="Q33193" s="1" t="str">
        <f t="shared" si="1036"/>
        <v>2020</v>
      </c>
      <c r="R33193" s="1">
        <f t="shared" si="1037"/>
        <v>12</v>
      </c>
    </row>
    <row r="33194" spans="1:18" hidden="1" x14ac:dyDescent="0.35">
      <c r="A33194" s="1" t="s">
        <v>323</v>
      </c>
      <c r="B33194" s="1" t="s">
        <v>4221</v>
      </c>
      <c r="C33194">
        <v>85</v>
      </c>
      <c r="D33194" s="1" t="s">
        <v>37</v>
      </c>
      <c r="E33194" s="1" t="s">
        <v>120</v>
      </c>
      <c r="F33194" s="1" t="s">
        <v>85</v>
      </c>
      <c r="G33194" s="2">
        <v>44066</v>
      </c>
      <c r="H33194" s="1" t="s">
        <v>57515</v>
      </c>
      <c r="I33194" s="1" t="s">
        <v>53918</v>
      </c>
      <c r="J33194" s="1" t="s">
        <v>71</v>
      </c>
      <c r="K33194">
        <v>9762.2245000000003</v>
      </c>
      <c r="L33194">
        <v>357</v>
      </c>
      <c r="M33194" s="1" t="s">
        <v>22</v>
      </c>
      <c r="N33194" s="2">
        <v>44096</v>
      </c>
      <c r="O33194" s="1" t="s">
        <v>88</v>
      </c>
      <c r="P33194" s="1" t="s">
        <v>34</v>
      </c>
      <c r="Q33194" s="1" t="str">
        <f t="shared" si="1036"/>
        <v>2020</v>
      </c>
      <c r="R33194" s="1">
        <f t="shared" si="1037"/>
        <v>30</v>
      </c>
    </row>
    <row r="33195" spans="1:18" hidden="1" x14ac:dyDescent="0.35">
      <c r="A33195" s="1" t="s">
        <v>411</v>
      </c>
      <c r="B33195" s="1" t="s">
        <v>2600</v>
      </c>
      <c r="C33195">
        <v>42</v>
      </c>
      <c r="D33195" s="1" t="s">
        <v>37</v>
      </c>
      <c r="E33195" s="1" t="s">
        <v>38</v>
      </c>
      <c r="F33195" s="1" t="s">
        <v>18</v>
      </c>
      <c r="G33195" s="2">
        <v>43664</v>
      </c>
      <c r="H33195" s="1" t="s">
        <v>57516</v>
      </c>
      <c r="I33195" s="1" t="s">
        <v>57517</v>
      </c>
      <c r="J33195" s="1" t="s">
        <v>21</v>
      </c>
      <c r="K33195">
        <v>22214.700400000002</v>
      </c>
      <c r="L33195">
        <v>149</v>
      </c>
      <c r="M33195" s="1" t="s">
        <v>22</v>
      </c>
      <c r="N33195" s="2">
        <v>43693</v>
      </c>
      <c r="O33195" s="1" t="s">
        <v>33</v>
      </c>
      <c r="P33195" s="1" t="s">
        <v>50</v>
      </c>
      <c r="Q33195" s="1" t="str">
        <f t="shared" si="1036"/>
        <v>2019</v>
      </c>
      <c r="R33195" s="1">
        <f t="shared" si="1037"/>
        <v>29</v>
      </c>
    </row>
    <row r="33196" spans="1:18" x14ac:dyDescent="0.35">
      <c r="A33196" s="1" t="s">
        <v>1183</v>
      </c>
      <c r="B33196" s="1" t="s">
        <v>2672</v>
      </c>
      <c r="C33196">
        <v>43</v>
      </c>
      <c r="D33196" s="1" t="s">
        <v>16</v>
      </c>
      <c r="E33196" s="1" t="s">
        <v>120</v>
      </c>
      <c r="F33196" s="1" t="s">
        <v>59</v>
      </c>
      <c r="G33196" s="2">
        <v>45293</v>
      </c>
      <c r="H33196" s="1" t="s">
        <v>57518</v>
      </c>
      <c r="I33196" s="1" t="s">
        <v>57519</v>
      </c>
      <c r="J33196" s="1" t="s">
        <v>31</v>
      </c>
      <c r="K33196">
        <v>16566.335800000001</v>
      </c>
      <c r="L33196">
        <v>135</v>
      </c>
      <c r="M33196" s="1" t="s">
        <v>49</v>
      </c>
      <c r="N33196" s="2">
        <v>45323</v>
      </c>
      <c r="O33196" s="1" t="s">
        <v>33</v>
      </c>
      <c r="P33196" s="1" t="s">
        <v>50</v>
      </c>
      <c r="Q33196" s="1" t="str">
        <f t="shared" si="1036"/>
        <v>2024</v>
      </c>
      <c r="R33196" s="1">
        <f t="shared" si="1037"/>
        <v>30</v>
      </c>
    </row>
    <row r="33197" spans="1:18" hidden="1" x14ac:dyDescent="0.35">
      <c r="A33197" s="1" t="s">
        <v>170</v>
      </c>
      <c r="B33197" s="1" t="s">
        <v>3963</v>
      </c>
      <c r="C33197">
        <v>57</v>
      </c>
      <c r="D33197" s="1" t="s">
        <v>37</v>
      </c>
      <c r="E33197" s="1" t="s">
        <v>148</v>
      </c>
      <c r="F33197" s="1" t="s">
        <v>59</v>
      </c>
      <c r="G33197" s="2">
        <v>45085</v>
      </c>
      <c r="H33197" s="1" t="s">
        <v>10845</v>
      </c>
      <c r="I33197" s="1" t="s">
        <v>57520</v>
      </c>
      <c r="J33197" s="1" t="s">
        <v>71</v>
      </c>
      <c r="K33197">
        <v>40179.525399999999</v>
      </c>
      <c r="L33197">
        <v>417</v>
      </c>
      <c r="M33197" s="1" t="s">
        <v>22</v>
      </c>
      <c r="N33197" s="2">
        <v>45113</v>
      </c>
      <c r="O33197" s="1" t="s">
        <v>33</v>
      </c>
      <c r="P33197" s="1" t="s">
        <v>34</v>
      </c>
      <c r="Q33197" s="1" t="str">
        <f t="shared" si="1036"/>
        <v>2023</v>
      </c>
      <c r="R33197" s="1">
        <f t="shared" si="1037"/>
        <v>28</v>
      </c>
    </row>
    <row r="33198" spans="1:18" hidden="1" x14ac:dyDescent="0.35">
      <c r="A33198" s="1" t="s">
        <v>827</v>
      </c>
      <c r="B33198" s="1" t="s">
        <v>163</v>
      </c>
      <c r="C33198">
        <v>61</v>
      </c>
      <c r="D33198" s="1" t="s">
        <v>37</v>
      </c>
      <c r="E33198" s="1" t="s">
        <v>53</v>
      </c>
      <c r="F33198" s="1" t="s">
        <v>28</v>
      </c>
      <c r="G33198" s="2">
        <v>43992</v>
      </c>
      <c r="H33198" s="1" t="s">
        <v>57521</v>
      </c>
      <c r="I33198" s="1" t="s">
        <v>57522</v>
      </c>
      <c r="J33198" s="1" t="s">
        <v>31</v>
      </c>
      <c r="K33198">
        <v>16579.908599999999</v>
      </c>
      <c r="L33198">
        <v>273</v>
      </c>
      <c r="M33198" s="1" t="s">
        <v>49</v>
      </c>
      <c r="N33198" s="2">
        <v>44001</v>
      </c>
      <c r="O33198" s="1" t="s">
        <v>56</v>
      </c>
      <c r="P33198" s="1" t="s">
        <v>24</v>
      </c>
      <c r="Q33198" s="1" t="str">
        <f t="shared" si="1036"/>
        <v>2020</v>
      </c>
      <c r="R33198" s="1">
        <f t="shared" si="1037"/>
        <v>9</v>
      </c>
    </row>
    <row r="33199" spans="1:18" hidden="1" x14ac:dyDescent="0.35">
      <c r="A33199" s="1" t="s">
        <v>756</v>
      </c>
      <c r="B33199" s="1" t="s">
        <v>4833</v>
      </c>
      <c r="C33199">
        <v>78</v>
      </c>
      <c r="D33199" s="1" t="s">
        <v>37</v>
      </c>
      <c r="E33199" s="1" t="s">
        <v>17</v>
      </c>
      <c r="F33199" s="1" t="s">
        <v>28</v>
      </c>
      <c r="G33199" s="2">
        <v>44588</v>
      </c>
      <c r="H33199" s="1" t="s">
        <v>57523</v>
      </c>
      <c r="I33199" s="1" t="s">
        <v>57524</v>
      </c>
      <c r="J33199" s="1" t="s">
        <v>21</v>
      </c>
      <c r="K33199">
        <v>9488.2070999999996</v>
      </c>
      <c r="L33199">
        <v>158</v>
      </c>
      <c r="M33199" s="1" t="s">
        <v>49</v>
      </c>
      <c r="N33199" s="2">
        <v>44607</v>
      </c>
      <c r="O33199" s="1" t="s">
        <v>56</v>
      </c>
      <c r="P33199" s="1" t="s">
        <v>24</v>
      </c>
      <c r="Q33199" s="1" t="str">
        <f t="shared" si="1036"/>
        <v>2022</v>
      </c>
      <c r="R33199" s="1">
        <f t="shared" si="1037"/>
        <v>19</v>
      </c>
    </row>
    <row r="33200" spans="1:18" hidden="1" x14ac:dyDescent="0.35">
      <c r="A33200" s="1" t="s">
        <v>1274</v>
      </c>
      <c r="B33200" s="1" t="s">
        <v>201</v>
      </c>
      <c r="C33200">
        <v>68</v>
      </c>
      <c r="D33200" s="1" t="s">
        <v>37</v>
      </c>
      <c r="E33200" s="1" t="s">
        <v>120</v>
      </c>
      <c r="F33200" s="1" t="s">
        <v>46</v>
      </c>
      <c r="G33200" s="2">
        <v>44962</v>
      </c>
      <c r="H33200" s="1" t="s">
        <v>21341</v>
      </c>
      <c r="I33200" s="1" t="s">
        <v>57525</v>
      </c>
      <c r="J33200" s="1" t="s">
        <v>31</v>
      </c>
      <c r="K33200">
        <v>19385.5527</v>
      </c>
      <c r="L33200">
        <v>379</v>
      </c>
      <c r="M33200" s="1" t="s">
        <v>32</v>
      </c>
      <c r="N33200" s="2">
        <v>44991</v>
      </c>
      <c r="O33200" s="1" t="s">
        <v>56</v>
      </c>
      <c r="P33200" s="1" t="s">
        <v>24</v>
      </c>
      <c r="Q33200" s="1" t="str">
        <f t="shared" si="1036"/>
        <v>2023</v>
      </c>
      <c r="R33200" s="1">
        <f t="shared" si="1037"/>
        <v>29</v>
      </c>
    </row>
    <row r="33201" spans="1:18" x14ac:dyDescent="0.35">
      <c r="A33201" s="1" t="s">
        <v>545</v>
      </c>
      <c r="B33201" s="1" t="s">
        <v>4098</v>
      </c>
      <c r="C33201">
        <v>34</v>
      </c>
      <c r="D33201" s="1" t="s">
        <v>16</v>
      </c>
      <c r="E33201" s="1" t="s">
        <v>45</v>
      </c>
      <c r="F33201" s="1" t="s">
        <v>85</v>
      </c>
      <c r="G33201" s="2">
        <v>44481</v>
      </c>
      <c r="H33201" s="1" t="s">
        <v>44030</v>
      </c>
      <c r="I33201" s="1" t="s">
        <v>57526</v>
      </c>
      <c r="J33201" s="1" t="s">
        <v>21</v>
      </c>
      <c r="K33201">
        <v>33867.030400000003</v>
      </c>
      <c r="L33201">
        <v>299</v>
      </c>
      <c r="M33201" s="1" t="s">
        <v>32</v>
      </c>
      <c r="N33201" s="2">
        <v>44503</v>
      </c>
      <c r="O33201" s="1" t="s">
        <v>88</v>
      </c>
      <c r="P33201" s="1" t="s">
        <v>50</v>
      </c>
      <c r="Q33201" s="1" t="str">
        <f t="shared" si="1036"/>
        <v>2021</v>
      </c>
      <c r="R33201" s="1">
        <f t="shared" si="1037"/>
        <v>22</v>
      </c>
    </row>
    <row r="33202" spans="1:18" hidden="1" x14ac:dyDescent="0.35">
      <c r="A33202" s="1" t="s">
        <v>545</v>
      </c>
      <c r="B33202" s="1" t="s">
        <v>2481</v>
      </c>
      <c r="C33202">
        <v>32</v>
      </c>
      <c r="D33202" s="1" t="s">
        <v>37</v>
      </c>
      <c r="E33202" s="1" t="s">
        <v>53</v>
      </c>
      <c r="F33202" s="1" t="s">
        <v>28</v>
      </c>
      <c r="G33202" s="2">
        <v>43785</v>
      </c>
      <c r="H33202" s="1" t="s">
        <v>57527</v>
      </c>
      <c r="I33202" s="1" t="s">
        <v>57528</v>
      </c>
      <c r="J33202" s="1" t="s">
        <v>31</v>
      </c>
      <c r="K33202">
        <v>31091.872899999998</v>
      </c>
      <c r="L33202">
        <v>202</v>
      </c>
      <c r="M33202" s="1" t="s">
        <v>22</v>
      </c>
      <c r="N33202" s="2">
        <v>43809</v>
      </c>
      <c r="O33202" s="1" t="s">
        <v>23</v>
      </c>
      <c r="P33202" s="1" t="s">
        <v>50</v>
      </c>
      <c r="Q33202" s="1" t="str">
        <f t="shared" si="1036"/>
        <v>2019</v>
      </c>
      <c r="R33202" s="1">
        <f t="shared" si="1037"/>
        <v>24</v>
      </c>
    </row>
    <row r="33203" spans="1:18" hidden="1" x14ac:dyDescent="0.35">
      <c r="A33203" s="1" t="s">
        <v>819</v>
      </c>
      <c r="B33203" s="1" t="s">
        <v>657</v>
      </c>
      <c r="C33203">
        <v>54</v>
      </c>
      <c r="D33203" s="1" t="s">
        <v>37</v>
      </c>
      <c r="E33203" s="1" t="s">
        <v>120</v>
      </c>
      <c r="F33203" s="1" t="s">
        <v>85</v>
      </c>
      <c r="G33203" s="2">
        <v>44495</v>
      </c>
      <c r="H33203" s="1" t="s">
        <v>21327</v>
      </c>
      <c r="I33203" s="1" t="s">
        <v>57529</v>
      </c>
      <c r="J33203" s="1" t="s">
        <v>21</v>
      </c>
      <c r="K33203">
        <v>46333.770900000003</v>
      </c>
      <c r="L33203">
        <v>420</v>
      </c>
      <c r="M33203" s="1" t="s">
        <v>49</v>
      </c>
      <c r="N33203" s="2">
        <v>44521</v>
      </c>
      <c r="O33203" s="1" t="s">
        <v>88</v>
      </c>
      <c r="P33203" s="1" t="s">
        <v>50</v>
      </c>
      <c r="Q33203" s="1" t="str">
        <f t="shared" si="1036"/>
        <v>2021</v>
      </c>
      <c r="R33203" s="1">
        <f t="shared" si="1037"/>
        <v>26</v>
      </c>
    </row>
    <row r="33204" spans="1:18" x14ac:dyDescent="0.35">
      <c r="A33204" s="1" t="s">
        <v>730</v>
      </c>
      <c r="B33204" s="1" t="s">
        <v>571</v>
      </c>
      <c r="C33204">
        <v>31</v>
      </c>
      <c r="D33204" s="1" t="s">
        <v>16</v>
      </c>
      <c r="E33204" s="1" t="s">
        <v>148</v>
      </c>
      <c r="F33204" s="1" t="s">
        <v>18</v>
      </c>
      <c r="G33204" s="2">
        <v>44719</v>
      </c>
      <c r="H33204" s="1" t="s">
        <v>11016</v>
      </c>
      <c r="I33204" s="1" t="s">
        <v>55971</v>
      </c>
      <c r="J33204" s="1" t="s">
        <v>41</v>
      </c>
      <c r="K33204">
        <v>17107.9061</v>
      </c>
      <c r="L33204">
        <v>485</v>
      </c>
      <c r="M33204" s="1" t="s">
        <v>22</v>
      </c>
      <c r="N33204" s="2">
        <v>44738</v>
      </c>
      <c r="O33204" s="1" t="s">
        <v>42</v>
      </c>
      <c r="P33204" s="1" t="s">
        <v>50</v>
      </c>
      <c r="Q33204" s="1" t="str">
        <f t="shared" si="1036"/>
        <v>2022</v>
      </c>
      <c r="R33204" s="1">
        <f t="shared" si="1037"/>
        <v>19</v>
      </c>
    </row>
    <row r="33205" spans="1:18" hidden="1" x14ac:dyDescent="0.35">
      <c r="A33205" s="1" t="s">
        <v>1213</v>
      </c>
      <c r="B33205" s="1" t="s">
        <v>9821</v>
      </c>
      <c r="C33205">
        <v>29</v>
      </c>
      <c r="D33205" s="1" t="s">
        <v>37</v>
      </c>
      <c r="E33205" s="1" t="s">
        <v>120</v>
      </c>
      <c r="F33205" s="1" t="s">
        <v>107</v>
      </c>
      <c r="G33205" s="2">
        <v>44638</v>
      </c>
      <c r="H33205" s="1" t="s">
        <v>57530</v>
      </c>
      <c r="I33205" s="1" t="s">
        <v>34385</v>
      </c>
      <c r="J33205" s="1" t="s">
        <v>41</v>
      </c>
      <c r="K33205">
        <v>20738.794900000001</v>
      </c>
      <c r="L33205">
        <v>445</v>
      </c>
      <c r="M33205" s="1" t="s">
        <v>49</v>
      </c>
      <c r="N33205" s="2">
        <v>44651</v>
      </c>
      <c r="O33205" s="1" t="s">
        <v>33</v>
      </c>
      <c r="P33205" s="1" t="s">
        <v>24</v>
      </c>
      <c r="Q33205" s="1" t="str">
        <f t="shared" si="1036"/>
        <v>2022</v>
      </c>
      <c r="R33205" s="1">
        <f t="shared" si="1037"/>
        <v>13</v>
      </c>
    </row>
    <row r="33206" spans="1:18" hidden="1" x14ac:dyDescent="0.35">
      <c r="A33206" s="1" t="s">
        <v>2503</v>
      </c>
      <c r="B33206" s="1" t="s">
        <v>1760</v>
      </c>
      <c r="C33206">
        <v>48</v>
      </c>
      <c r="D33206" s="1" t="s">
        <v>37</v>
      </c>
      <c r="E33206" s="1" t="s">
        <v>148</v>
      </c>
      <c r="F33206" s="1" t="s">
        <v>46</v>
      </c>
      <c r="G33206" s="2">
        <v>44707</v>
      </c>
      <c r="H33206" s="1" t="s">
        <v>57531</v>
      </c>
      <c r="I33206" s="1" t="s">
        <v>57532</v>
      </c>
      <c r="J33206" s="1" t="s">
        <v>81871</v>
      </c>
      <c r="K33206">
        <v>7715.7812000000004</v>
      </c>
      <c r="L33206">
        <v>437</v>
      </c>
      <c r="M33206" s="1" t="s">
        <v>49</v>
      </c>
      <c r="N33206" s="2">
        <v>44714</v>
      </c>
      <c r="O33206" s="1" t="s">
        <v>88</v>
      </c>
      <c r="P33206" s="1" t="s">
        <v>24</v>
      </c>
      <c r="Q33206" s="1" t="str">
        <f t="shared" si="1036"/>
        <v>2022</v>
      </c>
      <c r="R33206" s="1">
        <f t="shared" si="1037"/>
        <v>7</v>
      </c>
    </row>
    <row r="33207" spans="1:18" x14ac:dyDescent="0.35">
      <c r="A33207" s="1" t="s">
        <v>223</v>
      </c>
      <c r="B33207" s="1" t="s">
        <v>492</v>
      </c>
      <c r="C33207">
        <v>70</v>
      </c>
      <c r="D33207" s="1" t="s">
        <v>16</v>
      </c>
      <c r="E33207" s="1" t="s">
        <v>17</v>
      </c>
      <c r="F33207" s="1" t="s">
        <v>18</v>
      </c>
      <c r="G33207" s="2">
        <v>43732</v>
      </c>
      <c r="H33207" s="1" t="s">
        <v>57533</v>
      </c>
      <c r="I33207" s="1" t="s">
        <v>57534</v>
      </c>
      <c r="J33207" s="1" t="s">
        <v>71</v>
      </c>
      <c r="K33207">
        <v>40445.462500000001</v>
      </c>
      <c r="L33207">
        <v>439</v>
      </c>
      <c r="M33207" s="1" t="s">
        <v>22</v>
      </c>
      <c r="N33207" s="2">
        <v>43759</v>
      </c>
      <c r="O33207" s="1" t="s">
        <v>88</v>
      </c>
      <c r="P33207" s="1" t="s">
        <v>24</v>
      </c>
      <c r="Q33207" s="1" t="str">
        <f t="shared" si="1036"/>
        <v>2019</v>
      </c>
      <c r="R33207" s="1">
        <f t="shared" si="1037"/>
        <v>27</v>
      </c>
    </row>
    <row r="33208" spans="1:18" hidden="1" x14ac:dyDescent="0.35">
      <c r="A33208" s="1" t="s">
        <v>684</v>
      </c>
      <c r="B33208" s="1" t="s">
        <v>625</v>
      </c>
      <c r="C33208">
        <v>53</v>
      </c>
      <c r="D33208" s="1" t="s">
        <v>37</v>
      </c>
      <c r="E33208" s="1" t="s">
        <v>45</v>
      </c>
      <c r="F33208" s="1" t="s">
        <v>107</v>
      </c>
      <c r="G33208" s="2">
        <v>43766</v>
      </c>
      <c r="H33208" s="1" t="s">
        <v>57535</v>
      </c>
      <c r="I33208" s="1" t="s">
        <v>14755</v>
      </c>
      <c r="J33208" s="1" t="s">
        <v>71</v>
      </c>
      <c r="K33208">
        <v>48501.452700000002</v>
      </c>
      <c r="L33208">
        <v>392</v>
      </c>
      <c r="M33208" s="1" t="s">
        <v>22</v>
      </c>
      <c r="N33208" s="2">
        <v>43779</v>
      </c>
      <c r="O33208" s="1" t="s">
        <v>23</v>
      </c>
      <c r="P33208" s="1" t="s">
        <v>34</v>
      </c>
      <c r="Q33208" s="1" t="str">
        <f t="shared" si="1036"/>
        <v>2019</v>
      </c>
      <c r="R33208" s="1">
        <f t="shared" si="1037"/>
        <v>13</v>
      </c>
    </row>
    <row r="33209" spans="1:18" hidden="1" x14ac:dyDescent="0.35">
      <c r="A33209" s="1" t="s">
        <v>239</v>
      </c>
      <c r="B33209" s="1" t="s">
        <v>13781</v>
      </c>
      <c r="C33209">
        <v>63</v>
      </c>
      <c r="D33209" s="1" t="s">
        <v>37</v>
      </c>
      <c r="E33209" s="1" t="s">
        <v>17</v>
      </c>
      <c r="F33209" s="1" t="s">
        <v>107</v>
      </c>
      <c r="G33209" s="2">
        <v>44249</v>
      </c>
      <c r="H33209" s="1" t="s">
        <v>30398</v>
      </c>
      <c r="I33209" s="1" t="s">
        <v>57536</v>
      </c>
      <c r="J33209" s="1" t="s">
        <v>81871</v>
      </c>
      <c r="K33209">
        <v>18807.5131</v>
      </c>
      <c r="L33209">
        <v>391</v>
      </c>
      <c r="M33209" s="1" t="s">
        <v>22</v>
      </c>
      <c r="N33209" s="2">
        <v>44254</v>
      </c>
      <c r="O33209" s="1" t="s">
        <v>42</v>
      </c>
      <c r="P33209" s="1" t="s">
        <v>34</v>
      </c>
      <c r="Q33209" s="1" t="str">
        <f t="shared" si="1036"/>
        <v>2021</v>
      </c>
      <c r="R33209" s="1">
        <f t="shared" si="1037"/>
        <v>5</v>
      </c>
    </row>
    <row r="33210" spans="1:18" x14ac:dyDescent="0.35">
      <c r="A33210" s="1" t="s">
        <v>632</v>
      </c>
      <c r="B33210" s="1" t="s">
        <v>4864</v>
      </c>
      <c r="C33210">
        <v>79</v>
      </c>
      <c r="D33210" s="1" t="s">
        <v>16</v>
      </c>
      <c r="E33210" s="1" t="s">
        <v>64</v>
      </c>
      <c r="F33210" s="1" t="s">
        <v>59</v>
      </c>
      <c r="G33210" s="2">
        <v>43823</v>
      </c>
      <c r="H33210" s="1" t="s">
        <v>57537</v>
      </c>
      <c r="I33210" s="1" t="s">
        <v>16761</v>
      </c>
      <c r="J33210" s="1" t="s">
        <v>41</v>
      </c>
      <c r="K33210">
        <v>42884.586199999998</v>
      </c>
      <c r="L33210">
        <v>216</v>
      </c>
      <c r="M33210" s="1" t="s">
        <v>22</v>
      </c>
      <c r="N33210" s="2">
        <v>43847</v>
      </c>
      <c r="O33210" s="1" t="s">
        <v>88</v>
      </c>
      <c r="P33210" s="1" t="s">
        <v>50</v>
      </c>
      <c r="Q33210" s="1" t="str">
        <f t="shared" si="1036"/>
        <v>2019</v>
      </c>
      <c r="R33210" s="1">
        <f t="shared" si="1037"/>
        <v>24</v>
      </c>
    </row>
    <row r="33211" spans="1:18" x14ac:dyDescent="0.35">
      <c r="A33211" s="1" t="s">
        <v>5716</v>
      </c>
      <c r="B33211" s="1" t="s">
        <v>2772</v>
      </c>
      <c r="C33211">
        <v>81</v>
      </c>
      <c r="D33211" s="1" t="s">
        <v>16</v>
      </c>
      <c r="E33211" s="1" t="s">
        <v>120</v>
      </c>
      <c r="F33211" s="1" t="s">
        <v>107</v>
      </c>
      <c r="G33211" s="2">
        <v>44579</v>
      </c>
      <c r="H33211" s="1" t="s">
        <v>57538</v>
      </c>
      <c r="I33211" s="1" t="s">
        <v>57539</v>
      </c>
      <c r="J33211" s="1" t="s">
        <v>21</v>
      </c>
      <c r="K33211">
        <v>10179.108399999999</v>
      </c>
      <c r="L33211">
        <v>215</v>
      </c>
      <c r="M33211" s="1" t="s">
        <v>22</v>
      </c>
      <c r="N33211" s="2">
        <v>44596</v>
      </c>
      <c r="O33211" s="1" t="s">
        <v>33</v>
      </c>
      <c r="P33211" s="1" t="s">
        <v>24</v>
      </c>
      <c r="Q33211" s="1" t="str">
        <f t="shared" si="1036"/>
        <v>2022</v>
      </c>
      <c r="R33211" s="1">
        <f t="shared" si="1037"/>
        <v>17</v>
      </c>
    </row>
    <row r="33212" spans="1:18" x14ac:dyDescent="0.35">
      <c r="A33212" s="1" t="s">
        <v>93</v>
      </c>
      <c r="B33212" s="1" t="s">
        <v>1430</v>
      </c>
      <c r="C33212">
        <v>32</v>
      </c>
      <c r="D33212" s="1" t="s">
        <v>16</v>
      </c>
      <c r="E33212" s="1" t="s">
        <v>120</v>
      </c>
      <c r="F33212" s="1" t="s">
        <v>85</v>
      </c>
      <c r="G33212" s="2">
        <v>43854</v>
      </c>
      <c r="H33212" s="1" t="s">
        <v>57540</v>
      </c>
      <c r="I33212" s="1" t="s">
        <v>57541</v>
      </c>
      <c r="J33212" s="1" t="s">
        <v>31</v>
      </c>
      <c r="K33212">
        <v>4324.6646000000001</v>
      </c>
      <c r="L33212">
        <v>165</v>
      </c>
      <c r="M33212" s="1" t="s">
        <v>49</v>
      </c>
      <c r="N33212" s="2">
        <v>43867</v>
      </c>
      <c r="O33212" s="1" t="s">
        <v>88</v>
      </c>
      <c r="P33212" s="1" t="s">
        <v>34</v>
      </c>
      <c r="Q33212" s="1" t="str">
        <f t="shared" si="1036"/>
        <v>2020</v>
      </c>
      <c r="R33212" s="1">
        <f t="shared" si="1037"/>
        <v>13</v>
      </c>
    </row>
    <row r="33213" spans="1:18" x14ac:dyDescent="0.35">
      <c r="A33213" s="1" t="s">
        <v>43</v>
      </c>
      <c r="B33213" s="1" t="s">
        <v>1273</v>
      </c>
      <c r="C33213">
        <v>59</v>
      </c>
      <c r="D33213" s="1" t="s">
        <v>16</v>
      </c>
      <c r="E33213" s="1" t="s">
        <v>148</v>
      </c>
      <c r="F33213" s="1" t="s">
        <v>18</v>
      </c>
      <c r="G33213" s="2">
        <v>45159</v>
      </c>
      <c r="H33213" s="1" t="s">
        <v>57542</v>
      </c>
      <c r="I33213" s="1" t="s">
        <v>30300</v>
      </c>
      <c r="J33213" s="1" t="s">
        <v>71</v>
      </c>
      <c r="K33213">
        <v>27611.252799999998</v>
      </c>
      <c r="L33213">
        <v>475</v>
      </c>
      <c r="M33213" s="1" t="s">
        <v>49</v>
      </c>
      <c r="N33213" s="2">
        <v>45165</v>
      </c>
      <c r="O33213" s="1" t="s">
        <v>56</v>
      </c>
      <c r="P33213" s="1" t="s">
        <v>50</v>
      </c>
      <c r="Q33213" s="1" t="str">
        <f t="shared" si="1036"/>
        <v>2023</v>
      </c>
      <c r="R33213" s="1">
        <f t="shared" si="1037"/>
        <v>6</v>
      </c>
    </row>
    <row r="33214" spans="1:18" x14ac:dyDescent="0.35">
      <c r="A33214" s="1" t="s">
        <v>80</v>
      </c>
      <c r="B33214" s="1" t="s">
        <v>58</v>
      </c>
      <c r="C33214">
        <v>39</v>
      </c>
      <c r="D33214" s="1" t="s">
        <v>16</v>
      </c>
      <c r="E33214" s="1" t="s">
        <v>38</v>
      </c>
      <c r="F33214" s="1" t="s">
        <v>107</v>
      </c>
      <c r="G33214" s="2">
        <v>44249</v>
      </c>
      <c r="H33214" s="1" t="s">
        <v>57543</v>
      </c>
      <c r="I33214" s="1" t="s">
        <v>57544</v>
      </c>
      <c r="J33214" s="1" t="s">
        <v>41</v>
      </c>
      <c r="K33214">
        <v>13055.963100000001</v>
      </c>
      <c r="L33214">
        <v>389</v>
      </c>
      <c r="M33214" s="1" t="s">
        <v>49</v>
      </c>
      <c r="N33214" s="2">
        <v>44272</v>
      </c>
      <c r="O33214" s="1" t="s">
        <v>88</v>
      </c>
      <c r="P33214" s="1" t="s">
        <v>24</v>
      </c>
      <c r="Q33214" s="1" t="str">
        <f t="shared" si="1036"/>
        <v>2021</v>
      </c>
      <c r="R33214" s="1">
        <f t="shared" si="1037"/>
        <v>23</v>
      </c>
    </row>
    <row r="33215" spans="1:18" x14ac:dyDescent="0.35">
      <c r="A33215" s="1" t="s">
        <v>13027</v>
      </c>
      <c r="B33215" s="1" t="s">
        <v>2050</v>
      </c>
      <c r="C33215">
        <v>46</v>
      </c>
      <c r="D33215" s="1" t="s">
        <v>16</v>
      </c>
      <c r="E33215" s="1" t="s">
        <v>53</v>
      </c>
      <c r="F33215" s="1" t="s">
        <v>107</v>
      </c>
      <c r="G33215" s="2">
        <v>44817</v>
      </c>
      <c r="H33215" s="1" t="s">
        <v>35378</v>
      </c>
      <c r="I33215" s="1" t="s">
        <v>46666</v>
      </c>
      <c r="J33215" s="1" t="s">
        <v>41</v>
      </c>
      <c r="K33215">
        <v>18835.446</v>
      </c>
      <c r="L33215">
        <v>456</v>
      </c>
      <c r="M33215" s="1" t="s">
        <v>32</v>
      </c>
      <c r="N33215" s="2">
        <v>44820</v>
      </c>
      <c r="O33215" s="1" t="s">
        <v>42</v>
      </c>
      <c r="P33215" s="1" t="s">
        <v>34</v>
      </c>
      <c r="Q33215" s="1" t="str">
        <f t="shared" si="1036"/>
        <v>2022</v>
      </c>
      <c r="R33215" s="1">
        <f t="shared" si="1037"/>
        <v>3</v>
      </c>
    </row>
    <row r="33216" spans="1:18" x14ac:dyDescent="0.35">
      <c r="A33216" s="1" t="s">
        <v>840</v>
      </c>
      <c r="B33216" s="1" t="s">
        <v>1849</v>
      </c>
      <c r="C33216">
        <v>30</v>
      </c>
      <c r="D33216" s="1" t="s">
        <v>16</v>
      </c>
      <c r="E33216" s="1" t="s">
        <v>38</v>
      </c>
      <c r="F33216" s="1" t="s">
        <v>85</v>
      </c>
      <c r="G33216" s="2">
        <v>43713</v>
      </c>
      <c r="H33216" s="1" t="s">
        <v>57545</v>
      </c>
      <c r="I33216" s="1" t="s">
        <v>57546</v>
      </c>
      <c r="J33216" s="1" t="s">
        <v>41</v>
      </c>
      <c r="K33216">
        <v>15366.772499999999</v>
      </c>
      <c r="L33216">
        <v>473</v>
      </c>
      <c r="M33216" s="1" t="s">
        <v>32</v>
      </c>
      <c r="N33216" s="2">
        <v>43720</v>
      </c>
      <c r="O33216" s="1" t="s">
        <v>33</v>
      </c>
      <c r="P33216" s="1" t="s">
        <v>24</v>
      </c>
      <c r="Q33216" s="1" t="str">
        <f t="shared" si="1036"/>
        <v>2019</v>
      </c>
      <c r="R33216" s="1">
        <f t="shared" si="1037"/>
        <v>7</v>
      </c>
    </row>
    <row r="33217" spans="1:18" hidden="1" x14ac:dyDescent="0.35">
      <c r="A33217" s="1" t="s">
        <v>2267</v>
      </c>
      <c r="B33217" s="1" t="s">
        <v>1468</v>
      </c>
      <c r="C33217">
        <v>25</v>
      </c>
      <c r="D33217" s="1" t="s">
        <v>37</v>
      </c>
      <c r="E33217" s="1" t="s">
        <v>45</v>
      </c>
      <c r="F33217" s="1" t="s">
        <v>107</v>
      </c>
      <c r="G33217" s="2">
        <v>44343</v>
      </c>
      <c r="H33217" s="1" t="s">
        <v>57547</v>
      </c>
      <c r="I33217" s="1" t="s">
        <v>57548</v>
      </c>
      <c r="J33217" s="1" t="s">
        <v>41</v>
      </c>
      <c r="K33217">
        <v>27805.519799999998</v>
      </c>
      <c r="L33217">
        <v>181</v>
      </c>
      <c r="M33217" s="1" t="s">
        <v>22</v>
      </c>
      <c r="N33217" s="2">
        <v>44363</v>
      </c>
      <c r="O33217" s="1" t="s">
        <v>23</v>
      </c>
      <c r="P33217" s="1" t="s">
        <v>24</v>
      </c>
      <c r="Q33217" s="1" t="str">
        <f t="shared" si="1036"/>
        <v>2021</v>
      </c>
      <c r="R33217" s="1">
        <f t="shared" si="1037"/>
        <v>20</v>
      </c>
    </row>
    <row r="33218" spans="1:18" hidden="1" x14ac:dyDescent="0.35">
      <c r="A33218" s="1" t="s">
        <v>43</v>
      </c>
      <c r="B33218" s="1" t="s">
        <v>3103</v>
      </c>
      <c r="C33218">
        <v>34</v>
      </c>
      <c r="D33218" s="1" t="s">
        <v>37</v>
      </c>
      <c r="E33218" s="1" t="s">
        <v>120</v>
      </c>
      <c r="F33218" s="1" t="s">
        <v>59</v>
      </c>
      <c r="G33218" s="2">
        <v>44253</v>
      </c>
      <c r="H33218" s="1" t="s">
        <v>30819</v>
      </c>
      <c r="I33218" s="1" t="s">
        <v>57549</v>
      </c>
      <c r="J33218" s="1" t="s">
        <v>21</v>
      </c>
      <c r="K33218">
        <v>20750.9719</v>
      </c>
      <c r="L33218">
        <v>334</v>
      </c>
      <c r="M33218" s="1" t="s">
        <v>32</v>
      </c>
      <c r="N33218" s="2">
        <v>44279</v>
      </c>
      <c r="O33218" s="1" t="s">
        <v>42</v>
      </c>
      <c r="P33218" s="1" t="s">
        <v>50</v>
      </c>
      <c r="Q33218" s="1" t="str">
        <f t="shared" ref="Q33218:Q33281" si="1038">TEXT(G33218,"YYYY")</f>
        <v>2021</v>
      </c>
      <c r="R33218" s="1">
        <f t="shared" ref="R33218:R33281" si="1039">(N33218-G33218)</f>
        <v>26</v>
      </c>
    </row>
    <row r="33219" spans="1:18" hidden="1" x14ac:dyDescent="0.35">
      <c r="A33219" s="1" t="s">
        <v>397</v>
      </c>
      <c r="B33219" s="1" t="s">
        <v>2790</v>
      </c>
      <c r="C33219">
        <v>70</v>
      </c>
      <c r="D33219" s="1" t="s">
        <v>37</v>
      </c>
      <c r="E33219" s="1" t="s">
        <v>53</v>
      </c>
      <c r="F33219" s="1" t="s">
        <v>46</v>
      </c>
      <c r="G33219" s="2">
        <v>44464</v>
      </c>
      <c r="H33219" s="1" t="s">
        <v>19211</v>
      </c>
      <c r="I33219" s="1" t="s">
        <v>57550</v>
      </c>
      <c r="J33219" s="1" t="s">
        <v>21</v>
      </c>
      <c r="K33219">
        <v>17197.070500000002</v>
      </c>
      <c r="L33219">
        <v>434</v>
      </c>
      <c r="M33219" s="1" t="s">
        <v>22</v>
      </c>
      <c r="N33219" s="2">
        <v>44482</v>
      </c>
      <c r="O33219" s="1" t="s">
        <v>88</v>
      </c>
      <c r="P33219" s="1" t="s">
        <v>34</v>
      </c>
      <c r="Q33219" s="1" t="str">
        <f t="shared" si="1038"/>
        <v>2021</v>
      </c>
      <c r="R33219" s="1">
        <f t="shared" si="1039"/>
        <v>18</v>
      </c>
    </row>
    <row r="33220" spans="1:18" x14ac:dyDescent="0.35">
      <c r="A33220" s="1" t="s">
        <v>235</v>
      </c>
      <c r="B33220" s="1" t="s">
        <v>2966</v>
      </c>
      <c r="C33220">
        <v>50</v>
      </c>
      <c r="D33220" s="1" t="s">
        <v>16</v>
      </c>
      <c r="E33220" s="1" t="s">
        <v>27</v>
      </c>
      <c r="F33220" s="1" t="s">
        <v>59</v>
      </c>
      <c r="G33220" s="2">
        <v>45267</v>
      </c>
      <c r="H33220" s="1" t="s">
        <v>19352</v>
      </c>
      <c r="I33220" s="1" t="s">
        <v>57551</v>
      </c>
      <c r="J33220" s="1" t="s">
        <v>41</v>
      </c>
      <c r="K33220">
        <v>1651.0482999999999</v>
      </c>
      <c r="L33220">
        <v>379</v>
      </c>
      <c r="M33220" s="1" t="s">
        <v>22</v>
      </c>
      <c r="N33220" s="2">
        <v>45282</v>
      </c>
      <c r="O33220" s="1" t="s">
        <v>42</v>
      </c>
      <c r="P33220" s="1" t="s">
        <v>50</v>
      </c>
      <c r="Q33220" s="1" t="str">
        <f t="shared" si="1038"/>
        <v>2023</v>
      </c>
      <c r="R33220" s="1">
        <f t="shared" si="1039"/>
        <v>15</v>
      </c>
    </row>
    <row r="33221" spans="1:18" x14ac:dyDescent="0.35">
      <c r="A33221" s="1" t="s">
        <v>365</v>
      </c>
      <c r="B33221" s="1" t="s">
        <v>152</v>
      </c>
      <c r="C33221">
        <v>24</v>
      </c>
      <c r="D33221" s="1" t="s">
        <v>16</v>
      </c>
      <c r="E33221" s="1" t="s">
        <v>27</v>
      </c>
      <c r="F33221" s="1" t="s">
        <v>46</v>
      </c>
      <c r="G33221" s="2">
        <v>44088</v>
      </c>
      <c r="H33221" s="1" t="s">
        <v>57552</v>
      </c>
      <c r="I33221" s="1" t="s">
        <v>35776</v>
      </c>
      <c r="J33221" s="1" t="s">
        <v>41</v>
      </c>
      <c r="K33221">
        <v>36305.6155</v>
      </c>
      <c r="L33221">
        <v>421</v>
      </c>
      <c r="M33221" s="1" t="s">
        <v>32</v>
      </c>
      <c r="N33221" s="2">
        <v>44090</v>
      </c>
      <c r="O33221" s="1" t="s">
        <v>23</v>
      </c>
      <c r="P33221" s="1" t="s">
        <v>24</v>
      </c>
      <c r="Q33221" s="1" t="str">
        <f t="shared" si="1038"/>
        <v>2020</v>
      </c>
      <c r="R33221" s="1">
        <f t="shared" si="1039"/>
        <v>2</v>
      </c>
    </row>
    <row r="33222" spans="1:18" x14ac:dyDescent="0.35">
      <c r="A33222" s="1" t="s">
        <v>3156</v>
      </c>
      <c r="B33222" s="1" t="s">
        <v>1066</v>
      </c>
      <c r="C33222">
        <v>58</v>
      </c>
      <c r="D33222" s="1" t="s">
        <v>16</v>
      </c>
      <c r="E33222" s="1" t="s">
        <v>64</v>
      </c>
      <c r="F33222" s="1" t="s">
        <v>107</v>
      </c>
      <c r="G33222" s="2">
        <v>44532</v>
      </c>
      <c r="H33222" s="1" t="s">
        <v>57553</v>
      </c>
      <c r="I33222" s="1" t="s">
        <v>57554</v>
      </c>
      <c r="J33222" s="1" t="s">
        <v>21</v>
      </c>
      <c r="K33222">
        <v>11739.140799999999</v>
      </c>
      <c r="L33222">
        <v>312</v>
      </c>
      <c r="M33222" s="1" t="s">
        <v>22</v>
      </c>
      <c r="N33222" s="2">
        <v>44552</v>
      </c>
      <c r="O33222" s="1" t="s">
        <v>88</v>
      </c>
      <c r="P33222" s="1" t="s">
        <v>34</v>
      </c>
      <c r="Q33222" s="1" t="str">
        <f t="shared" si="1038"/>
        <v>2021</v>
      </c>
      <c r="R33222" s="1">
        <f t="shared" si="1039"/>
        <v>20</v>
      </c>
    </row>
    <row r="33223" spans="1:18" hidden="1" x14ac:dyDescent="0.35">
      <c r="A33223" s="1" t="s">
        <v>1880</v>
      </c>
      <c r="B33223" s="1" t="s">
        <v>2684</v>
      </c>
      <c r="C33223">
        <v>84</v>
      </c>
      <c r="D33223" s="1" t="s">
        <v>37</v>
      </c>
      <c r="E33223" s="1" t="s">
        <v>17</v>
      </c>
      <c r="F33223" s="1" t="s">
        <v>107</v>
      </c>
      <c r="G33223" s="2">
        <v>44006</v>
      </c>
      <c r="H33223" s="1" t="s">
        <v>15600</v>
      </c>
      <c r="I33223" s="1" t="s">
        <v>38133</v>
      </c>
      <c r="J33223" s="1" t="s">
        <v>21</v>
      </c>
      <c r="K33223">
        <v>31391.0324</v>
      </c>
      <c r="L33223">
        <v>317</v>
      </c>
      <c r="M33223" s="1" t="s">
        <v>22</v>
      </c>
      <c r="N33223" s="2">
        <v>44028</v>
      </c>
      <c r="O33223" s="1" t="s">
        <v>42</v>
      </c>
      <c r="P33223" s="1" t="s">
        <v>24</v>
      </c>
      <c r="Q33223" s="1" t="str">
        <f t="shared" si="1038"/>
        <v>2020</v>
      </c>
      <c r="R33223" s="1">
        <f t="shared" si="1039"/>
        <v>22</v>
      </c>
    </row>
    <row r="33224" spans="1:18" x14ac:dyDescent="0.35">
      <c r="A33224" s="1" t="s">
        <v>837</v>
      </c>
      <c r="B33224" s="1" t="s">
        <v>3546</v>
      </c>
      <c r="C33224">
        <v>74</v>
      </c>
      <c r="D33224" s="1" t="s">
        <v>16</v>
      </c>
      <c r="E33224" s="1" t="s">
        <v>45</v>
      </c>
      <c r="F33224" s="1" t="s">
        <v>107</v>
      </c>
      <c r="G33224" s="2">
        <v>45153</v>
      </c>
      <c r="H33224" s="1" t="s">
        <v>57555</v>
      </c>
      <c r="I33224" s="1" t="s">
        <v>57556</v>
      </c>
      <c r="J33224" s="1" t="s">
        <v>31</v>
      </c>
      <c r="K33224">
        <v>18585.0553</v>
      </c>
      <c r="L33224">
        <v>161</v>
      </c>
      <c r="M33224" s="1" t="s">
        <v>49</v>
      </c>
      <c r="N33224" s="2">
        <v>45160</v>
      </c>
      <c r="O33224" s="1" t="s">
        <v>33</v>
      </c>
      <c r="P33224" s="1" t="s">
        <v>34</v>
      </c>
      <c r="Q33224" s="1" t="str">
        <f t="shared" si="1038"/>
        <v>2023</v>
      </c>
      <c r="R33224" s="1">
        <f t="shared" si="1039"/>
        <v>7</v>
      </c>
    </row>
    <row r="33225" spans="1:18" x14ac:dyDescent="0.35">
      <c r="A33225" s="1" t="s">
        <v>235</v>
      </c>
      <c r="B33225" s="1" t="s">
        <v>2503</v>
      </c>
      <c r="C33225">
        <v>24</v>
      </c>
      <c r="D33225" s="1" t="s">
        <v>16</v>
      </c>
      <c r="E33225" s="1" t="s">
        <v>53</v>
      </c>
      <c r="F33225" s="1" t="s">
        <v>107</v>
      </c>
      <c r="G33225" s="2">
        <v>43682</v>
      </c>
      <c r="H33225" s="1" t="s">
        <v>57557</v>
      </c>
      <c r="I33225" s="1" t="s">
        <v>57558</v>
      </c>
      <c r="J33225" s="1" t="s">
        <v>81871</v>
      </c>
      <c r="K33225">
        <v>37046.046999999999</v>
      </c>
      <c r="L33225">
        <v>218</v>
      </c>
      <c r="M33225" s="1" t="s">
        <v>22</v>
      </c>
      <c r="N33225" s="2">
        <v>43697</v>
      </c>
      <c r="O33225" s="1" t="s">
        <v>42</v>
      </c>
      <c r="P33225" s="1" t="s">
        <v>50</v>
      </c>
      <c r="Q33225" s="1" t="str">
        <f t="shared" si="1038"/>
        <v>2019</v>
      </c>
      <c r="R33225" s="1">
        <f t="shared" si="1039"/>
        <v>15</v>
      </c>
    </row>
    <row r="33226" spans="1:18" hidden="1" x14ac:dyDescent="0.35">
      <c r="A33226" s="1" t="s">
        <v>566</v>
      </c>
      <c r="B33226" s="1" t="s">
        <v>4320</v>
      </c>
      <c r="C33226">
        <v>37</v>
      </c>
      <c r="D33226" s="1" t="s">
        <v>37</v>
      </c>
      <c r="E33226" s="1" t="s">
        <v>45</v>
      </c>
      <c r="F33226" s="1" t="s">
        <v>18</v>
      </c>
      <c r="G33226" s="2">
        <v>43704</v>
      </c>
      <c r="H33226" s="1" t="s">
        <v>57559</v>
      </c>
      <c r="I33226" s="1" t="s">
        <v>57560</v>
      </c>
      <c r="J33226" s="1" t="s">
        <v>41</v>
      </c>
      <c r="K33226">
        <v>38604.1014</v>
      </c>
      <c r="L33226">
        <v>123</v>
      </c>
      <c r="M33226" s="1" t="s">
        <v>22</v>
      </c>
      <c r="N33226" s="2">
        <v>43731</v>
      </c>
      <c r="O33226" s="1" t="s">
        <v>23</v>
      </c>
      <c r="P33226" s="1" t="s">
        <v>50</v>
      </c>
      <c r="Q33226" s="1" t="str">
        <f t="shared" si="1038"/>
        <v>2019</v>
      </c>
      <c r="R33226" s="1">
        <f t="shared" si="1039"/>
        <v>27</v>
      </c>
    </row>
    <row r="33227" spans="1:18" hidden="1" x14ac:dyDescent="0.35">
      <c r="A33227" s="1" t="s">
        <v>411</v>
      </c>
      <c r="B33227" s="1" t="s">
        <v>18802</v>
      </c>
      <c r="C33227">
        <v>29</v>
      </c>
      <c r="D33227" s="1" t="s">
        <v>37</v>
      </c>
      <c r="E33227" s="1" t="s">
        <v>120</v>
      </c>
      <c r="F33227" s="1" t="s">
        <v>28</v>
      </c>
      <c r="G33227" s="2">
        <v>44147</v>
      </c>
      <c r="H33227" s="1" t="s">
        <v>57561</v>
      </c>
      <c r="I33227" s="1" t="s">
        <v>57562</v>
      </c>
      <c r="J33227" s="1" t="s">
        <v>21</v>
      </c>
      <c r="K33227">
        <v>26962.179499999998</v>
      </c>
      <c r="L33227">
        <v>281</v>
      </c>
      <c r="M33227" s="1" t="s">
        <v>32</v>
      </c>
      <c r="N33227" s="2">
        <v>44160</v>
      </c>
      <c r="O33227" s="1" t="s">
        <v>33</v>
      </c>
      <c r="P33227" s="1" t="s">
        <v>50</v>
      </c>
      <c r="Q33227" s="1" t="str">
        <f t="shared" si="1038"/>
        <v>2020</v>
      </c>
      <c r="R33227" s="1">
        <f t="shared" si="1039"/>
        <v>13</v>
      </c>
    </row>
    <row r="33228" spans="1:18" hidden="1" x14ac:dyDescent="0.35">
      <c r="A33228" s="1" t="s">
        <v>182</v>
      </c>
      <c r="B33228" s="1" t="s">
        <v>789</v>
      </c>
      <c r="C33228">
        <v>30</v>
      </c>
      <c r="D33228" s="1" t="s">
        <v>37</v>
      </c>
      <c r="E33228" s="1" t="s">
        <v>120</v>
      </c>
      <c r="F33228" s="1" t="s">
        <v>107</v>
      </c>
      <c r="G33228" s="2">
        <v>44389</v>
      </c>
      <c r="H33228" s="1" t="s">
        <v>57563</v>
      </c>
      <c r="I33228" s="1" t="s">
        <v>57564</v>
      </c>
      <c r="J33228" s="1" t="s">
        <v>21</v>
      </c>
      <c r="K33228">
        <v>30340.8999</v>
      </c>
      <c r="L33228">
        <v>388</v>
      </c>
      <c r="M33228" s="1" t="s">
        <v>32</v>
      </c>
      <c r="N33228" s="2">
        <v>44412</v>
      </c>
      <c r="O33228" s="1" t="s">
        <v>88</v>
      </c>
      <c r="P33228" s="1" t="s">
        <v>50</v>
      </c>
      <c r="Q33228" s="1" t="str">
        <f t="shared" si="1038"/>
        <v>2021</v>
      </c>
      <c r="R33228" s="1">
        <f t="shared" si="1039"/>
        <v>23</v>
      </c>
    </row>
    <row r="33229" spans="1:18" x14ac:dyDescent="0.35">
      <c r="A33229" s="1" t="s">
        <v>118</v>
      </c>
      <c r="B33229" s="1" t="s">
        <v>775</v>
      </c>
      <c r="C33229">
        <v>85</v>
      </c>
      <c r="D33229" s="1" t="s">
        <v>16</v>
      </c>
      <c r="E33229" s="1" t="s">
        <v>45</v>
      </c>
      <c r="F33229" s="1" t="s">
        <v>46</v>
      </c>
      <c r="G33229" s="2">
        <v>45171</v>
      </c>
      <c r="H33229" s="1" t="s">
        <v>57565</v>
      </c>
      <c r="I33229" s="1" t="s">
        <v>57566</v>
      </c>
      <c r="J33229" s="1" t="s">
        <v>21</v>
      </c>
      <c r="K33229">
        <v>45443.374499999998</v>
      </c>
      <c r="L33229">
        <v>493</v>
      </c>
      <c r="M33229" s="1" t="s">
        <v>22</v>
      </c>
      <c r="N33229" s="2">
        <v>45184</v>
      </c>
      <c r="O33229" s="1" t="s">
        <v>88</v>
      </c>
      <c r="P33229" s="1" t="s">
        <v>34</v>
      </c>
      <c r="Q33229" s="1" t="str">
        <f t="shared" si="1038"/>
        <v>2023</v>
      </c>
      <c r="R33229" s="1">
        <f t="shared" si="1039"/>
        <v>13</v>
      </c>
    </row>
    <row r="33230" spans="1:18" x14ac:dyDescent="0.35">
      <c r="A33230" s="1" t="s">
        <v>151</v>
      </c>
      <c r="B33230" s="1" t="s">
        <v>1827</v>
      </c>
      <c r="C33230">
        <v>30</v>
      </c>
      <c r="D33230" s="1" t="s">
        <v>16</v>
      </c>
      <c r="E33230" s="1" t="s">
        <v>45</v>
      </c>
      <c r="F33230" s="1" t="s">
        <v>18</v>
      </c>
      <c r="G33230" s="2">
        <v>44062</v>
      </c>
      <c r="H33230" s="1" t="s">
        <v>57567</v>
      </c>
      <c r="I33230" s="1" t="s">
        <v>57568</v>
      </c>
      <c r="J33230" s="1" t="s">
        <v>81871</v>
      </c>
      <c r="K33230">
        <v>6596.1890999999996</v>
      </c>
      <c r="L33230">
        <v>402</v>
      </c>
      <c r="M33230" s="1" t="s">
        <v>32</v>
      </c>
      <c r="N33230" s="2">
        <v>44084</v>
      </c>
      <c r="O33230" s="1" t="s">
        <v>88</v>
      </c>
      <c r="P33230" s="1" t="s">
        <v>24</v>
      </c>
      <c r="Q33230" s="1" t="str">
        <f t="shared" si="1038"/>
        <v>2020</v>
      </c>
      <c r="R33230" s="1">
        <f t="shared" si="1039"/>
        <v>22</v>
      </c>
    </row>
    <row r="33231" spans="1:18" x14ac:dyDescent="0.35">
      <c r="A33231" s="1" t="s">
        <v>588</v>
      </c>
      <c r="B33231" s="1" t="s">
        <v>1563</v>
      </c>
      <c r="C33231">
        <v>74</v>
      </c>
      <c r="D33231" s="1" t="s">
        <v>16</v>
      </c>
      <c r="E33231" s="1" t="s">
        <v>148</v>
      </c>
      <c r="F33231" s="1" t="s">
        <v>59</v>
      </c>
      <c r="G33231" s="2">
        <v>44648</v>
      </c>
      <c r="H33231" s="1" t="s">
        <v>57569</v>
      </c>
      <c r="I33231" s="1" t="s">
        <v>57570</v>
      </c>
      <c r="J33231" s="1" t="s">
        <v>31</v>
      </c>
      <c r="K33231">
        <v>6866.6565000000001</v>
      </c>
      <c r="L33231">
        <v>327</v>
      </c>
      <c r="M33231" s="1" t="s">
        <v>49</v>
      </c>
      <c r="N33231" s="2">
        <v>44673</v>
      </c>
      <c r="O33231" s="1" t="s">
        <v>23</v>
      </c>
      <c r="P33231" s="1" t="s">
        <v>50</v>
      </c>
      <c r="Q33231" s="1" t="str">
        <f t="shared" si="1038"/>
        <v>2022</v>
      </c>
      <c r="R33231" s="1">
        <f t="shared" si="1039"/>
        <v>25</v>
      </c>
    </row>
    <row r="33232" spans="1:18" hidden="1" x14ac:dyDescent="0.35">
      <c r="A33232" s="1" t="s">
        <v>89</v>
      </c>
      <c r="B33232" s="1" t="s">
        <v>609</v>
      </c>
      <c r="C33232">
        <v>75</v>
      </c>
      <c r="D33232" s="1" t="s">
        <v>37</v>
      </c>
      <c r="E33232" s="1" t="s">
        <v>64</v>
      </c>
      <c r="F33232" s="1" t="s">
        <v>59</v>
      </c>
      <c r="G33232" s="2">
        <v>43950</v>
      </c>
      <c r="H33232" s="1" t="s">
        <v>57571</v>
      </c>
      <c r="I33232" s="1" t="s">
        <v>57572</v>
      </c>
      <c r="J33232" s="1" t="s">
        <v>71</v>
      </c>
      <c r="K33232">
        <v>6455.3977999999997</v>
      </c>
      <c r="L33232">
        <v>457</v>
      </c>
      <c r="M33232" s="1" t="s">
        <v>32</v>
      </c>
      <c r="N33232" s="2">
        <v>43953</v>
      </c>
      <c r="O33232" s="1" t="s">
        <v>42</v>
      </c>
      <c r="P33232" s="1" t="s">
        <v>24</v>
      </c>
      <c r="Q33232" s="1" t="str">
        <f t="shared" si="1038"/>
        <v>2020</v>
      </c>
      <c r="R33232" s="1">
        <f t="shared" si="1039"/>
        <v>3</v>
      </c>
    </row>
    <row r="33233" spans="1:18" x14ac:dyDescent="0.35">
      <c r="A33233" s="1" t="s">
        <v>2107</v>
      </c>
      <c r="B33233" s="1" t="s">
        <v>135</v>
      </c>
      <c r="C33233">
        <v>77</v>
      </c>
      <c r="D33233" s="1" t="s">
        <v>16</v>
      </c>
      <c r="E33233" s="1" t="s">
        <v>27</v>
      </c>
      <c r="F33233" s="1" t="s">
        <v>28</v>
      </c>
      <c r="G33233" s="2">
        <v>45316</v>
      </c>
      <c r="H33233" s="1" t="s">
        <v>57573</v>
      </c>
      <c r="I33233" s="1" t="s">
        <v>57574</v>
      </c>
      <c r="J33233" s="1" t="s">
        <v>21</v>
      </c>
      <c r="K33233">
        <v>13968.0322</v>
      </c>
      <c r="L33233">
        <v>361</v>
      </c>
      <c r="M33233" s="1" t="s">
        <v>22</v>
      </c>
      <c r="N33233" s="2">
        <v>45327</v>
      </c>
      <c r="O33233" s="1" t="s">
        <v>33</v>
      </c>
      <c r="P33233" s="1" t="s">
        <v>50</v>
      </c>
      <c r="Q33233" s="1" t="str">
        <f t="shared" si="1038"/>
        <v>2024</v>
      </c>
      <c r="R33233" s="1">
        <f t="shared" si="1039"/>
        <v>11</v>
      </c>
    </row>
    <row r="33234" spans="1:18" x14ac:dyDescent="0.35">
      <c r="A33234" s="1" t="s">
        <v>926</v>
      </c>
      <c r="B33234" s="1" t="s">
        <v>3680</v>
      </c>
      <c r="C33234">
        <v>63</v>
      </c>
      <c r="D33234" s="1" t="s">
        <v>16</v>
      </c>
      <c r="E33234" s="1" t="s">
        <v>64</v>
      </c>
      <c r="F33234" s="1" t="s">
        <v>85</v>
      </c>
      <c r="G33234" s="2">
        <v>44713</v>
      </c>
      <c r="H33234" s="1" t="s">
        <v>57575</v>
      </c>
      <c r="I33234" s="1" t="s">
        <v>57576</v>
      </c>
      <c r="J33234" s="1" t="s">
        <v>71</v>
      </c>
      <c r="K33234">
        <v>3538.0666000000001</v>
      </c>
      <c r="L33234">
        <v>491</v>
      </c>
      <c r="M33234" s="1" t="s">
        <v>22</v>
      </c>
      <c r="N33234" s="2">
        <v>44727</v>
      </c>
      <c r="O33234" s="1" t="s">
        <v>88</v>
      </c>
      <c r="P33234" s="1" t="s">
        <v>24</v>
      </c>
      <c r="Q33234" s="1" t="str">
        <f t="shared" si="1038"/>
        <v>2022</v>
      </c>
      <c r="R33234" s="1">
        <f t="shared" si="1039"/>
        <v>14</v>
      </c>
    </row>
    <row r="33235" spans="1:18" x14ac:dyDescent="0.35">
      <c r="A33235" s="1" t="s">
        <v>861</v>
      </c>
      <c r="B33235" s="1" t="s">
        <v>275</v>
      </c>
      <c r="C33235">
        <v>60</v>
      </c>
      <c r="D33235" s="1" t="s">
        <v>16</v>
      </c>
      <c r="E33235" s="1" t="s">
        <v>120</v>
      </c>
      <c r="F33235" s="1" t="s">
        <v>59</v>
      </c>
      <c r="G33235" s="2">
        <v>44542</v>
      </c>
      <c r="H33235" s="1" t="s">
        <v>57577</v>
      </c>
      <c r="I33235" s="1" t="s">
        <v>9429</v>
      </c>
      <c r="J33235" s="1" t="s">
        <v>21</v>
      </c>
      <c r="K33235">
        <v>37961.413</v>
      </c>
      <c r="L33235">
        <v>331</v>
      </c>
      <c r="M33235" s="1" t="s">
        <v>32</v>
      </c>
      <c r="N33235" s="2">
        <v>44550</v>
      </c>
      <c r="O33235" s="1" t="s">
        <v>56</v>
      </c>
      <c r="P33235" s="1" t="s">
        <v>50</v>
      </c>
      <c r="Q33235" s="1" t="str">
        <f t="shared" si="1038"/>
        <v>2021</v>
      </c>
      <c r="R33235" s="1">
        <f t="shared" si="1039"/>
        <v>8</v>
      </c>
    </row>
    <row r="33236" spans="1:18" hidden="1" x14ac:dyDescent="0.35">
      <c r="A33236" s="1" t="s">
        <v>653</v>
      </c>
      <c r="B33236" s="1" t="s">
        <v>1518</v>
      </c>
      <c r="C33236">
        <v>50</v>
      </c>
      <c r="D33236" s="1" t="s">
        <v>37</v>
      </c>
      <c r="E33236" s="1" t="s">
        <v>17</v>
      </c>
      <c r="F33236" s="1" t="s">
        <v>107</v>
      </c>
      <c r="G33236" s="2">
        <v>43789</v>
      </c>
      <c r="H33236" s="1" t="s">
        <v>57578</v>
      </c>
      <c r="I33236" s="1" t="s">
        <v>7862</v>
      </c>
      <c r="J33236" s="1" t="s">
        <v>41</v>
      </c>
      <c r="K33236">
        <v>51452.804799999998</v>
      </c>
      <c r="L33236">
        <v>218</v>
      </c>
      <c r="M33236" s="1" t="s">
        <v>32</v>
      </c>
      <c r="N33236" s="2">
        <v>43798</v>
      </c>
      <c r="O33236" s="1" t="s">
        <v>42</v>
      </c>
      <c r="P33236" s="1" t="s">
        <v>24</v>
      </c>
      <c r="Q33236" s="1" t="str">
        <f t="shared" si="1038"/>
        <v>2019</v>
      </c>
      <c r="R33236" s="1">
        <f t="shared" si="1039"/>
        <v>9</v>
      </c>
    </row>
    <row r="33237" spans="1:18" hidden="1" x14ac:dyDescent="0.35">
      <c r="A33237" s="1" t="s">
        <v>3184</v>
      </c>
      <c r="B33237" s="1" t="s">
        <v>7888</v>
      </c>
      <c r="C33237">
        <v>40</v>
      </c>
      <c r="D33237" s="1" t="s">
        <v>37</v>
      </c>
      <c r="E33237" s="1" t="s">
        <v>148</v>
      </c>
      <c r="F33237" s="1" t="s">
        <v>59</v>
      </c>
      <c r="G33237" s="2">
        <v>44832</v>
      </c>
      <c r="H33237" s="1" t="s">
        <v>57579</v>
      </c>
      <c r="I33237" s="1" t="s">
        <v>57580</v>
      </c>
      <c r="J33237" s="1" t="s">
        <v>31</v>
      </c>
      <c r="K33237">
        <v>38607.277099999999</v>
      </c>
      <c r="L33237">
        <v>490</v>
      </c>
      <c r="M33237" s="1" t="s">
        <v>22</v>
      </c>
      <c r="N33237" s="2">
        <v>44847</v>
      </c>
      <c r="O33237" s="1" t="s">
        <v>23</v>
      </c>
      <c r="P33237" s="1" t="s">
        <v>34</v>
      </c>
      <c r="Q33237" s="1" t="str">
        <f t="shared" si="1038"/>
        <v>2022</v>
      </c>
      <c r="R33237" s="1">
        <f t="shared" si="1039"/>
        <v>15</v>
      </c>
    </row>
    <row r="33238" spans="1:18" x14ac:dyDescent="0.35">
      <c r="A33238" s="1" t="s">
        <v>155</v>
      </c>
      <c r="B33238" s="1" t="s">
        <v>654</v>
      </c>
      <c r="C33238">
        <v>59</v>
      </c>
      <c r="D33238" s="1" t="s">
        <v>16</v>
      </c>
      <c r="E33238" s="1" t="s">
        <v>53</v>
      </c>
      <c r="F33238" s="1" t="s">
        <v>28</v>
      </c>
      <c r="G33238" s="2">
        <v>44535</v>
      </c>
      <c r="H33238" s="1" t="s">
        <v>57581</v>
      </c>
      <c r="I33238" s="1" t="s">
        <v>12171</v>
      </c>
      <c r="J33238" s="1" t="s">
        <v>71</v>
      </c>
      <c r="K33238">
        <v>18326.821800000002</v>
      </c>
      <c r="L33238">
        <v>188</v>
      </c>
      <c r="M33238" s="1" t="s">
        <v>49</v>
      </c>
      <c r="N33238" s="2">
        <v>44549</v>
      </c>
      <c r="O33238" s="1" t="s">
        <v>56</v>
      </c>
      <c r="P33238" s="1" t="s">
        <v>24</v>
      </c>
      <c r="Q33238" s="1" t="str">
        <f t="shared" si="1038"/>
        <v>2021</v>
      </c>
      <c r="R33238" s="1">
        <f t="shared" si="1039"/>
        <v>14</v>
      </c>
    </row>
    <row r="33239" spans="1:18" hidden="1" x14ac:dyDescent="0.35">
      <c r="A33239" s="1" t="s">
        <v>235</v>
      </c>
      <c r="B33239" s="1" t="s">
        <v>3289</v>
      </c>
      <c r="C33239">
        <v>29</v>
      </c>
      <c r="D33239" s="1" t="s">
        <v>37</v>
      </c>
      <c r="E33239" s="1" t="s">
        <v>64</v>
      </c>
      <c r="F33239" s="1" t="s">
        <v>59</v>
      </c>
      <c r="G33239" s="2">
        <v>44580</v>
      </c>
      <c r="H33239" s="1" t="s">
        <v>57582</v>
      </c>
      <c r="I33239" s="1" t="s">
        <v>57583</v>
      </c>
      <c r="J33239" s="1" t="s">
        <v>81871</v>
      </c>
      <c r="K33239">
        <v>40286.938999999998</v>
      </c>
      <c r="L33239">
        <v>271</v>
      </c>
      <c r="M33239" s="1" t="s">
        <v>32</v>
      </c>
      <c r="N33239" s="2">
        <v>44610</v>
      </c>
      <c r="O33239" s="1" t="s">
        <v>23</v>
      </c>
      <c r="P33239" s="1" t="s">
        <v>34</v>
      </c>
      <c r="Q33239" s="1" t="str">
        <f t="shared" si="1038"/>
        <v>2022</v>
      </c>
      <c r="R33239" s="1">
        <f t="shared" si="1039"/>
        <v>30</v>
      </c>
    </row>
    <row r="33240" spans="1:18" x14ac:dyDescent="0.35">
      <c r="A33240" s="1" t="s">
        <v>155</v>
      </c>
      <c r="B33240" s="1" t="s">
        <v>6133</v>
      </c>
      <c r="C33240">
        <v>20</v>
      </c>
      <c r="D33240" s="1" t="s">
        <v>16</v>
      </c>
      <c r="E33240" s="1" t="s">
        <v>38</v>
      </c>
      <c r="F33240" s="1" t="s">
        <v>18</v>
      </c>
      <c r="G33240" s="2">
        <v>44719</v>
      </c>
      <c r="H33240" s="1" t="s">
        <v>57584</v>
      </c>
      <c r="I33240" s="1" t="s">
        <v>57585</v>
      </c>
      <c r="J33240" s="1" t="s">
        <v>21</v>
      </c>
      <c r="K33240">
        <v>5767.4714000000004</v>
      </c>
      <c r="L33240">
        <v>377</v>
      </c>
      <c r="M33240" s="1" t="s">
        <v>22</v>
      </c>
      <c r="N33240" s="2">
        <v>44722</v>
      </c>
      <c r="O33240" s="1" t="s">
        <v>42</v>
      </c>
      <c r="P33240" s="1" t="s">
        <v>34</v>
      </c>
      <c r="Q33240" s="1" t="str">
        <f t="shared" si="1038"/>
        <v>2022</v>
      </c>
      <c r="R33240" s="1">
        <f t="shared" si="1039"/>
        <v>3</v>
      </c>
    </row>
    <row r="33241" spans="1:18" hidden="1" x14ac:dyDescent="0.35">
      <c r="A33241" s="1" t="s">
        <v>401</v>
      </c>
      <c r="B33241" s="1" t="s">
        <v>240</v>
      </c>
      <c r="C33241">
        <v>29</v>
      </c>
      <c r="D33241" s="1" t="s">
        <v>37</v>
      </c>
      <c r="E33241" s="1" t="s">
        <v>38</v>
      </c>
      <c r="F33241" s="1" t="s">
        <v>59</v>
      </c>
      <c r="G33241" s="2">
        <v>44839</v>
      </c>
      <c r="H33241" s="1" t="s">
        <v>57586</v>
      </c>
      <c r="I33241" s="1" t="s">
        <v>57587</v>
      </c>
      <c r="J33241" s="1" t="s">
        <v>71</v>
      </c>
      <c r="K33241">
        <v>16821.9719</v>
      </c>
      <c r="L33241">
        <v>471</v>
      </c>
      <c r="M33241" s="1" t="s">
        <v>22</v>
      </c>
      <c r="N33241" s="2">
        <v>44859</v>
      </c>
      <c r="O33241" s="1" t="s">
        <v>56</v>
      </c>
      <c r="P33241" s="1" t="s">
        <v>34</v>
      </c>
      <c r="Q33241" s="1" t="str">
        <f t="shared" si="1038"/>
        <v>2022</v>
      </c>
      <c r="R33241" s="1">
        <f t="shared" si="1039"/>
        <v>20</v>
      </c>
    </row>
    <row r="33242" spans="1:18" hidden="1" x14ac:dyDescent="0.35">
      <c r="A33242" s="1" t="s">
        <v>8663</v>
      </c>
      <c r="B33242" s="1" t="s">
        <v>622</v>
      </c>
      <c r="C33242">
        <v>49</v>
      </c>
      <c r="D33242" s="1" t="s">
        <v>37</v>
      </c>
      <c r="E33242" s="1" t="s">
        <v>120</v>
      </c>
      <c r="F33242" s="1" t="s">
        <v>18</v>
      </c>
      <c r="G33242" s="2">
        <v>44228</v>
      </c>
      <c r="H33242" s="1" t="s">
        <v>57588</v>
      </c>
      <c r="I33242" s="1" t="s">
        <v>46280</v>
      </c>
      <c r="J33242" s="1" t="s">
        <v>81871</v>
      </c>
      <c r="K33242">
        <v>2566.3793999999998</v>
      </c>
      <c r="L33242">
        <v>433</v>
      </c>
      <c r="M33242" s="1" t="s">
        <v>49</v>
      </c>
      <c r="N33242" s="2">
        <v>44231</v>
      </c>
      <c r="O33242" s="1" t="s">
        <v>42</v>
      </c>
      <c r="P33242" s="1" t="s">
        <v>50</v>
      </c>
      <c r="Q33242" s="1" t="str">
        <f t="shared" si="1038"/>
        <v>2021</v>
      </c>
      <c r="R33242" s="1">
        <f t="shared" si="1039"/>
        <v>3</v>
      </c>
    </row>
    <row r="33243" spans="1:18" x14ac:dyDescent="0.35">
      <c r="A33243" s="1" t="s">
        <v>3228</v>
      </c>
      <c r="B33243" s="1" t="s">
        <v>2963</v>
      </c>
      <c r="C33243">
        <v>53</v>
      </c>
      <c r="D33243" s="1" t="s">
        <v>16</v>
      </c>
      <c r="E33243" s="1" t="s">
        <v>148</v>
      </c>
      <c r="F33243" s="1" t="s">
        <v>59</v>
      </c>
      <c r="G33243" s="2">
        <v>44123</v>
      </c>
      <c r="H33243" s="1" t="s">
        <v>57589</v>
      </c>
      <c r="I33243" s="1" t="s">
        <v>10585</v>
      </c>
      <c r="J33243" s="1" t="s">
        <v>41</v>
      </c>
      <c r="K33243">
        <v>6651.2542999999996</v>
      </c>
      <c r="L33243">
        <v>303</v>
      </c>
      <c r="M33243" s="1" t="s">
        <v>49</v>
      </c>
      <c r="N33243" s="2">
        <v>44125</v>
      </c>
      <c r="O33243" s="1" t="s">
        <v>33</v>
      </c>
      <c r="P33243" s="1" t="s">
        <v>50</v>
      </c>
      <c r="Q33243" s="1" t="str">
        <f t="shared" si="1038"/>
        <v>2020</v>
      </c>
      <c r="R33243" s="1">
        <f t="shared" si="1039"/>
        <v>2</v>
      </c>
    </row>
    <row r="33244" spans="1:18" hidden="1" x14ac:dyDescent="0.35">
      <c r="A33244" s="1" t="s">
        <v>501</v>
      </c>
      <c r="B33244" s="1" t="s">
        <v>58</v>
      </c>
      <c r="C33244">
        <v>73</v>
      </c>
      <c r="D33244" s="1" t="s">
        <v>37</v>
      </c>
      <c r="E33244" s="1" t="s">
        <v>38</v>
      </c>
      <c r="F33244" s="1" t="s">
        <v>85</v>
      </c>
      <c r="G33244" s="2">
        <v>44007</v>
      </c>
      <c r="H33244" s="1" t="s">
        <v>57590</v>
      </c>
      <c r="I33244" s="1" t="s">
        <v>57591</v>
      </c>
      <c r="J33244" s="1" t="s">
        <v>41</v>
      </c>
      <c r="K33244">
        <v>13957.4769</v>
      </c>
      <c r="L33244">
        <v>451</v>
      </c>
      <c r="M33244" s="1" t="s">
        <v>49</v>
      </c>
      <c r="N33244" s="2">
        <v>44029</v>
      </c>
      <c r="O33244" s="1" t="s">
        <v>56</v>
      </c>
      <c r="P33244" s="1" t="s">
        <v>24</v>
      </c>
      <c r="Q33244" s="1" t="str">
        <f t="shared" si="1038"/>
        <v>2020</v>
      </c>
      <c r="R33244" s="1">
        <f t="shared" si="1039"/>
        <v>22</v>
      </c>
    </row>
    <row r="33245" spans="1:18" hidden="1" x14ac:dyDescent="0.35">
      <c r="A33245" s="1" t="s">
        <v>297</v>
      </c>
      <c r="B33245" s="1" t="s">
        <v>2739</v>
      </c>
      <c r="C33245">
        <v>80</v>
      </c>
      <c r="D33245" s="1" t="s">
        <v>37</v>
      </c>
      <c r="E33245" s="1" t="s">
        <v>45</v>
      </c>
      <c r="F33245" s="1" t="s">
        <v>46</v>
      </c>
      <c r="G33245" s="2">
        <v>44874</v>
      </c>
      <c r="H33245" s="1" t="s">
        <v>57592</v>
      </c>
      <c r="I33245" s="1" t="s">
        <v>32961</v>
      </c>
      <c r="J33245" s="1" t="s">
        <v>21</v>
      </c>
      <c r="K33245">
        <v>33910.407899999998</v>
      </c>
      <c r="L33245">
        <v>138</v>
      </c>
      <c r="M33245" s="1" t="s">
        <v>49</v>
      </c>
      <c r="N33245" s="2">
        <v>44893</v>
      </c>
      <c r="O33245" s="1" t="s">
        <v>42</v>
      </c>
      <c r="P33245" s="1" t="s">
        <v>24</v>
      </c>
      <c r="Q33245" s="1" t="str">
        <f t="shared" si="1038"/>
        <v>2022</v>
      </c>
      <c r="R33245" s="1">
        <f t="shared" si="1039"/>
        <v>19</v>
      </c>
    </row>
    <row r="33246" spans="1:18" hidden="1" x14ac:dyDescent="0.35">
      <c r="A33246" s="1" t="s">
        <v>703</v>
      </c>
      <c r="B33246" s="1" t="s">
        <v>1951</v>
      </c>
      <c r="C33246">
        <v>80</v>
      </c>
      <c r="D33246" s="1" t="s">
        <v>37</v>
      </c>
      <c r="E33246" s="1" t="s">
        <v>17</v>
      </c>
      <c r="F33246" s="1" t="s">
        <v>85</v>
      </c>
      <c r="G33246" s="2">
        <v>43758</v>
      </c>
      <c r="H33246" s="1" t="s">
        <v>15591</v>
      </c>
      <c r="I33246" s="1" t="s">
        <v>57593</v>
      </c>
      <c r="J33246" s="1" t="s">
        <v>71</v>
      </c>
      <c r="K33246">
        <v>8542.1802000000007</v>
      </c>
      <c r="L33246">
        <v>474</v>
      </c>
      <c r="M33246" s="1" t="s">
        <v>49</v>
      </c>
      <c r="N33246" s="2">
        <v>43784</v>
      </c>
      <c r="O33246" s="1" t="s">
        <v>33</v>
      </c>
      <c r="P33246" s="1" t="s">
        <v>34</v>
      </c>
      <c r="Q33246" s="1" t="str">
        <f t="shared" si="1038"/>
        <v>2019</v>
      </c>
      <c r="R33246" s="1">
        <f t="shared" si="1039"/>
        <v>26</v>
      </c>
    </row>
    <row r="33247" spans="1:18" x14ac:dyDescent="0.35">
      <c r="A33247" s="1" t="s">
        <v>315</v>
      </c>
      <c r="B33247" s="1" t="s">
        <v>2684</v>
      </c>
      <c r="C33247">
        <v>85</v>
      </c>
      <c r="D33247" s="1" t="s">
        <v>16</v>
      </c>
      <c r="E33247" s="1" t="s">
        <v>64</v>
      </c>
      <c r="F33247" s="1" t="s">
        <v>46</v>
      </c>
      <c r="G33247" s="2">
        <v>44365</v>
      </c>
      <c r="H33247" s="1" t="s">
        <v>57594</v>
      </c>
      <c r="I33247" s="1" t="s">
        <v>57595</v>
      </c>
      <c r="J33247" s="1" t="s">
        <v>71</v>
      </c>
      <c r="K33247">
        <v>43137.108500000002</v>
      </c>
      <c r="L33247">
        <v>451</v>
      </c>
      <c r="M33247" s="1" t="s">
        <v>32</v>
      </c>
      <c r="N33247" s="2">
        <v>44395</v>
      </c>
      <c r="O33247" s="1" t="s">
        <v>23</v>
      </c>
      <c r="P33247" s="1" t="s">
        <v>34</v>
      </c>
      <c r="Q33247" s="1" t="str">
        <f t="shared" si="1038"/>
        <v>2021</v>
      </c>
      <c r="R33247" s="1">
        <f t="shared" si="1039"/>
        <v>30</v>
      </c>
    </row>
    <row r="33248" spans="1:18" x14ac:dyDescent="0.35">
      <c r="A33248" s="1" t="s">
        <v>1266</v>
      </c>
      <c r="B33248" s="1" t="s">
        <v>11395</v>
      </c>
      <c r="C33248">
        <v>63</v>
      </c>
      <c r="D33248" s="1" t="s">
        <v>16</v>
      </c>
      <c r="E33248" s="1" t="s">
        <v>64</v>
      </c>
      <c r="F33248" s="1" t="s">
        <v>46</v>
      </c>
      <c r="G33248" s="2">
        <v>43663</v>
      </c>
      <c r="H33248" s="1" t="s">
        <v>4893</v>
      </c>
      <c r="I33248" s="1" t="s">
        <v>50563</v>
      </c>
      <c r="J33248" s="1" t="s">
        <v>81871</v>
      </c>
      <c r="K33248">
        <v>11791.615100000001</v>
      </c>
      <c r="L33248">
        <v>244</v>
      </c>
      <c r="M33248" s="1" t="s">
        <v>49</v>
      </c>
      <c r="N33248" s="2">
        <v>43666</v>
      </c>
      <c r="O33248" s="1" t="s">
        <v>42</v>
      </c>
      <c r="P33248" s="1" t="s">
        <v>34</v>
      </c>
      <c r="Q33248" s="1" t="str">
        <f t="shared" si="1038"/>
        <v>2019</v>
      </c>
      <c r="R33248" s="1">
        <f t="shared" si="1039"/>
        <v>3</v>
      </c>
    </row>
    <row r="33249" spans="1:18" x14ac:dyDescent="0.35">
      <c r="A33249" s="1" t="s">
        <v>861</v>
      </c>
      <c r="B33249" s="1" t="s">
        <v>1915</v>
      </c>
      <c r="C33249">
        <v>57</v>
      </c>
      <c r="D33249" s="1" t="s">
        <v>16</v>
      </c>
      <c r="E33249" s="1" t="s">
        <v>53</v>
      </c>
      <c r="F33249" s="1" t="s">
        <v>28</v>
      </c>
      <c r="G33249" s="2">
        <v>44853</v>
      </c>
      <c r="H33249" s="1" t="s">
        <v>27807</v>
      </c>
      <c r="I33249" s="1" t="s">
        <v>57596</v>
      </c>
      <c r="J33249" s="1" t="s">
        <v>21</v>
      </c>
      <c r="K33249">
        <v>15817.8825</v>
      </c>
      <c r="L33249">
        <v>127</v>
      </c>
      <c r="M33249" s="1" t="s">
        <v>32</v>
      </c>
      <c r="N33249" s="2">
        <v>44866</v>
      </c>
      <c r="O33249" s="1" t="s">
        <v>88</v>
      </c>
      <c r="P33249" s="1" t="s">
        <v>34</v>
      </c>
      <c r="Q33249" s="1" t="str">
        <f t="shared" si="1038"/>
        <v>2022</v>
      </c>
      <c r="R33249" s="1">
        <f t="shared" si="1039"/>
        <v>13</v>
      </c>
    </row>
    <row r="33250" spans="1:18" hidden="1" x14ac:dyDescent="0.35">
      <c r="A33250" s="1" t="s">
        <v>190</v>
      </c>
      <c r="B33250" s="1" t="s">
        <v>727</v>
      </c>
      <c r="C33250">
        <v>53</v>
      </c>
      <c r="D33250" s="1" t="s">
        <v>37</v>
      </c>
      <c r="E33250" s="1" t="s">
        <v>148</v>
      </c>
      <c r="F33250" s="1" t="s">
        <v>46</v>
      </c>
      <c r="G33250" s="2">
        <v>44305</v>
      </c>
      <c r="H33250" s="1" t="s">
        <v>6383</v>
      </c>
      <c r="I33250" s="1" t="s">
        <v>17568</v>
      </c>
      <c r="J33250" s="1" t="s">
        <v>81871</v>
      </c>
      <c r="K33250">
        <v>35349.759100000003</v>
      </c>
      <c r="L33250">
        <v>310</v>
      </c>
      <c r="M33250" s="1" t="s">
        <v>22</v>
      </c>
      <c r="N33250" s="2">
        <v>44306</v>
      </c>
      <c r="O33250" s="1" t="s">
        <v>88</v>
      </c>
      <c r="P33250" s="1" t="s">
        <v>50</v>
      </c>
      <c r="Q33250" s="1" t="str">
        <f t="shared" si="1038"/>
        <v>2021</v>
      </c>
      <c r="R33250" s="1">
        <f t="shared" si="1039"/>
        <v>1</v>
      </c>
    </row>
    <row r="33251" spans="1:18" x14ac:dyDescent="0.35">
      <c r="A33251" s="1" t="s">
        <v>1542</v>
      </c>
      <c r="B33251" s="1" t="s">
        <v>539</v>
      </c>
      <c r="C33251">
        <v>69</v>
      </c>
      <c r="D33251" s="1" t="s">
        <v>16</v>
      </c>
      <c r="E33251" s="1" t="s">
        <v>45</v>
      </c>
      <c r="F33251" s="1" t="s">
        <v>28</v>
      </c>
      <c r="G33251" s="2">
        <v>44606</v>
      </c>
      <c r="H33251" s="1" t="s">
        <v>12350</v>
      </c>
      <c r="I33251" s="1" t="s">
        <v>20359</v>
      </c>
      <c r="J33251" s="1" t="s">
        <v>21</v>
      </c>
      <c r="K33251">
        <v>17360.1885</v>
      </c>
      <c r="L33251">
        <v>213</v>
      </c>
      <c r="M33251" s="1" t="s">
        <v>22</v>
      </c>
      <c r="N33251" s="2">
        <v>44617</v>
      </c>
      <c r="O33251" s="1" t="s">
        <v>56</v>
      </c>
      <c r="P33251" s="1" t="s">
        <v>50</v>
      </c>
      <c r="Q33251" s="1" t="str">
        <f t="shared" si="1038"/>
        <v>2022</v>
      </c>
      <c r="R33251" s="1">
        <f t="shared" si="1039"/>
        <v>11</v>
      </c>
    </row>
    <row r="33252" spans="1:18" x14ac:dyDescent="0.35">
      <c r="A33252" s="1" t="s">
        <v>1613</v>
      </c>
      <c r="B33252" s="1" t="s">
        <v>1886</v>
      </c>
      <c r="C33252">
        <v>70</v>
      </c>
      <c r="D33252" s="1" t="s">
        <v>16</v>
      </c>
      <c r="E33252" s="1" t="s">
        <v>53</v>
      </c>
      <c r="F33252" s="1" t="s">
        <v>28</v>
      </c>
      <c r="G33252" s="2">
        <v>44995</v>
      </c>
      <c r="H33252" s="1" t="s">
        <v>57597</v>
      </c>
      <c r="I33252" s="1" t="s">
        <v>57598</v>
      </c>
      <c r="J33252" s="1" t="s">
        <v>81871</v>
      </c>
      <c r="K33252">
        <v>1825.2243000000001</v>
      </c>
      <c r="L33252">
        <v>263</v>
      </c>
      <c r="M33252" s="1" t="s">
        <v>32</v>
      </c>
      <c r="N33252" s="2">
        <v>45010</v>
      </c>
      <c r="O33252" s="1" t="s">
        <v>33</v>
      </c>
      <c r="P33252" s="1" t="s">
        <v>34</v>
      </c>
      <c r="Q33252" s="1" t="str">
        <f t="shared" si="1038"/>
        <v>2023</v>
      </c>
      <c r="R33252" s="1">
        <f t="shared" si="1039"/>
        <v>15</v>
      </c>
    </row>
    <row r="33253" spans="1:18" x14ac:dyDescent="0.35">
      <c r="A33253" s="1" t="s">
        <v>664</v>
      </c>
      <c r="B33253" s="1" t="s">
        <v>1827</v>
      </c>
      <c r="C33253">
        <v>70</v>
      </c>
      <c r="D33253" s="1" t="s">
        <v>16</v>
      </c>
      <c r="E33253" s="1" t="s">
        <v>53</v>
      </c>
      <c r="F33253" s="1" t="s">
        <v>85</v>
      </c>
      <c r="G33253" s="2">
        <v>44317</v>
      </c>
      <c r="H33253" s="1" t="s">
        <v>57599</v>
      </c>
      <c r="I33253" s="1" t="s">
        <v>57600</v>
      </c>
      <c r="J33253" s="1" t="s">
        <v>31</v>
      </c>
      <c r="K33253">
        <v>43463.318200000002</v>
      </c>
      <c r="L33253">
        <v>287</v>
      </c>
      <c r="M33253" s="1" t="s">
        <v>22</v>
      </c>
      <c r="N33253" s="2">
        <v>44319</v>
      </c>
      <c r="O33253" s="1" t="s">
        <v>23</v>
      </c>
      <c r="P33253" s="1" t="s">
        <v>24</v>
      </c>
      <c r="Q33253" s="1" t="str">
        <f t="shared" si="1038"/>
        <v>2021</v>
      </c>
      <c r="R33253" s="1">
        <f t="shared" si="1039"/>
        <v>2</v>
      </c>
    </row>
    <row r="33254" spans="1:18" hidden="1" x14ac:dyDescent="0.35">
      <c r="A33254" s="1" t="s">
        <v>297</v>
      </c>
      <c r="B33254" s="1" t="s">
        <v>609</v>
      </c>
      <c r="C33254">
        <v>23</v>
      </c>
      <c r="D33254" s="1" t="s">
        <v>37</v>
      </c>
      <c r="E33254" s="1" t="s">
        <v>27</v>
      </c>
      <c r="F33254" s="1" t="s">
        <v>107</v>
      </c>
      <c r="G33254" s="2">
        <v>43713</v>
      </c>
      <c r="H33254" s="1" t="s">
        <v>57601</v>
      </c>
      <c r="I33254" s="1" t="s">
        <v>44231</v>
      </c>
      <c r="J33254" s="1" t="s">
        <v>21</v>
      </c>
      <c r="K33254">
        <v>33177.718500000003</v>
      </c>
      <c r="L33254">
        <v>472</v>
      </c>
      <c r="M33254" s="1" t="s">
        <v>49</v>
      </c>
      <c r="N33254" s="2">
        <v>43715</v>
      </c>
      <c r="O33254" s="1" t="s">
        <v>56</v>
      </c>
      <c r="P33254" s="1" t="s">
        <v>34</v>
      </c>
      <c r="Q33254" s="1" t="str">
        <f t="shared" si="1038"/>
        <v>2019</v>
      </c>
      <c r="R33254" s="1">
        <f t="shared" si="1039"/>
        <v>2</v>
      </c>
    </row>
    <row r="33255" spans="1:18" hidden="1" x14ac:dyDescent="0.35">
      <c r="A33255" s="1" t="s">
        <v>323</v>
      </c>
      <c r="B33255" s="1" t="s">
        <v>1305</v>
      </c>
      <c r="C33255">
        <v>55</v>
      </c>
      <c r="D33255" s="1" t="s">
        <v>37</v>
      </c>
      <c r="E33255" s="1" t="s">
        <v>27</v>
      </c>
      <c r="F33255" s="1" t="s">
        <v>107</v>
      </c>
      <c r="G33255" s="2">
        <v>44113</v>
      </c>
      <c r="H33255" s="1" t="s">
        <v>57602</v>
      </c>
      <c r="I33255" s="1" t="s">
        <v>57603</v>
      </c>
      <c r="J33255" s="1" t="s">
        <v>21</v>
      </c>
      <c r="K33255">
        <v>7605.8046999999997</v>
      </c>
      <c r="L33255">
        <v>217</v>
      </c>
      <c r="M33255" s="1" t="s">
        <v>49</v>
      </c>
      <c r="N33255" s="2">
        <v>44126</v>
      </c>
      <c r="O33255" s="1" t="s">
        <v>23</v>
      </c>
      <c r="P33255" s="1" t="s">
        <v>50</v>
      </c>
      <c r="Q33255" s="1" t="str">
        <f t="shared" si="1038"/>
        <v>2020</v>
      </c>
      <c r="R33255" s="1">
        <f t="shared" si="1039"/>
        <v>13</v>
      </c>
    </row>
    <row r="33256" spans="1:18" hidden="1" x14ac:dyDescent="0.35">
      <c r="A33256" s="1" t="s">
        <v>337</v>
      </c>
      <c r="B33256" s="1" t="s">
        <v>36</v>
      </c>
      <c r="C33256">
        <v>84</v>
      </c>
      <c r="D33256" s="1" t="s">
        <v>37</v>
      </c>
      <c r="E33256" s="1" t="s">
        <v>148</v>
      </c>
      <c r="F33256" s="1" t="s">
        <v>18</v>
      </c>
      <c r="G33256" s="2">
        <v>44616</v>
      </c>
      <c r="H33256" s="1" t="s">
        <v>57604</v>
      </c>
      <c r="I33256" s="1" t="s">
        <v>57605</v>
      </c>
      <c r="J33256" s="1" t="s">
        <v>71</v>
      </c>
      <c r="K33256">
        <v>33171.659299999999</v>
      </c>
      <c r="L33256">
        <v>196</v>
      </c>
      <c r="M33256" s="1" t="s">
        <v>32</v>
      </c>
      <c r="N33256" s="2">
        <v>44638</v>
      </c>
      <c r="O33256" s="1" t="s">
        <v>56</v>
      </c>
      <c r="P33256" s="1" t="s">
        <v>50</v>
      </c>
      <c r="Q33256" s="1" t="str">
        <f t="shared" si="1038"/>
        <v>2022</v>
      </c>
      <c r="R33256" s="1">
        <f t="shared" si="1039"/>
        <v>22</v>
      </c>
    </row>
    <row r="33257" spans="1:18" x14ac:dyDescent="0.35">
      <c r="A33257" s="1" t="s">
        <v>2466</v>
      </c>
      <c r="B33257" s="1" t="s">
        <v>609</v>
      </c>
      <c r="C33257">
        <v>29</v>
      </c>
      <c r="D33257" s="1" t="s">
        <v>16</v>
      </c>
      <c r="E33257" s="1" t="s">
        <v>27</v>
      </c>
      <c r="F33257" s="1" t="s">
        <v>107</v>
      </c>
      <c r="G33257" s="2">
        <v>45353</v>
      </c>
      <c r="H33257" s="1" t="s">
        <v>57606</v>
      </c>
      <c r="I33257" s="1" t="s">
        <v>21684</v>
      </c>
      <c r="J33257" s="1" t="s">
        <v>81871</v>
      </c>
      <c r="K33257">
        <v>22179.537499999999</v>
      </c>
      <c r="L33257">
        <v>499</v>
      </c>
      <c r="M33257" s="1" t="s">
        <v>32</v>
      </c>
      <c r="N33257" s="2">
        <v>45367</v>
      </c>
      <c r="O33257" s="1" t="s">
        <v>42</v>
      </c>
      <c r="P33257" s="1" t="s">
        <v>24</v>
      </c>
      <c r="Q33257" s="1" t="str">
        <f t="shared" si="1038"/>
        <v>2024</v>
      </c>
      <c r="R33257" s="1">
        <f t="shared" si="1039"/>
        <v>14</v>
      </c>
    </row>
    <row r="33258" spans="1:18" x14ac:dyDescent="0.35">
      <c r="A33258" s="1" t="s">
        <v>3629</v>
      </c>
      <c r="B33258" s="1" t="s">
        <v>251</v>
      </c>
      <c r="C33258">
        <v>50</v>
      </c>
      <c r="D33258" s="1" t="s">
        <v>16</v>
      </c>
      <c r="E33258" s="1" t="s">
        <v>45</v>
      </c>
      <c r="F33258" s="1" t="s">
        <v>46</v>
      </c>
      <c r="G33258" s="2">
        <v>44058</v>
      </c>
      <c r="H33258" s="1" t="s">
        <v>15135</v>
      </c>
      <c r="I33258" s="1" t="s">
        <v>57607</v>
      </c>
      <c r="J33258" s="1" t="s">
        <v>71</v>
      </c>
      <c r="K33258">
        <v>40775.8776</v>
      </c>
      <c r="L33258">
        <v>396</v>
      </c>
      <c r="M33258" s="1" t="s">
        <v>32</v>
      </c>
      <c r="N33258" s="2">
        <v>44081</v>
      </c>
      <c r="O33258" s="1" t="s">
        <v>33</v>
      </c>
      <c r="P33258" s="1" t="s">
        <v>24</v>
      </c>
      <c r="Q33258" s="1" t="str">
        <f t="shared" si="1038"/>
        <v>2020</v>
      </c>
      <c r="R33258" s="1">
        <f t="shared" si="1039"/>
        <v>23</v>
      </c>
    </row>
    <row r="33259" spans="1:18" x14ac:dyDescent="0.35">
      <c r="A33259" s="1" t="s">
        <v>211</v>
      </c>
      <c r="B33259" s="1" t="s">
        <v>2793</v>
      </c>
      <c r="C33259">
        <v>26</v>
      </c>
      <c r="D33259" s="1" t="s">
        <v>16</v>
      </c>
      <c r="E33259" s="1" t="s">
        <v>64</v>
      </c>
      <c r="F33259" s="1" t="s">
        <v>59</v>
      </c>
      <c r="G33259" s="2">
        <v>45004</v>
      </c>
      <c r="H33259" s="1" t="s">
        <v>22489</v>
      </c>
      <c r="I33259" s="1" t="s">
        <v>57608</v>
      </c>
      <c r="J33259" s="1" t="s">
        <v>31</v>
      </c>
      <c r="K33259">
        <v>16962.035100000001</v>
      </c>
      <c r="L33259">
        <v>409</v>
      </c>
      <c r="M33259" s="1" t="s">
        <v>22</v>
      </c>
      <c r="N33259" s="2">
        <v>45016</v>
      </c>
      <c r="O33259" s="1" t="s">
        <v>56</v>
      </c>
      <c r="P33259" s="1" t="s">
        <v>24</v>
      </c>
      <c r="Q33259" s="1" t="str">
        <f t="shared" si="1038"/>
        <v>2023</v>
      </c>
      <c r="R33259" s="1">
        <f t="shared" si="1039"/>
        <v>12</v>
      </c>
    </row>
    <row r="33260" spans="1:18" x14ac:dyDescent="0.35">
      <c r="A33260" s="1" t="s">
        <v>668</v>
      </c>
      <c r="B33260" s="1" t="s">
        <v>1464</v>
      </c>
      <c r="C33260">
        <v>83</v>
      </c>
      <c r="D33260" s="1" t="s">
        <v>16</v>
      </c>
      <c r="E33260" s="1" t="s">
        <v>53</v>
      </c>
      <c r="F33260" s="1" t="s">
        <v>18</v>
      </c>
      <c r="G33260" s="2">
        <v>45163</v>
      </c>
      <c r="H33260" s="1" t="s">
        <v>57609</v>
      </c>
      <c r="I33260" s="1" t="s">
        <v>57610</v>
      </c>
      <c r="J33260" s="1" t="s">
        <v>31</v>
      </c>
      <c r="K33260">
        <v>16643.232100000001</v>
      </c>
      <c r="L33260">
        <v>464</v>
      </c>
      <c r="M33260" s="1" t="s">
        <v>32</v>
      </c>
      <c r="N33260" s="2">
        <v>45168</v>
      </c>
      <c r="O33260" s="1" t="s">
        <v>42</v>
      </c>
      <c r="P33260" s="1" t="s">
        <v>24</v>
      </c>
      <c r="Q33260" s="1" t="str">
        <f t="shared" si="1038"/>
        <v>2023</v>
      </c>
      <c r="R33260" s="1">
        <f t="shared" si="1039"/>
        <v>5</v>
      </c>
    </row>
    <row r="33261" spans="1:18" x14ac:dyDescent="0.35">
      <c r="A33261" s="1" t="s">
        <v>2026</v>
      </c>
      <c r="B33261" s="1" t="s">
        <v>715</v>
      </c>
      <c r="C33261">
        <v>38</v>
      </c>
      <c r="D33261" s="1" t="s">
        <v>16</v>
      </c>
      <c r="E33261" s="1" t="s">
        <v>120</v>
      </c>
      <c r="F33261" s="1" t="s">
        <v>28</v>
      </c>
      <c r="G33261" s="2">
        <v>45111</v>
      </c>
      <c r="H33261" s="1" t="s">
        <v>57611</v>
      </c>
      <c r="I33261" s="1" t="s">
        <v>57612</v>
      </c>
      <c r="J33261" s="1" t="s">
        <v>41</v>
      </c>
      <c r="K33261">
        <v>40495.076000000001</v>
      </c>
      <c r="L33261">
        <v>191</v>
      </c>
      <c r="M33261" s="1" t="s">
        <v>32</v>
      </c>
      <c r="N33261" s="2">
        <v>45126</v>
      </c>
      <c r="O33261" s="1" t="s">
        <v>33</v>
      </c>
      <c r="P33261" s="1" t="s">
        <v>50</v>
      </c>
      <c r="Q33261" s="1" t="str">
        <f t="shared" si="1038"/>
        <v>2023</v>
      </c>
      <c r="R33261" s="1">
        <f t="shared" si="1039"/>
        <v>15</v>
      </c>
    </row>
    <row r="33262" spans="1:18" hidden="1" x14ac:dyDescent="0.35">
      <c r="A33262" s="1" t="s">
        <v>953</v>
      </c>
      <c r="B33262" s="1" t="s">
        <v>5422</v>
      </c>
      <c r="C33262">
        <v>20</v>
      </c>
      <c r="D33262" s="1" t="s">
        <v>37</v>
      </c>
      <c r="E33262" s="1" t="s">
        <v>148</v>
      </c>
      <c r="F33262" s="1" t="s">
        <v>107</v>
      </c>
      <c r="G33262" s="2">
        <v>44546</v>
      </c>
      <c r="H33262" s="1" t="s">
        <v>57613</v>
      </c>
      <c r="I33262" s="1" t="s">
        <v>57614</v>
      </c>
      <c r="J33262" s="1" t="s">
        <v>41</v>
      </c>
      <c r="K33262">
        <v>15200.6175</v>
      </c>
      <c r="L33262">
        <v>201</v>
      </c>
      <c r="M33262" s="1" t="s">
        <v>22</v>
      </c>
      <c r="N33262" s="2">
        <v>44551</v>
      </c>
      <c r="O33262" s="1" t="s">
        <v>23</v>
      </c>
      <c r="P33262" s="1" t="s">
        <v>34</v>
      </c>
      <c r="Q33262" s="1" t="str">
        <f t="shared" si="1038"/>
        <v>2021</v>
      </c>
      <c r="R33262" s="1">
        <f t="shared" si="1039"/>
        <v>5</v>
      </c>
    </row>
    <row r="33263" spans="1:18" x14ac:dyDescent="0.35">
      <c r="A33263" s="1" t="s">
        <v>159</v>
      </c>
      <c r="B33263" s="1" t="s">
        <v>3502</v>
      </c>
      <c r="C33263">
        <v>78</v>
      </c>
      <c r="D33263" s="1" t="s">
        <v>16</v>
      </c>
      <c r="E33263" s="1" t="s">
        <v>27</v>
      </c>
      <c r="F33263" s="1" t="s">
        <v>28</v>
      </c>
      <c r="G33263" s="2">
        <v>44555</v>
      </c>
      <c r="H33263" s="1" t="s">
        <v>57615</v>
      </c>
      <c r="I33263" s="1" t="s">
        <v>57616</v>
      </c>
      <c r="J33263" s="1" t="s">
        <v>21</v>
      </c>
      <c r="K33263">
        <v>38033.306900000003</v>
      </c>
      <c r="L33263">
        <v>482</v>
      </c>
      <c r="M33263" s="1" t="s">
        <v>32</v>
      </c>
      <c r="N33263" s="2">
        <v>44560</v>
      </c>
      <c r="O33263" s="1" t="s">
        <v>42</v>
      </c>
      <c r="P33263" s="1" t="s">
        <v>34</v>
      </c>
      <c r="Q33263" s="1" t="str">
        <f t="shared" si="1038"/>
        <v>2021</v>
      </c>
      <c r="R33263" s="1">
        <f t="shared" si="1039"/>
        <v>5</v>
      </c>
    </row>
    <row r="33264" spans="1:18" hidden="1" x14ac:dyDescent="0.35">
      <c r="A33264" s="1" t="s">
        <v>235</v>
      </c>
      <c r="B33264" s="1" t="s">
        <v>1776</v>
      </c>
      <c r="C33264">
        <v>38</v>
      </c>
      <c r="D33264" s="1" t="s">
        <v>37</v>
      </c>
      <c r="E33264" s="1" t="s">
        <v>148</v>
      </c>
      <c r="F33264" s="1" t="s">
        <v>59</v>
      </c>
      <c r="G33264" s="2">
        <v>44111</v>
      </c>
      <c r="H33264" s="1" t="s">
        <v>57617</v>
      </c>
      <c r="I33264" s="1" t="s">
        <v>57618</v>
      </c>
      <c r="J33264" s="1" t="s">
        <v>21</v>
      </c>
      <c r="K33264">
        <v>5649.9695000000002</v>
      </c>
      <c r="L33264">
        <v>372</v>
      </c>
      <c r="M33264" s="1" t="s">
        <v>22</v>
      </c>
      <c r="N33264" s="2">
        <v>44120</v>
      </c>
      <c r="O33264" s="1" t="s">
        <v>23</v>
      </c>
      <c r="P33264" s="1" t="s">
        <v>50</v>
      </c>
      <c r="Q33264" s="1" t="str">
        <f t="shared" si="1038"/>
        <v>2020</v>
      </c>
      <c r="R33264" s="1">
        <f t="shared" si="1039"/>
        <v>9</v>
      </c>
    </row>
    <row r="33265" spans="1:18" hidden="1" x14ac:dyDescent="0.35">
      <c r="A33265" s="1" t="s">
        <v>953</v>
      </c>
      <c r="B33265" s="1" t="s">
        <v>1698</v>
      </c>
      <c r="C33265">
        <v>34</v>
      </c>
      <c r="D33265" s="1" t="s">
        <v>37</v>
      </c>
      <c r="E33265" s="1" t="s">
        <v>148</v>
      </c>
      <c r="F33265" s="1" t="s">
        <v>28</v>
      </c>
      <c r="G33265" s="2">
        <v>45164</v>
      </c>
      <c r="H33265" s="1" t="s">
        <v>57619</v>
      </c>
      <c r="I33265" s="1" t="s">
        <v>57620</v>
      </c>
      <c r="J33265" s="1" t="s">
        <v>71</v>
      </c>
      <c r="K33265">
        <v>23945.366099999999</v>
      </c>
      <c r="L33265">
        <v>453</v>
      </c>
      <c r="M33265" s="1" t="s">
        <v>22</v>
      </c>
      <c r="N33265" s="2">
        <v>45170</v>
      </c>
      <c r="O33265" s="1" t="s">
        <v>88</v>
      </c>
      <c r="P33265" s="1" t="s">
        <v>50</v>
      </c>
      <c r="Q33265" s="1" t="str">
        <f t="shared" si="1038"/>
        <v>2023</v>
      </c>
      <c r="R33265" s="1">
        <f t="shared" si="1039"/>
        <v>6</v>
      </c>
    </row>
    <row r="33266" spans="1:18" x14ac:dyDescent="0.35">
      <c r="A33266" s="1" t="s">
        <v>495</v>
      </c>
      <c r="B33266" s="1" t="s">
        <v>301</v>
      </c>
      <c r="C33266">
        <v>39</v>
      </c>
      <c r="D33266" s="1" t="s">
        <v>16</v>
      </c>
      <c r="E33266" s="1" t="s">
        <v>53</v>
      </c>
      <c r="F33266" s="1" t="s">
        <v>46</v>
      </c>
      <c r="G33266" s="2">
        <v>43741</v>
      </c>
      <c r="H33266" s="1" t="s">
        <v>57621</v>
      </c>
      <c r="I33266" s="1" t="s">
        <v>57622</v>
      </c>
      <c r="J33266" s="1" t="s">
        <v>31</v>
      </c>
      <c r="K33266">
        <v>17407.229200000002</v>
      </c>
      <c r="L33266">
        <v>487</v>
      </c>
      <c r="M33266" s="1" t="s">
        <v>22</v>
      </c>
      <c r="N33266" s="2">
        <v>43753</v>
      </c>
      <c r="O33266" s="1" t="s">
        <v>88</v>
      </c>
      <c r="P33266" s="1" t="s">
        <v>34</v>
      </c>
      <c r="Q33266" s="1" t="str">
        <f t="shared" si="1038"/>
        <v>2019</v>
      </c>
      <c r="R33266" s="1">
        <f t="shared" si="1039"/>
        <v>12</v>
      </c>
    </row>
    <row r="33267" spans="1:18" x14ac:dyDescent="0.35">
      <c r="A33267" s="1" t="s">
        <v>2446</v>
      </c>
      <c r="B33267" s="1" t="s">
        <v>3677</v>
      </c>
      <c r="C33267">
        <v>30</v>
      </c>
      <c r="D33267" s="1" t="s">
        <v>16</v>
      </c>
      <c r="E33267" s="1" t="s">
        <v>38</v>
      </c>
      <c r="F33267" s="1" t="s">
        <v>85</v>
      </c>
      <c r="G33267" s="2">
        <v>44061</v>
      </c>
      <c r="H33267" s="1" t="s">
        <v>1726</v>
      </c>
      <c r="I33267" s="1" t="s">
        <v>57623</v>
      </c>
      <c r="J33267" s="1" t="s">
        <v>71</v>
      </c>
      <c r="K33267">
        <v>48393.522499999999</v>
      </c>
      <c r="L33267">
        <v>431</v>
      </c>
      <c r="M33267" s="1" t="s">
        <v>32</v>
      </c>
      <c r="N33267" s="2">
        <v>44085</v>
      </c>
      <c r="O33267" s="1" t="s">
        <v>42</v>
      </c>
      <c r="P33267" s="1" t="s">
        <v>34</v>
      </c>
      <c r="Q33267" s="1" t="str">
        <f t="shared" si="1038"/>
        <v>2020</v>
      </c>
      <c r="R33267" s="1">
        <f t="shared" si="1039"/>
        <v>24</v>
      </c>
    </row>
    <row r="33268" spans="1:18" hidden="1" x14ac:dyDescent="0.35">
      <c r="A33268" s="1" t="s">
        <v>1546</v>
      </c>
      <c r="B33268" s="1" t="s">
        <v>279</v>
      </c>
      <c r="C33268">
        <v>52</v>
      </c>
      <c r="D33268" s="1" t="s">
        <v>37</v>
      </c>
      <c r="E33268" s="1" t="s">
        <v>53</v>
      </c>
      <c r="F33268" s="1" t="s">
        <v>85</v>
      </c>
      <c r="G33268" s="2">
        <v>44625</v>
      </c>
      <c r="H33268" s="1" t="s">
        <v>57624</v>
      </c>
      <c r="I33268" s="1" t="s">
        <v>57625</v>
      </c>
      <c r="J33268" s="1" t="s">
        <v>81871</v>
      </c>
      <c r="K33268">
        <v>16604.593400000002</v>
      </c>
      <c r="L33268">
        <v>453</v>
      </c>
      <c r="M33268" s="1" t="s">
        <v>49</v>
      </c>
      <c r="N33268" s="2">
        <v>44626</v>
      </c>
      <c r="O33268" s="1" t="s">
        <v>42</v>
      </c>
      <c r="P33268" s="1" t="s">
        <v>24</v>
      </c>
      <c r="Q33268" s="1" t="str">
        <f t="shared" si="1038"/>
        <v>2022</v>
      </c>
      <c r="R33268" s="1">
        <f t="shared" si="1039"/>
        <v>1</v>
      </c>
    </row>
    <row r="33269" spans="1:18" x14ac:dyDescent="0.35">
      <c r="A33269" s="1" t="s">
        <v>207</v>
      </c>
      <c r="B33269" s="1" t="s">
        <v>1052</v>
      </c>
      <c r="C33269">
        <v>82</v>
      </c>
      <c r="D33269" s="1" t="s">
        <v>16</v>
      </c>
      <c r="E33269" s="1" t="s">
        <v>38</v>
      </c>
      <c r="F33269" s="1" t="s">
        <v>59</v>
      </c>
      <c r="G33269" s="2">
        <v>44816</v>
      </c>
      <c r="H33269" s="1" t="s">
        <v>57626</v>
      </c>
      <c r="I33269" s="1" t="s">
        <v>57627</v>
      </c>
      <c r="J33269" s="1" t="s">
        <v>41</v>
      </c>
      <c r="K33269">
        <v>22105.6721</v>
      </c>
      <c r="L33269">
        <v>163</v>
      </c>
      <c r="M33269" s="1" t="s">
        <v>49</v>
      </c>
      <c r="N33269" s="2">
        <v>44829</v>
      </c>
      <c r="O33269" s="1" t="s">
        <v>23</v>
      </c>
      <c r="P33269" s="1" t="s">
        <v>34</v>
      </c>
      <c r="Q33269" s="1" t="str">
        <f t="shared" si="1038"/>
        <v>2022</v>
      </c>
      <c r="R33269" s="1">
        <f t="shared" si="1039"/>
        <v>13</v>
      </c>
    </row>
    <row r="33270" spans="1:18" hidden="1" x14ac:dyDescent="0.35">
      <c r="A33270" s="1" t="s">
        <v>699</v>
      </c>
      <c r="B33270" s="1" t="s">
        <v>36</v>
      </c>
      <c r="C33270">
        <v>60</v>
      </c>
      <c r="D33270" s="1" t="s">
        <v>37</v>
      </c>
      <c r="E33270" s="1" t="s">
        <v>53</v>
      </c>
      <c r="F33270" s="1" t="s">
        <v>18</v>
      </c>
      <c r="G33270" s="2">
        <v>45355</v>
      </c>
      <c r="H33270" s="1" t="s">
        <v>57628</v>
      </c>
      <c r="I33270" s="1" t="s">
        <v>36632</v>
      </c>
      <c r="J33270" s="1" t="s">
        <v>41</v>
      </c>
      <c r="K33270">
        <v>47117.6394</v>
      </c>
      <c r="L33270">
        <v>230</v>
      </c>
      <c r="M33270" s="1" t="s">
        <v>32</v>
      </c>
      <c r="N33270" s="2">
        <v>45378</v>
      </c>
      <c r="O33270" s="1" t="s">
        <v>23</v>
      </c>
      <c r="P33270" s="1" t="s">
        <v>24</v>
      </c>
      <c r="Q33270" s="1" t="str">
        <f t="shared" si="1038"/>
        <v>2024</v>
      </c>
      <c r="R33270" s="1">
        <f t="shared" si="1039"/>
        <v>23</v>
      </c>
    </row>
    <row r="33271" spans="1:18" hidden="1" x14ac:dyDescent="0.35">
      <c r="A33271" s="1" t="s">
        <v>166</v>
      </c>
      <c r="B33271" s="1" t="s">
        <v>1962</v>
      </c>
      <c r="C33271">
        <v>33</v>
      </c>
      <c r="D33271" s="1" t="s">
        <v>37</v>
      </c>
      <c r="E33271" s="1" t="s">
        <v>45</v>
      </c>
      <c r="F33271" s="1" t="s">
        <v>46</v>
      </c>
      <c r="G33271" s="2">
        <v>44895</v>
      </c>
      <c r="H33271" s="1" t="s">
        <v>57629</v>
      </c>
      <c r="I33271" s="1" t="s">
        <v>57630</v>
      </c>
      <c r="J33271" s="1" t="s">
        <v>41</v>
      </c>
      <c r="K33271">
        <v>9773.2104999999992</v>
      </c>
      <c r="L33271">
        <v>219</v>
      </c>
      <c r="M33271" s="1" t="s">
        <v>49</v>
      </c>
      <c r="N33271" s="2">
        <v>44907</v>
      </c>
      <c r="O33271" s="1" t="s">
        <v>23</v>
      </c>
      <c r="P33271" s="1" t="s">
        <v>24</v>
      </c>
      <c r="Q33271" s="1" t="str">
        <f t="shared" si="1038"/>
        <v>2022</v>
      </c>
      <c r="R33271" s="1">
        <f t="shared" si="1039"/>
        <v>12</v>
      </c>
    </row>
    <row r="33272" spans="1:18" hidden="1" x14ac:dyDescent="0.35">
      <c r="A33272" s="1" t="s">
        <v>905</v>
      </c>
      <c r="B33272" s="1" t="s">
        <v>669</v>
      </c>
      <c r="C33272">
        <v>46</v>
      </c>
      <c r="D33272" s="1" t="s">
        <v>37</v>
      </c>
      <c r="E33272" s="1" t="s">
        <v>45</v>
      </c>
      <c r="F33272" s="1" t="s">
        <v>28</v>
      </c>
      <c r="G33272" s="2">
        <v>44637</v>
      </c>
      <c r="H33272" s="1" t="s">
        <v>57631</v>
      </c>
      <c r="I33272" s="1" t="s">
        <v>57632</v>
      </c>
      <c r="J33272" s="1" t="s">
        <v>71</v>
      </c>
      <c r="K33272">
        <v>33564.728000000003</v>
      </c>
      <c r="L33272">
        <v>298</v>
      </c>
      <c r="M33272" s="1" t="s">
        <v>32</v>
      </c>
      <c r="N33272" s="2">
        <v>44658</v>
      </c>
      <c r="O33272" s="1" t="s">
        <v>33</v>
      </c>
      <c r="P33272" s="1" t="s">
        <v>50</v>
      </c>
      <c r="Q33272" s="1" t="str">
        <f t="shared" si="1038"/>
        <v>2022</v>
      </c>
      <c r="R33272" s="1">
        <f t="shared" si="1039"/>
        <v>21</v>
      </c>
    </row>
    <row r="33273" spans="1:18" hidden="1" x14ac:dyDescent="0.35">
      <c r="A33273" s="1" t="s">
        <v>802</v>
      </c>
      <c r="B33273" s="1" t="s">
        <v>3727</v>
      </c>
      <c r="C33273">
        <v>27</v>
      </c>
      <c r="D33273" s="1" t="s">
        <v>37</v>
      </c>
      <c r="E33273" s="1" t="s">
        <v>120</v>
      </c>
      <c r="F33273" s="1" t="s">
        <v>107</v>
      </c>
      <c r="G33273" s="2">
        <v>45138</v>
      </c>
      <c r="H33273" s="1" t="s">
        <v>51744</v>
      </c>
      <c r="I33273" s="1" t="s">
        <v>57633</v>
      </c>
      <c r="J33273" s="1" t="s">
        <v>21</v>
      </c>
      <c r="K33273">
        <v>24025.851999999999</v>
      </c>
      <c r="L33273">
        <v>465</v>
      </c>
      <c r="M33273" s="1" t="s">
        <v>32</v>
      </c>
      <c r="N33273" s="2">
        <v>45143</v>
      </c>
      <c r="O33273" s="1" t="s">
        <v>56</v>
      </c>
      <c r="P33273" s="1" t="s">
        <v>24</v>
      </c>
      <c r="Q33273" s="1" t="str">
        <f t="shared" si="1038"/>
        <v>2023</v>
      </c>
      <c r="R33273" s="1">
        <f t="shared" si="1039"/>
        <v>5</v>
      </c>
    </row>
    <row r="33274" spans="1:18" hidden="1" x14ac:dyDescent="0.35">
      <c r="A33274" s="1" t="s">
        <v>703</v>
      </c>
      <c r="B33274" s="1" t="s">
        <v>1316</v>
      </c>
      <c r="C33274">
        <v>59</v>
      </c>
      <c r="D33274" s="1" t="s">
        <v>37</v>
      </c>
      <c r="E33274" s="1" t="s">
        <v>53</v>
      </c>
      <c r="F33274" s="1" t="s">
        <v>46</v>
      </c>
      <c r="G33274" s="2">
        <v>44591</v>
      </c>
      <c r="H33274" s="1" t="s">
        <v>57634</v>
      </c>
      <c r="I33274" s="1" t="s">
        <v>57635</v>
      </c>
      <c r="J33274" s="1" t="s">
        <v>31</v>
      </c>
      <c r="K33274">
        <v>46787.516499999998</v>
      </c>
      <c r="L33274">
        <v>482</v>
      </c>
      <c r="M33274" s="1" t="s">
        <v>32</v>
      </c>
      <c r="N33274" s="2">
        <v>44611</v>
      </c>
      <c r="O33274" s="1" t="s">
        <v>88</v>
      </c>
      <c r="P33274" s="1" t="s">
        <v>24</v>
      </c>
      <c r="Q33274" s="1" t="str">
        <f t="shared" si="1038"/>
        <v>2022</v>
      </c>
      <c r="R33274" s="1">
        <f t="shared" si="1039"/>
        <v>20</v>
      </c>
    </row>
    <row r="33275" spans="1:18" hidden="1" x14ac:dyDescent="0.35">
      <c r="A33275" s="1" t="s">
        <v>2582</v>
      </c>
      <c r="B33275" s="1" t="s">
        <v>412</v>
      </c>
      <c r="C33275">
        <v>30</v>
      </c>
      <c r="D33275" s="1" t="s">
        <v>37</v>
      </c>
      <c r="E33275" s="1" t="s">
        <v>148</v>
      </c>
      <c r="F33275" s="1" t="s">
        <v>18</v>
      </c>
      <c r="G33275" s="2">
        <v>43966</v>
      </c>
      <c r="H33275" s="1" t="s">
        <v>57636</v>
      </c>
      <c r="I33275" s="1" t="s">
        <v>57637</v>
      </c>
      <c r="J33275" s="1" t="s">
        <v>71</v>
      </c>
      <c r="K33275">
        <v>50576.942799999997</v>
      </c>
      <c r="L33275">
        <v>496</v>
      </c>
      <c r="M33275" s="1" t="s">
        <v>49</v>
      </c>
      <c r="N33275" s="2">
        <v>43987</v>
      </c>
      <c r="O33275" s="1" t="s">
        <v>56</v>
      </c>
      <c r="P33275" s="1" t="s">
        <v>24</v>
      </c>
      <c r="Q33275" s="1" t="str">
        <f t="shared" si="1038"/>
        <v>2020</v>
      </c>
      <c r="R33275" s="1">
        <f t="shared" si="1039"/>
        <v>21</v>
      </c>
    </row>
    <row r="33276" spans="1:18" hidden="1" x14ac:dyDescent="0.35">
      <c r="A33276" s="1" t="s">
        <v>394</v>
      </c>
      <c r="B33276" s="1" t="s">
        <v>214</v>
      </c>
      <c r="C33276">
        <v>72</v>
      </c>
      <c r="D33276" s="1" t="s">
        <v>37</v>
      </c>
      <c r="E33276" s="1" t="s">
        <v>17</v>
      </c>
      <c r="F33276" s="1" t="s">
        <v>28</v>
      </c>
      <c r="G33276" s="2">
        <v>44699</v>
      </c>
      <c r="H33276" s="1" t="s">
        <v>57638</v>
      </c>
      <c r="I33276" s="1" t="s">
        <v>53091</v>
      </c>
      <c r="J33276" s="1" t="s">
        <v>81871</v>
      </c>
      <c r="K33276">
        <v>7314.0495000000001</v>
      </c>
      <c r="L33276">
        <v>155</v>
      </c>
      <c r="M33276" s="1" t="s">
        <v>32</v>
      </c>
      <c r="N33276" s="2">
        <v>44726</v>
      </c>
      <c r="O33276" s="1" t="s">
        <v>42</v>
      </c>
      <c r="P33276" s="1" t="s">
        <v>24</v>
      </c>
      <c r="Q33276" s="1" t="str">
        <f t="shared" si="1038"/>
        <v>2022</v>
      </c>
      <c r="R33276" s="1">
        <f t="shared" si="1039"/>
        <v>27</v>
      </c>
    </row>
    <row r="33277" spans="1:18" hidden="1" x14ac:dyDescent="0.35">
      <c r="A33277" s="1" t="s">
        <v>2045</v>
      </c>
      <c r="B33277" s="1" t="s">
        <v>1935</v>
      </c>
      <c r="C33277">
        <v>45</v>
      </c>
      <c r="D33277" s="1" t="s">
        <v>37</v>
      </c>
      <c r="E33277" s="1" t="s">
        <v>148</v>
      </c>
      <c r="F33277" s="1" t="s">
        <v>46</v>
      </c>
      <c r="G33277" s="2">
        <v>44402</v>
      </c>
      <c r="H33277" s="1" t="s">
        <v>57639</v>
      </c>
      <c r="I33277" s="1" t="s">
        <v>1603</v>
      </c>
      <c r="J33277" s="1" t="s">
        <v>31</v>
      </c>
      <c r="K33277">
        <v>41493.814200000001</v>
      </c>
      <c r="L33277">
        <v>137</v>
      </c>
      <c r="M33277" s="1" t="s">
        <v>22</v>
      </c>
      <c r="N33277" s="2">
        <v>44418</v>
      </c>
      <c r="O33277" s="1" t="s">
        <v>23</v>
      </c>
      <c r="P33277" s="1" t="s">
        <v>24</v>
      </c>
      <c r="Q33277" s="1" t="str">
        <f t="shared" si="1038"/>
        <v>2021</v>
      </c>
      <c r="R33277" s="1">
        <f t="shared" si="1039"/>
        <v>16</v>
      </c>
    </row>
    <row r="33278" spans="1:18" hidden="1" x14ac:dyDescent="0.35">
      <c r="A33278" s="1" t="s">
        <v>2011</v>
      </c>
      <c r="B33278" s="1" t="s">
        <v>3487</v>
      </c>
      <c r="C33278">
        <v>43</v>
      </c>
      <c r="D33278" s="1" t="s">
        <v>37</v>
      </c>
      <c r="E33278" s="1" t="s">
        <v>38</v>
      </c>
      <c r="F33278" s="1" t="s">
        <v>107</v>
      </c>
      <c r="G33278" s="2">
        <v>44186</v>
      </c>
      <c r="H33278" s="1" t="s">
        <v>57640</v>
      </c>
      <c r="I33278" s="1" t="s">
        <v>57641</v>
      </c>
      <c r="J33278" s="1" t="s">
        <v>21</v>
      </c>
      <c r="K33278">
        <v>10685.878000000001</v>
      </c>
      <c r="L33278">
        <v>204</v>
      </c>
      <c r="M33278" s="1" t="s">
        <v>32</v>
      </c>
      <c r="N33278" s="2">
        <v>44202</v>
      </c>
      <c r="O33278" s="1" t="s">
        <v>56</v>
      </c>
      <c r="P33278" s="1" t="s">
        <v>34</v>
      </c>
      <c r="Q33278" s="1" t="str">
        <f t="shared" si="1038"/>
        <v>2020</v>
      </c>
      <c r="R33278" s="1">
        <f t="shared" si="1039"/>
        <v>16</v>
      </c>
    </row>
    <row r="33279" spans="1:18" hidden="1" x14ac:dyDescent="0.35">
      <c r="A33279" s="1" t="s">
        <v>1069</v>
      </c>
      <c r="B33279" s="1" t="s">
        <v>4738</v>
      </c>
      <c r="C33279">
        <v>59</v>
      </c>
      <c r="D33279" s="1" t="s">
        <v>37</v>
      </c>
      <c r="E33279" s="1" t="s">
        <v>148</v>
      </c>
      <c r="F33279" s="1" t="s">
        <v>85</v>
      </c>
      <c r="G33279" s="2">
        <v>45233</v>
      </c>
      <c r="H33279" s="1" t="s">
        <v>57642</v>
      </c>
      <c r="I33279" s="1" t="s">
        <v>7379</v>
      </c>
      <c r="J33279" s="1" t="s">
        <v>21</v>
      </c>
      <c r="K33279">
        <v>28057.801200000002</v>
      </c>
      <c r="L33279">
        <v>333</v>
      </c>
      <c r="M33279" s="1" t="s">
        <v>22</v>
      </c>
      <c r="N33279" s="2">
        <v>45255</v>
      </c>
      <c r="O33279" s="1" t="s">
        <v>23</v>
      </c>
      <c r="P33279" s="1" t="s">
        <v>50</v>
      </c>
      <c r="Q33279" s="1" t="str">
        <f t="shared" si="1038"/>
        <v>2023</v>
      </c>
      <c r="R33279" s="1">
        <f t="shared" si="1039"/>
        <v>22</v>
      </c>
    </row>
    <row r="33280" spans="1:18" hidden="1" x14ac:dyDescent="0.35">
      <c r="A33280" s="1" t="s">
        <v>1380</v>
      </c>
      <c r="B33280" s="1" t="s">
        <v>1026</v>
      </c>
      <c r="C33280">
        <v>20</v>
      </c>
      <c r="D33280" s="1" t="s">
        <v>37</v>
      </c>
      <c r="E33280" s="1" t="s">
        <v>53</v>
      </c>
      <c r="F33280" s="1" t="s">
        <v>107</v>
      </c>
      <c r="G33280" s="2">
        <v>44168</v>
      </c>
      <c r="H33280" s="1" t="s">
        <v>57643</v>
      </c>
      <c r="I33280" s="1" t="s">
        <v>57644</v>
      </c>
      <c r="J33280" s="1" t="s">
        <v>71</v>
      </c>
      <c r="K33280">
        <v>2963.5581000000002</v>
      </c>
      <c r="L33280">
        <v>444</v>
      </c>
      <c r="M33280" s="1" t="s">
        <v>32</v>
      </c>
      <c r="N33280" s="2">
        <v>44171</v>
      </c>
      <c r="O33280" s="1" t="s">
        <v>56</v>
      </c>
      <c r="P33280" s="1" t="s">
        <v>34</v>
      </c>
      <c r="Q33280" s="1" t="str">
        <f t="shared" si="1038"/>
        <v>2020</v>
      </c>
      <c r="R33280" s="1">
        <f t="shared" si="1039"/>
        <v>3</v>
      </c>
    </row>
    <row r="33281" spans="1:18" hidden="1" x14ac:dyDescent="0.35">
      <c r="A33281" s="1" t="s">
        <v>3621</v>
      </c>
      <c r="B33281" s="1" t="s">
        <v>4030</v>
      </c>
      <c r="C33281">
        <v>60</v>
      </c>
      <c r="D33281" s="1" t="s">
        <v>37</v>
      </c>
      <c r="E33281" s="1" t="s">
        <v>120</v>
      </c>
      <c r="F33281" s="1" t="s">
        <v>18</v>
      </c>
      <c r="G33281" s="2">
        <v>45257</v>
      </c>
      <c r="H33281" s="1" t="s">
        <v>57645</v>
      </c>
      <c r="I33281" s="1" t="s">
        <v>57646</v>
      </c>
      <c r="J33281" s="1" t="s">
        <v>41</v>
      </c>
      <c r="K33281">
        <v>27955.1567</v>
      </c>
      <c r="L33281">
        <v>313</v>
      </c>
      <c r="M33281" s="1" t="s">
        <v>32</v>
      </c>
      <c r="N33281" s="2">
        <v>45286</v>
      </c>
      <c r="O33281" s="1" t="s">
        <v>23</v>
      </c>
      <c r="P33281" s="1" t="s">
        <v>34</v>
      </c>
      <c r="Q33281" s="1" t="str">
        <f t="shared" si="1038"/>
        <v>2023</v>
      </c>
      <c r="R33281" s="1">
        <f t="shared" si="1039"/>
        <v>29</v>
      </c>
    </row>
    <row r="33282" spans="1:18" x14ac:dyDescent="0.35">
      <c r="A33282" s="1" t="s">
        <v>290</v>
      </c>
      <c r="B33282" s="1" t="s">
        <v>950</v>
      </c>
      <c r="C33282">
        <v>25</v>
      </c>
      <c r="D33282" s="1" t="s">
        <v>16</v>
      </c>
      <c r="E33282" s="1" t="s">
        <v>45</v>
      </c>
      <c r="F33282" s="1" t="s">
        <v>107</v>
      </c>
      <c r="G33282" s="2">
        <v>43826</v>
      </c>
      <c r="H33282" s="1" t="s">
        <v>57647</v>
      </c>
      <c r="I33282" s="1" t="s">
        <v>57648</v>
      </c>
      <c r="J33282" s="1" t="s">
        <v>31</v>
      </c>
      <c r="K33282">
        <v>16007.5581</v>
      </c>
      <c r="L33282">
        <v>437</v>
      </c>
      <c r="M33282" s="1" t="s">
        <v>32</v>
      </c>
      <c r="N33282" s="2">
        <v>43842</v>
      </c>
      <c r="O33282" s="1" t="s">
        <v>88</v>
      </c>
      <c r="P33282" s="1" t="s">
        <v>24</v>
      </c>
      <c r="Q33282" s="1" t="str">
        <f t="shared" ref="Q33282:Q33345" si="1040">TEXT(G33282,"YYYY")</f>
        <v>2019</v>
      </c>
      <c r="R33282" s="1">
        <f t="shared" ref="R33282:R33345" si="1041">(N33282-G33282)</f>
        <v>16</v>
      </c>
    </row>
    <row r="33283" spans="1:18" hidden="1" x14ac:dyDescent="0.35">
      <c r="A33283" s="1" t="s">
        <v>93</v>
      </c>
      <c r="B33283" s="1" t="s">
        <v>704</v>
      </c>
      <c r="C33283">
        <v>54</v>
      </c>
      <c r="D33283" s="1" t="s">
        <v>37</v>
      </c>
      <c r="E33283" s="1" t="s">
        <v>45</v>
      </c>
      <c r="F33283" s="1" t="s">
        <v>85</v>
      </c>
      <c r="G33283" s="2">
        <v>43765</v>
      </c>
      <c r="H33283" s="1" t="s">
        <v>57649</v>
      </c>
      <c r="I33283" s="1" t="s">
        <v>57650</v>
      </c>
      <c r="J33283" s="1" t="s">
        <v>31</v>
      </c>
      <c r="K33283">
        <v>9326.4506999999994</v>
      </c>
      <c r="L33283">
        <v>313</v>
      </c>
      <c r="M33283" s="1" t="s">
        <v>32</v>
      </c>
      <c r="N33283" s="2">
        <v>43782</v>
      </c>
      <c r="O33283" s="1" t="s">
        <v>56</v>
      </c>
      <c r="P33283" s="1" t="s">
        <v>24</v>
      </c>
      <c r="Q33283" s="1" t="str">
        <f t="shared" si="1040"/>
        <v>2019</v>
      </c>
      <c r="R33283" s="1">
        <f t="shared" si="1041"/>
        <v>17</v>
      </c>
    </row>
    <row r="33284" spans="1:18" hidden="1" x14ac:dyDescent="0.35">
      <c r="A33284" s="1" t="s">
        <v>2767</v>
      </c>
      <c r="B33284" s="1" t="s">
        <v>2138</v>
      </c>
      <c r="C33284">
        <v>21</v>
      </c>
      <c r="D33284" s="1" t="s">
        <v>37</v>
      </c>
      <c r="E33284" s="1" t="s">
        <v>45</v>
      </c>
      <c r="F33284" s="1" t="s">
        <v>18</v>
      </c>
      <c r="G33284" s="2">
        <v>43972</v>
      </c>
      <c r="H33284" s="1" t="s">
        <v>51152</v>
      </c>
      <c r="I33284" s="1" t="s">
        <v>57651</v>
      </c>
      <c r="J33284" s="1" t="s">
        <v>41</v>
      </c>
      <c r="K33284">
        <v>30347.871200000001</v>
      </c>
      <c r="L33284">
        <v>316</v>
      </c>
      <c r="M33284" s="1" t="s">
        <v>32</v>
      </c>
      <c r="N33284" s="2">
        <v>43981</v>
      </c>
      <c r="O33284" s="1" t="s">
        <v>56</v>
      </c>
      <c r="P33284" s="1" t="s">
        <v>24</v>
      </c>
      <c r="Q33284" s="1" t="str">
        <f t="shared" si="1040"/>
        <v>2020</v>
      </c>
      <c r="R33284" s="1">
        <f t="shared" si="1041"/>
        <v>9</v>
      </c>
    </row>
    <row r="33285" spans="1:18" hidden="1" x14ac:dyDescent="0.35">
      <c r="A33285" s="1" t="s">
        <v>2466</v>
      </c>
      <c r="B33285" s="1" t="s">
        <v>1279</v>
      </c>
      <c r="C33285">
        <v>66</v>
      </c>
      <c r="D33285" s="1" t="s">
        <v>37</v>
      </c>
      <c r="E33285" s="1" t="s">
        <v>53</v>
      </c>
      <c r="F33285" s="1" t="s">
        <v>18</v>
      </c>
      <c r="G33285" s="2">
        <v>44436</v>
      </c>
      <c r="H33285" s="1" t="s">
        <v>57652</v>
      </c>
      <c r="I33285" s="1" t="s">
        <v>3417</v>
      </c>
      <c r="J33285" s="1" t="s">
        <v>31</v>
      </c>
      <c r="K33285">
        <v>5060.0484999999999</v>
      </c>
      <c r="L33285">
        <v>296</v>
      </c>
      <c r="M33285" s="1" t="s">
        <v>32</v>
      </c>
      <c r="N33285" s="2">
        <v>44462</v>
      </c>
      <c r="O33285" s="1" t="s">
        <v>23</v>
      </c>
      <c r="P33285" s="1" t="s">
        <v>50</v>
      </c>
      <c r="Q33285" s="1" t="str">
        <f t="shared" si="1040"/>
        <v>2021</v>
      </c>
      <c r="R33285" s="1">
        <f t="shared" si="1041"/>
        <v>26</v>
      </c>
    </row>
    <row r="33286" spans="1:18" x14ac:dyDescent="0.35">
      <c r="A33286" s="1" t="s">
        <v>190</v>
      </c>
      <c r="B33286" s="1" t="s">
        <v>244</v>
      </c>
      <c r="C33286">
        <v>30</v>
      </c>
      <c r="D33286" s="1" t="s">
        <v>16</v>
      </c>
      <c r="E33286" s="1" t="s">
        <v>53</v>
      </c>
      <c r="F33286" s="1" t="s">
        <v>46</v>
      </c>
      <c r="G33286" s="2">
        <v>44701</v>
      </c>
      <c r="H33286" s="1" t="s">
        <v>57653</v>
      </c>
      <c r="I33286" s="1" t="s">
        <v>57654</v>
      </c>
      <c r="J33286" s="1" t="s">
        <v>71</v>
      </c>
      <c r="K33286">
        <v>34831.059500000003</v>
      </c>
      <c r="L33286">
        <v>460</v>
      </c>
      <c r="M33286" s="1" t="s">
        <v>49</v>
      </c>
      <c r="N33286" s="2">
        <v>44717</v>
      </c>
      <c r="O33286" s="1" t="s">
        <v>56</v>
      </c>
      <c r="P33286" s="1" t="s">
        <v>50</v>
      </c>
      <c r="Q33286" s="1" t="str">
        <f t="shared" si="1040"/>
        <v>2022</v>
      </c>
      <c r="R33286" s="1">
        <f t="shared" si="1041"/>
        <v>16</v>
      </c>
    </row>
    <row r="33287" spans="1:18" hidden="1" x14ac:dyDescent="0.35">
      <c r="A33287" s="1" t="s">
        <v>166</v>
      </c>
      <c r="B33287" s="1" t="s">
        <v>183</v>
      </c>
      <c r="C33287">
        <v>30</v>
      </c>
      <c r="D33287" s="1" t="s">
        <v>37</v>
      </c>
      <c r="E33287" s="1" t="s">
        <v>64</v>
      </c>
      <c r="F33287" s="1" t="s">
        <v>18</v>
      </c>
      <c r="G33287" s="2">
        <v>44820</v>
      </c>
      <c r="H33287" s="1" t="s">
        <v>57655</v>
      </c>
      <c r="I33287" s="1" t="s">
        <v>57656</v>
      </c>
      <c r="J33287" s="1" t="s">
        <v>81871</v>
      </c>
      <c r="K33287">
        <v>10470.6495</v>
      </c>
      <c r="L33287">
        <v>311</v>
      </c>
      <c r="M33287" s="1" t="s">
        <v>32</v>
      </c>
      <c r="N33287" s="2">
        <v>44821</v>
      </c>
      <c r="O33287" s="1" t="s">
        <v>33</v>
      </c>
      <c r="P33287" s="1" t="s">
        <v>24</v>
      </c>
      <c r="Q33287" s="1" t="str">
        <f t="shared" si="1040"/>
        <v>2022</v>
      </c>
      <c r="R33287" s="1">
        <f t="shared" si="1041"/>
        <v>1</v>
      </c>
    </row>
    <row r="33288" spans="1:18" x14ac:dyDescent="0.35">
      <c r="A33288" s="1" t="s">
        <v>57</v>
      </c>
      <c r="B33288" s="1" t="s">
        <v>636</v>
      </c>
      <c r="C33288">
        <v>42</v>
      </c>
      <c r="D33288" s="1" t="s">
        <v>16</v>
      </c>
      <c r="E33288" s="1" t="s">
        <v>53</v>
      </c>
      <c r="F33288" s="1" t="s">
        <v>28</v>
      </c>
      <c r="G33288" s="2">
        <v>43704</v>
      </c>
      <c r="H33288" s="1" t="s">
        <v>10325</v>
      </c>
      <c r="I33288" s="1" t="s">
        <v>2477</v>
      </c>
      <c r="J33288" s="1" t="s">
        <v>81871</v>
      </c>
      <c r="K33288">
        <v>26770.871599999999</v>
      </c>
      <c r="L33288">
        <v>403</v>
      </c>
      <c r="M33288" s="1" t="s">
        <v>22</v>
      </c>
      <c r="N33288" s="2">
        <v>43713</v>
      </c>
      <c r="O33288" s="1" t="s">
        <v>33</v>
      </c>
      <c r="P33288" s="1" t="s">
        <v>50</v>
      </c>
      <c r="Q33288" s="1" t="str">
        <f t="shared" si="1040"/>
        <v>2019</v>
      </c>
      <c r="R33288" s="1">
        <f t="shared" si="1041"/>
        <v>9</v>
      </c>
    </row>
    <row r="33289" spans="1:18" x14ac:dyDescent="0.35">
      <c r="A33289" s="1" t="s">
        <v>308</v>
      </c>
      <c r="B33289" s="1" t="s">
        <v>228</v>
      </c>
      <c r="C33289">
        <v>35</v>
      </c>
      <c r="D33289" s="1" t="s">
        <v>16</v>
      </c>
      <c r="E33289" s="1" t="s">
        <v>120</v>
      </c>
      <c r="F33289" s="1" t="s">
        <v>18</v>
      </c>
      <c r="G33289" s="2">
        <v>43812</v>
      </c>
      <c r="H33289" s="1" t="s">
        <v>57657</v>
      </c>
      <c r="I33289" s="1" t="s">
        <v>57658</v>
      </c>
      <c r="J33289" s="1" t="s">
        <v>81871</v>
      </c>
      <c r="K33289">
        <v>27441.7791</v>
      </c>
      <c r="L33289">
        <v>139</v>
      </c>
      <c r="M33289" s="1" t="s">
        <v>49</v>
      </c>
      <c r="N33289" s="2">
        <v>43813</v>
      </c>
      <c r="O33289" s="1" t="s">
        <v>56</v>
      </c>
      <c r="P33289" s="1" t="s">
        <v>50</v>
      </c>
      <c r="Q33289" s="1" t="str">
        <f t="shared" si="1040"/>
        <v>2019</v>
      </c>
      <c r="R33289" s="1">
        <f t="shared" si="1041"/>
        <v>1</v>
      </c>
    </row>
    <row r="33290" spans="1:18" hidden="1" x14ac:dyDescent="0.35">
      <c r="A33290" s="1" t="s">
        <v>1647</v>
      </c>
      <c r="B33290" s="1" t="s">
        <v>4294</v>
      </c>
      <c r="C33290">
        <v>79</v>
      </c>
      <c r="D33290" s="1" t="s">
        <v>37</v>
      </c>
      <c r="E33290" s="1" t="s">
        <v>45</v>
      </c>
      <c r="F33290" s="1" t="s">
        <v>46</v>
      </c>
      <c r="G33290" s="2">
        <v>43926</v>
      </c>
      <c r="H33290" s="1" t="s">
        <v>57659</v>
      </c>
      <c r="I33290" s="1" t="s">
        <v>57660</v>
      </c>
      <c r="J33290" s="1" t="s">
        <v>81871</v>
      </c>
      <c r="K33290">
        <v>5966.3984</v>
      </c>
      <c r="L33290">
        <v>266</v>
      </c>
      <c r="M33290" s="1" t="s">
        <v>49</v>
      </c>
      <c r="N33290" s="2">
        <v>43947</v>
      </c>
      <c r="O33290" s="1" t="s">
        <v>23</v>
      </c>
      <c r="P33290" s="1" t="s">
        <v>24</v>
      </c>
      <c r="Q33290" s="1" t="str">
        <f t="shared" si="1040"/>
        <v>2020</v>
      </c>
      <c r="R33290" s="1">
        <f t="shared" si="1041"/>
        <v>21</v>
      </c>
    </row>
    <row r="33291" spans="1:18" hidden="1" x14ac:dyDescent="0.35">
      <c r="A33291" s="1" t="s">
        <v>1779</v>
      </c>
      <c r="B33291" s="1" t="s">
        <v>1460</v>
      </c>
      <c r="C33291">
        <v>45</v>
      </c>
      <c r="D33291" s="1" t="s">
        <v>37</v>
      </c>
      <c r="E33291" s="1" t="s">
        <v>53</v>
      </c>
      <c r="F33291" s="1" t="s">
        <v>28</v>
      </c>
      <c r="G33291" s="2">
        <v>44019</v>
      </c>
      <c r="H33291" s="1" t="s">
        <v>57661</v>
      </c>
      <c r="I33291" s="1" t="s">
        <v>7998</v>
      </c>
      <c r="J33291" s="1" t="s">
        <v>21</v>
      </c>
      <c r="K33291">
        <v>6822.1705000000002</v>
      </c>
      <c r="L33291">
        <v>295</v>
      </c>
      <c r="M33291" s="1" t="s">
        <v>49</v>
      </c>
      <c r="N33291" s="2">
        <v>44029</v>
      </c>
      <c r="O33291" s="1" t="s">
        <v>42</v>
      </c>
      <c r="P33291" s="1" t="s">
        <v>50</v>
      </c>
      <c r="Q33291" s="1" t="str">
        <f t="shared" si="1040"/>
        <v>2020</v>
      </c>
      <c r="R33291" s="1">
        <f t="shared" si="1041"/>
        <v>10</v>
      </c>
    </row>
    <row r="33292" spans="1:18" x14ac:dyDescent="0.35">
      <c r="A33292" s="1" t="s">
        <v>151</v>
      </c>
      <c r="B33292" s="1" t="s">
        <v>1127</v>
      </c>
      <c r="C33292">
        <v>38</v>
      </c>
      <c r="D33292" s="1" t="s">
        <v>16</v>
      </c>
      <c r="E33292" s="1" t="s">
        <v>17</v>
      </c>
      <c r="F33292" s="1" t="s">
        <v>28</v>
      </c>
      <c r="G33292" s="2">
        <v>43753</v>
      </c>
      <c r="H33292" s="1" t="s">
        <v>57662</v>
      </c>
      <c r="I33292" s="1" t="s">
        <v>3993</v>
      </c>
      <c r="J33292" s="1" t="s">
        <v>31</v>
      </c>
      <c r="K33292">
        <v>33047.183599999997</v>
      </c>
      <c r="L33292">
        <v>267</v>
      </c>
      <c r="M33292" s="1" t="s">
        <v>22</v>
      </c>
      <c r="N33292" s="2">
        <v>43779</v>
      </c>
      <c r="O33292" s="1" t="s">
        <v>56</v>
      </c>
      <c r="P33292" s="1" t="s">
        <v>24</v>
      </c>
      <c r="Q33292" s="1" t="str">
        <f t="shared" si="1040"/>
        <v>2019</v>
      </c>
      <c r="R33292" s="1">
        <f t="shared" si="1041"/>
        <v>26</v>
      </c>
    </row>
    <row r="33293" spans="1:18" hidden="1" x14ac:dyDescent="0.35">
      <c r="A33293" s="1" t="s">
        <v>5910</v>
      </c>
      <c r="B33293" s="1" t="s">
        <v>2672</v>
      </c>
      <c r="C33293">
        <v>47</v>
      </c>
      <c r="D33293" s="1" t="s">
        <v>37</v>
      </c>
      <c r="E33293" s="1" t="s">
        <v>27</v>
      </c>
      <c r="F33293" s="1" t="s">
        <v>85</v>
      </c>
      <c r="G33293" s="2">
        <v>44028</v>
      </c>
      <c r="H33293" s="1" t="s">
        <v>13320</v>
      </c>
      <c r="I33293" s="1" t="s">
        <v>57663</v>
      </c>
      <c r="J33293" s="1" t="s">
        <v>81871</v>
      </c>
      <c r="K33293">
        <v>34875.990400000002</v>
      </c>
      <c r="L33293">
        <v>422</v>
      </c>
      <c r="M33293" s="1" t="s">
        <v>49</v>
      </c>
      <c r="N33293" s="2">
        <v>44057</v>
      </c>
      <c r="O33293" s="1" t="s">
        <v>42</v>
      </c>
      <c r="P33293" s="1" t="s">
        <v>34</v>
      </c>
      <c r="Q33293" s="1" t="str">
        <f t="shared" si="1040"/>
        <v>2020</v>
      </c>
      <c r="R33293" s="1">
        <f t="shared" si="1041"/>
        <v>29</v>
      </c>
    </row>
    <row r="33294" spans="1:18" hidden="1" x14ac:dyDescent="0.35">
      <c r="A33294" s="1" t="s">
        <v>239</v>
      </c>
      <c r="B33294" s="1" t="s">
        <v>3153</v>
      </c>
      <c r="C33294">
        <v>34</v>
      </c>
      <c r="D33294" s="1" t="s">
        <v>37</v>
      </c>
      <c r="E33294" s="1" t="s">
        <v>38</v>
      </c>
      <c r="F33294" s="1" t="s">
        <v>28</v>
      </c>
      <c r="G33294" s="2">
        <v>43610</v>
      </c>
      <c r="H33294" s="1" t="s">
        <v>57664</v>
      </c>
      <c r="I33294" s="1" t="s">
        <v>57665</v>
      </c>
      <c r="J33294" s="1" t="s">
        <v>81871</v>
      </c>
      <c r="K33294">
        <v>48508.507799999999</v>
      </c>
      <c r="L33294">
        <v>115</v>
      </c>
      <c r="M33294" s="1" t="s">
        <v>22</v>
      </c>
      <c r="N33294" s="2">
        <v>43629</v>
      </c>
      <c r="O33294" s="1" t="s">
        <v>33</v>
      </c>
      <c r="P33294" s="1" t="s">
        <v>34</v>
      </c>
      <c r="Q33294" s="1" t="str">
        <f t="shared" si="1040"/>
        <v>2019</v>
      </c>
      <c r="R33294" s="1">
        <f t="shared" si="1041"/>
        <v>19</v>
      </c>
    </row>
    <row r="33295" spans="1:18" hidden="1" x14ac:dyDescent="0.35">
      <c r="A33295" s="1" t="s">
        <v>380</v>
      </c>
      <c r="B33295" s="1" t="s">
        <v>546</v>
      </c>
      <c r="C33295">
        <v>85</v>
      </c>
      <c r="D33295" s="1" t="s">
        <v>37</v>
      </c>
      <c r="E33295" s="1" t="s">
        <v>38</v>
      </c>
      <c r="F33295" s="1" t="s">
        <v>107</v>
      </c>
      <c r="G33295" s="2">
        <v>45026</v>
      </c>
      <c r="H33295" s="1" t="s">
        <v>57666</v>
      </c>
      <c r="I33295" s="1" t="s">
        <v>57667</v>
      </c>
      <c r="J33295" s="1" t="s">
        <v>21</v>
      </c>
      <c r="K33295">
        <v>25552.516500000002</v>
      </c>
      <c r="L33295">
        <v>281</v>
      </c>
      <c r="M33295" s="1" t="s">
        <v>49</v>
      </c>
      <c r="N33295" s="2">
        <v>45050</v>
      </c>
      <c r="O33295" s="1" t="s">
        <v>42</v>
      </c>
      <c r="P33295" s="1" t="s">
        <v>24</v>
      </c>
      <c r="Q33295" s="1" t="str">
        <f t="shared" si="1040"/>
        <v>2023</v>
      </c>
      <c r="R33295" s="1">
        <f t="shared" si="1041"/>
        <v>24</v>
      </c>
    </row>
    <row r="33296" spans="1:18" hidden="1" x14ac:dyDescent="0.35">
      <c r="A33296" s="1" t="s">
        <v>266</v>
      </c>
      <c r="B33296" s="1" t="s">
        <v>2264</v>
      </c>
      <c r="C33296">
        <v>43</v>
      </c>
      <c r="D33296" s="1" t="s">
        <v>37</v>
      </c>
      <c r="E33296" s="1" t="s">
        <v>38</v>
      </c>
      <c r="F33296" s="1" t="s">
        <v>59</v>
      </c>
      <c r="G33296" s="2">
        <v>44328</v>
      </c>
      <c r="H33296" s="1" t="s">
        <v>13263</v>
      </c>
      <c r="I33296" s="1" t="s">
        <v>57668</v>
      </c>
      <c r="J33296" s="1" t="s">
        <v>71</v>
      </c>
      <c r="K33296">
        <v>33331.271999999997</v>
      </c>
      <c r="L33296">
        <v>196</v>
      </c>
      <c r="M33296" s="1" t="s">
        <v>32</v>
      </c>
      <c r="N33296" s="2">
        <v>44349</v>
      </c>
      <c r="O33296" s="1" t="s">
        <v>23</v>
      </c>
      <c r="P33296" s="1" t="s">
        <v>34</v>
      </c>
      <c r="Q33296" s="1" t="str">
        <f t="shared" si="1040"/>
        <v>2021</v>
      </c>
      <c r="R33296" s="1">
        <f t="shared" si="1041"/>
        <v>21</v>
      </c>
    </row>
    <row r="33297" spans="1:18" hidden="1" x14ac:dyDescent="0.35">
      <c r="A33297" s="1" t="s">
        <v>7767</v>
      </c>
      <c r="B33297" s="1" t="s">
        <v>1892</v>
      </c>
      <c r="C33297">
        <v>39</v>
      </c>
      <c r="D33297" s="1" t="s">
        <v>37</v>
      </c>
      <c r="E33297" s="1" t="s">
        <v>120</v>
      </c>
      <c r="F33297" s="1" t="s">
        <v>18</v>
      </c>
      <c r="G33297" s="2">
        <v>44511</v>
      </c>
      <c r="H33297" s="1" t="s">
        <v>57669</v>
      </c>
      <c r="I33297" s="1" t="s">
        <v>4592</v>
      </c>
      <c r="J33297" s="1" t="s">
        <v>31</v>
      </c>
      <c r="K33297">
        <v>37942.160600000003</v>
      </c>
      <c r="L33297">
        <v>262</v>
      </c>
      <c r="M33297" s="1" t="s">
        <v>32</v>
      </c>
      <c r="N33297" s="2">
        <v>44532</v>
      </c>
      <c r="O33297" s="1" t="s">
        <v>42</v>
      </c>
      <c r="P33297" s="1" t="s">
        <v>50</v>
      </c>
      <c r="Q33297" s="1" t="str">
        <f t="shared" si="1040"/>
        <v>2021</v>
      </c>
      <c r="R33297" s="1">
        <f t="shared" si="1041"/>
        <v>21</v>
      </c>
    </row>
    <row r="33298" spans="1:18" hidden="1" x14ac:dyDescent="0.35">
      <c r="A33298" s="1" t="s">
        <v>2253</v>
      </c>
      <c r="B33298" s="1" t="s">
        <v>710</v>
      </c>
      <c r="C33298">
        <v>81</v>
      </c>
      <c r="D33298" s="1" t="s">
        <v>37</v>
      </c>
      <c r="E33298" s="1" t="s">
        <v>148</v>
      </c>
      <c r="F33298" s="1" t="s">
        <v>107</v>
      </c>
      <c r="G33298" s="2">
        <v>44797</v>
      </c>
      <c r="H33298" s="1" t="s">
        <v>57670</v>
      </c>
      <c r="I33298" s="1" t="s">
        <v>57671</v>
      </c>
      <c r="J33298" s="1" t="s">
        <v>41</v>
      </c>
      <c r="K33298">
        <v>25646.444500000001</v>
      </c>
      <c r="L33298">
        <v>226</v>
      </c>
      <c r="M33298" s="1" t="s">
        <v>32</v>
      </c>
      <c r="N33298" s="2">
        <v>44816</v>
      </c>
      <c r="O33298" s="1" t="s">
        <v>23</v>
      </c>
      <c r="P33298" s="1" t="s">
        <v>24</v>
      </c>
      <c r="Q33298" s="1" t="str">
        <f t="shared" si="1040"/>
        <v>2022</v>
      </c>
      <c r="R33298" s="1">
        <f t="shared" si="1041"/>
        <v>19</v>
      </c>
    </row>
    <row r="33299" spans="1:18" x14ac:dyDescent="0.35">
      <c r="A33299" s="1" t="s">
        <v>282</v>
      </c>
      <c r="B33299" s="1" t="s">
        <v>232</v>
      </c>
      <c r="C33299">
        <v>32</v>
      </c>
      <c r="D33299" s="1" t="s">
        <v>16</v>
      </c>
      <c r="E33299" s="1" t="s">
        <v>148</v>
      </c>
      <c r="F33299" s="1" t="s">
        <v>46</v>
      </c>
      <c r="G33299" s="2">
        <v>45321</v>
      </c>
      <c r="H33299" s="1" t="s">
        <v>18538</v>
      </c>
      <c r="I33299" s="1" t="s">
        <v>57672</v>
      </c>
      <c r="J33299" s="1" t="s">
        <v>71</v>
      </c>
      <c r="K33299">
        <v>40868.803500000002</v>
      </c>
      <c r="L33299">
        <v>194</v>
      </c>
      <c r="M33299" s="1" t="s">
        <v>49</v>
      </c>
      <c r="N33299" s="2">
        <v>45348</v>
      </c>
      <c r="O33299" s="1" t="s">
        <v>23</v>
      </c>
      <c r="P33299" s="1" t="s">
        <v>34</v>
      </c>
      <c r="Q33299" s="1" t="str">
        <f t="shared" si="1040"/>
        <v>2024</v>
      </c>
      <c r="R33299" s="1">
        <f t="shared" si="1041"/>
        <v>27</v>
      </c>
    </row>
    <row r="33300" spans="1:18" x14ac:dyDescent="0.35">
      <c r="A33300" s="1" t="s">
        <v>511</v>
      </c>
      <c r="B33300" s="1" t="s">
        <v>502</v>
      </c>
      <c r="C33300">
        <v>60</v>
      </c>
      <c r="D33300" s="1" t="s">
        <v>16</v>
      </c>
      <c r="E33300" s="1" t="s">
        <v>148</v>
      </c>
      <c r="F33300" s="1" t="s">
        <v>85</v>
      </c>
      <c r="G33300" s="2">
        <v>44625</v>
      </c>
      <c r="H33300" s="1" t="s">
        <v>57673</v>
      </c>
      <c r="I33300" s="1" t="s">
        <v>57674</v>
      </c>
      <c r="J33300" s="1" t="s">
        <v>21</v>
      </c>
      <c r="K33300">
        <v>38921.303999999996</v>
      </c>
      <c r="L33300">
        <v>126</v>
      </c>
      <c r="M33300" s="1" t="s">
        <v>49</v>
      </c>
      <c r="N33300" s="2">
        <v>44655</v>
      </c>
      <c r="O33300" s="1" t="s">
        <v>42</v>
      </c>
      <c r="P33300" s="1" t="s">
        <v>50</v>
      </c>
      <c r="Q33300" s="1" t="str">
        <f t="shared" si="1040"/>
        <v>2022</v>
      </c>
      <c r="R33300" s="1">
        <f t="shared" si="1041"/>
        <v>30</v>
      </c>
    </row>
    <row r="33301" spans="1:18" hidden="1" x14ac:dyDescent="0.35">
      <c r="A33301" s="1" t="s">
        <v>1123</v>
      </c>
      <c r="B33301" s="1" t="s">
        <v>316</v>
      </c>
      <c r="C33301">
        <v>44</v>
      </c>
      <c r="D33301" s="1" t="s">
        <v>37</v>
      </c>
      <c r="E33301" s="1" t="s">
        <v>64</v>
      </c>
      <c r="F33301" s="1" t="s">
        <v>85</v>
      </c>
      <c r="G33301" s="2">
        <v>44778</v>
      </c>
      <c r="H33301" s="1" t="s">
        <v>57675</v>
      </c>
      <c r="I33301" s="1" t="s">
        <v>57676</v>
      </c>
      <c r="J33301" s="1" t="s">
        <v>31</v>
      </c>
      <c r="K33301">
        <v>6430.3861999999999</v>
      </c>
      <c r="L33301">
        <v>490</v>
      </c>
      <c r="M33301" s="1" t="s">
        <v>49</v>
      </c>
      <c r="N33301" s="2">
        <v>44787</v>
      </c>
      <c r="O33301" s="1" t="s">
        <v>88</v>
      </c>
      <c r="P33301" s="1" t="s">
        <v>24</v>
      </c>
      <c r="Q33301" s="1" t="str">
        <f t="shared" si="1040"/>
        <v>2022</v>
      </c>
      <c r="R33301" s="1">
        <f t="shared" si="1041"/>
        <v>9</v>
      </c>
    </row>
    <row r="33302" spans="1:18" x14ac:dyDescent="0.35">
      <c r="A33302" s="1" t="s">
        <v>588</v>
      </c>
      <c r="B33302" s="1" t="s">
        <v>979</v>
      </c>
      <c r="C33302">
        <v>48</v>
      </c>
      <c r="D33302" s="1" t="s">
        <v>16</v>
      </c>
      <c r="E33302" s="1" t="s">
        <v>38</v>
      </c>
      <c r="F33302" s="1" t="s">
        <v>18</v>
      </c>
      <c r="G33302" s="2">
        <v>44383</v>
      </c>
      <c r="H33302" s="1" t="s">
        <v>57677</v>
      </c>
      <c r="I33302" s="1" t="s">
        <v>57678</v>
      </c>
      <c r="J33302" s="1" t="s">
        <v>21</v>
      </c>
      <c r="K33302">
        <v>25844.461200000002</v>
      </c>
      <c r="L33302">
        <v>236</v>
      </c>
      <c r="M33302" s="1" t="s">
        <v>22</v>
      </c>
      <c r="N33302" s="2">
        <v>44409</v>
      </c>
      <c r="O33302" s="1" t="s">
        <v>88</v>
      </c>
      <c r="P33302" s="1" t="s">
        <v>24</v>
      </c>
      <c r="Q33302" s="1" t="str">
        <f t="shared" si="1040"/>
        <v>2021</v>
      </c>
      <c r="R33302" s="1">
        <f t="shared" si="1041"/>
        <v>26</v>
      </c>
    </row>
    <row r="33303" spans="1:18" hidden="1" x14ac:dyDescent="0.35">
      <c r="A33303" s="1" t="s">
        <v>3533</v>
      </c>
      <c r="B33303" s="1" t="s">
        <v>828</v>
      </c>
      <c r="C33303">
        <v>26</v>
      </c>
      <c r="D33303" s="1" t="s">
        <v>37</v>
      </c>
      <c r="E33303" s="1" t="s">
        <v>64</v>
      </c>
      <c r="F33303" s="1" t="s">
        <v>18</v>
      </c>
      <c r="G33303" s="2">
        <v>45033</v>
      </c>
      <c r="H33303" s="1" t="s">
        <v>57679</v>
      </c>
      <c r="I33303" s="1" t="s">
        <v>57680</v>
      </c>
      <c r="J33303" s="1" t="s">
        <v>31</v>
      </c>
      <c r="K33303">
        <v>20393.144400000001</v>
      </c>
      <c r="L33303">
        <v>135</v>
      </c>
      <c r="M33303" s="1" t="s">
        <v>49</v>
      </c>
      <c r="N33303" s="2">
        <v>45056</v>
      </c>
      <c r="O33303" s="1" t="s">
        <v>88</v>
      </c>
      <c r="P33303" s="1" t="s">
        <v>24</v>
      </c>
      <c r="Q33303" s="1" t="str">
        <f t="shared" si="1040"/>
        <v>2023</v>
      </c>
      <c r="R33303" s="1">
        <f t="shared" si="1041"/>
        <v>23</v>
      </c>
    </row>
    <row r="33304" spans="1:18" hidden="1" x14ac:dyDescent="0.35">
      <c r="A33304" s="1" t="s">
        <v>4752</v>
      </c>
      <c r="B33304" s="1" t="s">
        <v>3987</v>
      </c>
      <c r="C33304">
        <v>42</v>
      </c>
      <c r="D33304" s="1" t="s">
        <v>37</v>
      </c>
      <c r="E33304" s="1" t="s">
        <v>120</v>
      </c>
      <c r="F33304" s="1" t="s">
        <v>85</v>
      </c>
      <c r="G33304" s="2">
        <v>43973</v>
      </c>
      <c r="H33304" s="1" t="s">
        <v>57681</v>
      </c>
      <c r="I33304" s="1" t="s">
        <v>57682</v>
      </c>
      <c r="J33304" s="1" t="s">
        <v>81871</v>
      </c>
      <c r="K33304">
        <v>47835.023699999998</v>
      </c>
      <c r="L33304">
        <v>170</v>
      </c>
      <c r="M33304" s="1" t="s">
        <v>22</v>
      </c>
      <c r="N33304" s="2">
        <v>44001</v>
      </c>
      <c r="O33304" s="1" t="s">
        <v>42</v>
      </c>
      <c r="P33304" s="1" t="s">
        <v>24</v>
      </c>
      <c r="Q33304" s="1" t="str">
        <f t="shared" si="1040"/>
        <v>2020</v>
      </c>
      <c r="R33304" s="1">
        <f t="shared" si="1041"/>
        <v>28</v>
      </c>
    </row>
    <row r="33305" spans="1:18" x14ac:dyDescent="0.35">
      <c r="A33305" s="1" t="s">
        <v>2215</v>
      </c>
      <c r="B33305" s="1" t="s">
        <v>201</v>
      </c>
      <c r="C33305">
        <v>74</v>
      </c>
      <c r="D33305" s="1" t="s">
        <v>16</v>
      </c>
      <c r="E33305" s="1" t="s">
        <v>53</v>
      </c>
      <c r="F33305" s="1" t="s">
        <v>107</v>
      </c>
      <c r="G33305" s="2">
        <v>45257</v>
      </c>
      <c r="H33305" s="1" t="s">
        <v>57683</v>
      </c>
      <c r="I33305" s="1" t="s">
        <v>9580</v>
      </c>
      <c r="J33305" s="1" t="s">
        <v>21</v>
      </c>
      <c r="K33305">
        <v>6912.9700999999995</v>
      </c>
      <c r="L33305">
        <v>163</v>
      </c>
      <c r="M33305" s="1" t="s">
        <v>32</v>
      </c>
      <c r="N33305" s="2">
        <v>45258</v>
      </c>
      <c r="O33305" s="1" t="s">
        <v>33</v>
      </c>
      <c r="P33305" s="1" t="s">
        <v>50</v>
      </c>
      <c r="Q33305" s="1" t="str">
        <f t="shared" si="1040"/>
        <v>2023</v>
      </c>
      <c r="R33305" s="1">
        <f t="shared" si="1041"/>
        <v>1</v>
      </c>
    </row>
    <row r="33306" spans="1:18" hidden="1" x14ac:dyDescent="0.35">
      <c r="A33306" s="1" t="s">
        <v>588</v>
      </c>
      <c r="B33306" s="1" t="s">
        <v>1911</v>
      </c>
      <c r="C33306">
        <v>79</v>
      </c>
      <c r="D33306" s="1" t="s">
        <v>37</v>
      </c>
      <c r="E33306" s="1" t="s">
        <v>38</v>
      </c>
      <c r="F33306" s="1" t="s">
        <v>18</v>
      </c>
      <c r="G33306" s="2">
        <v>45166</v>
      </c>
      <c r="H33306" s="1" t="s">
        <v>57684</v>
      </c>
      <c r="I33306" s="1" t="s">
        <v>57685</v>
      </c>
      <c r="J33306" s="1" t="s">
        <v>31</v>
      </c>
      <c r="K33306">
        <v>26945.805499999999</v>
      </c>
      <c r="L33306">
        <v>228</v>
      </c>
      <c r="M33306" s="1" t="s">
        <v>32</v>
      </c>
      <c r="N33306" s="2">
        <v>45170</v>
      </c>
      <c r="O33306" s="1" t="s">
        <v>42</v>
      </c>
      <c r="P33306" s="1" t="s">
        <v>50</v>
      </c>
      <c r="Q33306" s="1" t="str">
        <f t="shared" si="1040"/>
        <v>2023</v>
      </c>
      <c r="R33306" s="1">
        <f t="shared" si="1041"/>
        <v>4</v>
      </c>
    </row>
    <row r="33307" spans="1:18" hidden="1" x14ac:dyDescent="0.35">
      <c r="A33307" s="1" t="s">
        <v>802</v>
      </c>
      <c r="B33307" s="1" t="s">
        <v>707</v>
      </c>
      <c r="C33307">
        <v>74</v>
      </c>
      <c r="D33307" s="1" t="s">
        <v>37</v>
      </c>
      <c r="E33307" s="1" t="s">
        <v>53</v>
      </c>
      <c r="F33307" s="1" t="s">
        <v>107</v>
      </c>
      <c r="G33307" s="2">
        <v>44139</v>
      </c>
      <c r="H33307" s="1" t="s">
        <v>57686</v>
      </c>
      <c r="I33307" s="1" t="s">
        <v>57687</v>
      </c>
      <c r="J33307" s="1" t="s">
        <v>41</v>
      </c>
      <c r="K33307">
        <v>37610.579299999998</v>
      </c>
      <c r="L33307">
        <v>238</v>
      </c>
      <c r="M33307" s="1" t="s">
        <v>22</v>
      </c>
      <c r="N33307" s="2">
        <v>44160</v>
      </c>
      <c r="O33307" s="1" t="s">
        <v>23</v>
      </c>
      <c r="P33307" s="1" t="s">
        <v>24</v>
      </c>
      <c r="Q33307" s="1" t="str">
        <f t="shared" si="1040"/>
        <v>2020</v>
      </c>
      <c r="R33307" s="1">
        <f t="shared" si="1041"/>
        <v>21</v>
      </c>
    </row>
    <row r="33308" spans="1:18" x14ac:dyDescent="0.35">
      <c r="A33308" s="1" t="s">
        <v>290</v>
      </c>
      <c r="B33308" s="1" t="s">
        <v>433</v>
      </c>
      <c r="C33308">
        <v>84</v>
      </c>
      <c r="D33308" s="1" t="s">
        <v>16</v>
      </c>
      <c r="E33308" s="1" t="s">
        <v>120</v>
      </c>
      <c r="F33308" s="1" t="s">
        <v>28</v>
      </c>
      <c r="G33308" s="2">
        <v>43903</v>
      </c>
      <c r="H33308" s="1" t="s">
        <v>57688</v>
      </c>
      <c r="I33308" s="1" t="s">
        <v>57689</v>
      </c>
      <c r="J33308" s="1" t="s">
        <v>41</v>
      </c>
      <c r="K33308">
        <v>17041.4781</v>
      </c>
      <c r="L33308">
        <v>403</v>
      </c>
      <c r="M33308" s="1" t="s">
        <v>22</v>
      </c>
      <c r="N33308" s="2">
        <v>43905</v>
      </c>
      <c r="O33308" s="1" t="s">
        <v>33</v>
      </c>
      <c r="P33308" s="1" t="s">
        <v>34</v>
      </c>
      <c r="Q33308" s="1" t="str">
        <f t="shared" si="1040"/>
        <v>2020</v>
      </c>
      <c r="R33308" s="1">
        <f t="shared" si="1041"/>
        <v>2</v>
      </c>
    </row>
    <row r="33309" spans="1:18" hidden="1" x14ac:dyDescent="0.35">
      <c r="A33309" s="1" t="s">
        <v>235</v>
      </c>
      <c r="B33309" s="1" t="s">
        <v>492</v>
      </c>
      <c r="C33309">
        <v>82</v>
      </c>
      <c r="D33309" s="1" t="s">
        <v>37</v>
      </c>
      <c r="E33309" s="1" t="s">
        <v>64</v>
      </c>
      <c r="F33309" s="1" t="s">
        <v>18</v>
      </c>
      <c r="G33309" s="2">
        <v>44697</v>
      </c>
      <c r="H33309" s="1" t="s">
        <v>24812</v>
      </c>
      <c r="I33309" s="1" t="s">
        <v>57690</v>
      </c>
      <c r="J33309" s="1" t="s">
        <v>31</v>
      </c>
      <c r="K33309">
        <v>26238.925899999998</v>
      </c>
      <c r="L33309">
        <v>117</v>
      </c>
      <c r="M33309" s="1" t="s">
        <v>32</v>
      </c>
      <c r="N33309" s="2">
        <v>44709</v>
      </c>
      <c r="O33309" s="1" t="s">
        <v>42</v>
      </c>
      <c r="P33309" s="1" t="s">
        <v>24</v>
      </c>
      <c r="Q33309" s="1" t="str">
        <f t="shared" si="1040"/>
        <v>2022</v>
      </c>
      <c r="R33309" s="1">
        <f t="shared" si="1041"/>
        <v>12</v>
      </c>
    </row>
    <row r="33310" spans="1:18" x14ac:dyDescent="0.35">
      <c r="A33310" s="1" t="s">
        <v>515</v>
      </c>
      <c r="B33310" s="1" t="s">
        <v>220</v>
      </c>
      <c r="C33310">
        <v>23</v>
      </c>
      <c r="D33310" s="1" t="s">
        <v>16</v>
      </c>
      <c r="E33310" s="1" t="s">
        <v>53</v>
      </c>
      <c r="F33310" s="1" t="s">
        <v>59</v>
      </c>
      <c r="G33310" s="2">
        <v>43829</v>
      </c>
      <c r="H33310" s="1" t="s">
        <v>57691</v>
      </c>
      <c r="I33310" s="1" t="s">
        <v>57692</v>
      </c>
      <c r="J33310" s="1" t="s">
        <v>41</v>
      </c>
      <c r="K33310">
        <v>39511.216200000003</v>
      </c>
      <c r="L33310">
        <v>410</v>
      </c>
      <c r="M33310" s="1" t="s">
        <v>49</v>
      </c>
      <c r="N33310" s="2">
        <v>43833</v>
      </c>
      <c r="O33310" s="1" t="s">
        <v>42</v>
      </c>
      <c r="P33310" s="1" t="s">
        <v>34</v>
      </c>
      <c r="Q33310" s="1" t="str">
        <f t="shared" si="1040"/>
        <v>2019</v>
      </c>
      <c r="R33310" s="1">
        <f t="shared" si="1041"/>
        <v>4</v>
      </c>
    </row>
    <row r="33311" spans="1:18" hidden="1" x14ac:dyDescent="0.35">
      <c r="A33311" s="1" t="s">
        <v>468</v>
      </c>
      <c r="B33311" s="1" t="s">
        <v>2503</v>
      </c>
      <c r="C33311">
        <v>69</v>
      </c>
      <c r="D33311" s="1" t="s">
        <v>37</v>
      </c>
      <c r="E33311" s="1" t="s">
        <v>17</v>
      </c>
      <c r="F33311" s="1" t="s">
        <v>46</v>
      </c>
      <c r="G33311" s="2">
        <v>44673</v>
      </c>
      <c r="H33311" s="1" t="s">
        <v>57693</v>
      </c>
      <c r="I33311" s="1" t="s">
        <v>57694</v>
      </c>
      <c r="J33311" s="1" t="s">
        <v>71</v>
      </c>
      <c r="K33311">
        <v>19763.9251</v>
      </c>
      <c r="L33311">
        <v>453</v>
      </c>
      <c r="M33311" s="1" t="s">
        <v>22</v>
      </c>
      <c r="N33311" s="2">
        <v>44682</v>
      </c>
      <c r="O33311" s="1" t="s">
        <v>23</v>
      </c>
      <c r="P33311" s="1" t="s">
        <v>34</v>
      </c>
      <c r="Q33311" s="1" t="str">
        <f t="shared" si="1040"/>
        <v>2022</v>
      </c>
      <c r="R33311" s="1">
        <f t="shared" si="1041"/>
        <v>9</v>
      </c>
    </row>
    <row r="33312" spans="1:18" x14ac:dyDescent="0.35">
      <c r="A33312" s="1" t="s">
        <v>290</v>
      </c>
      <c r="B33312" s="1" t="s">
        <v>3527</v>
      </c>
      <c r="C33312">
        <v>25</v>
      </c>
      <c r="D33312" s="1" t="s">
        <v>16</v>
      </c>
      <c r="E33312" s="1" t="s">
        <v>38</v>
      </c>
      <c r="F33312" s="1" t="s">
        <v>28</v>
      </c>
      <c r="G33312" s="2">
        <v>44100</v>
      </c>
      <c r="H33312" s="1" t="s">
        <v>57695</v>
      </c>
      <c r="I33312" s="1" t="s">
        <v>57696</v>
      </c>
      <c r="J33312" s="1" t="s">
        <v>41</v>
      </c>
      <c r="K33312">
        <v>3212.1012000000001</v>
      </c>
      <c r="L33312">
        <v>500</v>
      </c>
      <c r="M33312" s="1" t="s">
        <v>32</v>
      </c>
      <c r="N33312" s="2">
        <v>44116</v>
      </c>
      <c r="O33312" s="1" t="s">
        <v>23</v>
      </c>
      <c r="P33312" s="1" t="s">
        <v>50</v>
      </c>
      <c r="Q33312" s="1" t="str">
        <f t="shared" si="1040"/>
        <v>2020</v>
      </c>
      <c r="R33312" s="1">
        <f t="shared" si="1041"/>
        <v>16</v>
      </c>
    </row>
    <row r="33313" spans="1:18" x14ac:dyDescent="0.35">
      <c r="A33313" s="1" t="s">
        <v>783</v>
      </c>
      <c r="B33313" s="1" t="s">
        <v>385</v>
      </c>
      <c r="C33313">
        <v>22</v>
      </c>
      <c r="D33313" s="1" t="s">
        <v>16</v>
      </c>
      <c r="E33313" s="1" t="s">
        <v>27</v>
      </c>
      <c r="F33313" s="1" t="s">
        <v>28</v>
      </c>
      <c r="G33313" s="2">
        <v>43655</v>
      </c>
      <c r="H33313" s="1" t="s">
        <v>57697</v>
      </c>
      <c r="I33313" s="1" t="s">
        <v>8874</v>
      </c>
      <c r="J33313" s="1" t="s">
        <v>81871</v>
      </c>
      <c r="K33313">
        <v>8831.5141000000003</v>
      </c>
      <c r="L33313">
        <v>208</v>
      </c>
      <c r="M33313" s="1" t="s">
        <v>22</v>
      </c>
      <c r="N33313" s="2">
        <v>43678</v>
      </c>
      <c r="O33313" s="1" t="s">
        <v>88</v>
      </c>
      <c r="P33313" s="1" t="s">
        <v>24</v>
      </c>
      <c r="Q33313" s="1" t="str">
        <f t="shared" si="1040"/>
        <v>2019</v>
      </c>
      <c r="R33313" s="1">
        <f t="shared" si="1041"/>
        <v>23</v>
      </c>
    </row>
    <row r="33314" spans="1:18" x14ac:dyDescent="0.35">
      <c r="A33314" s="1" t="s">
        <v>182</v>
      </c>
      <c r="B33314" s="1" t="s">
        <v>27987</v>
      </c>
      <c r="C33314">
        <v>59</v>
      </c>
      <c r="D33314" s="1" t="s">
        <v>16</v>
      </c>
      <c r="E33314" s="1" t="s">
        <v>17</v>
      </c>
      <c r="F33314" s="1" t="s">
        <v>18</v>
      </c>
      <c r="G33314" s="2">
        <v>44745</v>
      </c>
      <c r="H33314" s="1" t="s">
        <v>57698</v>
      </c>
      <c r="I33314" s="1" t="s">
        <v>29897</v>
      </c>
      <c r="J33314" s="1" t="s">
        <v>31</v>
      </c>
      <c r="K33314">
        <v>22511.568200000002</v>
      </c>
      <c r="L33314">
        <v>283</v>
      </c>
      <c r="M33314" s="1" t="s">
        <v>49</v>
      </c>
      <c r="N33314" s="2">
        <v>44762</v>
      </c>
      <c r="O33314" s="1" t="s">
        <v>23</v>
      </c>
      <c r="P33314" s="1" t="s">
        <v>50</v>
      </c>
      <c r="Q33314" s="1" t="str">
        <f t="shared" si="1040"/>
        <v>2022</v>
      </c>
      <c r="R33314" s="1">
        <f t="shared" si="1041"/>
        <v>17</v>
      </c>
    </row>
    <row r="33315" spans="1:18" hidden="1" x14ac:dyDescent="0.35">
      <c r="A33315" s="1" t="s">
        <v>197</v>
      </c>
      <c r="B33315" s="1" t="s">
        <v>3773</v>
      </c>
      <c r="C33315">
        <v>53</v>
      </c>
      <c r="D33315" s="1" t="s">
        <v>37</v>
      </c>
      <c r="E33315" s="1" t="s">
        <v>17</v>
      </c>
      <c r="F33315" s="1" t="s">
        <v>46</v>
      </c>
      <c r="G33315" s="2">
        <v>45223</v>
      </c>
      <c r="H33315" s="1" t="s">
        <v>31556</v>
      </c>
      <c r="I33315" s="1" t="s">
        <v>57699</v>
      </c>
      <c r="J33315" s="1" t="s">
        <v>31</v>
      </c>
      <c r="K33315">
        <v>10684.079100000001</v>
      </c>
      <c r="L33315">
        <v>306</v>
      </c>
      <c r="M33315" s="1" t="s">
        <v>32</v>
      </c>
      <c r="N33315" s="2">
        <v>45240</v>
      </c>
      <c r="O33315" s="1" t="s">
        <v>23</v>
      </c>
      <c r="P33315" s="1" t="s">
        <v>24</v>
      </c>
      <c r="Q33315" s="1" t="str">
        <f t="shared" si="1040"/>
        <v>2023</v>
      </c>
      <c r="R33315" s="1">
        <f t="shared" si="1041"/>
        <v>17</v>
      </c>
    </row>
    <row r="33316" spans="1:18" x14ac:dyDescent="0.35">
      <c r="A33316" s="1" t="s">
        <v>2301</v>
      </c>
      <c r="B33316" s="1" t="s">
        <v>813</v>
      </c>
      <c r="C33316">
        <v>50</v>
      </c>
      <c r="D33316" s="1" t="s">
        <v>16</v>
      </c>
      <c r="E33316" s="1" t="s">
        <v>53</v>
      </c>
      <c r="F33316" s="1" t="s">
        <v>85</v>
      </c>
      <c r="G33316" s="2">
        <v>43706</v>
      </c>
      <c r="H33316" s="1" t="s">
        <v>57700</v>
      </c>
      <c r="I33316" s="1" t="s">
        <v>57701</v>
      </c>
      <c r="J33316" s="1" t="s">
        <v>21</v>
      </c>
      <c r="K33316">
        <v>34046.268600000003</v>
      </c>
      <c r="L33316">
        <v>209</v>
      </c>
      <c r="M33316" s="1" t="s">
        <v>22</v>
      </c>
      <c r="N33316" s="2">
        <v>43716</v>
      </c>
      <c r="O33316" s="1" t="s">
        <v>42</v>
      </c>
      <c r="P33316" s="1" t="s">
        <v>24</v>
      </c>
      <c r="Q33316" s="1" t="str">
        <f t="shared" si="1040"/>
        <v>2019</v>
      </c>
      <c r="R33316" s="1">
        <f t="shared" si="1041"/>
        <v>10</v>
      </c>
    </row>
    <row r="33317" spans="1:18" x14ac:dyDescent="0.35">
      <c r="A33317" s="1" t="s">
        <v>660</v>
      </c>
      <c r="B33317" s="1" t="s">
        <v>1494</v>
      </c>
      <c r="C33317">
        <v>72</v>
      </c>
      <c r="D33317" s="1" t="s">
        <v>16</v>
      </c>
      <c r="E33317" s="1" t="s">
        <v>27</v>
      </c>
      <c r="F33317" s="1" t="s">
        <v>59</v>
      </c>
      <c r="G33317" s="2">
        <v>43764</v>
      </c>
      <c r="H33317" s="1" t="s">
        <v>12788</v>
      </c>
      <c r="I33317" s="1" t="s">
        <v>57702</v>
      </c>
      <c r="J33317" s="1" t="s">
        <v>71</v>
      </c>
      <c r="K33317">
        <v>38201.141100000001</v>
      </c>
      <c r="L33317">
        <v>475</v>
      </c>
      <c r="M33317" s="1" t="s">
        <v>22</v>
      </c>
      <c r="N33317" s="2">
        <v>43789</v>
      </c>
      <c r="O33317" s="1" t="s">
        <v>56</v>
      </c>
      <c r="P33317" s="1" t="s">
        <v>50</v>
      </c>
      <c r="Q33317" s="1" t="str">
        <f t="shared" si="1040"/>
        <v>2019</v>
      </c>
      <c r="R33317" s="1">
        <f t="shared" si="1041"/>
        <v>25</v>
      </c>
    </row>
    <row r="33318" spans="1:18" hidden="1" x14ac:dyDescent="0.35">
      <c r="A33318" s="1" t="s">
        <v>495</v>
      </c>
      <c r="B33318" s="1" t="s">
        <v>58</v>
      </c>
      <c r="C33318">
        <v>80</v>
      </c>
      <c r="D33318" s="1" t="s">
        <v>37</v>
      </c>
      <c r="E33318" s="1" t="s">
        <v>17</v>
      </c>
      <c r="F33318" s="1" t="s">
        <v>46</v>
      </c>
      <c r="G33318" s="2">
        <v>45199</v>
      </c>
      <c r="H33318" s="1" t="s">
        <v>57703</v>
      </c>
      <c r="I33318" s="1" t="s">
        <v>57704</v>
      </c>
      <c r="J33318" s="1" t="s">
        <v>71</v>
      </c>
      <c r="K33318">
        <v>6241.9147000000003</v>
      </c>
      <c r="L33318">
        <v>369</v>
      </c>
      <c r="M33318" s="1" t="s">
        <v>32</v>
      </c>
      <c r="N33318" s="2">
        <v>45211</v>
      </c>
      <c r="O33318" s="1" t="s">
        <v>33</v>
      </c>
      <c r="P33318" s="1" t="s">
        <v>34</v>
      </c>
      <c r="Q33318" s="1" t="str">
        <f t="shared" si="1040"/>
        <v>2023</v>
      </c>
      <c r="R33318" s="1">
        <f t="shared" si="1041"/>
        <v>12</v>
      </c>
    </row>
    <row r="33319" spans="1:18" x14ac:dyDescent="0.35">
      <c r="A33319" s="1" t="s">
        <v>457</v>
      </c>
      <c r="B33319" s="1" t="s">
        <v>36</v>
      </c>
      <c r="C33319">
        <v>19</v>
      </c>
      <c r="D33319" s="1" t="s">
        <v>16</v>
      </c>
      <c r="E33319" s="1" t="s">
        <v>64</v>
      </c>
      <c r="F33319" s="1" t="s">
        <v>107</v>
      </c>
      <c r="G33319" s="2">
        <v>44995</v>
      </c>
      <c r="H33319" s="1" t="s">
        <v>57705</v>
      </c>
      <c r="I33319" s="1" t="s">
        <v>57706</v>
      </c>
      <c r="J33319" s="1" t="s">
        <v>21</v>
      </c>
      <c r="K33319">
        <v>16799.354500000001</v>
      </c>
      <c r="L33319">
        <v>311</v>
      </c>
      <c r="M33319" s="1" t="s">
        <v>49</v>
      </c>
      <c r="N33319" s="2">
        <v>45006</v>
      </c>
      <c r="O33319" s="1" t="s">
        <v>33</v>
      </c>
      <c r="P33319" s="1" t="s">
        <v>24</v>
      </c>
      <c r="Q33319" s="1" t="str">
        <f t="shared" si="1040"/>
        <v>2023</v>
      </c>
      <c r="R33319" s="1">
        <f t="shared" si="1041"/>
        <v>11</v>
      </c>
    </row>
    <row r="33320" spans="1:18" x14ac:dyDescent="0.35">
      <c r="A33320" s="1" t="s">
        <v>182</v>
      </c>
      <c r="B33320" s="1" t="s">
        <v>650</v>
      </c>
      <c r="C33320">
        <v>79</v>
      </c>
      <c r="D33320" s="1" t="s">
        <v>16</v>
      </c>
      <c r="E33320" s="1" t="s">
        <v>53</v>
      </c>
      <c r="F33320" s="1" t="s">
        <v>85</v>
      </c>
      <c r="G33320" s="2">
        <v>45337</v>
      </c>
      <c r="H33320" s="1" t="s">
        <v>57707</v>
      </c>
      <c r="I33320" s="1" t="s">
        <v>33398</v>
      </c>
      <c r="J33320" s="1" t="s">
        <v>21</v>
      </c>
      <c r="K33320">
        <v>47412.349699999999</v>
      </c>
      <c r="L33320">
        <v>228</v>
      </c>
      <c r="M33320" s="1" t="s">
        <v>32</v>
      </c>
      <c r="N33320" s="2">
        <v>45348</v>
      </c>
      <c r="O33320" s="1" t="s">
        <v>23</v>
      </c>
      <c r="P33320" s="1" t="s">
        <v>34</v>
      </c>
      <c r="Q33320" s="1" t="str">
        <f t="shared" si="1040"/>
        <v>2024</v>
      </c>
      <c r="R33320" s="1">
        <f t="shared" si="1041"/>
        <v>11</v>
      </c>
    </row>
    <row r="33321" spans="1:18" hidden="1" x14ac:dyDescent="0.35">
      <c r="A33321" s="1" t="s">
        <v>511</v>
      </c>
      <c r="B33321" s="1" t="s">
        <v>3463</v>
      </c>
      <c r="C33321">
        <v>22</v>
      </c>
      <c r="D33321" s="1" t="s">
        <v>37</v>
      </c>
      <c r="E33321" s="1" t="s">
        <v>17</v>
      </c>
      <c r="F33321" s="1" t="s">
        <v>46</v>
      </c>
      <c r="G33321" s="2">
        <v>45081</v>
      </c>
      <c r="H33321" s="1" t="s">
        <v>57708</v>
      </c>
      <c r="I33321" s="1" t="s">
        <v>57709</v>
      </c>
      <c r="J33321" s="1" t="s">
        <v>41</v>
      </c>
      <c r="K33321">
        <v>9763.64</v>
      </c>
      <c r="L33321">
        <v>399</v>
      </c>
      <c r="M33321" s="1" t="s">
        <v>32</v>
      </c>
      <c r="N33321" s="2">
        <v>45096</v>
      </c>
      <c r="O33321" s="1" t="s">
        <v>56</v>
      </c>
      <c r="P33321" s="1" t="s">
        <v>50</v>
      </c>
      <c r="Q33321" s="1" t="str">
        <f t="shared" si="1040"/>
        <v>2023</v>
      </c>
      <c r="R33321" s="1">
        <f t="shared" si="1041"/>
        <v>15</v>
      </c>
    </row>
    <row r="33322" spans="1:18" hidden="1" x14ac:dyDescent="0.35">
      <c r="A33322" s="1" t="s">
        <v>1723</v>
      </c>
      <c r="B33322" s="1" t="s">
        <v>2458</v>
      </c>
      <c r="C33322">
        <v>77</v>
      </c>
      <c r="D33322" s="1" t="s">
        <v>37</v>
      </c>
      <c r="E33322" s="1" t="s">
        <v>148</v>
      </c>
      <c r="F33322" s="1" t="s">
        <v>18</v>
      </c>
      <c r="G33322" s="2">
        <v>44772</v>
      </c>
      <c r="H33322" s="1" t="s">
        <v>27844</v>
      </c>
      <c r="I33322" s="1" t="s">
        <v>4939</v>
      </c>
      <c r="J33322" s="1" t="s">
        <v>31</v>
      </c>
      <c r="K33322">
        <v>29330.347699999998</v>
      </c>
      <c r="L33322">
        <v>166</v>
      </c>
      <c r="M33322" s="1" t="s">
        <v>22</v>
      </c>
      <c r="N33322" s="2">
        <v>44788</v>
      </c>
      <c r="O33322" s="1" t="s">
        <v>56</v>
      </c>
      <c r="P33322" s="1" t="s">
        <v>34</v>
      </c>
      <c r="Q33322" s="1" t="str">
        <f t="shared" si="1040"/>
        <v>2022</v>
      </c>
      <c r="R33322" s="1">
        <f t="shared" si="1041"/>
        <v>16</v>
      </c>
    </row>
    <row r="33323" spans="1:18" hidden="1" x14ac:dyDescent="0.35">
      <c r="A33323" s="1" t="s">
        <v>16413</v>
      </c>
      <c r="B33323" s="1" t="s">
        <v>5319</v>
      </c>
      <c r="C33323">
        <v>49</v>
      </c>
      <c r="D33323" s="1" t="s">
        <v>37</v>
      </c>
      <c r="E33323" s="1" t="s">
        <v>45</v>
      </c>
      <c r="F33323" s="1" t="s">
        <v>28</v>
      </c>
      <c r="G33323" s="2">
        <v>44916</v>
      </c>
      <c r="H33323" s="1" t="s">
        <v>57710</v>
      </c>
      <c r="I33323" s="1" t="s">
        <v>57711</v>
      </c>
      <c r="J33323" s="1" t="s">
        <v>41</v>
      </c>
      <c r="K33323">
        <v>48305.416899999997</v>
      </c>
      <c r="L33323">
        <v>118</v>
      </c>
      <c r="M33323" s="1" t="s">
        <v>32</v>
      </c>
      <c r="N33323" s="2">
        <v>44920</v>
      </c>
      <c r="O33323" s="1" t="s">
        <v>33</v>
      </c>
      <c r="P33323" s="1" t="s">
        <v>50</v>
      </c>
      <c r="Q33323" s="1" t="str">
        <f t="shared" si="1040"/>
        <v>2022</v>
      </c>
      <c r="R33323" s="1">
        <f t="shared" si="1041"/>
        <v>4</v>
      </c>
    </row>
    <row r="33324" spans="1:18" x14ac:dyDescent="0.35">
      <c r="A33324" s="1" t="s">
        <v>1069</v>
      </c>
      <c r="B33324" s="1" t="s">
        <v>2176</v>
      </c>
      <c r="C33324">
        <v>73</v>
      </c>
      <c r="D33324" s="1" t="s">
        <v>16</v>
      </c>
      <c r="E33324" s="1" t="s">
        <v>53</v>
      </c>
      <c r="F33324" s="1" t="s">
        <v>85</v>
      </c>
      <c r="G33324" s="2">
        <v>44213</v>
      </c>
      <c r="H33324" s="1" t="s">
        <v>57712</v>
      </c>
      <c r="I33324" s="1" t="s">
        <v>57713</v>
      </c>
      <c r="J33324" s="1" t="s">
        <v>81871</v>
      </c>
      <c r="K33324">
        <v>28391.979200000002</v>
      </c>
      <c r="L33324">
        <v>367</v>
      </c>
      <c r="M33324" s="1" t="s">
        <v>32</v>
      </c>
      <c r="N33324" s="2">
        <v>44220</v>
      </c>
      <c r="O33324" s="1" t="s">
        <v>42</v>
      </c>
      <c r="P33324" s="1" t="s">
        <v>34</v>
      </c>
      <c r="Q33324" s="1" t="str">
        <f t="shared" si="1040"/>
        <v>2021</v>
      </c>
      <c r="R33324" s="1">
        <f t="shared" si="1041"/>
        <v>7</v>
      </c>
    </row>
    <row r="33325" spans="1:18" hidden="1" x14ac:dyDescent="0.35">
      <c r="A33325" s="1" t="s">
        <v>734</v>
      </c>
      <c r="B33325" s="1" t="s">
        <v>98</v>
      </c>
      <c r="C33325">
        <v>83</v>
      </c>
      <c r="D33325" s="1" t="s">
        <v>37</v>
      </c>
      <c r="E33325" s="1" t="s">
        <v>64</v>
      </c>
      <c r="F33325" s="1" t="s">
        <v>85</v>
      </c>
      <c r="G33325" s="2">
        <v>44538</v>
      </c>
      <c r="H33325" s="1" t="s">
        <v>35848</v>
      </c>
      <c r="I33325" s="1" t="s">
        <v>57714</v>
      </c>
      <c r="J33325" s="1" t="s">
        <v>41</v>
      </c>
      <c r="K33325">
        <v>20309.285100000001</v>
      </c>
      <c r="L33325">
        <v>206</v>
      </c>
      <c r="M33325" s="1" t="s">
        <v>49</v>
      </c>
      <c r="N33325" s="2">
        <v>44539</v>
      </c>
      <c r="O33325" s="1" t="s">
        <v>88</v>
      </c>
      <c r="P33325" s="1" t="s">
        <v>24</v>
      </c>
      <c r="Q33325" s="1" t="str">
        <f t="shared" si="1040"/>
        <v>2021</v>
      </c>
      <c r="R33325" s="1">
        <f t="shared" si="1041"/>
        <v>1</v>
      </c>
    </row>
    <row r="33326" spans="1:18" hidden="1" x14ac:dyDescent="0.35">
      <c r="A33326" s="1" t="s">
        <v>974</v>
      </c>
      <c r="B33326" s="1" t="s">
        <v>183</v>
      </c>
      <c r="C33326">
        <v>21</v>
      </c>
      <c r="D33326" s="1" t="s">
        <v>37</v>
      </c>
      <c r="E33326" s="1" t="s">
        <v>38</v>
      </c>
      <c r="F33326" s="1" t="s">
        <v>107</v>
      </c>
      <c r="G33326" s="2">
        <v>44800</v>
      </c>
      <c r="H33326" s="1" t="s">
        <v>57715</v>
      </c>
      <c r="I33326" s="1" t="s">
        <v>4381</v>
      </c>
      <c r="J33326" s="1" t="s">
        <v>71</v>
      </c>
      <c r="K33326">
        <v>37591.085700000003</v>
      </c>
      <c r="L33326">
        <v>336</v>
      </c>
      <c r="M33326" s="1" t="s">
        <v>49</v>
      </c>
      <c r="N33326" s="2">
        <v>44826</v>
      </c>
      <c r="O33326" s="1" t="s">
        <v>42</v>
      </c>
      <c r="P33326" s="1" t="s">
        <v>50</v>
      </c>
      <c r="Q33326" s="1" t="str">
        <f t="shared" si="1040"/>
        <v>2022</v>
      </c>
      <c r="R33326" s="1">
        <f t="shared" si="1041"/>
        <v>26</v>
      </c>
    </row>
    <row r="33327" spans="1:18" hidden="1" x14ac:dyDescent="0.35">
      <c r="A33327" s="1" t="s">
        <v>182</v>
      </c>
      <c r="B33327" s="1" t="s">
        <v>1402</v>
      </c>
      <c r="C33327">
        <v>23</v>
      </c>
      <c r="D33327" s="1" t="s">
        <v>37</v>
      </c>
      <c r="E33327" s="1" t="s">
        <v>27</v>
      </c>
      <c r="F33327" s="1" t="s">
        <v>59</v>
      </c>
      <c r="G33327" s="2">
        <v>45387</v>
      </c>
      <c r="H33327" s="1" t="s">
        <v>57716</v>
      </c>
      <c r="I33327" s="1" t="s">
        <v>57717</v>
      </c>
      <c r="J33327" s="1" t="s">
        <v>71</v>
      </c>
      <c r="K33327">
        <v>36288.563499999997</v>
      </c>
      <c r="L33327">
        <v>329</v>
      </c>
      <c r="M33327" s="1" t="s">
        <v>22</v>
      </c>
      <c r="N33327" s="2">
        <v>45388</v>
      </c>
      <c r="O33327" s="1" t="s">
        <v>88</v>
      </c>
      <c r="P33327" s="1" t="s">
        <v>24</v>
      </c>
      <c r="Q33327" s="1" t="str">
        <f t="shared" si="1040"/>
        <v>2024</v>
      </c>
      <c r="R33327" s="1">
        <f t="shared" si="1041"/>
        <v>1</v>
      </c>
    </row>
    <row r="33328" spans="1:18" hidden="1" x14ac:dyDescent="0.35">
      <c r="A33328" s="1" t="s">
        <v>756</v>
      </c>
      <c r="B33328" s="1" t="s">
        <v>458</v>
      </c>
      <c r="C33328">
        <v>43</v>
      </c>
      <c r="D33328" s="1" t="s">
        <v>37</v>
      </c>
      <c r="E33328" s="1" t="s">
        <v>148</v>
      </c>
      <c r="F33328" s="1" t="s">
        <v>18</v>
      </c>
      <c r="G33328" s="2">
        <v>45388</v>
      </c>
      <c r="H33328" s="1" t="s">
        <v>57718</v>
      </c>
      <c r="I33328" s="1" t="s">
        <v>28159</v>
      </c>
      <c r="J33328" s="1" t="s">
        <v>31</v>
      </c>
      <c r="K33328">
        <v>5870.9129000000003</v>
      </c>
      <c r="L33328">
        <v>371</v>
      </c>
      <c r="M33328" s="1" t="s">
        <v>22</v>
      </c>
      <c r="N33328" s="2">
        <v>45417</v>
      </c>
      <c r="O33328" s="1" t="s">
        <v>42</v>
      </c>
      <c r="P33328" s="1" t="s">
        <v>34</v>
      </c>
      <c r="Q33328" s="1" t="str">
        <f t="shared" si="1040"/>
        <v>2024</v>
      </c>
      <c r="R33328" s="1">
        <f t="shared" si="1041"/>
        <v>29</v>
      </c>
    </row>
    <row r="33329" spans="1:18" x14ac:dyDescent="0.35">
      <c r="A33329" s="1" t="s">
        <v>2414</v>
      </c>
      <c r="B33329" s="1" t="s">
        <v>2655</v>
      </c>
      <c r="C33329">
        <v>49</v>
      </c>
      <c r="D33329" s="1" t="s">
        <v>16</v>
      </c>
      <c r="E33329" s="1" t="s">
        <v>148</v>
      </c>
      <c r="F33329" s="1" t="s">
        <v>28</v>
      </c>
      <c r="G33329" s="2">
        <v>43765</v>
      </c>
      <c r="H33329" s="1" t="s">
        <v>57719</v>
      </c>
      <c r="I33329" s="1" t="s">
        <v>17671</v>
      </c>
      <c r="J33329" s="1" t="s">
        <v>31</v>
      </c>
      <c r="K33329">
        <v>40661.158799999997</v>
      </c>
      <c r="L33329">
        <v>393</v>
      </c>
      <c r="M33329" s="1" t="s">
        <v>49</v>
      </c>
      <c r="N33329" s="2">
        <v>43774</v>
      </c>
      <c r="O33329" s="1" t="s">
        <v>88</v>
      </c>
      <c r="P33329" s="1" t="s">
        <v>34</v>
      </c>
      <c r="Q33329" s="1" t="str">
        <f t="shared" si="1040"/>
        <v>2019</v>
      </c>
      <c r="R33329" s="1">
        <f t="shared" si="1041"/>
        <v>9</v>
      </c>
    </row>
    <row r="33330" spans="1:18" x14ac:dyDescent="0.35">
      <c r="A33330" s="1" t="s">
        <v>872</v>
      </c>
      <c r="B33330" s="1" t="s">
        <v>1297</v>
      </c>
      <c r="C33330">
        <v>27</v>
      </c>
      <c r="D33330" s="1" t="s">
        <v>16</v>
      </c>
      <c r="E33330" s="1" t="s">
        <v>17</v>
      </c>
      <c r="F33330" s="1" t="s">
        <v>18</v>
      </c>
      <c r="G33330" s="2">
        <v>45042</v>
      </c>
      <c r="H33330" s="1" t="s">
        <v>57720</v>
      </c>
      <c r="I33330" s="1" t="s">
        <v>57721</v>
      </c>
      <c r="J33330" s="1" t="s">
        <v>81871</v>
      </c>
      <c r="K33330">
        <v>7185.4282999999996</v>
      </c>
      <c r="L33330">
        <v>466</v>
      </c>
      <c r="M33330" s="1" t="s">
        <v>49</v>
      </c>
      <c r="N33330" s="2">
        <v>45046</v>
      </c>
      <c r="O33330" s="1" t="s">
        <v>23</v>
      </c>
      <c r="P33330" s="1" t="s">
        <v>34</v>
      </c>
      <c r="Q33330" s="1" t="str">
        <f t="shared" si="1040"/>
        <v>2023</v>
      </c>
      <c r="R33330" s="1">
        <f t="shared" si="1041"/>
        <v>4</v>
      </c>
    </row>
    <row r="33331" spans="1:18" x14ac:dyDescent="0.35">
      <c r="A33331" s="1" t="s">
        <v>731</v>
      </c>
      <c r="B33331" s="1" t="s">
        <v>1451</v>
      </c>
      <c r="C33331">
        <v>33</v>
      </c>
      <c r="D33331" s="1" t="s">
        <v>16</v>
      </c>
      <c r="E33331" s="1" t="s">
        <v>120</v>
      </c>
      <c r="F33331" s="1" t="s">
        <v>46</v>
      </c>
      <c r="G33331" s="2">
        <v>45060</v>
      </c>
      <c r="H33331" s="1" t="s">
        <v>57722</v>
      </c>
      <c r="I33331" s="1" t="s">
        <v>57723</v>
      </c>
      <c r="J33331" s="1" t="s">
        <v>71</v>
      </c>
      <c r="K33331">
        <v>34516.181600000004</v>
      </c>
      <c r="L33331">
        <v>273</v>
      </c>
      <c r="M33331" s="1" t="s">
        <v>49</v>
      </c>
      <c r="N33331" s="2">
        <v>45087</v>
      </c>
      <c r="O33331" s="1" t="s">
        <v>23</v>
      </c>
      <c r="P33331" s="1" t="s">
        <v>34</v>
      </c>
      <c r="Q33331" s="1" t="str">
        <f t="shared" si="1040"/>
        <v>2023</v>
      </c>
      <c r="R33331" s="1">
        <f t="shared" si="1041"/>
        <v>27</v>
      </c>
    </row>
    <row r="33332" spans="1:18" hidden="1" x14ac:dyDescent="0.35">
      <c r="A33332" s="1" t="s">
        <v>542</v>
      </c>
      <c r="B33332" s="1" t="s">
        <v>454</v>
      </c>
      <c r="C33332">
        <v>28</v>
      </c>
      <c r="D33332" s="1" t="s">
        <v>37</v>
      </c>
      <c r="E33332" s="1" t="s">
        <v>64</v>
      </c>
      <c r="F33332" s="1" t="s">
        <v>18</v>
      </c>
      <c r="G33332" s="2">
        <v>43783</v>
      </c>
      <c r="H33332" s="1" t="s">
        <v>57724</v>
      </c>
      <c r="I33332" s="1" t="s">
        <v>57725</v>
      </c>
      <c r="J33332" s="1" t="s">
        <v>31</v>
      </c>
      <c r="K33332">
        <v>44629.310899999997</v>
      </c>
      <c r="L33332">
        <v>209</v>
      </c>
      <c r="M33332" s="1" t="s">
        <v>49</v>
      </c>
      <c r="N33332" s="2">
        <v>43797</v>
      </c>
      <c r="O33332" s="1" t="s">
        <v>33</v>
      </c>
      <c r="P33332" s="1" t="s">
        <v>50</v>
      </c>
      <c r="Q33332" s="1" t="str">
        <f t="shared" si="1040"/>
        <v>2019</v>
      </c>
      <c r="R33332" s="1">
        <f t="shared" si="1041"/>
        <v>14</v>
      </c>
    </row>
    <row r="33333" spans="1:18" hidden="1" x14ac:dyDescent="0.35">
      <c r="A33333" s="1" t="s">
        <v>1784</v>
      </c>
      <c r="B33333" s="1" t="s">
        <v>214</v>
      </c>
      <c r="C33333">
        <v>33</v>
      </c>
      <c r="D33333" s="1" t="s">
        <v>37</v>
      </c>
      <c r="E33333" s="1" t="s">
        <v>38</v>
      </c>
      <c r="F33333" s="1" t="s">
        <v>59</v>
      </c>
      <c r="G33333" s="2">
        <v>44553</v>
      </c>
      <c r="H33333" s="1" t="s">
        <v>53698</v>
      </c>
      <c r="I33333" s="1" t="s">
        <v>57726</v>
      </c>
      <c r="J33333" s="1" t="s">
        <v>71</v>
      </c>
      <c r="K33333">
        <v>20443.039700000001</v>
      </c>
      <c r="L33333">
        <v>204</v>
      </c>
      <c r="M33333" s="1" t="s">
        <v>32</v>
      </c>
      <c r="N33333" s="2">
        <v>44576</v>
      </c>
      <c r="O33333" s="1" t="s">
        <v>56</v>
      </c>
      <c r="P33333" s="1" t="s">
        <v>24</v>
      </c>
      <c r="Q33333" s="1" t="str">
        <f t="shared" si="1040"/>
        <v>2021</v>
      </c>
      <c r="R33333" s="1">
        <f t="shared" si="1041"/>
        <v>23</v>
      </c>
    </row>
    <row r="33334" spans="1:18" hidden="1" x14ac:dyDescent="0.35">
      <c r="A33334" s="1" t="s">
        <v>840</v>
      </c>
      <c r="B33334" s="1" t="s">
        <v>2279</v>
      </c>
      <c r="C33334">
        <v>40</v>
      </c>
      <c r="D33334" s="1" t="s">
        <v>37</v>
      </c>
      <c r="E33334" s="1" t="s">
        <v>64</v>
      </c>
      <c r="F33334" s="1" t="s">
        <v>85</v>
      </c>
      <c r="G33334" s="2">
        <v>43785</v>
      </c>
      <c r="H33334" s="1" t="s">
        <v>57727</v>
      </c>
      <c r="I33334" s="1" t="s">
        <v>57728</v>
      </c>
      <c r="J33334" s="1" t="s">
        <v>71</v>
      </c>
      <c r="K33334">
        <v>37362.8845</v>
      </c>
      <c r="L33334">
        <v>414</v>
      </c>
      <c r="M33334" s="1" t="s">
        <v>22</v>
      </c>
      <c r="N33334" s="2">
        <v>43788</v>
      </c>
      <c r="O33334" s="1" t="s">
        <v>33</v>
      </c>
      <c r="P33334" s="1" t="s">
        <v>34</v>
      </c>
      <c r="Q33334" s="1" t="str">
        <f t="shared" si="1040"/>
        <v>2019</v>
      </c>
      <c r="R33334" s="1">
        <f t="shared" si="1041"/>
        <v>3</v>
      </c>
    </row>
    <row r="33335" spans="1:18" hidden="1" x14ac:dyDescent="0.35">
      <c r="A33335" s="1" t="s">
        <v>227</v>
      </c>
      <c r="B33335" s="1" t="s">
        <v>1951</v>
      </c>
      <c r="C33335">
        <v>25</v>
      </c>
      <c r="D33335" s="1" t="s">
        <v>37</v>
      </c>
      <c r="E33335" s="1" t="s">
        <v>120</v>
      </c>
      <c r="F33335" s="1" t="s">
        <v>59</v>
      </c>
      <c r="G33335" s="2">
        <v>44860</v>
      </c>
      <c r="H33335" s="1" t="s">
        <v>57729</v>
      </c>
      <c r="I33335" s="1" t="s">
        <v>57730</v>
      </c>
      <c r="J33335" s="1" t="s">
        <v>71</v>
      </c>
      <c r="K33335">
        <v>37867.800499999998</v>
      </c>
      <c r="L33335">
        <v>304</v>
      </c>
      <c r="M33335" s="1" t="s">
        <v>32</v>
      </c>
      <c r="N33335" s="2">
        <v>44884</v>
      </c>
      <c r="O33335" s="1" t="s">
        <v>23</v>
      </c>
      <c r="P33335" s="1" t="s">
        <v>50</v>
      </c>
      <c r="Q33335" s="1" t="str">
        <f t="shared" si="1040"/>
        <v>2022</v>
      </c>
      <c r="R33335" s="1">
        <f t="shared" si="1041"/>
        <v>24</v>
      </c>
    </row>
    <row r="33336" spans="1:18" x14ac:dyDescent="0.35">
      <c r="A33336" s="1" t="s">
        <v>1613</v>
      </c>
      <c r="B33336" s="1" t="s">
        <v>4004</v>
      </c>
      <c r="C33336">
        <v>72</v>
      </c>
      <c r="D33336" s="1" t="s">
        <v>16</v>
      </c>
      <c r="E33336" s="1" t="s">
        <v>64</v>
      </c>
      <c r="F33336" s="1" t="s">
        <v>59</v>
      </c>
      <c r="G33336" s="2">
        <v>43686</v>
      </c>
      <c r="H33336" s="1" t="s">
        <v>57731</v>
      </c>
      <c r="I33336" s="1" t="s">
        <v>57732</v>
      </c>
      <c r="J33336" s="1" t="s">
        <v>71</v>
      </c>
      <c r="K33336">
        <v>48989.058599999997</v>
      </c>
      <c r="L33336">
        <v>386</v>
      </c>
      <c r="M33336" s="1" t="s">
        <v>49</v>
      </c>
      <c r="N33336" s="2">
        <v>43703</v>
      </c>
      <c r="O33336" s="1" t="s">
        <v>33</v>
      </c>
      <c r="P33336" s="1" t="s">
        <v>34</v>
      </c>
      <c r="Q33336" s="1" t="str">
        <f t="shared" si="1040"/>
        <v>2019</v>
      </c>
      <c r="R33336" s="1">
        <f t="shared" si="1041"/>
        <v>17</v>
      </c>
    </row>
    <row r="33337" spans="1:18" hidden="1" x14ac:dyDescent="0.35">
      <c r="A33337" s="1" t="s">
        <v>235</v>
      </c>
      <c r="B33337" s="1" t="s">
        <v>11531</v>
      </c>
      <c r="C33337">
        <v>69</v>
      </c>
      <c r="D33337" s="1" t="s">
        <v>37</v>
      </c>
      <c r="E33337" s="1" t="s">
        <v>120</v>
      </c>
      <c r="F33337" s="1" t="s">
        <v>18</v>
      </c>
      <c r="G33337" s="2">
        <v>44924</v>
      </c>
      <c r="H33337" s="1" t="s">
        <v>3980</v>
      </c>
      <c r="I33337" s="1" t="s">
        <v>57733</v>
      </c>
      <c r="J33337" s="1" t="s">
        <v>71</v>
      </c>
      <c r="K33337">
        <v>14303.158100000001</v>
      </c>
      <c r="L33337">
        <v>380</v>
      </c>
      <c r="M33337" s="1" t="s">
        <v>49</v>
      </c>
      <c r="N33337" s="2">
        <v>44935</v>
      </c>
      <c r="O33337" s="1" t="s">
        <v>56</v>
      </c>
      <c r="P33337" s="1" t="s">
        <v>34</v>
      </c>
      <c r="Q33337" s="1" t="str">
        <f t="shared" si="1040"/>
        <v>2022</v>
      </c>
      <c r="R33337" s="1">
        <f t="shared" si="1041"/>
        <v>11</v>
      </c>
    </row>
    <row r="33338" spans="1:18" hidden="1" x14ac:dyDescent="0.35">
      <c r="A33338" s="1" t="s">
        <v>170</v>
      </c>
      <c r="B33338" s="1" t="s">
        <v>4638</v>
      </c>
      <c r="C33338">
        <v>82</v>
      </c>
      <c r="D33338" s="1" t="s">
        <v>37</v>
      </c>
      <c r="E33338" s="1" t="s">
        <v>64</v>
      </c>
      <c r="F33338" s="1" t="s">
        <v>59</v>
      </c>
      <c r="G33338" s="2">
        <v>45237</v>
      </c>
      <c r="H33338" s="1" t="s">
        <v>50953</v>
      </c>
      <c r="I33338" s="1" t="s">
        <v>57734</v>
      </c>
      <c r="J33338" s="1" t="s">
        <v>21</v>
      </c>
      <c r="K33338">
        <v>10124.859899999999</v>
      </c>
      <c r="L33338">
        <v>156</v>
      </c>
      <c r="M33338" s="1" t="s">
        <v>32</v>
      </c>
      <c r="N33338" s="2">
        <v>45248</v>
      </c>
      <c r="O33338" s="1" t="s">
        <v>33</v>
      </c>
      <c r="P33338" s="1" t="s">
        <v>24</v>
      </c>
      <c r="Q33338" s="1" t="str">
        <f t="shared" si="1040"/>
        <v>2023</v>
      </c>
      <c r="R33338" s="1">
        <f t="shared" si="1041"/>
        <v>11</v>
      </c>
    </row>
    <row r="33339" spans="1:18" x14ac:dyDescent="0.35">
      <c r="A33339" s="1" t="s">
        <v>384</v>
      </c>
      <c r="B33339" s="1" t="s">
        <v>8322</v>
      </c>
      <c r="C33339">
        <v>73</v>
      </c>
      <c r="D33339" s="1" t="s">
        <v>16</v>
      </c>
      <c r="E33339" s="1" t="s">
        <v>38</v>
      </c>
      <c r="F33339" s="1" t="s">
        <v>107</v>
      </c>
      <c r="G33339" s="2">
        <v>44267</v>
      </c>
      <c r="H33339" s="1" t="s">
        <v>37810</v>
      </c>
      <c r="I33339" s="1" t="s">
        <v>57735</v>
      </c>
      <c r="J33339" s="1" t="s">
        <v>41</v>
      </c>
      <c r="K33339">
        <v>37376.238299999997</v>
      </c>
      <c r="L33339">
        <v>470</v>
      </c>
      <c r="M33339" s="1" t="s">
        <v>32</v>
      </c>
      <c r="N33339" s="2">
        <v>44285</v>
      </c>
      <c r="O33339" s="1" t="s">
        <v>23</v>
      </c>
      <c r="P33339" s="1" t="s">
        <v>34</v>
      </c>
      <c r="Q33339" s="1" t="str">
        <f t="shared" si="1040"/>
        <v>2021</v>
      </c>
      <c r="R33339" s="1">
        <f t="shared" si="1041"/>
        <v>18</v>
      </c>
    </row>
    <row r="33340" spans="1:18" hidden="1" x14ac:dyDescent="0.35">
      <c r="A33340" s="1" t="s">
        <v>2215</v>
      </c>
      <c r="B33340" s="1" t="s">
        <v>454</v>
      </c>
      <c r="C33340">
        <v>35</v>
      </c>
      <c r="D33340" s="1" t="s">
        <v>37</v>
      </c>
      <c r="E33340" s="1" t="s">
        <v>38</v>
      </c>
      <c r="F33340" s="1" t="s">
        <v>85</v>
      </c>
      <c r="G33340" s="2">
        <v>45264</v>
      </c>
      <c r="H33340" s="1" t="s">
        <v>57736</v>
      </c>
      <c r="I33340" s="1" t="s">
        <v>18501</v>
      </c>
      <c r="J33340" s="1" t="s">
        <v>81871</v>
      </c>
      <c r="K33340">
        <v>36356.580300000001</v>
      </c>
      <c r="L33340">
        <v>134</v>
      </c>
      <c r="M33340" s="1" t="s">
        <v>49</v>
      </c>
      <c r="N33340" s="2">
        <v>45280</v>
      </c>
      <c r="O33340" s="1" t="s">
        <v>33</v>
      </c>
      <c r="P33340" s="1" t="s">
        <v>24</v>
      </c>
      <c r="Q33340" s="1" t="str">
        <f t="shared" si="1040"/>
        <v>2023</v>
      </c>
      <c r="R33340" s="1">
        <f t="shared" si="1041"/>
        <v>16</v>
      </c>
    </row>
    <row r="33341" spans="1:18" x14ac:dyDescent="0.35">
      <c r="A33341" s="1" t="s">
        <v>2011</v>
      </c>
      <c r="B33341" s="1" t="s">
        <v>1236</v>
      </c>
      <c r="C33341">
        <v>37</v>
      </c>
      <c r="D33341" s="1" t="s">
        <v>16</v>
      </c>
      <c r="E33341" s="1" t="s">
        <v>148</v>
      </c>
      <c r="F33341" s="1" t="s">
        <v>107</v>
      </c>
      <c r="G33341" s="2">
        <v>43984</v>
      </c>
      <c r="H33341" s="1" t="s">
        <v>57737</v>
      </c>
      <c r="I33341" s="1" t="s">
        <v>57738</v>
      </c>
      <c r="J33341" s="1" t="s">
        <v>21</v>
      </c>
      <c r="K33341">
        <v>20594.2801</v>
      </c>
      <c r="L33341">
        <v>232</v>
      </c>
      <c r="M33341" s="1" t="s">
        <v>49</v>
      </c>
      <c r="N33341" s="2">
        <v>44007</v>
      </c>
      <c r="O33341" s="1" t="s">
        <v>56</v>
      </c>
      <c r="P33341" s="1" t="s">
        <v>50</v>
      </c>
      <c r="Q33341" s="1" t="str">
        <f t="shared" si="1040"/>
        <v>2020</v>
      </c>
      <c r="R33341" s="1">
        <f t="shared" si="1041"/>
        <v>23</v>
      </c>
    </row>
    <row r="33342" spans="1:18" x14ac:dyDescent="0.35">
      <c r="A33342" s="1" t="s">
        <v>3533</v>
      </c>
      <c r="B33342" s="1" t="s">
        <v>391</v>
      </c>
      <c r="C33342">
        <v>48</v>
      </c>
      <c r="D33342" s="1" t="s">
        <v>16</v>
      </c>
      <c r="E33342" s="1" t="s">
        <v>53</v>
      </c>
      <c r="F33342" s="1" t="s">
        <v>107</v>
      </c>
      <c r="G33342" s="2">
        <v>44439</v>
      </c>
      <c r="H33342" s="1" t="s">
        <v>10049</v>
      </c>
      <c r="I33342" s="1" t="s">
        <v>57739</v>
      </c>
      <c r="J33342" s="1" t="s">
        <v>21</v>
      </c>
      <c r="K33342">
        <v>27343.4588</v>
      </c>
      <c r="L33342">
        <v>318</v>
      </c>
      <c r="M33342" s="1" t="s">
        <v>32</v>
      </c>
      <c r="N33342" s="2">
        <v>44449</v>
      </c>
      <c r="O33342" s="1" t="s">
        <v>23</v>
      </c>
      <c r="P33342" s="1" t="s">
        <v>50</v>
      </c>
      <c r="Q33342" s="1" t="str">
        <f t="shared" si="1040"/>
        <v>2021</v>
      </c>
      <c r="R33342" s="1">
        <f t="shared" si="1041"/>
        <v>10</v>
      </c>
    </row>
    <row r="33343" spans="1:18" x14ac:dyDescent="0.35">
      <c r="A33343" s="1" t="s">
        <v>6775</v>
      </c>
      <c r="B33343" s="1" t="s">
        <v>894</v>
      </c>
      <c r="C33343">
        <v>80</v>
      </c>
      <c r="D33343" s="1" t="s">
        <v>16</v>
      </c>
      <c r="E33343" s="1" t="s">
        <v>53</v>
      </c>
      <c r="F33343" s="1" t="s">
        <v>107</v>
      </c>
      <c r="G33343" s="2">
        <v>44271</v>
      </c>
      <c r="H33343" s="1" t="s">
        <v>57740</v>
      </c>
      <c r="I33343" s="1" t="s">
        <v>57741</v>
      </c>
      <c r="J33343" s="1" t="s">
        <v>31</v>
      </c>
      <c r="K33343">
        <v>8577.1365999999998</v>
      </c>
      <c r="L33343">
        <v>182</v>
      </c>
      <c r="M33343" s="1" t="s">
        <v>32</v>
      </c>
      <c r="N33343" s="2">
        <v>44300</v>
      </c>
      <c r="O33343" s="1" t="s">
        <v>23</v>
      </c>
      <c r="P33343" s="1" t="s">
        <v>34</v>
      </c>
      <c r="Q33343" s="1" t="str">
        <f t="shared" si="1040"/>
        <v>2021</v>
      </c>
      <c r="R33343" s="1">
        <f t="shared" si="1041"/>
        <v>29</v>
      </c>
    </row>
    <row r="33344" spans="1:18" hidden="1" x14ac:dyDescent="0.35">
      <c r="A33344" s="1" t="s">
        <v>668</v>
      </c>
      <c r="B33344" s="1" t="s">
        <v>1610</v>
      </c>
      <c r="C33344">
        <v>68</v>
      </c>
      <c r="D33344" s="1" t="s">
        <v>37</v>
      </c>
      <c r="E33344" s="1" t="s">
        <v>64</v>
      </c>
      <c r="F33344" s="1" t="s">
        <v>18</v>
      </c>
      <c r="G33344" s="2">
        <v>44893</v>
      </c>
      <c r="H33344" s="1" t="s">
        <v>57742</v>
      </c>
      <c r="I33344" s="1" t="s">
        <v>57743</v>
      </c>
      <c r="J33344" s="1" t="s">
        <v>21</v>
      </c>
      <c r="K33344">
        <v>851.10320000000002</v>
      </c>
      <c r="L33344">
        <v>295</v>
      </c>
      <c r="M33344" s="1" t="s">
        <v>32</v>
      </c>
      <c r="N33344" s="2">
        <v>44894</v>
      </c>
      <c r="O33344" s="1" t="s">
        <v>23</v>
      </c>
      <c r="P33344" s="1" t="s">
        <v>50</v>
      </c>
      <c r="Q33344" s="1" t="str">
        <f t="shared" si="1040"/>
        <v>2022</v>
      </c>
      <c r="R33344" s="1">
        <f t="shared" si="1041"/>
        <v>1</v>
      </c>
    </row>
    <row r="33345" spans="1:18" hidden="1" x14ac:dyDescent="0.35">
      <c r="A33345" s="1" t="s">
        <v>436</v>
      </c>
      <c r="B33345" s="1" t="s">
        <v>1468</v>
      </c>
      <c r="C33345">
        <v>73</v>
      </c>
      <c r="D33345" s="1" t="s">
        <v>37</v>
      </c>
      <c r="E33345" s="1" t="s">
        <v>38</v>
      </c>
      <c r="F33345" s="1" t="s">
        <v>18</v>
      </c>
      <c r="G33345" s="2">
        <v>45413</v>
      </c>
      <c r="H33345" s="1" t="s">
        <v>35274</v>
      </c>
      <c r="I33345" s="1" t="s">
        <v>2065</v>
      </c>
      <c r="J33345" s="1" t="s">
        <v>31</v>
      </c>
      <c r="K33345">
        <v>14101.1119</v>
      </c>
      <c r="L33345">
        <v>303</v>
      </c>
      <c r="M33345" s="1" t="s">
        <v>49</v>
      </c>
      <c r="N33345" s="2">
        <v>45430</v>
      </c>
      <c r="O33345" s="1" t="s">
        <v>33</v>
      </c>
      <c r="P33345" s="1" t="s">
        <v>24</v>
      </c>
      <c r="Q33345" s="1" t="str">
        <f t="shared" si="1040"/>
        <v>2024</v>
      </c>
      <c r="R33345" s="1">
        <f t="shared" si="1041"/>
        <v>17</v>
      </c>
    </row>
    <row r="33346" spans="1:18" hidden="1" x14ac:dyDescent="0.35">
      <c r="A33346" s="1" t="s">
        <v>235</v>
      </c>
      <c r="B33346" s="1" t="s">
        <v>416</v>
      </c>
      <c r="C33346">
        <v>42</v>
      </c>
      <c r="D33346" s="1" t="s">
        <v>37</v>
      </c>
      <c r="E33346" s="1" t="s">
        <v>148</v>
      </c>
      <c r="F33346" s="1" t="s">
        <v>18</v>
      </c>
      <c r="G33346" s="2">
        <v>44187</v>
      </c>
      <c r="H33346" s="1" t="s">
        <v>57744</v>
      </c>
      <c r="I33346" s="1" t="s">
        <v>57745</v>
      </c>
      <c r="J33346" s="1" t="s">
        <v>81871</v>
      </c>
      <c r="K33346">
        <v>40842.553500000002</v>
      </c>
      <c r="L33346">
        <v>158</v>
      </c>
      <c r="M33346" s="1" t="s">
        <v>22</v>
      </c>
      <c r="N33346" s="2">
        <v>44192</v>
      </c>
      <c r="O33346" s="1" t="s">
        <v>33</v>
      </c>
      <c r="P33346" s="1" t="s">
        <v>34</v>
      </c>
      <c r="Q33346" s="1" t="str">
        <f t="shared" ref="Q33346:Q33409" si="1042">TEXT(G33346,"YYYY")</f>
        <v>2020</v>
      </c>
      <c r="R33346" s="1">
        <f t="shared" ref="R33346:R33409" si="1043">(N33346-G33346)</f>
        <v>5</v>
      </c>
    </row>
    <row r="33347" spans="1:18" hidden="1" x14ac:dyDescent="0.35">
      <c r="A33347" s="1" t="s">
        <v>2455</v>
      </c>
      <c r="B33347" s="1" t="s">
        <v>710</v>
      </c>
      <c r="C33347">
        <v>24</v>
      </c>
      <c r="D33347" s="1" t="s">
        <v>37</v>
      </c>
      <c r="E33347" s="1" t="s">
        <v>27</v>
      </c>
      <c r="F33347" s="1" t="s">
        <v>28</v>
      </c>
      <c r="G33347" s="2">
        <v>44620</v>
      </c>
      <c r="H33347" s="1" t="s">
        <v>57746</v>
      </c>
      <c r="I33347" s="1" t="s">
        <v>57747</v>
      </c>
      <c r="J33347" s="1" t="s">
        <v>81871</v>
      </c>
      <c r="K33347">
        <v>21859.942800000001</v>
      </c>
      <c r="L33347">
        <v>268</v>
      </c>
      <c r="M33347" s="1" t="s">
        <v>32</v>
      </c>
      <c r="N33347" s="2">
        <v>44629</v>
      </c>
      <c r="O33347" s="1" t="s">
        <v>56</v>
      </c>
      <c r="P33347" s="1" t="s">
        <v>50</v>
      </c>
      <c r="Q33347" s="1" t="str">
        <f t="shared" si="1042"/>
        <v>2022</v>
      </c>
      <c r="R33347" s="1">
        <f t="shared" si="1043"/>
        <v>9</v>
      </c>
    </row>
    <row r="33348" spans="1:18" hidden="1" x14ac:dyDescent="0.35">
      <c r="A33348" s="1" t="s">
        <v>1266</v>
      </c>
      <c r="B33348" s="1" t="s">
        <v>251</v>
      </c>
      <c r="C33348">
        <v>54</v>
      </c>
      <c r="D33348" s="1" t="s">
        <v>37</v>
      </c>
      <c r="E33348" s="1" t="s">
        <v>45</v>
      </c>
      <c r="F33348" s="1" t="s">
        <v>59</v>
      </c>
      <c r="G33348" s="2">
        <v>44011</v>
      </c>
      <c r="H33348" s="1" t="s">
        <v>44228</v>
      </c>
      <c r="I33348" s="1" t="s">
        <v>57748</v>
      </c>
      <c r="J33348" s="1" t="s">
        <v>41</v>
      </c>
      <c r="K33348">
        <v>38275.782200000001</v>
      </c>
      <c r="L33348">
        <v>469</v>
      </c>
      <c r="M33348" s="1" t="s">
        <v>49</v>
      </c>
      <c r="N33348" s="2">
        <v>44037</v>
      </c>
      <c r="O33348" s="1" t="s">
        <v>56</v>
      </c>
      <c r="P33348" s="1" t="s">
        <v>24</v>
      </c>
      <c r="Q33348" s="1" t="str">
        <f t="shared" si="1042"/>
        <v>2020</v>
      </c>
      <c r="R33348" s="1">
        <f t="shared" si="1043"/>
        <v>26</v>
      </c>
    </row>
    <row r="33349" spans="1:18" x14ac:dyDescent="0.35">
      <c r="A33349" s="1" t="s">
        <v>2607</v>
      </c>
      <c r="B33349" s="1" t="s">
        <v>6441</v>
      </c>
      <c r="C33349">
        <v>51</v>
      </c>
      <c r="D33349" s="1" t="s">
        <v>16</v>
      </c>
      <c r="E33349" s="1" t="s">
        <v>120</v>
      </c>
      <c r="F33349" s="1" t="s">
        <v>28</v>
      </c>
      <c r="G33349" s="2">
        <v>43711</v>
      </c>
      <c r="H33349" s="1" t="s">
        <v>57749</v>
      </c>
      <c r="I33349" s="1" t="s">
        <v>57750</v>
      </c>
      <c r="J33349" s="1" t="s">
        <v>71</v>
      </c>
      <c r="K33349">
        <v>13273.906300000001</v>
      </c>
      <c r="L33349">
        <v>203</v>
      </c>
      <c r="M33349" s="1" t="s">
        <v>49</v>
      </c>
      <c r="N33349" s="2">
        <v>43717</v>
      </c>
      <c r="O33349" s="1" t="s">
        <v>23</v>
      </c>
      <c r="P33349" s="1" t="s">
        <v>50</v>
      </c>
      <c r="Q33349" s="1" t="str">
        <f t="shared" si="1042"/>
        <v>2019</v>
      </c>
      <c r="R33349" s="1">
        <f t="shared" si="1043"/>
        <v>6</v>
      </c>
    </row>
    <row r="33350" spans="1:18" x14ac:dyDescent="0.35">
      <c r="A33350" s="1" t="s">
        <v>12390</v>
      </c>
      <c r="B33350" s="1" t="s">
        <v>2060</v>
      </c>
      <c r="C33350">
        <v>22</v>
      </c>
      <c r="D33350" s="1" t="s">
        <v>16</v>
      </c>
      <c r="E33350" s="1" t="s">
        <v>45</v>
      </c>
      <c r="F33350" s="1" t="s">
        <v>107</v>
      </c>
      <c r="G33350" s="2">
        <v>45242</v>
      </c>
      <c r="H33350" s="1" t="s">
        <v>35623</v>
      </c>
      <c r="I33350" s="1" t="s">
        <v>57751</v>
      </c>
      <c r="J33350" s="1" t="s">
        <v>41</v>
      </c>
      <c r="K33350">
        <v>9905.8961999999992</v>
      </c>
      <c r="L33350">
        <v>267</v>
      </c>
      <c r="M33350" s="1" t="s">
        <v>22</v>
      </c>
      <c r="N33350" s="2">
        <v>45263</v>
      </c>
      <c r="O33350" s="1" t="s">
        <v>88</v>
      </c>
      <c r="P33350" s="1" t="s">
        <v>50</v>
      </c>
      <c r="Q33350" s="1" t="str">
        <f t="shared" si="1042"/>
        <v>2023</v>
      </c>
      <c r="R33350" s="1">
        <f t="shared" si="1043"/>
        <v>21</v>
      </c>
    </row>
    <row r="33351" spans="1:18" x14ac:dyDescent="0.35">
      <c r="A33351" s="1" t="s">
        <v>1293</v>
      </c>
      <c r="B33351" s="1" t="s">
        <v>727</v>
      </c>
      <c r="C33351">
        <v>25</v>
      </c>
      <c r="D33351" s="1" t="s">
        <v>16</v>
      </c>
      <c r="E33351" s="1" t="s">
        <v>64</v>
      </c>
      <c r="F33351" s="1" t="s">
        <v>85</v>
      </c>
      <c r="G33351" s="2">
        <v>45296</v>
      </c>
      <c r="H33351" s="1" t="s">
        <v>57752</v>
      </c>
      <c r="I33351" s="1" t="s">
        <v>57753</v>
      </c>
      <c r="J33351" s="1" t="s">
        <v>41</v>
      </c>
      <c r="K33351">
        <v>30049.1214</v>
      </c>
      <c r="L33351">
        <v>110</v>
      </c>
      <c r="M33351" s="1" t="s">
        <v>49</v>
      </c>
      <c r="N33351" s="2">
        <v>45305</v>
      </c>
      <c r="O33351" s="1" t="s">
        <v>56</v>
      </c>
      <c r="P33351" s="1" t="s">
        <v>50</v>
      </c>
      <c r="Q33351" s="1" t="str">
        <f t="shared" si="1042"/>
        <v>2024</v>
      </c>
      <c r="R33351" s="1">
        <f t="shared" si="1043"/>
        <v>9</v>
      </c>
    </row>
    <row r="33352" spans="1:18" x14ac:dyDescent="0.35">
      <c r="A33352" s="1" t="s">
        <v>861</v>
      </c>
      <c r="B33352" s="1" t="s">
        <v>3423</v>
      </c>
      <c r="C33352">
        <v>41</v>
      </c>
      <c r="D33352" s="1" t="s">
        <v>16</v>
      </c>
      <c r="E33352" s="1" t="s">
        <v>27</v>
      </c>
      <c r="F33352" s="1" t="s">
        <v>28</v>
      </c>
      <c r="G33352" s="2">
        <v>44366</v>
      </c>
      <c r="H33352" s="1" t="s">
        <v>57754</v>
      </c>
      <c r="I33352" s="1" t="s">
        <v>57755</v>
      </c>
      <c r="J33352" s="1" t="s">
        <v>31</v>
      </c>
      <c r="K33352">
        <v>39898.399400000002</v>
      </c>
      <c r="L33352">
        <v>336</v>
      </c>
      <c r="M33352" s="1" t="s">
        <v>32</v>
      </c>
      <c r="N33352" s="2">
        <v>44384</v>
      </c>
      <c r="O33352" s="1" t="s">
        <v>23</v>
      </c>
      <c r="P33352" s="1" t="s">
        <v>50</v>
      </c>
      <c r="Q33352" s="1" t="str">
        <f t="shared" si="1042"/>
        <v>2021</v>
      </c>
      <c r="R33352" s="1">
        <f t="shared" si="1043"/>
        <v>18</v>
      </c>
    </row>
    <row r="33353" spans="1:18" x14ac:dyDescent="0.35">
      <c r="A33353" s="1" t="s">
        <v>290</v>
      </c>
      <c r="B33353" s="1" t="s">
        <v>135</v>
      </c>
      <c r="C33353">
        <v>59</v>
      </c>
      <c r="D33353" s="1" t="s">
        <v>16</v>
      </c>
      <c r="E33353" s="1" t="s">
        <v>120</v>
      </c>
      <c r="F33353" s="1" t="s">
        <v>46</v>
      </c>
      <c r="G33353" s="2">
        <v>44494</v>
      </c>
      <c r="H33353" s="1" t="s">
        <v>57756</v>
      </c>
      <c r="I33353" s="1" t="s">
        <v>57757</v>
      </c>
      <c r="J33353" s="1" t="s">
        <v>31</v>
      </c>
      <c r="K33353">
        <v>8439.0722000000005</v>
      </c>
      <c r="L33353">
        <v>182</v>
      </c>
      <c r="M33353" s="1" t="s">
        <v>32</v>
      </c>
      <c r="N33353" s="2">
        <v>44522</v>
      </c>
      <c r="O33353" s="1" t="s">
        <v>42</v>
      </c>
      <c r="P33353" s="1" t="s">
        <v>50</v>
      </c>
      <c r="Q33353" s="1" t="str">
        <f t="shared" si="1042"/>
        <v>2021</v>
      </c>
      <c r="R33353" s="1">
        <f t="shared" si="1043"/>
        <v>28</v>
      </c>
    </row>
    <row r="33354" spans="1:18" hidden="1" x14ac:dyDescent="0.35">
      <c r="A33354" s="1" t="s">
        <v>436</v>
      </c>
      <c r="B33354" s="1" t="s">
        <v>167</v>
      </c>
      <c r="C33354">
        <v>40</v>
      </c>
      <c r="D33354" s="1" t="s">
        <v>37</v>
      </c>
      <c r="E33354" s="1" t="s">
        <v>148</v>
      </c>
      <c r="F33354" s="1" t="s">
        <v>28</v>
      </c>
      <c r="G33354" s="2">
        <v>45315</v>
      </c>
      <c r="H33354" s="1" t="s">
        <v>57758</v>
      </c>
      <c r="I33354" s="1" t="s">
        <v>5254</v>
      </c>
      <c r="J33354" s="1" t="s">
        <v>21</v>
      </c>
      <c r="K33354">
        <v>34732.959300000002</v>
      </c>
      <c r="L33354">
        <v>485</v>
      </c>
      <c r="M33354" s="1" t="s">
        <v>22</v>
      </c>
      <c r="N33354" s="2">
        <v>45338</v>
      </c>
      <c r="O33354" s="1" t="s">
        <v>42</v>
      </c>
      <c r="P33354" s="1" t="s">
        <v>50</v>
      </c>
      <c r="Q33354" s="1" t="str">
        <f t="shared" si="1042"/>
        <v>2024</v>
      </c>
      <c r="R33354" s="1">
        <f t="shared" si="1043"/>
        <v>23</v>
      </c>
    </row>
    <row r="33355" spans="1:18" hidden="1" x14ac:dyDescent="0.35">
      <c r="A33355" s="1" t="s">
        <v>734</v>
      </c>
      <c r="B33355" s="1" t="s">
        <v>179</v>
      </c>
      <c r="C33355">
        <v>49</v>
      </c>
      <c r="D33355" s="1" t="s">
        <v>37</v>
      </c>
      <c r="E33355" s="1" t="s">
        <v>64</v>
      </c>
      <c r="F33355" s="1" t="s">
        <v>107</v>
      </c>
      <c r="G33355" s="2">
        <v>44017</v>
      </c>
      <c r="H33355" s="1" t="s">
        <v>20450</v>
      </c>
      <c r="I33355" s="1" t="s">
        <v>2130</v>
      </c>
      <c r="J33355" s="1" t="s">
        <v>71</v>
      </c>
      <c r="K33355">
        <v>15277.8462</v>
      </c>
      <c r="L33355">
        <v>315</v>
      </c>
      <c r="M33355" s="1" t="s">
        <v>22</v>
      </c>
      <c r="N33355" s="2">
        <v>44019</v>
      </c>
      <c r="O33355" s="1" t="s">
        <v>56</v>
      </c>
      <c r="P33355" s="1" t="s">
        <v>24</v>
      </c>
      <c r="Q33355" s="1" t="str">
        <f t="shared" si="1042"/>
        <v>2020</v>
      </c>
      <c r="R33355" s="1">
        <f t="shared" si="1043"/>
        <v>2</v>
      </c>
    </row>
    <row r="33356" spans="1:18" x14ac:dyDescent="0.35">
      <c r="A33356" s="1" t="s">
        <v>436</v>
      </c>
      <c r="B33356" s="1" t="s">
        <v>2150</v>
      </c>
      <c r="C33356">
        <v>36</v>
      </c>
      <c r="D33356" s="1" t="s">
        <v>16</v>
      </c>
      <c r="E33356" s="1" t="s">
        <v>148</v>
      </c>
      <c r="F33356" s="1" t="s">
        <v>46</v>
      </c>
      <c r="G33356" s="2">
        <v>43602</v>
      </c>
      <c r="H33356" s="1" t="s">
        <v>52213</v>
      </c>
      <c r="I33356" s="1" t="s">
        <v>57759</v>
      </c>
      <c r="J33356" s="1" t="s">
        <v>31</v>
      </c>
      <c r="K33356">
        <v>20516.251400000001</v>
      </c>
      <c r="L33356">
        <v>341</v>
      </c>
      <c r="M33356" s="1" t="s">
        <v>32</v>
      </c>
      <c r="N33356" s="2">
        <v>43607</v>
      </c>
      <c r="O33356" s="1" t="s">
        <v>23</v>
      </c>
      <c r="P33356" s="1" t="s">
        <v>50</v>
      </c>
      <c r="Q33356" s="1" t="str">
        <f t="shared" si="1042"/>
        <v>2019</v>
      </c>
      <c r="R33356" s="1">
        <f t="shared" si="1043"/>
        <v>5</v>
      </c>
    </row>
    <row r="33357" spans="1:18" hidden="1" x14ac:dyDescent="0.35">
      <c r="A33357" s="1" t="s">
        <v>2068</v>
      </c>
      <c r="B33357" s="1" t="s">
        <v>895</v>
      </c>
      <c r="C33357">
        <v>44</v>
      </c>
      <c r="D33357" s="1" t="s">
        <v>37</v>
      </c>
      <c r="E33357" s="1" t="s">
        <v>64</v>
      </c>
      <c r="F33357" s="1" t="s">
        <v>59</v>
      </c>
      <c r="G33357" s="2">
        <v>45374</v>
      </c>
      <c r="H33357" s="1" t="s">
        <v>57760</v>
      </c>
      <c r="I33357" s="1" t="s">
        <v>57761</v>
      </c>
      <c r="J33357" s="1" t="s">
        <v>71</v>
      </c>
      <c r="K33357">
        <v>11960.8932</v>
      </c>
      <c r="L33357">
        <v>149</v>
      </c>
      <c r="M33357" s="1" t="s">
        <v>32</v>
      </c>
      <c r="N33357" s="2">
        <v>45388</v>
      </c>
      <c r="O33357" s="1" t="s">
        <v>23</v>
      </c>
      <c r="P33357" s="1" t="s">
        <v>50</v>
      </c>
      <c r="Q33357" s="1" t="str">
        <f t="shared" si="1042"/>
        <v>2024</v>
      </c>
      <c r="R33357" s="1">
        <f t="shared" si="1043"/>
        <v>14</v>
      </c>
    </row>
    <row r="33358" spans="1:18" x14ac:dyDescent="0.35">
      <c r="A33358" s="1" t="s">
        <v>507</v>
      </c>
      <c r="B33358" s="1" t="s">
        <v>166</v>
      </c>
      <c r="C33358">
        <v>80</v>
      </c>
      <c r="D33358" s="1" t="s">
        <v>16</v>
      </c>
      <c r="E33358" s="1" t="s">
        <v>45</v>
      </c>
      <c r="F33358" s="1" t="s">
        <v>85</v>
      </c>
      <c r="G33358" s="2">
        <v>44509</v>
      </c>
      <c r="H33358" s="1" t="s">
        <v>57762</v>
      </c>
      <c r="I33358" s="1" t="s">
        <v>57763</v>
      </c>
      <c r="J33358" s="1" t="s">
        <v>31</v>
      </c>
      <c r="K33358">
        <v>1729.7134000000001</v>
      </c>
      <c r="L33358">
        <v>106</v>
      </c>
      <c r="M33358" s="1" t="s">
        <v>22</v>
      </c>
      <c r="N33358" s="2">
        <v>44515</v>
      </c>
      <c r="O33358" s="1" t="s">
        <v>88</v>
      </c>
      <c r="P33358" s="1" t="s">
        <v>50</v>
      </c>
      <c r="Q33358" s="1" t="str">
        <f t="shared" si="1042"/>
        <v>2021</v>
      </c>
      <c r="R33358" s="1">
        <f t="shared" si="1043"/>
        <v>6</v>
      </c>
    </row>
    <row r="33359" spans="1:18" x14ac:dyDescent="0.35">
      <c r="A33359" s="1" t="s">
        <v>4021</v>
      </c>
      <c r="B33359" s="1" t="s">
        <v>433</v>
      </c>
      <c r="C33359">
        <v>71</v>
      </c>
      <c r="D33359" s="1" t="s">
        <v>16</v>
      </c>
      <c r="E33359" s="1" t="s">
        <v>148</v>
      </c>
      <c r="F33359" s="1" t="s">
        <v>107</v>
      </c>
      <c r="G33359" s="2">
        <v>44895</v>
      </c>
      <c r="H33359" s="1" t="s">
        <v>28349</v>
      </c>
      <c r="I33359" s="1" t="s">
        <v>57764</v>
      </c>
      <c r="J33359" s="1" t="s">
        <v>31</v>
      </c>
      <c r="K33359">
        <v>12865.861199999999</v>
      </c>
      <c r="L33359">
        <v>161</v>
      </c>
      <c r="M33359" s="1" t="s">
        <v>49</v>
      </c>
      <c r="N33359" s="2">
        <v>44913</v>
      </c>
      <c r="O33359" s="1" t="s">
        <v>42</v>
      </c>
      <c r="P33359" s="1" t="s">
        <v>34</v>
      </c>
      <c r="Q33359" s="1" t="str">
        <f t="shared" si="1042"/>
        <v>2022</v>
      </c>
      <c r="R33359" s="1">
        <f t="shared" si="1043"/>
        <v>18</v>
      </c>
    </row>
    <row r="33360" spans="1:18" x14ac:dyDescent="0.35">
      <c r="A33360" s="1" t="s">
        <v>1183</v>
      </c>
      <c r="B33360" s="1" t="s">
        <v>433</v>
      </c>
      <c r="C33360">
        <v>52</v>
      </c>
      <c r="D33360" s="1" t="s">
        <v>16</v>
      </c>
      <c r="E33360" s="1" t="s">
        <v>120</v>
      </c>
      <c r="F33360" s="1" t="s">
        <v>18</v>
      </c>
      <c r="G33360" s="2">
        <v>44864</v>
      </c>
      <c r="H33360" s="1" t="s">
        <v>57765</v>
      </c>
      <c r="I33360" s="1" t="s">
        <v>31513</v>
      </c>
      <c r="J33360" s="1" t="s">
        <v>41</v>
      </c>
      <c r="K33360">
        <v>31525.958699999999</v>
      </c>
      <c r="L33360">
        <v>232</v>
      </c>
      <c r="M33360" s="1" t="s">
        <v>49</v>
      </c>
      <c r="N33360" s="2">
        <v>44872</v>
      </c>
      <c r="O33360" s="1" t="s">
        <v>33</v>
      </c>
      <c r="P33360" s="1" t="s">
        <v>50</v>
      </c>
      <c r="Q33360" s="1" t="str">
        <f t="shared" si="1042"/>
        <v>2022</v>
      </c>
      <c r="R33360" s="1">
        <f t="shared" si="1043"/>
        <v>8</v>
      </c>
    </row>
    <row r="33361" spans="1:18" x14ac:dyDescent="0.35">
      <c r="A33361" s="1" t="s">
        <v>905</v>
      </c>
      <c r="B33361" s="1" t="s">
        <v>90</v>
      </c>
      <c r="C33361">
        <v>47</v>
      </c>
      <c r="D33361" s="1" t="s">
        <v>16</v>
      </c>
      <c r="E33361" s="1" t="s">
        <v>17</v>
      </c>
      <c r="F33361" s="1" t="s">
        <v>28</v>
      </c>
      <c r="G33361" s="2">
        <v>43740</v>
      </c>
      <c r="H33361" s="1" t="s">
        <v>12755</v>
      </c>
      <c r="I33361" s="1" t="s">
        <v>57766</v>
      </c>
      <c r="J33361" s="1" t="s">
        <v>21</v>
      </c>
      <c r="K33361">
        <v>43395.4061</v>
      </c>
      <c r="L33361">
        <v>359</v>
      </c>
      <c r="M33361" s="1" t="s">
        <v>22</v>
      </c>
      <c r="N33361" s="2">
        <v>43751</v>
      </c>
      <c r="O33361" s="1" t="s">
        <v>88</v>
      </c>
      <c r="P33361" s="1" t="s">
        <v>24</v>
      </c>
      <c r="Q33361" s="1" t="str">
        <f t="shared" si="1042"/>
        <v>2019</v>
      </c>
      <c r="R33361" s="1">
        <f t="shared" si="1043"/>
        <v>11</v>
      </c>
    </row>
    <row r="33362" spans="1:18" x14ac:dyDescent="0.35">
      <c r="A33362" s="1" t="s">
        <v>182</v>
      </c>
      <c r="B33362" s="1" t="s">
        <v>710</v>
      </c>
      <c r="C33362">
        <v>75</v>
      </c>
      <c r="D33362" s="1" t="s">
        <v>16</v>
      </c>
      <c r="E33362" s="1" t="s">
        <v>38</v>
      </c>
      <c r="F33362" s="1" t="s">
        <v>107</v>
      </c>
      <c r="G33362" s="2">
        <v>43776</v>
      </c>
      <c r="H33362" s="1" t="s">
        <v>57767</v>
      </c>
      <c r="I33362" s="1" t="s">
        <v>51276</v>
      </c>
      <c r="J33362" s="1" t="s">
        <v>21</v>
      </c>
      <c r="K33362">
        <v>49932.9908</v>
      </c>
      <c r="L33362">
        <v>190</v>
      </c>
      <c r="M33362" s="1" t="s">
        <v>22</v>
      </c>
      <c r="N33362" s="2">
        <v>43792</v>
      </c>
      <c r="O33362" s="1" t="s">
        <v>33</v>
      </c>
      <c r="P33362" s="1" t="s">
        <v>50</v>
      </c>
      <c r="Q33362" s="1" t="str">
        <f t="shared" si="1042"/>
        <v>2019</v>
      </c>
      <c r="R33362" s="1">
        <f t="shared" si="1043"/>
        <v>16</v>
      </c>
    </row>
    <row r="33363" spans="1:18" x14ac:dyDescent="0.35">
      <c r="A33363" s="1" t="s">
        <v>2735</v>
      </c>
      <c r="B33363" s="1" t="s">
        <v>5512</v>
      </c>
      <c r="C33363">
        <v>55</v>
      </c>
      <c r="D33363" s="1" t="s">
        <v>16</v>
      </c>
      <c r="E33363" s="1" t="s">
        <v>120</v>
      </c>
      <c r="F33363" s="1" t="s">
        <v>85</v>
      </c>
      <c r="G33363" s="2">
        <v>44164</v>
      </c>
      <c r="H33363" s="1" t="s">
        <v>57768</v>
      </c>
      <c r="I33363" s="1" t="s">
        <v>41572</v>
      </c>
      <c r="J33363" s="1" t="s">
        <v>71</v>
      </c>
      <c r="K33363">
        <v>40028.669800000003</v>
      </c>
      <c r="L33363">
        <v>315</v>
      </c>
      <c r="M33363" s="1" t="s">
        <v>49</v>
      </c>
      <c r="N33363" s="2">
        <v>44182</v>
      </c>
      <c r="O33363" s="1" t="s">
        <v>88</v>
      </c>
      <c r="P33363" s="1" t="s">
        <v>50</v>
      </c>
      <c r="Q33363" s="1" t="str">
        <f t="shared" si="1042"/>
        <v>2020</v>
      </c>
      <c r="R33363" s="1">
        <f t="shared" si="1043"/>
        <v>18</v>
      </c>
    </row>
    <row r="33364" spans="1:18" hidden="1" x14ac:dyDescent="0.35">
      <c r="A33364" s="1" t="s">
        <v>819</v>
      </c>
      <c r="B33364" s="1" t="s">
        <v>675</v>
      </c>
      <c r="C33364">
        <v>58</v>
      </c>
      <c r="D33364" s="1" t="s">
        <v>37</v>
      </c>
      <c r="E33364" s="1" t="s">
        <v>120</v>
      </c>
      <c r="F33364" s="1" t="s">
        <v>18</v>
      </c>
      <c r="G33364" s="2">
        <v>45194</v>
      </c>
      <c r="H33364" s="1" t="s">
        <v>57769</v>
      </c>
      <c r="I33364" s="1" t="s">
        <v>43938</v>
      </c>
      <c r="J33364" s="1" t="s">
        <v>81871</v>
      </c>
      <c r="K33364">
        <v>18115.905200000001</v>
      </c>
      <c r="L33364">
        <v>372</v>
      </c>
      <c r="M33364" s="1" t="s">
        <v>32</v>
      </c>
      <c r="N33364" s="2">
        <v>45217</v>
      </c>
      <c r="O33364" s="1" t="s">
        <v>42</v>
      </c>
      <c r="P33364" s="1" t="s">
        <v>50</v>
      </c>
      <c r="Q33364" s="1" t="str">
        <f t="shared" si="1042"/>
        <v>2023</v>
      </c>
      <c r="R33364" s="1">
        <f t="shared" si="1043"/>
        <v>23</v>
      </c>
    </row>
    <row r="33365" spans="1:18" hidden="1" x14ac:dyDescent="0.35">
      <c r="A33365" s="1" t="s">
        <v>2607</v>
      </c>
      <c r="B33365" s="1" t="s">
        <v>609</v>
      </c>
      <c r="C33365">
        <v>34</v>
      </c>
      <c r="D33365" s="1" t="s">
        <v>37</v>
      </c>
      <c r="E33365" s="1" t="s">
        <v>120</v>
      </c>
      <c r="F33365" s="1" t="s">
        <v>59</v>
      </c>
      <c r="G33365" s="2">
        <v>44256</v>
      </c>
      <c r="H33365" s="1" t="s">
        <v>57770</v>
      </c>
      <c r="I33365" s="1" t="s">
        <v>29190</v>
      </c>
      <c r="J33365" s="1" t="s">
        <v>71</v>
      </c>
      <c r="K33365">
        <v>27696.539700000001</v>
      </c>
      <c r="L33365">
        <v>290</v>
      </c>
      <c r="M33365" s="1" t="s">
        <v>49</v>
      </c>
      <c r="N33365" s="2">
        <v>44273</v>
      </c>
      <c r="O33365" s="1" t="s">
        <v>56</v>
      </c>
      <c r="P33365" s="1" t="s">
        <v>24</v>
      </c>
      <c r="Q33365" s="1" t="str">
        <f t="shared" si="1042"/>
        <v>2021</v>
      </c>
      <c r="R33365" s="1">
        <f t="shared" si="1043"/>
        <v>17</v>
      </c>
    </row>
    <row r="33366" spans="1:18" x14ac:dyDescent="0.35">
      <c r="A33366" s="1" t="s">
        <v>1262</v>
      </c>
      <c r="B33366" s="1" t="s">
        <v>385</v>
      </c>
      <c r="C33366">
        <v>52</v>
      </c>
      <c r="D33366" s="1" t="s">
        <v>16</v>
      </c>
      <c r="E33366" s="1" t="s">
        <v>120</v>
      </c>
      <c r="F33366" s="1" t="s">
        <v>107</v>
      </c>
      <c r="G33366" s="2">
        <v>44862</v>
      </c>
      <c r="H33366" s="1" t="s">
        <v>57771</v>
      </c>
      <c r="I33366" s="1" t="s">
        <v>57772</v>
      </c>
      <c r="J33366" s="1" t="s">
        <v>71</v>
      </c>
      <c r="K33366">
        <v>31411.556400000001</v>
      </c>
      <c r="L33366">
        <v>453</v>
      </c>
      <c r="M33366" s="1" t="s">
        <v>49</v>
      </c>
      <c r="N33366" s="2">
        <v>44869</v>
      </c>
      <c r="O33366" s="1" t="s">
        <v>56</v>
      </c>
      <c r="P33366" s="1" t="s">
        <v>24</v>
      </c>
      <c r="Q33366" s="1" t="str">
        <f t="shared" si="1042"/>
        <v>2022</v>
      </c>
      <c r="R33366" s="1">
        <f t="shared" si="1043"/>
        <v>7</v>
      </c>
    </row>
    <row r="33367" spans="1:18" x14ac:dyDescent="0.35">
      <c r="A33367" s="1" t="s">
        <v>243</v>
      </c>
      <c r="B33367" s="1" t="s">
        <v>11542</v>
      </c>
      <c r="C33367">
        <v>77</v>
      </c>
      <c r="D33367" s="1" t="s">
        <v>16</v>
      </c>
      <c r="E33367" s="1" t="s">
        <v>64</v>
      </c>
      <c r="F33367" s="1" t="s">
        <v>107</v>
      </c>
      <c r="G33367" s="2">
        <v>45253</v>
      </c>
      <c r="H33367" s="1" t="s">
        <v>19489</v>
      </c>
      <c r="I33367" s="1" t="s">
        <v>57773</v>
      </c>
      <c r="J33367" s="1" t="s">
        <v>21</v>
      </c>
      <c r="K33367">
        <v>14536.0856</v>
      </c>
      <c r="L33367">
        <v>119</v>
      </c>
      <c r="M33367" s="1" t="s">
        <v>22</v>
      </c>
      <c r="N33367" s="2">
        <v>45269</v>
      </c>
      <c r="O33367" s="1" t="s">
        <v>56</v>
      </c>
      <c r="P33367" s="1" t="s">
        <v>50</v>
      </c>
      <c r="Q33367" s="1" t="str">
        <f t="shared" si="1042"/>
        <v>2023</v>
      </c>
      <c r="R33367" s="1">
        <f t="shared" si="1043"/>
        <v>16</v>
      </c>
    </row>
    <row r="33368" spans="1:18" x14ac:dyDescent="0.35">
      <c r="A33368" s="1" t="s">
        <v>118</v>
      </c>
      <c r="B33368" s="1" t="s">
        <v>8375</v>
      </c>
      <c r="C33368">
        <v>18</v>
      </c>
      <c r="D33368" s="1" t="s">
        <v>16</v>
      </c>
      <c r="E33368" s="1" t="s">
        <v>27</v>
      </c>
      <c r="F33368" s="1" t="s">
        <v>59</v>
      </c>
      <c r="G33368" s="2">
        <v>43620</v>
      </c>
      <c r="H33368" s="1" t="s">
        <v>57774</v>
      </c>
      <c r="I33368" s="1" t="s">
        <v>57775</v>
      </c>
      <c r="J33368" s="1" t="s">
        <v>71</v>
      </c>
      <c r="K33368">
        <v>5471.7588999999998</v>
      </c>
      <c r="L33368">
        <v>161</v>
      </c>
      <c r="M33368" s="1" t="s">
        <v>49</v>
      </c>
      <c r="N33368" s="2">
        <v>43642</v>
      </c>
      <c r="O33368" s="1" t="s">
        <v>42</v>
      </c>
      <c r="P33368" s="1" t="s">
        <v>24</v>
      </c>
      <c r="Q33368" s="1" t="str">
        <f t="shared" si="1042"/>
        <v>2019</v>
      </c>
      <c r="R33368" s="1">
        <f t="shared" si="1043"/>
        <v>22</v>
      </c>
    </row>
    <row r="33369" spans="1:18" x14ac:dyDescent="0.35">
      <c r="A33369" s="1" t="s">
        <v>223</v>
      </c>
      <c r="B33369" s="1" t="s">
        <v>1380</v>
      </c>
      <c r="C33369">
        <v>29</v>
      </c>
      <c r="D33369" s="1" t="s">
        <v>16</v>
      </c>
      <c r="E33369" s="1" t="s">
        <v>17</v>
      </c>
      <c r="F33369" s="1" t="s">
        <v>28</v>
      </c>
      <c r="G33369" s="2">
        <v>44653</v>
      </c>
      <c r="H33369" s="1" t="s">
        <v>57776</v>
      </c>
      <c r="I33369" s="1" t="s">
        <v>57777</v>
      </c>
      <c r="J33369" s="1" t="s">
        <v>31</v>
      </c>
      <c r="K33369">
        <v>26869.084599999998</v>
      </c>
      <c r="L33369">
        <v>448</v>
      </c>
      <c r="M33369" s="1" t="s">
        <v>22</v>
      </c>
      <c r="N33369" s="2">
        <v>44680</v>
      </c>
      <c r="O33369" s="1" t="s">
        <v>23</v>
      </c>
      <c r="P33369" s="1" t="s">
        <v>50</v>
      </c>
      <c r="Q33369" s="1" t="str">
        <f t="shared" si="1042"/>
        <v>2022</v>
      </c>
      <c r="R33369" s="1">
        <f t="shared" si="1043"/>
        <v>27</v>
      </c>
    </row>
    <row r="33370" spans="1:18" hidden="1" x14ac:dyDescent="0.35">
      <c r="A33370" s="1" t="s">
        <v>174</v>
      </c>
      <c r="B33370" s="1" t="s">
        <v>8314</v>
      </c>
      <c r="C33370">
        <v>67</v>
      </c>
      <c r="D33370" s="1" t="s">
        <v>37</v>
      </c>
      <c r="E33370" s="1" t="s">
        <v>120</v>
      </c>
      <c r="F33370" s="1" t="s">
        <v>59</v>
      </c>
      <c r="G33370" s="2">
        <v>45067</v>
      </c>
      <c r="H33370" s="1" t="s">
        <v>57778</v>
      </c>
      <c r="I33370" s="1" t="s">
        <v>13935</v>
      </c>
      <c r="J33370" s="1" t="s">
        <v>81871</v>
      </c>
      <c r="K33370">
        <v>19233.7647</v>
      </c>
      <c r="L33370">
        <v>478</v>
      </c>
      <c r="M33370" s="1" t="s">
        <v>22</v>
      </c>
      <c r="N33370" s="2">
        <v>45072</v>
      </c>
      <c r="O33370" s="1" t="s">
        <v>56</v>
      </c>
      <c r="P33370" s="1" t="s">
        <v>34</v>
      </c>
      <c r="Q33370" s="1" t="str">
        <f t="shared" si="1042"/>
        <v>2023</v>
      </c>
      <c r="R33370" s="1">
        <f t="shared" si="1043"/>
        <v>5</v>
      </c>
    </row>
    <row r="33371" spans="1:18" hidden="1" x14ac:dyDescent="0.35">
      <c r="A33371" s="1" t="s">
        <v>1083</v>
      </c>
      <c r="B33371" s="1" t="s">
        <v>3387</v>
      </c>
      <c r="C33371">
        <v>47</v>
      </c>
      <c r="D33371" s="1" t="s">
        <v>37</v>
      </c>
      <c r="E33371" s="1" t="s">
        <v>53</v>
      </c>
      <c r="F33371" s="1" t="s">
        <v>28</v>
      </c>
      <c r="G33371" s="2">
        <v>44190</v>
      </c>
      <c r="H33371" s="1" t="s">
        <v>57779</v>
      </c>
      <c r="I33371" s="1" t="s">
        <v>22295</v>
      </c>
      <c r="J33371" s="1" t="s">
        <v>41</v>
      </c>
      <c r="K33371">
        <v>14470.2662</v>
      </c>
      <c r="L33371">
        <v>241</v>
      </c>
      <c r="M33371" s="1" t="s">
        <v>49</v>
      </c>
      <c r="N33371" s="2">
        <v>44211</v>
      </c>
      <c r="O33371" s="1" t="s">
        <v>42</v>
      </c>
      <c r="P33371" s="1" t="s">
        <v>50</v>
      </c>
      <c r="Q33371" s="1" t="str">
        <f t="shared" si="1042"/>
        <v>2020</v>
      </c>
      <c r="R33371" s="1">
        <f t="shared" si="1043"/>
        <v>21</v>
      </c>
    </row>
    <row r="33372" spans="1:18" x14ac:dyDescent="0.35">
      <c r="A33372" s="1" t="s">
        <v>166</v>
      </c>
      <c r="B33372" s="1" t="s">
        <v>1578</v>
      </c>
      <c r="C33372">
        <v>41</v>
      </c>
      <c r="D33372" s="1" t="s">
        <v>16</v>
      </c>
      <c r="E33372" s="1" t="s">
        <v>45</v>
      </c>
      <c r="F33372" s="1" t="s">
        <v>107</v>
      </c>
      <c r="G33372" s="2">
        <v>45315</v>
      </c>
      <c r="H33372" s="1" t="s">
        <v>57780</v>
      </c>
      <c r="I33372" s="1" t="s">
        <v>57781</v>
      </c>
      <c r="J33372" s="1" t="s">
        <v>41</v>
      </c>
      <c r="K33372">
        <v>6408.5133999999998</v>
      </c>
      <c r="L33372">
        <v>330</v>
      </c>
      <c r="M33372" s="1" t="s">
        <v>32</v>
      </c>
      <c r="N33372" s="2">
        <v>45341</v>
      </c>
      <c r="O33372" s="1" t="s">
        <v>23</v>
      </c>
      <c r="P33372" s="1" t="s">
        <v>24</v>
      </c>
      <c r="Q33372" s="1" t="str">
        <f t="shared" si="1042"/>
        <v>2024</v>
      </c>
      <c r="R33372" s="1">
        <f t="shared" si="1043"/>
        <v>26</v>
      </c>
    </row>
    <row r="33373" spans="1:18" x14ac:dyDescent="0.35">
      <c r="A33373" s="1" t="s">
        <v>18184</v>
      </c>
      <c r="B33373" s="1" t="s">
        <v>10079</v>
      </c>
      <c r="C33373">
        <v>48</v>
      </c>
      <c r="D33373" s="1" t="s">
        <v>16</v>
      </c>
      <c r="E33373" s="1" t="s">
        <v>38</v>
      </c>
      <c r="F33373" s="1" t="s">
        <v>46</v>
      </c>
      <c r="G33373" s="2">
        <v>45175</v>
      </c>
      <c r="H33373" s="1" t="s">
        <v>57782</v>
      </c>
      <c r="I33373" s="1" t="s">
        <v>57783</v>
      </c>
      <c r="J33373" s="1" t="s">
        <v>31</v>
      </c>
      <c r="K33373">
        <v>40736.327799999999</v>
      </c>
      <c r="L33373">
        <v>392</v>
      </c>
      <c r="M33373" s="1" t="s">
        <v>49</v>
      </c>
      <c r="N33373" s="2">
        <v>45187</v>
      </c>
      <c r="O33373" s="1" t="s">
        <v>42</v>
      </c>
      <c r="P33373" s="1" t="s">
        <v>34</v>
      </c>
      <c r="Q33373" s="1" t="str">
        <f t="shared" si="1042"/>
        <v>2023</v>
      </c>
      <c r="R33373" s="1">
        <f t="shared" si="1043"/>
        <v>12</v>
      </c>
    </row>
    <row r="33374" spans="1:18" hidden="1" x14ac:dyDescent="0.35">
      <c r="A33374" s="1" t="s">
        <v>155</v>
      </c>
      <c r="B33374" s="1" t="s">
        <v>675</v>
      </c>
      <c r="C33374">
        <v>55</v>
      </c>
      <c r="D33374" s="1" t="s">
        <v>37</v>
      </c>
      <c r="E33374" s="1" t="s">
        <v>38</v>
      </c>
      <c r="F33374" s="1" t="s">
        <v>18</v>
      </c>
      <c r="G33374" s="2">
        <v>44949</v>
      </c>
      <c r="H33374" s="1" t="s">
        <v>57784</v>
      </c>
      <c r="I33374" s="1" t="s">
        <v>57785</v>
      </c>
      <c r="J33374" s="1" t="s">
        <v>31</v>
      </c>
      <c r="K33374">
        <v>7396.1760000000004</v>
      </c>
      <c r="L33374">
        <v>258</v>
      </c>
      <c r="M33374" s="1" t="s">
        <v>32</v>
      </c>
      <c r="N33374" s="2">
        <v>44977</v>
      </c>
      <c r="O33374" s="1" t="s">
        <v>56</v>
      </c>
      <c r="P33374" s="1" t="s">
        <v>34</v>
      </c>
      <c r="Q33374" s="1" t="str">
        <f t="shared" si="1042"/>
        <v>2023</v>
      </c>
      <c r="R33374" s="1">
        <f t="shared" si="1043"/>
        <v>28</v>
      </c>
    </row>
    <row r="33375" spans="1:18" x14ac:dyDescent="0.35">
      <c r="A33375" s="1" t="s">
        <v>1079</v>
      </c>
      <c r="B33375" s="1" t="s">
        <v>478</v>
      </c>
      <c r="C33375">
        <v>67</v>
      </c>
      <c r="D33375" s="1" t="s">
        <v>16</v>
      </c>
      <c r="E33375" s="1" t="s">
        <v>120</v>
      </c>
      <c r="F33375" s="1" t="s">
        <v>18</v>
      </c>
      <c r="G33375" s="2">
        <v>45285</v>
      </c>
      <c r="H33375" s="1" t="s">
        <v>57786</v>
      </c>
      <c r="I33375" s="1" t="s">
        <v>57787</v>
      </c>
      <c r="J33375" s="1" t="s">
        <v>81871</v>
      </c>
      <c r="K33375">
        <v>8039.2915999999996</v>
      </c>
      <c r="L33375">
        <v>435</v>
      </c>
      <c r="M33375" s="1" t="s">
        <v>22</v>
      </c>
      <c r="N33375" s="2">
        <v>45287</v>
      </c>
      <c r="O33375" s="1" t="s">
        <v>42</v>
      </c>
      <c r="P33375" s="1" t="s">
        <v>24</v>
      </c>
      <c r="Q33375" s="1" t="str">
        <f t="shared" si="1042"/>
        <v>2023</v>
      </c>
      <c r="R33375" s="1">
        <f t="shared" si="1043"/>
        <v>2</v>
      </c>
    </row>
    <row r="33376" spans="1:18" x14ac:dyDescent="0.35">
      <c r="A33376" s="1" t="s">
        <v>376</v>
      </c>
      <c r="B33376" s="1" t="s">
        <v>746</v>
      </c>
      <c r="C33376">
        <v>72</v>
      </c>
      <c r="D33376" s="1" t="s">
        <v>16</v>
      </c>
      <c r="E33376" s="1" t="s">
        <v>38</v>
      </c>
      <c r="F33376" s="1" t="s">
        <v>46</v>
      </c>
      <c r="G33376" s="2">
        <v>43929</v>
      </c>
      <c r="H33376" s="1" t="s">
        <v>57788</v>
      </c>
      <c r="I33376" s="1" t="s">
        <v>57789</v>
      </c>
      <c r="J33376" s="1" t="s">
        <v>81871</v>
      </c>
      <c r="K33376">
        <v>35741.061800000003</v>
      </c>
      <c r="L33376">
        <v>265</v>
      </c>
      <c r="M33376" s="1" t="s">
        <v>32</v>
      </c>
      <c r="N33376" s="2">
        <v>43934</v>
      </c>
      <c r="O33376" s="1" t="s">
        <v>88</v>
      </c>
      <c r="P33376" s="1" t="s">
        <v>34</v>
      </c>
      <c r="Q33376" s="1" t="str">
        <f t="shared" si="1042"/>
        <v>2020</v>
      </c>
      <c r="R33376" s="1">
        <f t="shared" si="1043"/>
        <v>5</v>
      </c>
    </row>
    <row r="33377" spans="1:18" hidden="1" x14ac:dyDescent="0.35">
      <c r="A33377" s="1" t="s">
        <v>1784</v>
      </c>
      <c r="B33377" s="1" t="s">
        <v>2231</v>
      </c>
      <c r="C33377">
        <v>56</v>
      </c>
      <c r="D33377" s="1" t="s">
        <v>37</v>
      </c>
      <c r="E33377" s="1" t="s">
        <v>45</v>
      </c>
      <c r="F33377" s="1" t="s">
        <v>18</v>
      </c>
      <c r="G33377" s="2">
        <v>44720</v>
      </c>
      <c r="H33377" s="1" t="s">
        <v>57790</v>
      </c>
      <c r="I33377" s="1" t="s">
        <v>57791</v>
      </c>
      <c r="J33377" s="1" t="s">
        <v>81871</v>
      </c>
      <c r="K33377">
        <v>22508.3887</v>
      </c>
      <c r="L33377">
        <v>137</v>
      </c>
      <c r="M33377" s="1" t="s">
        <v>49</v>
      </c>
      <c r="N33377" s="2">
        <v>44732</v>
      </c>
      <c r="O33377" s="1" t="s">
        <v>42</v>
      </c>
      <c r="P33377" s="1" t="s">
        <v>50</v>
      </c>
      <c r="Q33377" s="1" t="str">
        <f t="shared" si="1042"/>
        <v>2022</v>
      </c>
      <c r="R33377" s="1">
        <f t="shared" si="1043"/>
        <v>12</v>
      </c>
    </row>
    <row r="33378" spans="1:18" x14ac:dyDescent="0.35">
      <c r="A33378" s="1" t="s">
        <v>223</v>
      </c>
      <c r="B33378" s="1" t="s">
        <v>36</v>
      </c>
      <c r="C33378">
        <v>25</v>
      </c>
      <c r="D33378" s="1" t="s">
        <v>16</v>
      </c>
      <c r="E33378" s="1" t="s">
        <v>45</v>
      </c>
      <c r="F33378" s="1" t="s">
        <v>46</v>
      </c>
      <c r="G33378" s="2">
        <v>44351</v>
      </c>
      <c r="H33378" s="1" t="s">
        <v>35445</v>
      </c>
      <c r="I33378" s="1" t="s">
        <v>25032</v>
      </c>
      <c r="J33378" s="1" t="s">
        <v>81871</v>
      </c>
      <c r="K33378">
        <v>12252.583699999999</v>
      </c>
      <c r="L33378">
        <v>278</v>
      </c>
      <c r="M33378" s="1" t="s">
        <v>32</v>
      </c>
      <c r="N33378" s="2">
        <v>44362</v>
      </c>
      <c r="O33378" s="1" t="s">
        <v>33</v>
      </c>
      <c r="P33378" s="1" t="s">
        <v>24</v>
      </c>
      <c r="Q33378" s="1" t="str">
        <f t="shared" si="1042"/>
        <v>2021</v>
      </c>
      <c r="R33378" s="1">
        <f t="shared" si="1043"/>
        <v>11</v>
      </c>
    </row>
    <row r="33379" spans="1:18" x14ac:dyDescent="0.35">
      <c r="A33379" s="1" t="s">
        <v>337</v>
      </c>
      <c r="B33379" s="1" t="s">
        <v>4492</v>
      </c>
      <c r="C33379">
        <v>22</v>
      </c>
      <c r="D33379" s="1" t="s">
        <v>16</v>
      </c>
      <c r="E33379" s="1" t="s">
        <v>120</v>
      </c>
      <c r="F33379" s="1" t="s">
        <v>107</v>
      </c>
      <c r="G33379" s="2">
        <v>44140</v>
      </c>
      <c r="H33379" s="1" t="s">
        <v>57792</v>
      </c>
      <c r="I33379" s="1" t="s">
        <v>3831</v>
      </c>
      <c r="J33379" s="1" t="s">
        <v>31</v>
      </c>
      <c r="K33379">
        <v>6515.4405999999999</v>
      </c>
      <c r="L33379">
        <v>188</v>
      </c>
      <c r="M33379" s="1" t="s">
        <v>32</v>
      </c>
      <c r="N33379" s="2">
        <v>44150</v>
      </c>
      <c r="O33379" s="1" t="s">
        <v>33</v>
      </c>
      <c r="P33379" s="1" t="s">
        <v>34</v>
      </c>
      <c r="Q33379" s="1" t="str">
        <f t="shared" si="1042"/>
        <v>2020</v>
      </c>
      <c r="R33379" s="1">
        <f t="shared" si="1043"/>
        <v>10</v>
      </c>
    </row>
    <row r="33380" spans="1:18" hidden="1" x14ac:dyDescent="0.35">
      <c r="A33380" s="1" t="s">
        <v>270</v>
      </c>
      <c r="B33380" s="1" t="s">
        <v>2526</v>
      </c>
      <c r="C33380">
        <v>69</v>
      </c>
      <c r="D33380" s="1" t="s">
        <v>37</v>
      </c>
      <c r="E33380" s="1" t="s">
        <v>120</v>
      </c>
      <c r="F33380" s="1" t="s">
        <v>59</v>
      </c>
      <c r="G33380" s="2">
        <v>43633</v>
      </c>
      <c r="H33380" s="1" t="s">
        <v>57793</v>
      </c>
      <c r="I33380" s="1" t="s">
        <v>57794</v>
      </c>
      <c r="J33380" s="1" t="s">
        <v>21</v>
      </c>
      <c r="K33380">
        <v>18749.970499999999</v>
      </c>
      <c r="L33380">
        <v>478</v>
      </c>
      <c r="M33380" s="1" t="s">
        <v>49</v>
      </c>
      <c r="N33380" s="2">
        <v>43663</v>
      </c>
      <c r="O33380" s="1" t="s">
        <v>23</v>
      </c>
      <c r="P33380" s="1" t="s">
        <v>34</v>
      </c>
      <c r="Q33380" s="1" t="str">
        <f t="shared" si="1042"/>
        <v>2019</v>
      </c>
      <c r="R33380" s="1">
        <f t="shared" si="1043"/>
        <v>30</v>
      </c>
    </row>
    <row r="33381" spans="1:18" x14ac:dyDescent="0.35">
      <c r="A33381" s="1" t="s">
        <v>10123</v>
      </c>
      <c r="B33381" s="1" t="s">
        <v>1524</v>
      </c>
      <c r="C33381">
        <v>48</v>
      </c>
      <c r="D33381" s="1" t="s">
        <v>16</v>
      </c>
      <c r="E33381" s="1" t="s">
        <v>53</v>
      </c>
      <c r="F33381" s="1" t="s">
        <v>59</v>
      </c>
      <c r="G33381" s="2">
        <v>43743</v>
      </c>
      <c r="H33381" s="1" t="s">
        <v>57795</v>
      </c>
      <c r="I33381" s="1" t="s">
        <v>57796</v>
      </c>
      <c r="J33381" s="1" t="s">
        <v>41</v>
      </c>
      <c r="K33381">
        <v>46055.421300000002</v>
      </c>
      <c r="L33381">
        <v>367</v>
      </c>
      <c r="M33381" s="1" t="s">
        <v>22</v>
      </c>
      <c r="N33381" s="2">
        <v>43758</v>
      </c>
      <c r="O33381" s="1" t="s">
        <v>42</v>
      </c>
      <c r="P33381" s="1" t="s">
        <v>24</v>
      </c>
      <c r="Q33381" s="1" t="str">
        <f t="shared" si="1042"/>
        <v>2019</v>
      </c>
      <c r="R33381" s="1">
        <f t="shared" si="1043"/>
        <v>15</v>
      </c>
    </row>
    <row r="33382" spans="1:18" hidden="1" x14ac:dyDescent="0.35">
      <c r="A33382" s="1" t="s">
        <v>166</v>
      </c>
      <c r="B33382" s="1" t="s">
        <v>1748</v>
      </c>
      <c r="C33382">
        <v>57</v>
      </c>
      <c r="D33382" s="1" t="s">
        <v>37</v>
      </c>
      <c r="E33382" s="1" t="s">
        <v>17</v>
      </c>
      <c r="F33382" s="1" t="s">
        <v>18</v>
      </c>
      <c r="G33382" s="2">
        <v>45170</v>
      </c>
      <c r="H33382" s="1" t="s">
        <v>11583</v>
      </c>
      <c r="I33382" s="1" t="s">
        <v>57797</v>
      </c>
      <c r="J33382" s="1" t="s">
        <v>31</v>
      </c>
      <c r="K33382">
        <v>13227.318300000001</v>
      </c>
      <c r="L33382">
        <v>157</v>
      </c>
      <c r="M33382" s="1" t="s">
        <v>32</v>
      </c>
      <c r="N33382" s="2">
        <v>45187</v>
      </c>
      <c r="O33382" s="1" t="s">
        <v>56</v>
      </c>
      <c r="P33382" s="1" t="s">
        <v>24</v>
      </c>
      <c r="Q33382" s="1" t="str">
        <f t="shared" si="1042"/>
        <v>2023</v>
      </c>
      <c r="R33382" s="1">
        <f t="shared" si="1043"/>
        <v>17</v>
      </c>
    </row>
    <row r="33383" spans="1:18" x14ac:dyDescent="0.35">
      <c r="A33383" s="1" t="s">
        <v>207</v>
      </c>
      <c r="B33383" s="1" t="s">
        <v>3677</v>
      </c>
      <c r="C33383">
        <v>71</v>
      </c>
      <c r="D33383" s="1" t="s">
        <v>16</v>
      </c>
      <c r="E33383" s="1" t="s">
        <v>53</v>
      </c>
      <c r="F33383" s="1" t="s">
        <v>59</v>
      </c>
      <c r="G33383" s="2">
        <v>43867</v>
      </c>
      <c r="H33383" s="1" t="s">
        <v>57798</v>
      </c>
      <c r="I33383" s="1" t="s">
        <v>22032</v>
      </c>
      <c r="J33383" s="1" t="s">
        <v>81871</v>
      </c>
      <c r="K33383">
        <v>38870.921199999997</v>
      </c>
      <c r="L33383">
        <v>432</v>
      </c>
      <c r="M33383" s="1" t="s">
        <v>49</v>
      </c>
      <c r="N33383" s="2">
        <v>43874</v>
      </c>
      <c r="O33383" s="1" t="s">
        <v>23</v>
      </c>
      <c r="P33383" s="1" t="s">
        <v>34</v>
      </c>
      <c r="Q33383" s="1" t="str">
        <f t="shared" si="1042"/>
        <v>2020</v>
      </c>
      <c r="R33383" s="1">
        <f t="shared" si="1043"/>
        <v>7</v>
      </c>
    </row>
    <row r="33384" spans="1:18" x14ac:dyDescent="0.35">
      <c r="A33384" s="1" t="s">
        <v>2362</v>
      </c>
      <c r="B33384" s="1" t="s">
        <v>876</v>
      </c>
      <c r="C33384">
        <v>33</v>
      </c>
      <c r="D33384" s="1" t="s">
        <v>16</v>
      </c>
      <c r="E33384" s="1" t="s">
        <v>53</v>
      </c>
      <c r="F33384" s="1" t="s">
        <v>46</v>
      </c>
      <c r="G33384" s="2">
        <v>44240</v>
      </c>
      <c r="H33384" s="1" t="s">
        <v>57799</v>
      </c>
      <c r="I33384" s="1" t="s">
        <v>57800</v>
      </c>
      <c r="J33384" s="1" t="s">
        <v>21</v>
      </c>
      <c r="K33384">
        <v>11017.902400000001</v>
      </c>
      <c r="L33384">
        <v>334</v>
      </c>
      <c r="M33384" s="1" t="s">
        <v>32</v>
      </c>
      <c r="N33384" s="2">
        <v>44241</v>
      </c>
      <c r="O33384" s="1" t="s">
        <v>42</v>
      </c>
      <c r="P33384" s="1" t="s">
        <v>24</v>
      </c>
      <c r="Q33384" s="1" t="str">
        <f t="shared" si="1042"/>
        <v>2021</v>
      </c>
      <c r="R33384" s="1">
        <f t="shared" si="1043"/>
        <v>1</v>
      </c>
    </row>
    <row r="33385" spans="1:18" x14ac:dyDescent="0.35">
      <c r="A33385" s="1" t="s">
        <v>2135</v>
      </c>
      <c r="B33385" s="1" t="s">
        <v>609</v>
      </c>
      <c r="C33385">
        <v>34</v>
      </c>
      <c r="D33385" s="1" t="s">
        <v>16</v>
      </c>
      <c r="E33385" s="1" t="s">
        <v>38</v>
      </c>
      <c r="F33385" s="1" t="s">
        <v>107</v>
      </c>
      <c r="G33385" s="2">
        <v>43983</v>
      </c>
      <c r="H33385" s="1" t="s">
        <v>57801</v>
      </c>
      <c r="I33385" s="1" t="s">
        <v>57802</v>
      </c>
      <c r="J33385" s="1" t="s">
        <v>41</v>
      </c>
      <c r="K33385">
        <v>27166.9483</v>
      </c>
      <c r="L33385">
        <v>310</v>
      </c>
      <c r="M33385" s="1" t="s">
        <v>22</v>
      </c>
      <c r="N33385" s="2">
        <v>44011</v>
      </c>
      <c r="O33385" s="1" t="s">
        <v>33</v>
      </c>
      <c r="P33385" s="1" t="s">
        <v>34</v>
      </c>
      <c r="Q33385" s="1" t="str">
        <f t="shared" si="1042"/>
        <v>2020</v>
      </c>
      <c r="R33385" s="1">
        <f t="shared" si="1043"/>
        <v>28</v>
      </c>
    </row>
    <row r="33386" spans="1:18" hidden="1" x14ac:dyDescent="0.35">
      <c r="A33386" s="1" t="s">
        <v>1723</v>
      </c>
      <c r="B33386" s="1" t="s">
        <v>1339</v>
      </c>
      <c r="C33386">
        <v>28</v>
      </c>
      <c r="D33386" s="1" t="s">
        <v>37</v>
      </c>
      <c r="E33386" s="1" t="s">
        <v>148</v>
      </c>
      <c r="F33386" s="1" t="s">
        <v>28</v>
      </c>
      <c r="G33386" s="2">
        <v>43596</v>
      </c>
      <c r="H33386" s="1" t="s">
        <v>57803</v>
      </c>
      <c r="I33386" s="1" t="s">
        <v>5414</v>
      </c>
      <c r="J33386" s="1" t="s">
        <v>21</v>
      </c>
      <c r="K33386">
        <v>5639.0874000000003</v>
      </c>
      <c r="L33386">
        <v>107</v>
      </c>
      <c r="M33386" s="1" t="s">
        <v>32</v>
      </c>
      <c r="N33386" s="2">
        <v>43597</v>
      </c>
      <c r="O33386" s="1" t="s">
        <v>33</v>
      </c>
      <c r="P33386" s="1" t="s">
        <v>24</v>
      </c>
      <c r="Q33386" s="1" t="str">
        <f t="shared" si="1042"/>
        <v>2019</v>
      </c>
      <c r="R33386" s="1">
        <f t="shared" si="1043"/>
        <v>1</v>
      </c>
    </row>
    <row r="33387" spans="1:18" hidden="1" x14ac:dyDescent="0.35">
      <c r="A33387" s="1" t="s">
        <v>1483</v>
      </c>
      <c r="B33387" s="1" t="s">
        <v>214</v>
      </c>
      <c r="C33387">
        <v>22</v>
      </c>
      <c r="D33387" s="1" t="s">
        <v>37</v>
      </c>
      <c r="E33387" s="1" t="s">
        <v>17</v>
      </c>
      <c r="F33387" s="1" t="s">
        <v>59</v>
      </c>
      <c r="G33387" s="2">
        <v>45256</v>
      </c>
      <c r="H33387" s="1" t="s">
        <v>57804</v>
      </c>
      <c r="I33387" s="1" t="s">
        <v>14687</v>
      </c>
      <c r="J33387" s="1" t="s">
        <v>81871</v>
      </c>
      <c r="K33387">
        <v>8633.6445999999996</v>
      </c>
      <c r="L33387">
        <v>449</v>
      </c>
      <c r="M33387" s="1" t="s">
        <v>32</v>
      </c>
      <c r="N33387" s="2">
        <v>45276</v>
      </c>
      <c r="O33387" s="1" t="s">
        <v>23</v>
      </c>
      <c r="P33387" s="1" t="s">
        <v>24</v>
      </c>
      <c r="Q33387" s="1" t="str">
        <f t="shared" si="1042"/>
        <v>2023</v>
      </c>
      <c r="R33387" s="1">
        <f t="shared" si="1043"/>
        <v>20</v>
      </c>
    </row>
    <row r="33388" spans="1:18" x14ac:dyDescent="0.35">
      <c r="A33388" s="1" t="s">
        <v>174</v>
      </c>
      <c r="B33388" s="1" t="s">
        <v>4855</v>
      </c>
      <c r="C33388">
        <v>55</v>
      </c>
      <c r="D33388" s="1" t="s">
        <v>16</v>
      </c>
      <c r="E33388" s="1" t="s">
        <v>148</v>
      </c>
      <c r="F33388" s="1" t="s">
        <v>59</v>
      </c>
      <c r="G33388" s="2">
        <v>45005</v>
      </c>
      <c r="H33388" s="1" t="s">
        <v>57805</v>
      </c>
      <c r="I33388" s="1" t="s">
        <v>57806</v>
      </c>
      <c r="J33388" s="1" t="s">
        <v>31</v>
      </c>
      <c r="K33388">
        <v>15129.251</v>
      </c>
      <c r="L33388">
        <v>469</v>
      </c>
      <c r="M33388" s="1" t="s">
        <v>49</v>
      </c>
      <c r="N33388" s="2">
        <v>45023</v>
      </c>
      <c r="O33388" s="1" t="s">
        <v>88</v>
      </c>
      <c r="P33388" s="1" t="s">
        <v>24</v>
      </c>
      <c r="Q33388" s="1" t="str">
        <f t="shared" si="1042"/>
        <v>2023</v>
      </c>
      <c r="R33388" s="1">
        <f t="shared" si="1043"/>
        <v>18</v>
      </c>
    </row>
    <row r="33389" spans="1:18" hidden="1" x14ac:dyDescent="0.35">
      <c r="A33389" s="1" t="s">
        <v>266</v>
      </c>
      <c r="B33389" s="1" t="s">
        <v>722</v>
      </c>
      <c r="C33389">
        <v>71</v>
      </c>
      <c r="D33389" s="1" t="s">
        <v>37</v>
      </c>
      <c r="E33389" s="1" t="s">
        <v>27</v>
      </c>
      <c r="F33389" s="1" t="s">
        <v>107</v>
      </c>
      <c r="G33389" s="2">
        <v>43705</v>
      </c>
      <c r="H33389" s="1" t="s">
        <v>57807</v>
      </c>
      <c r="I33389" s="1" t="s">
        <v>57808</v>
      </c>
      <c r="J33389" s="1" t="s">
        <v>21</v>
      </c>
      <c r="K33389">
        <v>21486.941699999999</v>
      </c>
      <c r="L33389">
        <v>309</v>
      </c>
      <c r="M33389" s="1" t="s">
        <v>49</v>
      </c>
      <c r="N33389" s="2">
        <v>43712</v>
      </c>
      <c r="O33389" s="1" t="s">
        <v>23</v>
      </c>
      <c r="P33389" s="1" t="s">
        <v>50</v>
      </c>
      <c r="Q33389" s="1" t="str">
        <f t="shared" si="1042"/>
        <v>2019</v>
      </c>
      <c r="R33389" s="1">
        <f t="shared" si="1043"/>
        <v>7</v>
      </c>
    </row>
    <row r="33390" spans="1:18" hidden="1" x14ac:dyDescent="0.35">
      <c r="A33390" s="1" t="s">
        <v>10102</v>
      </c>
      <c r="B33390" s="1" t="s">
        <v>3714</v>
      </c>
      <c r="C33390">
        <v>56</v>
      </c>
      <c r="D33390" s="1" t="s">
        <v>37</v>
      </c>
      <c r="E33390" s="1" t="s">
        <v>38</v>
      </c>
      <c r="F33390" s="1" t="s">
        <v>18</v>
      </c>
      <c r="G33390" s="2">
        <v>44912</v>
      </c>
      <c r="H33390" s="1" t="s">
        <v>57809</v>
      </c>
      <c r="I33390" s="1" t="s">
        <v>57810</v>
      </c>
      <c r="J33390" s="1" t="s">
        <v>21</v>
      </c>
      <c r="K33390">
        <v>39140.1878</v>
      </c>
      <c r="L33390">
        <v>464</v>
      </c>
      <c r="M33390" s="1" t="s">
        <v>49</v>
      </c>
      <c r="N33390" s="2">
        <v>44941</v>
      </c>
      <c r="O33390" s="1" t="s">
        <v>23</v>
      </c>
      <c r="P33390" s="1" t="s">
        <v>24</v>
      </c>
      <c r="Q33390" s="1" t="str">
        <f t="shared" si="1042"/>
        <v>2022</v>
      </c>
      <c r="R33390" s="1">
        <f t="shared" si="1043"/>
        <v>29</v>
      </c>
    </row>
    <row r="33391" spans="1:18" hidden="1" x14ac:dyDescent="0.35">
      <c r="A33391" s="1" t="s">
        <v>436</v>
      </c>
      <c r="B33391" s="1" t="s">
        <v>1610</v>
      </c>
      <c r="C33391">
        <v>78</v>
      </c>
      <c r="D33391" s="1" t="s">
        <v>37</v>
      </c>
      <c r="E33391" s="1" t="s">
        <v>17</v>
      </c>
      <c r="F33391" s="1" t="s">
        <v>107</v>
      </c>
      <c r="G33391" s="2">
        <v>43660</v>
      </c>
      <c r="H33391" s="1" t="s">
        <v>57811</v>
      </c>
      <c r="I33391" s="1" t="s">
        <v>57812</v>
      </c>
      <c r="J33391" s="1" t="s">
        <v>21</v>
      </c>
      <c r="K33391">
        <v>12780.1405</v>
      </c>
      <c r="L33391">
        <v>227</v>
      </c>
      <c r="M33391" s="1" t="s">
        <v>22</v>
      </c>
      <c r="N33391" s="2">
        <v>43687</v>
      </c>
      <c r="O33391" s="1" t="s">
        <v>88</v>
      </c>
      <c r="P33391" s="1" t="s">
        <v>34</v>
      </c>
      <c r="Q33391" s="1" t="str">
        <f t="shared" si="1042"/>
        <v>2019</v>
      </c>
      <c r="R33391" s="1">
        <f t="shared" si="1043"/>
        <v>27</v>
      </c>
    </row>
    <row r="33392" spans="1:18" hidden="1" x14ac:dyDescent="0.35">
      <c r="A33392" s="1" t="s">
        <v>270</v>
      </c>
      <c r="B33392" s="1" t="s">
        <v>851</v>
      </c>
      <c r="C33392">
        <v>64</v>
      </c>
      <c r="D33392" s="1" t="s">
        <v>37</v>
      </c>
      <c r="E33392" s="1" t="s">
        <v>53</v>
      </c>
      <c r="F33392" s="1" t="s">
        <v>59</v>
      </c>
      <c r="G33392" s="2">
        <v>44595</v>
      </c>
      <c r="H33392" s="1" t="s">
        <v>57813</v>
      </c>
      <c r="I33392" s="1" t="s">
        <v>57814</v>
      </c>
      <c r="J33392" s="1" t="s">
        <v>71</v>
      </c>
      <c r="K33392">
        <v>46017.247600000002</v>
      </c>
      <c r="L33392">
        <v>277</v>
      </c>
      <c r="M33392" s="1" t="s">
        <v>49</v>
      </c>
      <c r="N33392" s="2">
        <v>44597</v>
      </c>
      <c r="O33392" s="1" t="s">
        <v>56</v>
      </c>
      <c r="P33392" s="1" t="s">
        <v>34</v>
      </c>
      <c r="Q33392" s="1" t="str">
        <f t="shared" si="1042"/>
        <v>2022</v>
      </c>
      <c r="R33392" s="1">
        <f t="shared" si="1043"/>
        <v>2</v>
      </c>
    </row>
    <row r="33393" spans="1:18" x14ac:dyDescent="0.35">
      <c r="A33393" s="1" t="s">
        <v>2339</v>
      </c>
      <c r="B33393" s="1" t="s">
        <v>58</v>
      </c>
      <c r="C33393">
        <v>22</v>
      </c>
      <c r="D33393" s="1" t="s">
        <v>16</v>
      </c>
      <c r="E33393" s="1" t="s">
        <v>120</v>
      </c>
      <c r="F33393" s="1" t="s">
        <v>18</v>
      </c>
      <c r="G33393" s="2">
        <v>44509</v>
      </c>
      <c r="H33393" s="1" t="s">
        <v>57815</v>
      </c>
      <c r="I33393" s="1" t="s">
        <v>57816</v>
      </c>
      <c r="J33393" s="1" t="s">
        <v>81871</v>
      </c>
      <c r="K33393">
        <v>3090.3087</v>
      </c>
      <c r="L33393">
        <v>276</v>
      </c>
      <c r="M33393" s="1" t="s">
        <v>32</v>
      </c>
      <c r="N33393" s="2">
        <v>44522</v>
      </c>
      <c r="O33393" s="1" t="s">
        <v>88</v>
      </c>
      <c r="P33393" s="1" t="s">
        <v>24</v>
      </c>
      <c r="Q33393" s="1" t="str">
        <f t="shared" si="1042"/>
        <v>2021</v>
      </c>
      <c r="R33393" s="1">
        <f t="shared" si="1043"/>
        <v>13</v>
      </c>
    </row>
    <row r="33394" spans="1:18" x14ac:dyDescent="0.35">
      <c r="A33394" s="1" t="s">
        <v>756</v>
      </c>
      <c r="B33394" s="1" t="s">
        <v>2362</v>
      </c>
      <c r="C33394">
        <v>42</v>
      </c>
      <c r="D33394" s="1" t="s">
        <v>16</v>
      </c>
      <c r="E33394" s="1" t="s">
        <v>64</v>
      </c>
      <c r="F33394" s="1" t="s">
        <v>59</v>
      </c>
      <c r="G33394" s="2">
        <v>43615</v>
      </c>
      <c r="H33394" s="1" t="s">
        <v>57817</v>
      </c>
      <c r="I33394" s="1" t="s">
        <v>57818</v>
      </c>
      <c r="J33394" s="1" t="s">
        <v>21</v>
      </c>
      <c r="K33394">
        <v>33934.1659</v>
      </c>
      <c r="L33394">
        <v>374</v>
      </c>
      <c r="M33394" s="1" t="s">
        <v>32</v>
      </c>
      <c r="N33394" s="2">
        <v>43627</v>
      </c>
      <c r="O33394" s="1" t="s">
        <v>33</v>
      </c>
      <c r="P33394" s="1" t="s">
        <v>34</v>
      </c>
      <c r="Q33394" s="1" t="str">
        <f t="shared" si="1042"/>
        <v>2019</v>
      </c>
      <c r="R33394" s="1">
        <f t="shared" si="1043"/>
        <v>12</v>
      </c>
    </row>
    <row r="33395" spans="1:18" x14ac:dyDescent="0.35">
      <c r="A33395" s="1" t="s">
        <v>118</v>
      </c>
      <c r="B33395" s="1" t="s">
        <v>2860</v>
      </c>
      <c r="C33395">
        <v>20</v>
      </c>
      <c r="D33395" s="1" t="s">
        <v>16</v>
      </c>
      <c r="E33395" s="1" t="s">
        <v>120</v>
      </c>
      <c r="F33395" s="1" t="s">
        <v>46</v>
      </c>
      <c r="G33395" s="2">
        <v>43949</v>
      </c>
      <c r="H33395" s="1" t="s">
        <v>57819</v>
      </c>
      <c r="I33395" s="1" t="s">
        <v>7127</v>
      </c>
      <c r="J33395" s="1" t="s">
        <v>21</v>
      </c>
      <c r="K33395">
        <v>23655.076000000001</v>
      </c>
      <c r="L33395">
        <v>110</v>
      </c>
      <c r="M33395" s="1" t="s">
        <v>22</v>
      </c>
      <c r="N33395" s="2">
        <v>43955</v>
      </c>
      <c r="O33395" s="1" t="s">
        <v>33</v>
      </c>
      <c r="P33395" s="1" t="s">
        <v>24</v>
      </c>
      <c r="Q33395" s="1" t="str">
        <f t="shared" si="1042"/>
        <v>2020</v>
      </c>
      <c r="R33395" s="1">
        <f t="shared" si="1043"/>
        <v>6</v>
      </c>
    </row>
    <row r="33396" spans="1:18" x14ac:dyDescent="0.35">
      <c r="A33396" s="1" t="s">
        <v>756</v>
      </c>
      <c r="B33396" s="1" t="s">
        <v>496</v>
      </c>
      <c r="C33396">
        <v>82</v>
      </c>
      <c r="D33396" s="1" t="s">
        <v>16</v>
      </c>
      <c r="E33396" s="1" t="s">
        <v>45</v>
      </c>
      <c r="F33396" s="1" t="s">
        <v>85</v>
      </c>
      <c r="G33396" s="2">
        <v>44771</v>
      </c>
      <c r="H33396" s="1" t="s">
        <v>57820</v>
      </c>
      <c r="I33396" s="1" t="s">
        <v>57821</v>
      </c>
      <c r="J33396" s="1" t="s">
        <v>71</v>
      </c>
      <c r="K33396">
        <v>27609.7929</v>
      </c>
      <c r="L33396">
        <v>440</v>
      </c>
      <c r="M33396" s="1" t="s">
        <v>49</v>
      </c>
      <c r="N33396" s="2">
        <v>44801</v>
      </c>
      <c r="O33396" s="1" t="s">
        <v>56</v>
      </c>
      <c r="P33396" s="1" t="s">
        <v>50</v>
      </c>
      <c r="Q33396" s="1" t="str">
        <f t="shared" si="1042"/>
        <v>2022</v>
      </c>
      <c r="R33396" s="1">
        <f t="shared" si="1043"/>
        <v>30</v>
      </c>
    </row>
    <row r="33397" spans="1:18" hidden="1" x14ac:dyDescent="0.35">
      <c r="A33397" s="1" t="s">
        <v>3483</v>
      </c>
      <c r="B33397" s="1" t="s">
        <v>15</v>
      </c>
      <c r="C33397">
        <v>27</v>
      </c>
      <c r="D33397" s="1" t="s">
        <v>37</v>
      </c>
      <c r="E33397" s="1" t="s">
        <v>120</v>
      </c>
      <c r="F33397" s="1" t="s">
        <v>85</v>
      </c>
      <c r="G33397" s="2">
        <v>43730</v>
      </c>
      <c r="H33397" s="1" t="s">
        <v>57822</v>
      </c>
      <c r="I33397" s="1" t="s">
        <v>57823</v>
      </c>
      <c r="J33397" s="1" t="s">
        <v>21</v>
      </c>
      <c r="K33397">
        <v>44447.445899999999</v>
      </c>
      <c r="L33397">
        <v>387</v>
      </c>
      <c r="M33397" s="1" t="s">
        <v>22</v>
      </c>
      <c r="N33397" s="2">
        <v>43738</v>
      </c>
      <c r="O33397" s="1" t="s">
        <v>88</v>
      </c>
      <c r="P33397" s="1" t="s">
        <v>50</v>
      </c>
      <c r="Q33397" s="1" t="str">
        <f t="shared" si="1042"/>
        <v>2019</v>
      </c>
      <c r="R33397" s="1">
        <f t="shared" si="1043"/>
        <v>8</v>
      </c>
    </row>
    <row r="33398" spans="1:18" x14ac:dyDescent="0.35">
      <c r="A33398" s="1" t="s">
        <v>14883</v>
      </c>
      <c r="B33398" s="1" t="s">
        <v>4066</v>
      </c>
      <c r="C33398">
        <v>60</v>
      </c>
      <c r="D33398" s="1" t="s">
        <v>16</v>
      </c>
      <c r="E33398" s="1" t="s">
        <v>120</v>
      </c>
      <c r="F33398" s="1" t="s">
        <v>107</v>
      </c>
      <c r="G33398" s="2">
        <v>44919</v>
      </c>
      <c r="H33398" s="1" t="s">
        <v>49380</v>
      </c>
      <c r="I33398" s="1" t="s">
        <v>57824</v>
      </c>
      <c r="J33398" s="1" t="s">
        <v>41</v>
      </c>
      <c r="K33398">
        <v>24279.500899999999</v>
      </c>
      <c r="L33398">
        <v>248</v>
      </c>
      <c r="M33398" s="1" t="s">
        <v>32</v>
      </c>
      <c r="N33398" s="2">
        <v>44928</v>
      </c>
      <c r="O33398" s="1" t="s">
        <v>33</v>
      </c>
      <c r="P33398" s="1" t="s">
        <v>24</v>
      </c>
      <c r="Q33398" s="1" t="str">
        <f t="shared" si="1042"/>
        <v>2022</v>
      </c>
      <c r="R33398" s="1">
        <f t="shared" si="1043"/>
        <v>9</v>
      </c>
    </row>
    <row r="33399" spans="1:18" x14ac:dyDescent="0.35">
      <c r="A33399" s="1" t="s">
        <v>2492</v>
      </c>
      <c r="B33399" s="1" t="s">
        <v>440</v>
      </c>
      <c r="C33399">
        <v>46</v>
      </c>
      <c r="D33399" s="1" t="s">
        <v>16</v>
      </c>
      <c r="E33399" s="1" t="s">
        <v>64</v>
      </c>
      <c r="F33399" s="1" t="s">
        <v>85</v>
      </c>
      <c r="G33399" s="2">
        <v>44124</v>
      </c>
      <c r="H33399" s="1" t="s">
        <v>5382</v>
      </c>
      <c r="I33399" s="1" t="s">
        <v>57825</v>
      </c>
      <c r="J33399" s="1" t="s">
        <v>81871</v>
      </c>
      <c r="K33399">
        <v>21419.597699999998</v>
      </c>
      <c r="L33399">
        <v>311</v>
      </c>
      <c r="M33399" s="1" t="s">
        <v>22</v>
      </c>
      <c r="N33399" s="2">
        <v>44125</v>
      </c>
      <c r="O33399" s="1" t="s">
        <v>42</v>
      </c>
      <c r="P33399" s="1" t="s">
        <v>24</v>
      </c>
      <c r="Q33399" s="1" t="str">
        <f t="shared" si="1042"/>
        <v>2020</v>
      </c>
      <c r="R33399" s="1">
        <f t="shared" si="1043"/>
        <v>1</v>
      </c>
    </row>
    <row r="33400" spans="1:18" x14ac:dyDescent="0.35">
      <c r="A33400" s="1" t="s">
        <v>632</v>
      </c>
      <c r="B33400" s="1" t="s">
        <v>6151</v>
      </c>
      <c r="C33400">
        <v>58</v>
      </c>
      <c r="D33400" s="1" t="s">
        <v>16</v>
      </c>
      <c r="E33400" s="1" t="s">
        <v>17</v>
      </c>
      <c r="F33400" s="1" t="s">
        <v>28</v>
      </c>
      <c r="G33400" s="2">
        <v>43789</v>
      </c>
      <c r="H33400" s="1" t="s">
        <v>57826</v>
      </c>
      <c r="I33400" s="1" t="s">
        <v>57827</v>
      </c>
      <c r="J33400" s="1" t="s">
        <v>81871</v>
      </c>
      <c r="K33400">
        <v>18222.876899999999</v>
      </c>
      <c r="L33400">
        <v>295</v>
      </c>
      <c r="M33400" s="1" t="s">
        <v>49</v>
      </c>
      <c r="N33400" s="2">
        <v>43798</v>
      </c>
      <c r="O33400" s="1" t="s">
        <v>88</v>
      </c>
      <c r="P33400" s="1" t="s">
        <v>50</v>
      </c>
      <c r="Q33400" s="1" t="str">
        <f t="shared" si="1042"/>
        <v>2019</v>
      </c>
      <c r="R33400" s="1">
        <f t="shared" si="1043"/>
        <v>9</v>
      </c>
    </row>
    <row r="33401" spans="1:18" hidden="1" x14ac:dyDescent="0.35">
      <c r="A33401" s="1" t="s">
        <v>278</v>
      </c>
      <c r="B33401" s="1" t="s">
        <v>786</v>
      </c>
      <c r="C33401">
        <v>52</v>
      </c>
      <c r="D33401" s="1" t="s">
        <v>37</v>
      </c>
      <c r="E33401" s="1" t="s">
        <v>120</v>
      </c>
      <c r="F33401" s="1" t="s">
        <v>28</v>
      </c>
      <c r="G33401" s="2">
        <v>44602</v>
      </c>
      <c r="H33401" s="1" t="s">
        <v>57828</v>
      </c>
      <c r="I33401" s="1" t="s">
        <v>57829</v>
      </c>
      <c r="J33401" s="1" t="s">
        <v>81871</v>
      </c>
      <c r="K33401">
        <v>35270.080600000001</v>
      </c>
      <c r="L33401">
        <v>278</v>
      </c>
      <c r="M33401" s="1" t="s">
        <v>22</v>
      </c>
      <c r="N33401" s="2">
        <v>44625</v>
      </c>
      <c r="O33401" s="1" t="s">
        <v>23</v>
      </c>
      <c r="P33401" s="1" t="s">
        <v>50</v>
      </c>
      <c r="Q33401" s="1" t="str">
        <f t="shared" si="1042"/>
        <v>2022</v>
      </c>
      <c r="R33401" s="1">
        <f t="shared" si="1043"/>
        <v>23</v>
      </c>
    </row>
    <row r="33402" spans="1:18" x14ac:dyDescent="0.35">
      <c r="A33402" s="1" t="s">
        <v>1723</v>
      </c>
      <c r="B33402" s="1" t="s">
        <v>4755</v>
      </c>
      <c r="C33402">
        <v>45</v>
      </c>
      <c r="D33402" s="1" t="s">
        <v>16</v>
      </c>
      <c r="E33402" s="1" t="s">
        <v>45</v>
      </c>
      <c r="F33402" s="1" t="s">
        <v>18</v>
      </c>
      <c r="G33402" s="2">
        <v>44097</v>
      </c>
      <c r="H33402" s="1" t="s">
        <v>57830</v>
      </c>
      <c r="I33402" s="1" t="s">
        <v>27403</v>
      </c>
      <c r="J33402" s="1" t="s">
        <v>81871</v>
      </c>
      <c r="K33402">
        <v>37336.496899999998</v>
      </c>
      <c r="L33402">
        <v>481</v>
      </c>
      <c r="M33402" s="1" t="s">
        <v>22</v>
      </c>
      <c r="N33402" s="2">
        <v>44104</v>
      </c>
      <c r="O33402" s="1" t="s">
        <v>88</v>
      </c>
      <c r="P33402" s="1" t="s">
        <v>50</v>
      </c>
      <c r="Q33402" s="1" t="str">
        <f t="shared" si="1042"/>
        <v>2020</v>
      </c>
      <c r="R33402" s="1">
        <f t="shared" si="1043"/>
        <v>7</v>
      </c>
    </row>
    <row r="33403" spans="1:18" x14ac:dyDescent="0.35">
      <c r="A33403" s="1" t="s">
        <v>491</v>
      </c>
      <c r="B33403" s="1" t="s">
        <v>609</v>
      </c>
      <c r="C33403">
        <v>38</v>
      </c>
      <c r="D33403" s="1" t="s">
        <v>16</v>
      </c>
      <c r="E33403" s="1" t="s">
        <v>45</v>
      </c>
      <c r="F33403" s="1" t="s">
        <v>85</v>
      </c>
      <c r="G33403" s="2">
        <v>44440</v>
      </c>
      <c r="H33403" s="1" t="s">
        <v>57831</v>
      </c>
      <c r="I33403" s="1" t="s">
        <v>41381</v>
      </c>
      <c r="J33403" s="1" t="s">
        <v>31</v>
      </c>
      <c r="K33403">
        <v>23334.380799999999</v>
      </c>
      <c r="L33403">
        <v>380</v>
      </c>
      <c r="M33403" s="1" t="s">
        <v>32</v>
      </c>
      <c r="N33403" s="2">
        <v>44441</v>
      </c>
      <c r="O33403" s="1" t="s">
        <v>33</v>
      </c>
      <c r="P33403" s="1" t="s">
        <v>34</v>
      </c>
      <c r="Q33403" s="1" t="str">
        <f t="shared" si="1042"/>
        <v>2021</v>
      </c>
      <c r="R33403" s="1">
        <f t="shared" si="1043"/>
        <v>1</v>
      </c>
    </row>
    <row r="33404" spans="1:18" hidden="1" x14ac:dyDescent="0.35">
      <c r="A33404" s="1" t="s">
        <v>166</v>
      </c>
      <c r="B33404" s="1" t="s">
        <v>3196</v>
      </c>
      <c r="C33404">
        <v>79</v>
      </c>
      <c r="D33404" s="1" t="s">
        <v>37</v>
      </c>
      <c r="E33404" s="1" t="s">
        <v>53</v>
      </c>
      <c r="F33404" s="1" t="s">
        <v>28</v>
      </c>
      <c r="G33404" s="2">
        <v>44214</v>
      </c>
      <c r="H33404" s="1" t="s">
        <v>22615</v>
      </c>
      <c r="I33404" s="1" t="s">
        <v>57832</v>
      </c>
      <c r="J33404" s="1" t="s">
        <v>21</v>
      </c>
      <c r="K33404">
        <v>33295.747499999998</v>
      </c>
      <c r="L33404">
        <v>149</v>
      </c>
      <c r="M33404" s="1" t="s">
        <v>49</v>
      </c>
      <c r="N33404" s="2">
        <v>44215</v>
      </c>
      <c r="O33404" s="1" t="s">
        <v>33</v>
      </c>
      <c r="P33404" s="1" t="s">
        <v>34</v>
      </c>
      <c r="Q33404" s="1" t="str">
        <f t="shared" si="1042"/>
        <v>2021</v>
      </c>
      <c r="R33404" s="1">
        <f t="shared" si="1043"/>
        <v>1</v>
      </c>
    </row>
    <row r="33405" spans="1:18" x14ac:dyDescent="0.35">
      <c r="A33405" s="1" t="s">
        <v>2059</v>
      </c>
      <c r="B33405" s="1" t="s">
        <v>4125</v>
      </c>
      <c r="C33405">
        <v>38</v>
      </c>
      <c r="D33405" s="1" t="s">
        <v>16</v>
      </c>
      <c r="E33405" s="1" t="s">
        <v>53</v>
      </c>
      <c r="F33405" s="1" t="s">
        <v>46</v>
      </c>
      <c r="G33405" s="2">
        <v>45181</v>
      </c>
      <c r="H33405" s="1" t="s">
        <v>57833</v>
      </c>
      <c r="I33405" s="1" t="s">
        <v>22836</v>
      </c>
      <c r="J33405" s="1" t="s">
        <v>31</v>
      </c>
      <c r="K33405">
        <v>46633.316400000003</v>
      </c>
      <c r="L33405">
        <v>211</v>
      </c>
      <c r="M33405" s="1" t="s">
        <v>49</v>
      </c>
      <c r="N33405" s="2">
        <v>45210</v>
      </c>
      <c r="O33405" s="1" t="s">
        <v>42</v>
      </c>
      <c r="P33405" s="1" t="s">
        <v>34</v>
      </c>
      <c r="Q33405" s="1" t="str">
        <f t="shared" si="1042"/>
        <v>2023</v>
      </c>
      <c r="R33405" s="1">
        <f t="shared" si="1043"/>
        <v>29</v>
      </c>
    </row>
    <row r="33406" spans="1:18" hidden="1" x14ac:dyDescent="0.35">
      <c r="A33406" s="1" t="s">
        <v>819</v>
      </c>
      <c r="B33406" s="1" t="s">
        <v>3753</v>
      </c>
      <c r="C33406">
        <v>30</v>
      </c>
      <c r="D33406" s="1" t="s">
        <v>37</v>
      </c>
      <c r="E33406" s="1" t="s">
        <v>17</v>
      </c>
      <c r="F33406" s="1" t="s">
        <v>46</v>
      </c>
      <c r="G33406" s="2">
        <v>44267</v>
      </c>
      <c r="H33406" s="1" t="s">
        <v>44901</v>
      </c>
      <c r="I33406" s="1" t="s">
        <v>57834</v>
      </c>
      <c r="J33406" s="1" t="s">
        <v>81871</v>
      </c>
      <c r="K33406">
        <v>25333.803599999999</v>
      </c>
      <c r="L33406">
        <v>242</v>
      </c>
      <c r="M33406" s="1" t="s">
        <v>32</v>
      </c>
      <c r="N33406" s="2">
        <v>44277</v>
      </c>
      <c r="O33406" s="1" t="s">
        <v>88</v>
      </c>
      <c r="P33406" s="1" t="s">
        <v>50</v>
      </c>
      <c r="Q33406" s="1" t="str">
        <f t="shared" si="1042"/>
        <v>2021</v>
      </c>
      <c r="R33406" s="1">
        <f t="shared" si="1043"/>
        <v>10</v>
      </c>
    </row>
    <row r="33407" spans="1:18" x14ac:dyDescent="0.35">
      <c r="A33407" s="1" t="s">
        <v>274</v>
      </c>
      <c r="B33407" s="1" t="s">
        <v>1375</v>
      </c>
      <c r="C33407">
        <v>41</v>
      </c>
      <c r="D33407" s="1" t="s">
        <v>16</v>
      </c>
      <c r="E33407" s="1" t="s">
        <v>64</v>
      </c>
      <c r="F33407" s="1" t="s">
        <v>107</v>
      </c>
      <c r="G33407" s="2">
        <v>45404</v>
      </c>
      <c r="H33407" s="1" t="s">
        <v>50413</v>
      </c>
      <c r="I33407" s="1" t="s">
        <v>57835</v>
      </c>
      <c r="J33407" s="1" t="s">
        <v>71</v>
      </c>
      <c r="K33407">
        <v>19889.720799999999</v>
      </c>
      <c r="L33407">
        <v>422</v>
      </c>
      <c r="M33407" s="1" t="s">
        <v>32</v>
      </c>
      <c r="N33407" s="2">
        <v>45432</v>
      </c>
      <c r="O33407" s="1" t="s">
        <v>88</v>
      </c>
      <c r="P33407" s="1" t="s">
        <v>24</v>
      </c>
      <c r="Q33407" s="1" t="str">
        <f t="shared" si="1042"/>
        <v>2024</v>
      </c>
      <c r="R33407" s="1">
        <f t="shared" si="1043"/>
        <v>28</v>
      </c>
    </row>
    <row r="33408" spans="1:18" hidden="1" x14ac:dyDescent="0.35">
      <c r="A33408" s="1" t="s">
        <v>622</v>
      </c>
      <c r="B33408" s="1" t="s">
        <v>3736</v>
      </c>
      <c r="C33408">
        <v>19</v>
      </c>
      <c r="D33408" s="1" t="s">
        <v>37</v>
      </c>
      <c r="E33408" s="1" t="s">
        <v>17</v>
      </c>
      <c r="F33408" s="1" t="s">
        <v>46</v>
      </c>
      <c r="G33408" s="2">
        <v>44359</v>
      </c>
      <c r="H33408" s="1" t="s">
        <v>57836</v>
      </c>
      <c r="I33408" s="1" t="s">
        <v>57837</v>
      </c>
      <c r="J33408" s="1" t="s">
        <v>81871</v>
      </c>
      <c r="K33408">
        <v>33544.760199999997</v>
      </c>
      <c r="L33408">
        <v>374</v>
      </c>
      <c r="M33408" s="1" t="s">
        <v>32</v>
      </c>
      <c r="N33408" s="2">
        <v>44364</v>
      </c>
      <c r="O33408" s="1" t="s">
        <v>23</v>
      </c>
      <c r="P33408" s="1" t="s">
        <v>50</v>
      </c>
      <c r="Q33408" s="1" t="str">
        <f t="shared" si="1042"/>
        <v>2021</v>
      </c>
      <c r="R33408" s="1">
        <f t="shared" si="1043"/>
        <v>5</v>
      </c>
    </row>
    <row r="33409" spans="1:18" hidden="1" x14ac:dyDescent="0.35">
      <c r="A33409" s="1" t="s">
        <v>182</v>
      </c>
      <c r="B33409" s="1" t="s">
        <v>366</v>
      </c>
      <c r="C33409">
        <v>37</v>
      </c>
      <c r="D33409" s="1" t="s">
        <v>37</v>
      </c>
      <c r="E33409" s="1" t="s">
        <v>53</v>
      </c>
      <c r="F33409" s="1" t="s">
        <v>85</v>
      </c>
      <c r="G33409" s="2">
        <v>44762</v>
      </c>
      <c r="H33409" s="1" t="s">
        <v>57838</v>
      </c>
      <c r="I33409" s="1" t="s">
        <v>9337</v>
      </c>
      <c r="J33409" s="1" t="s">
        <v>31</v>
      </c>
      <c r="K33409">
        <v>11557.1787</v>
      </c>
      <c r="L33409">
        <v>119</v>
      </c>
      <c r="M33409" s="1" t="s">
        <v>49</v>
      </c>
      <c r="N33409" s="2">
        <v>44763</v>
      </c>
      <c r="O33409" s="1" t="s">
        <v>23</v>
      </c>
      <c r="P33409" s="1" t="s">
        <v>24</v>
      </c>
      <c r="Q33409" s="1" t="str">
        <f t="shared" si="1042"/>
        <v>2022</v>
      </c>
      <c r="R33409" s="1">
        <f t="shared" si="1043"/>
        <v>1</v>
      </c>
    </row>
    <row r="33410" spans="1:18" hidden="1" x14ac:dyDescent="0.35">
      <c r="A33410" s="1" t="s">
        <v>105</v>
      </c>
      <c r="B33410" s="1" t="s">
        <v>17667</v>
      </c>
      <c r="C33410">
        <v>21</v>
      </c>
      <c r="D33410" s="1" t="s">
        <v>37</v>
      </c>
      <c r="E33410" s="1" t="s">
        <v>64</v>
      </c>
      <c r="F33410" s="1" t="s">
        <v>28</v>
      </c>
      <c r="G33410" s="2">
        <v>44382</v>
      </c>
      <c r="H33410" s="1" t="s">
        <v>57839</v>
      </c>
      <c r="I33410" s="1" t="s">
        <v>57840</v>
      </c>
      <c r="J33410" s="1" t="s">
        <v>41</v>
      </c>
      <c r="K33410">
        <v>51026.363899999997</v>
      </c>
      <c r="L33410">
        <v>456</v>
      </c>
      <c r="M33410" s="1" t="s">
        <v>32</v>
      </c>
      <c r="N33410" s="2">
        <v>44401</v>
      </c>
      <c r="O33410" s="1" t="s">
        <v>23</v>
      </c>
      <c r="P33410" s="1" t="s">
        <v>50</v>
      </c>
      <c r="Q33410" s="1" t="str">
        <f t="shared" ref="Q33410:Q33473" si="1044">TEXT(G33410,"YYYY")</f>
        <v>2021</v>
      </c>
      <c r="R33410" s="1">
        <f t="shared" ref="R33410:R33473" si="1045">(N33410-G33410)</f>
        <v>19</v>
      </c>
    </row>
    <row r="33411" spans="1:18" hidden="1" x14ac:dyDescent="0.35">
      <c r="A33411" s="1" t="s">
        <v>1262</v>
      </c>
      <c r="B33411" s="1" t="s">
        <v>279</v>
      </c>
      <c r="C33411">
        <v>37</v>
      </c>
      <c r="D33411" s="1" t="s">
        <v>37</v>
      </c>
      <c r="E33411" s="1" t="s">
        <v>53</v>
      </c>
      <c r="F33411" s="1" t="s">
        <v>28</v>
      </c>
      <c r="G33411" s="2">
        <v>44919</v>
      </c>
      <c r="H33411" s="1" t="s">
        <v>57841</v>
      </c>
      <c r="I33411" s="1" t="s">
        <v>57842</v>
      </c>
      <c r="J33411" s="1" t="s">
        <v>81871</v>
      </c>
      <c r="K33411">
        <v>20862.385900000001</v>
      </c>
      <c r="L33411">
        <v>316</v>
      </c>
      <c r="M33411" s="1" t="s">
        <v>22</v>
      </c>
      <c r="N33411" s="2">
        <v>44948</v>
      </c>
      <c r="O33411" s="1" t="s">
        <v>23</v>
      </c>
      <c r="P33411" s="1" t="s">
        <v>34</v>
      </c>
      <c r="Q33411" s="1" t="str">
        <f t="shared" si="1044"/>
        <v>2022</v>
      </c>
      <c r="R33411" s="1">
        <f t="shared" si="1045"/>
        <v>29</v>
      </c>
    </row>
    <row r="33412" spans="1:18" hidden="1" x14ac:dyDescent="0.35">
      <c r="A33412" s="1" t="s">
        <v>653</v>
      </c>
      <c r="B33412" s="1" t="s">
        <v>508</v>
      </c>
      <c r="C33412">
        <v>62</v>
      </c>
      <c r="D33412" s="1" t="s">
        <v>37</v>
      </c>
      <c r="E33412" s="1" t="s">
        <v>148</v>
      </c>
      <c r="F33412" s="1" t="s">
        <v>18</v>
      </c>
      <c r="G33412" s="2">
        <v>44204</v>
      </c>
      <c r="H33412" s="1" t="s">
        <v>57843</v>
      </c>
      <c r="I33412" s="1" t="s">
        <v>234</v>
      </c>
      <c r="J33412" s="1" t="s">
        <v>31</v>
      </c>
      <c r="K33412">
        <v>2403.9792000000002</v>
      </c>
      <c r="L33412">
        <v>233</v>
      </c>
      <c r="M33412" s="1" t="s">
        <v>32</v>
      </c>
      <c r="N33412" s="2">
        <v>44232</v>
      </c>
      <c r="O33412" s="1" t="s">
        <v>23</v>
      </c>
      <c r="P33412" s="1" t="s">
        <v>34</v>
      </c>
      <c r="Q33412" s="1" t="str">
        <f t="shared" si="1044"/>
        <v>2021</v>
      </c>
      <c r="R33412" s="1">
        <f t="shared" si="1045"/>
        <v>28</v>
      </c>
    </row>
    <row r="33413" spans="1:18" x14ac:dyDescent="0.35">
      <c r="A33413" s="1" t="s">
        <v>1384</v>
      </c>
      <c r="B33413" s="1" t="s">
        <v>152</v>
      </c>
      <c r="C33413">
        <v>27</v>
      </c>
      <c r="D33413" s="1" t="s">
        <v>16</v>
      </c>
      <c r="E33413" s="1" t="s">
        <v>27</v>
      </c>
      <c r="F33413" s="1" t="s">
        <v>85</v>
      </c>
      <c r="G33413" s="2">
        <v>44032</v>
      </c>
      <c r="H33413" s="1" t="s">
        <v>50508</v>
      </c>
      <c r="I33413" s="1" t="s">
        <v>57844</v>
      </c>
      <c r="J33413" s="1" t="s">
        <v>41</v>
      </c>
      <c r="K33413">
        <v>33351.063999999998</v>
      </c>
      <c r="L33413">
        <v>200</v>
      </c>
      <c r="M33413" s="1" t="s">
        <v>49</v>
      </c>
      <c r="N33413" s="2">
        <v>44040</v>
      </c>
      <c r="O33413" s="1" t="s">
        <v>88</v>
      </c>
      <c r="P33413" s="1" t="s">
        <v>34</v>
      </c>
      <c r="Q33413" s="1" t="str">
        <f t="shared" si="1044"/>
        <v>2020</v>
      </c>
      <c r="R33413" s="1">
        <f t="shared" si="1045"/>
        <v>8</v>
      </c>
    </row>
    <row r="33414" spans="1:18" x14ac:dyDescent="0.35">
      <c r="A33414" s="1" t="s">
        <v>297</v>
      </c>
      <c r="B33414" s="1" t="s">
        <v>7035</v>
      </c>
      <c r="C33414">
        <v>63</v>
      </c>
      <c r="D33414" s="1" t="s">
        <v>16</v>
      </c>
      <c r="E33414" s="1" t="s">
        <v>27</v>
      </c>
      <c r="F33414" s="1" t="s">
        <v>59</v>
      </c>
      <c r="G33414" s="2">
        <v>43980</v>
      </c>
      <c r="H33414" s="1" t="s">
        <v>57845</v>
      </c>
      <c r="I33414" s="1" t="s">
        <v>57846</v>
      </c>
      <c r="J33414" s="1" t="s">
        <v>31</v>
      </c>
      <c r="K33414">
        <v>33503.095800000003</v>
      </c>
      <c r="L33414">
        <v>423</v>
      </c>
      <c r="M33414" s="1" t="s">
        <v>32</v>
      </c>
      <c r="N33414" s="2">
        <v>43991</v>
      </c>
      <c r="O33414" s="1" t="s">
        <v>88</v>
      </c>
      <c r="P33414" s="1" t="s">
        <v>34</v>
      </c>
      <c r="Q33414" s="1" t="str">
        <f t="shared" si="1044"/>
        <v>2020</v>
      </c>
      <c r="R33414" s="1">
        <f t="shared" si="1045"/>
        <v>11</v>
      </c>
    </row>
    <row r="33415" spans="1:18" hidden="1" x14ac:dyDescent="0.35">
      <c r="A33415" s="1" t="s">
        <v>6722</v>
      </c>
      <c r="B33415" s="1" t="s">
        <v>512</v>
      </c>
      <c r="C33415">
        <v>59</v>
      </c>
      <c r="D33415" s="1" t="s">
        <v>37</v>
      </c>
      <c r="E33415" s="1" t="s">
        <v>38</v>
      </c>
      <c r="F33415" s="1" t="s">
        <v>85</v>
      </c>
      <c r="G33415" s="2">
        <v>43646</v>
      </c>
      <c r="H33415" s="1" t="s">
        <v>57847</v>
      </c>
      <c r="I33415" s="1" t="s">
        <v>7439</v>
      </c>
      <c r="J33415" s="1" t="s">
        <v>31</v>
      </c>
      <c r="K33415">
        <v>9468.7248999999993</v>
      </c>
      <c r="L33415">
        <v>383</v>
      </c>
      <c r="M33415" s="1" t="s">
        <v>49</v>
      </c>
      <c r="N33415" s="2">
        <v>43662</v>
      </c>
      <c r="O33415" s="1" t="s">
        <v>88</v>
      </c>
      <c r="P33415" s="1" t="s">
        <v>24</v>
      </c>
      <c r="Q33415" s="1" t="str">
        <f t="shared" si="1044"/>
        <v>2019</v>
      </c>
      <c r="R33415" s="1">
        <f t="shared" si="1045"/>
        <v>16</v>
      </c>
    </row>
    <row r="33416" spans="1:18" hidden="1" x14ac:dyDescent="0.35">
      <c r="A33416" s="1" t="s">
        <v>468</v>
      </c>
      <c r="B33416" s="1" t="s">
        <v>2294</v>
      </c>
      <c r="C33416">
        <v>80</v>
      </c>
      <c r="D33416" s="1" t="s">
        <v>37</v>
      </c>
      <c r="E33416" s="1" t="s">
        <v>17</v>
      </c>
      <c r="F33416" s="1" t="s">
        <v>18</v>
      </c>
      <c r="G33416" s="2">
        <v>44026</v>
      </c>
      <c r="H33416" s="1" t="s">
        <v>57848</v>
      </c>
      <c r="I33416" s="1" t="s">
        <v>48465</v>
      </c>
      <c r="J33416" s="1" t="s">
        <v>41</v>
      </c>
      <c r="K33416">
        <v>38554.457199999997</v>
      </c>
      <c r="L33416">
        <v>256</v>
      </c>
      <c r="M33416" s="1" t="s">
        <v>49</v>
      </c>
      <c r="N33416" s="2">
        <v>44049</v>
      </c>
      <c r="O33416" s="1" t="s">
        <v>42</v>
      </c>
      <c r="P33416" s="1" t="s">
        <v>50</v>
      </c>
      <c r="Q33416" s="1" t="str">
        <f t="shared" si="1044"/>
        <v>2020</v>
      </c>
      <c r="R33416" s="1">
        <f t="shared" si="1045"/>
        <v>23</v>
      </c>
    </row>
    <row r="33417" spans="1:18" hidden="1" x14ac:dyDescent="0.35">
      <c r="A33417" s="1" t="s">
        <v>436</v>
      </c>
      <c r="B33417" s="1" t="s">
        <v>757</v>
      </c>
      <c r="C33417">
        <v>42</v>
      </c>
      <c r="D33417" s="1" t="s">
        <v>37</v>
      </c>
      <c r="E33417" s="1" t="s">
        <v>45</v>
      </c>
      <c r="F33417" s="1" t="s">
        <v>59</v>
      </c>
      <c r="G33417" s="2">
        <v>44440</v>
      </c>
      <c r="H33417" s="1" t="s">
        <v>46012</v>
      </c>
      <c r="I33417" s="1" t="s">
        <v>57849</v>
      </c>
      <c r="J33417" s="1" t="s">
        <v>41</v>
      </c>
      <c r="K33417">
        <v>17876.173999999999</v>
      </c>
      <c r="L33417">
        <v>221</v>
      </c>
      <c r="M33417" s="1" t="s">
        <v>49</v>
      </c>
      <c r="N33417" s="2">
        <v>44465</v>
      </c>
      <c r="O33417" s="1" t="s">
        <v>33</v>
      </c>
      <c r="P33417" s="1" t="s">
        <v>24</v>
      </c>
      <c r="Q33417" s="1" t="str">
        <f t="shared" si="1044"/>
        <v>2021</v>
      </c>
      <c r="R33417" s="1">
        <f t="shared" si="1045"/>
        <v>25</v>
      </c>
    </row>
    <row r="33418" spans="1:18" x14ac:dyDescent="0.35">
      <c r="A33418" s="1" t="s">
        <v>155</v>
      </c>
      <c r="B33418" s="1" t="s">
        <v>166</v>
      </c>
      <c r="C33418">
        <v>40</v>
      </c>
      <c r="D33418" s="1" t="s">
        <v>16</v>
      </c>
      <c r="E33418" s="1" t="s">
        <v>120</v>
      </c>
      <c r="F33418" s="1" t="s">
        <v>28</v>
      </c>
      <c r="G33418" s="2">
        <v>44745</v>
      </c>
      <c r="H33418" s="1" t="s">
        <v>41800</v>
      </c>
      <c r="I33418" s="1" t="s">
        <v>21350</v>
      </c>
      <c r="J33418" s="1" t="s">
        <v>71</v>
      </c>
      <c r="K33418">
        <v>47232.694300000003</v>
      </c>
      <c r="L33418">
        <v>134</v>
      </c>
      <c r="M33418" s="1" t="s">
        <v>49</v>
      </c>
      <c r="N33418" s="2">
        <v>44752</v>
      </c>
      <c r="O33418" s="1" t="s">
        <v>42</v>
      </c>
      <c r="P33418" s="1" t="s">
        <v>34</v>
      </c>
      <c r="Q33418" s="1" t="str">
        <f t="shared" si="1044"/>
        <v>2022</v>
      </c>
      <c r="R33418" s="1">
        <f t="shared" si="1045"/>
        <v>7</v>
      </c>
    </row>
    <row r="33419" spans="1:18" x14ac:dyDescent="0.35">
      <c r="A33419" s="1" t="s">
        <v>1996</v>
      </c>
      <c r="B33419" s="1" t="s">
        <v>381</v>
      </c>
      <c r="C33419">
        <v>49</v>
      </c>
      <c r="D33419" s="1" t="s">
        <v>16</v>
      </c>
      <c r="E33419" s="1" t="s">
        <v>53</v>
      </c>
      <c r="F33419" s="1" t="s">
        <v>85</v>
      </c>
      <c r="G33419" s="2">
        <v>44901</v>
      </c>
      <c r="H33419" s="1" t="s">
        <v>57850</v>
      </c>
      <c r="I33419" s="1" t="s">
        <v>57851</v>
      </c>
      <c r="J33419" s="1" t="s">
        <v>81871</v>
      </c>
      <c r="K33419">
        <v>25520.811300000001</v>
      </c>
      <c r="L33419">
        <v>437</v>
      </c>
      <c r="M33419" s="1" t="s">
        <v>32</v>
      </c>
      <c r="N33419" s="2">
        <v>44907</v>
      </c>
      <c r="O33419" s="1" t="s">
        <v>23</v>
      </c>
      <c r="P33419" s="1" t="s">
        <v>34</v>
      </c>
      <c r="Q33419" s="1" t="str">
        <f t="shared" si="1044"/>
        <v>2022</v>
      </c>
      <c r="R33419" s="1">
        <f t="shared" si="1045"/>
        <v>6</v>
      </c>
    </row>
    <row r="33420" spans="1:18" hidden="1" x14ac:dyDescent="0.35">
      <c r="A33420" s="1" t="s">
        <v>6808</v>
      </c>
      <c r="B33420" s="1" t="s">
        <v>7027</v>
      </c>
      <c r="C33420">
        <v>30</v>
      </c>
      <c r="D33420" s="1" t="s">
        <v>37</v>
      </c>
      <c r="E33420" s="1" t="s">
        <v>120</v>
      </c>
      <c r="F33420" s="1" t="s">
        <v>28</v>
      </c>
      <c r="G33420" s="2">
        <v>44564</v>
      </c>
      <c r="H33420" s="1" t="s">
        <v>57852</v>
      </c>
      <c r="I33420" s="1" t="s">
        <v>57853</v>
      </c>
      <c r="J33420" s="1" t="s">
        <v>21</v>
      </c>
      <c r="K33420">
        <v>27144.088199999998</v>
      </c>
      <c r="L33420">
        <v>106</v>
      </c>
      <c r="M33420" s="1" t="s">
        <v>49</v>
      </c>
      <c r="N33420" s="2">
        <v>44575</v>
      </c>
      <c r="O33420" s="1" t="s">
        <v>33</v>
      </c>
      <c r="P33420" s="1" t="s">
        <v>34</v>
      </c>
      <c r="Q33420" s="1" t="str">
        <f t="shared" si="1044"/>
        <v>2022</v>
      </c>
      <c r="R33420" s="1">
        <f t="shared" si="1045"/>
        <v>11</v>
      </c>
    </row>
    <row r="33421" spans="1:18" x14ac:dyDescent="0.35">
      <c r="A33421" s="1" t="s">
        <v>668</v>
      </c>
      <c r="B33421" s="1" t="s">
        <v>609</v>
      </c>
      <c r="C33421">
        <v>67</v>
      </c>
      <c r="D33421" s="1" t="s">
        <v>16</v>
      </c>
      <c r="E33421" s="1" t="s">
        <v>148</v>
      </c>
      <c r="F33421" s="1" t="s">
        <v>107</v>
      </c>
      <c r="G33421" s="2">
        <v>44545</v>
      </c>
      <c r="H33421" s="1" t="s">
        <v>57854</v>
      </c>
      <c r="I33421" s="1" t="s">
        <v>57855</v>
      </c>
      <c r="J33421" s="1" t="s">
        <v>31</v>
      </c>
      <c r="K33421">
        <v>5734.8656000000001</v>
      </c>
      <c r="L33421">
        <v>327</v>
      </c>
      <c r="M33421" s="1" t="s">
        <v>49</v>
      </c>
      <c r="N33421" s="2">
        <v>44566</v>
      </c>
      <c r="O33421" s="1" t="s">
        <v>42</v>
      </c>
      <c r="P33421" s="1" t="s">
        <v>34</v>
      </c>
      <c r="Q33421" s="1" t="str">
        <f t="shared" si="1044"/>
        <v>2021</v>
      </c>
      <c r="R33421" s="1">
        <f t="shared" si="1045"/>
        <v>21</v>
      </c>
    </row>
    <row r="33422" spans="1:18" hidden="1" x14ac:dyDescent="0.35">
      <c r="A33422" s="1" t="s">
        <v>511</v>
      </c>
      <c r="B33422" s="1" t="s">
        <v>8692</v>
      </c>
      <c r="C33422">
        <v>31</v>
      </c>
      <c r="D33422" s="1" t="s">
        <v>37</v>
      </c>
      <c r="E33422" s="1" t="s">
        <v>148</v>
      </c>
      <c r="F33422" s="1" t="s">
        <v>46</v>
      </c>
      <c r="G33422" s="2">
        <v>44561</v>
      </c>
      <c r="H33422" s="1" t="s">
        <v>57856</v>
      </c>
      <c r="I33422" s="1" t="s">
        <v>23725</v>
      </c>
      <c r="J33422" s="1" t="s">
        <v>31</v>
      </c>
      <c r="K33422">
        <v>20082.4414</v>
      </c>
      <c r="L33422">
        <v>485</v>
      </c>
      <c r="M33422" s="1" t="s">
        <v>32</v>
      </c>
      <c r="N33422" s="2">
        <v>44575</v>
      </c>
      <c r="O33422" s="1" t="s">
        <v>33</v>
      </c>
      <c r="P33422" s="1" t="s">
        <v>34</v>
      </c>
      <c r="Q33422" s="1" t="str">
        <f t="shared" si="1044"/>
        <v>2021</v>
      </c>
      <c r="R33422" s="1">
        <f t="shared" si="1045"/>
        <v>14</v>
      </c>
    </row>
    <row r="33423" spans="1:18" x14ac:dyDescent="0.35">
      <c r="A33423" s="1" t="s">
        <v>1149</v>
      </c>
      <c r="B33423" s="1" t="s">
        <v>8349</v>
      </c>
      <c r="C33423">
        <v>25</v>
      </c>
      <c r="D33423" s="1" t="s">
        <v>16</v>
      </c>
      <c r="E33423" s="1" t="s">
        <v>38</v>
      </c>
      <c r="F33423" s="1" t="s">
        <v>107</v>
      </c>
      <c r="G33423" s="2">
        <v>45264</v>
      </c>
      <c r="H33423" s="1" t="s">
        <v>57857</v>
      </c>
      <c r="I33423" s="1" t="s">
        <v>57858</v>
      </c>
      <c r="J33423" s="1" t="s">
        <v>41</v>
      </c>
      <c r="K33423">
        <v>34867.243999999999</v>
      </c>
      <c r="L33423">
        <v>458</v>
      </c>
      <c r="M33423" s="1" t="s">
        <v>22</v>
      </c>
      <c r="N33423" s="2">
        <v>45276</v>
      </c>
      <c r="O33423" s="1" t="s">
        <v>33</v>
      </c>
      <c r="P33423" s="1" t="s">
        <v>34</v>
      </c>
      <c r="Q33423" s="1" t="str">
        <f t="shared" si="1044"/>
        <v>2023</v>
      </c>
      <c r="R33423" s="1">
        <f t="shared" si="1045"/>
        <v>12</v>
      </c>
    </row>
    <row r="33424" spans="1:18" x14ac:dyDescent="0.35">
      <c r="A33424" s="1" t="s">
        <v>872</v>
      </c>
      <c r="B33424" s="1" t="s">
        <v>301</v>
      </c>
      <c r="C33424">
        <v>50</v>
      </c>
      <c r="D33424" s="1" t="s">
        <v>16</v>
      </c>
      <c r="E33424" s="1" t="s">
        <v>53</v>
      </c>
      <c r="F33424" s="1" t="s">
        <v>107</v>
      </c>
      <c r="G33424" s="2">
        <v>44306</v>
      </c>
      <c r="H33424" s="1" t="s">
        <v>57859</v>
      </c>
      <c r="I33424" s="1" t="s">
        <v>32334</v>
      </c>
      <c r="J33424" s="1" t="s">
        <v>21</v>
      </c>
      <c r="K33424">
        <v>46622.1129</v>
      </c>
      <c r="L33424">
        <v>193</v>
      </c>
      <c r="M33424" s="1" t="s">
        <v>49</v>
      </c>
      <c r="N33424" s="2">
        <v>44335</v>
      </c>
      <c r="O33424" s="1" t="s">
        <v>23</v>
      </c>
      <c r="P33424" s="1" t="s">
        <v>50</v>
      </c>
      <c r="Q33424" s="1" t="str">
        <f t="shared" si="1044"/>
        <v>2021</v>
      </c>
      <c r="R33424" s="1">
        <f t="shared" si="1045"/>
        <v>29</v>
      </c>
    </row>
    <row r="33425" spans="1:18" hidden="1" x14ac:dyDescent="0.35">
      <c r="A33425" s="1" t="s">
        <v>1245</v>
      </c>
      <c r="B33425" s="1" t="s">
        <v>1674</v>
      </c>
      <c r="C33425">
        <v>84</v>
      </c>
      <c r="D33425" s="1" t="s">
        <v>37</v>
      </c>
      <c r="E33425" s="1" t="s">
        <v>64</v>
      </c>
      <c r="F33425" s="1" t="s">
        <v>18</v>
      </c>
      <c r="G33425" s="2">
        <v>44583</v>
      </c>
      <c r="H33425" s="1" t="s">
        <v>57860</v>
      </c>
      <c r="I33425" s="1" t="s">
        <v>10773</v>
      </c>
      <c r="J33425" s="1" t="s">
        <v>81871</v>
      </c>
      <c r="K33425">
        <v>30860.418799999999</v>
      </c>
      <c r="L33425">
        <v>227</v>
      </c>
      <c r="M33425" s="1" t="s">
        <v>32</v>
      </c>
      <c r="N33425" s="2">
        <v>44599</v>
      </c>
      <c r="O33425" s="1" t="s">
        <v>42</v>
      </c>
      <c r="P33425" s="1" t="s">
        <v>34</v>
      </c>
      <c r="Q33425" s="1" t="str">
        <f t="shared" si="1044"/>
        <v>2022</v>
      </c>
      <c r="R33425" s="1">
        <f t="shared" si="1045"/>
        <v>16</v>
      </c>
    </row>
    <row r="33426" spans="1:18" hidden="1" x14ac:dyDescent="0.35">
      <c r="A33426" s="1" t="s">
        <v>159</v>
      </c>
      <c r="B33426" s="1" t="s">
        <v>2790</v>
      </c>
      <c r="C33426">
        <v>44</v>
      </c>
      <c r="D33426" s="1" t="s">
        <v>37</v>
      </c>
      <c r="E33426" s="1" t="s">
        <v>64</v>
      </c>
      <c r="F33426" s="1" t="s">
        <v>107</v>
      </c>
      <c r="G33426" s="2">
        <v>43781</v>
      </c>
      <c r="H33426" s="1" t="s">
        <v>10687</v>
      </c>
      <c r="I33426" s="1" t="s">
        <v>57861</v>
      </c>
      <c r="J33426" s="1" t="s">
        <v>81871</v>
      </c>
      <c r="K33426">
        <v>18535.254099999998</v>
      </c>
      <c r="L33426">
        <v>499</v>
      </c>
      <c r="M33426" s="1" t="s">
        <v>32</v>
      </c>
      <c r="N33426" s="2">
        <v>43787</v>
      </c>
      <c r="O33426" s="1" t="s">
        <v>56</v>
      </c>
      <c r="P33426" s="1" t="s">
        <v>24</v>
      </c>
      <c r="Q33426" s="1" t="str">
        <f t="shared" si="1044"/>
        <v>2019</v>
      </c>
      <c r="R33426" s="1">
        <f t="shared" si="1045"/>
        <v>6</v>
      </c>
    </row>
    <row r="33427" spans="1:18" hidden="1" x14ac:dyDescent="0.35">
      <c r="A33427" s="1" t="s">
        <v>1837</v>
      </c>
      <c r="B33427" s="1" t="s">
        <v>820</v>
      </c>
      <c r="C33427">
        <v>53</v>
      </c>
      <c r="D33427" s="1" t="s">
        <v>37</v>
      </c>
      <c r="E33427" s="1" t="s">
        <v>64</v>
      </c>
      <c r="F33427" s="1" t="s">
        <v>59</v>
      </c>
      <c r="G33427" s="2">
        <v>43817</v>
      </c>
      <c r="H33427" s="1" t="s">
        <v>57862</v>
      </c>
      <c r="I33427" s="1" t="s">
        <v>20591</v>
      </c>
      <c r="J33427" s="1" t="s">
        <v>81871</v>
      </c>
      <c r="K33427">
        <v>30659.7291</v>
      </c>
      <c r="L33427">
        <v>240</v>
      </c>
      <c r="M33427" s="1" t="s">
        <v>32</v>
      </c>
      <c r="N33427" s="2">
        <v>43844</v>
      </c>
      <c r="O33427" s="1" t="s">
        <v>23</v>
      </c>
      <c r="P33427" s="1" t="s">
        <v>50</v>
      </c>
      <c r="Q33427" s="1" t="str">
        <f t="shared" si="1044"/>
        <v>2019</v>
      </c>
      <c r="R33427" s="1">
        <f t="shared" si="1045"/>
        <v>27</v>
      </c>
    </row>
    <row r="33428" spans="1:18" hidden="1" x14ac:dyDescent="0.35">
      <c r="A33428" s="1" t="s">
        <v>1335</v>
      </c>
      <c r="B33428" s="1" t="s">
        <v>4149</v>
      </c>
      <c r="C33428">
        <v>45</v>
      </c>
      <c r="D33428" s="1" t="s">
        <v>37</v>
      </c>
      <c r="E33428" s="1" t="s">
        <v>27</v>
      </c>
      <c r="F33428" s="1" t="s">
        <v>59</v>
      </c>
      <c r="G33428" s="2">
        <v>45011</v>
      </c>
      <c r="H33428" s="1" t="s">
        <v>57863</v>
      </c>
      <c r="I33428" s="1" t="s">
        <v>57864</v>
      </c>
      <c r="J33428" s="1" t="s">
        <v>31</v>
      </c>
      <c r="K33428">
        <v>9254.8848999999991</v>
      </c>
      <c r="L33428">
        <v>366</v>
      </c>
      <c r="M33428" s="1" t="s">
        <v>32</v>
      </c>
      <c r="N33428" s="2">
        <v>45021</v>
      </c>
      <c r="O33428" s="1" t="s">
        <v>23</v>
      </c>
      <c r="P33428" s="1" t="s">
        <v>24</v>
      </c>
      <c r="Q33428" s="1" t="str">
        <f t="shared" si="1044"/>
        <v>2023</v>
      </c>
      <c r="R33428" s="1">
        <f t="shared" si="1045"/>
        <v>10</v>
      </c>
    </row>
    <row r="33429" spans="1:18" hidden="1" x14ac:dyDescent="0.35">
      <c r="A33429" s="1" t="s">
        <v>170</v>
      </c>
      <c r="B33429" s="1" t="s">
        <v>2492</v>
      </c>
      <c r="C33429">
        <v>19</v>
      </c>
      <c r="D33429" s="1" t="s">
        <v>37</v>
      </c>
      <c r="E33429" s="1" t="s">
        <v>38</v>
      </c>
      <c r="F33429" s="1" t="s">
        <v>107</v>
      </c>
      <c r="G33429" s="2">
        <v>44062</v>
      </c>
      <c r="H33429" s="1" t="s">
        <v>57865</v>
      </c>
      <c r="I33429" s="1" t="s">
        <v>57866</v>
      </c>
      <c r="J33429" s="1" t="s">
        <v>21</v>
      </c>
      <c r="K33429">
        <v>37786.903599999998</v>
      </c>
      <c r="L33429">
        <v>139</v>
      </c>
      <c r="M33429" s="1" t="s">
        <v>22</v>
      </c>
      <c r="N33429" s="2">
        <v>44077</v>
      </c>
      <c r="O33429" s="1" t="s">
        <v>56</v>
      </c>
      <c r="P33429" s="1" t="s">
        <v>34</v>
      </c>
      <c r="Q33429" s="1" t="str">
        <f t="shared" si="1044"/>
        <v>2020</v>
      </c>
      <c r="R33429" s="1">
        <f t="shared" si="1045"/>
        <v>15</v>
      </c>
    </row>
    <row r="33430" spans="1:18" x14ac:dyDescent="0.35">
      <c r="A33430" s="1" t="s">
        <v>118</v>
      </c>
      <c r="B33430" s="1" t="s">
        <v>1494</v>
      </c>
      <c r="C33430">
        <v>73</v>
      </c>
      <c r="D33430" s="1" t="s">
        <v>16</v>
      </c>
      <c r="E33430" s="1" t="s">
        <v>53</v>
      </c>
      <c r="F33430" s="1" t="s">
        <v>46</v>
      </c>
      <c r="G33430" s="2">
        <v>45311</v>
      </c>
      <c r="H33430" s="1" t="s">
        <v>57867</v>
      </c>
      <c r="I33430" s="1" t="s">
        <v>57868</v>
      </c>
      <c r="J33430" s="1" t="s">
        <v>31</v>
      </c>
      <c r="K33430">
        <v>47969.385999999999</v>
      </c>
      <c r="L33430">
        <v>271</v>
      </c>
      <c r="M33430" s="1" t="s">
        <v>22</v>
      </c>
      <c r="N33430" s="2">
        <v>45330</v>
      </c>
      <c r="O33430" s="1" t="s">
        <v>56</v>
      </c>
      <c r="P33430" s="1" t="s">
        <v>50</v>
      </c>
      <c r="Q33430" s="1" t="str">
        <f t="shared" si="1044"/>
        <v>2024</v>
      </c>
      <c r="R33430" s="1">
        <f t="shared" si="1045"/>
        <v>19</v>
      </c>
    </row>
    <row r="33431" spans="1:18" hidden="1" x14ac:dyDescent="0.35">
      <c r="A33431" s="1" t="s">
        <v>2712</v>
      </c>
      <c r="B33431" s="1" t="s">
        <v>279</v>
      </c>
      <c r="C33431">
        <v>63</v>
      </c>
      <c r="D33431" s="1" t="s">
        <v>37</v>
      </c>
      <c r="E33431" s="1" t="s">
        <v>17</v>
      </c>
      <c r="F33431" s="1" t="s">
        <v>107</v>
      </c>
      <c r="G33431" s="2">
        <v>44101</v>
      </c>
      <c r="H33431" s="1" t="s">
        <v>57869</v>
      </c>
      <c r="I33431" s="1" t="s">
        <v>57870</v>
      </c>
      <c r="J33431" s="1" t="s">
        <v>71</v>
      </c>
      <c r="K33431">
        <v>22965.065500000001</v>
      </c>
      <c r="L33431">
        <v>273</v>
      </c>
      <c r="M33431" s="1" t="s">
        <v>22</v>
      </c>
      <c r="N33431" s="2">
        <v>44105</v>
      </c>
      <c r="O33431" s="1" t="s">
        <v>88</v>
      </c>
      <c r="P33431" s="1" t="s">
        <v>24</v>
      </c>
      <c r="Q33431" s="1" t="str">
        <f t="shared" si="1044"/>
        <v>2020</v>
      </c>
      <c r="R33431" s="1">
        <f t="shared" si="1045"/>
        <v>4</v>
      </c>
    </row>
    <row r="33432" spans="1:18" hidden="1" x14ac:dyDescent="0.35">
      <c r="A33432" s="1" t="s">
        <v>170</v>
      </c>
      <c r="B33432" s="1" t="s">
        <v>166</v>
      </c>
      <c r="C33432">
        <v>67</v>
      </c>
      <c r="D33432" s="1" t="s">
        <v>37</v>
      </c>
      <c r="E33432" s="1" t="s">
        <v>148</v>
      </c>
      <c r="F33432" s="1" t="s">
        <v>46</v>
      </c>
      <c r="G33432" s="2">
        <v>44877</v>
      </c>
      <c r="H33432" s="1" t="s">
        <v>57871</v>
      </c>
      <c r="I33432" s="1" t="s">
        <v>57872</v>
      </c>
      <c r="J33432" s="1" t="s">
        <v>81871</v>
      </c>
      <c r="K33432">
        <v>48680.224900000001</v>
      </c>
      <c r="L33432">
        <v>451</v>
      </c>
      <c r="M33432" s="1" t="s">
        <v>22</v>
      </c>
      <c r="N33432" s="2">
        <v>44899</v>
      </c>
      <c r="O33432" s="1" t="s">
        <v>23</v>
      </c>
      <c r="P33432" s="1" t="s">
        <v>34</v>
      </c>
      <c r="Q33432" s="1" t="str">
        <f t="shared" si="1044"/>
        <v>2022</v>
      </c>
      <c r="R33432" s="1">
        <f t="shared" si="1045"/>
        <v>22</v>
      </c>
    </row>
    <row r="33433" spans="1:18" x14ac:dyDescent="0.35">
      <c r="A33433" s="1" t="s">
        <v>1996</v>
      </c>
      <c r="B33433" s="1" t="s">
        <v>2154</v>
      </c>
      <c r="C33433">
        <v>43</v>
      </c>
      <c r="D33433" s="1" t="s">
        <v>16</v>
      </c>
      <c r="E33433" s="1" t="s">
        <v>120</v>
      </c>
      <c r="F33433" s="1" t="s">
        <v>18</v>
      </c>
      <c r="G33433" s="2">
        <v>44474</v>
      </c>
      <c r="H33433" s="1" t="s">
        <v>57873</v>
      </c>
      <c r="I33433" s="1" t="s">
        <v>57874</v>
      </c>
      <c r="J33433" s="1" t="s">
        <v>41</v>
      </c>
      <c r="K33433">
        <v>35117.362399999998</v>
      </c>
      <c r="L33433">
        <v>277</v>
      </c>
      <c r="M33433" s="1" t="s">
        <v>22</v>
      </c>
      <c r="N33433" s="2">
        <v>44484</v>
      </c>
      <c r="O33433" s="1" t="s">
        <v>56</v>
      </c>
      <c r="P33433" s="1" t="s">
        <v>50</v>
      </c>
      <c r="Q33433" s="1" t="str">
        <f t="shared" si="1044"/>
        <v>2021</v>
      </c>
      <c r="R33433" s="1">
        <f t="shared" si="1045"/>
        <v>10</v>
      </c>
    </row>
    <row r="33434" spans="1:18" hidden="1" x14ac:dyDescent="0.35">
      <c r="A33434" s="1" t="s">
        <v>166</v>
      </c>
      <c r="B33434" s="1" t="s">
        <v>220</v>
      </c>
      <c r="C33434">
        <v>61</v>
      </c>
      <c r="D33434" s="1" t="s">
        <v>37</v>
      </c>
      <c r="E33434" s="1" t="s">
        <v>53</v>
      </c>
      <c r="F33434" s="1" t="s">
        <v>18</v>
      </c>
      <c r="G33434" s="2">
        <v>43661</v>
      </c>
      <c r="H33434" s="1" t="s">
        <v>57875</v>
      </c>
      <c r="I33434" s="1" t="s">
        <v>57876</v>
      </c>
      <c r="J33434" s="1" t="s">
        <v>81871</v>
      </c>
      <c r="K33434">
        <v>5865.8912</v>
      </c>
      <c r="L33434">
        <v>366</v>
      </c>
      <c r="M33434" s="1" t="s">
        <v>49</v>
      </c>
      <c r="N33434" s="2">
        <v>43686</v>
      </c>
      <c r="O33434" s="1" t="s">
        <v>88</v>
      </c>
      <c r="P33434" s="1" t="s">
        <v>34</v>
      </c>
      <c r="Q33434" s="1" t="str">
        <f t="shared" si="1044"/>
        <v>2019</v>
      </c>
      <c r="R33434" s="1">
        <f t="shared" si="1045"/>
        <v>25</v>
      </c>
    </row>
    <row r="33435" spans="1:18" x14ac:dyDescent="0.35">
      <c r="A33435" s="1" t="s">
        <v>1621</v>
      </c>
      <c r="B33435" s="1" t="s">
        <v>179</v>
      </c>
      <c r="C33435">
        <v>27</v>
      </c>
      <c r="D33435" s="1" t="s">
        <v>16</v>
      </c>
      <c r="E33435" s="1" t="s">
        <v>120</v>
      </c>
      <c r="F33435" s="1" t="s">
        <v>107</v>
      </c>
      <c r="G33435" s="2">
        <v>44793</v>
      </c>
      <c r="H33435" s="1" t="s">
        <v>57877</v>
      </c>
      <c r="I33435" s="1" t="s">
        <v>57878</v>
      </c>
      <c r="J33435" s="1" t="s">
        <v>71</v>
      </c>
      <c r="K33435">
        <v>-600.50080000000003</v>
      </c>
      <c r="L33435">
        <v>241</v>
      </c>
      <c r="M33435" s="1" t="s">
        <v>49</v>
      </c>
      <c r="N33435" s="2">
        <v>44815</v>
      </c>
      <c r="O33435" s="1" t="s">
        <v>23</v>
      </c>
      <c r="P33435" s="1" t="s">
        <v>34</v>
      </c>
      <c r="Q33435" s="1" t="str">
        <f t="shared" si="1044"/>
        <v>2022</v>
      </c>
      <c r="R33435" s="1">
        <f t="shared" si="1045"/>
        <v>22</v>
      </c>
    </row>
    <row r="33436" spans="1:18" hidden="1" x14ac:dyDescent="0.35">
      <c r="A33436" s="1" t="s">
        <v>953</v>
      </c>
      <c r="B33436" s="1" t="s">
        <v>609</v>
      </c>
      <c r="C33436">
        <v>43</v>
      </c>
      <c r="D33436" s="1" t="s">
        <v>37</v>
      </c>
      <c r="E33436" s="1" t="s">
        <v>45</v>
      </c>
      <c r="F33436" s="1" t="s">
        <v>18</v>
      </c>
      <c r="G33436" s="2">
        <v>45067</v>
      </c>
      <c r="H33436" s="1" t="s">
        <v>57879</v>
      </c>
      <c r="I33436" s="1" t="s">
        <v>57880</v>
      </c>
      <c r="J33436" s="1" t="s">
        <v>81871</v>
      </c>
      <c r="K33436">
        <v>48278.566899999998</v>
      </c>
      <c r="L33436">
        <v>102</v>
      </c>
      <c r="M33436" s="1" t="s">
        <v>49</v>
      </c>
      <c r="N33436" s="2">
        <v>45081</v>
      </c>
      <c r="O33436" s="1" t="s">
        <v>56</v>
      </c>
      <c r="P33436" s="1" t="s">
        <v>24</v>
      </c>
      <c r="Q33436" s="1" t="str">
        <f t="shared" si="1044"/>
        <v>2023</v>
      </c>
      <c r="R33436" s="1">
        <f t="shared" si="1045"/>
        <v>14</v>
      </c>
    </row>
    <row r="33437" spans="1:18" x14ac:dyDescent="0.35">
      <c r="A33437" s="1" t="s">
        <v>297</v>
      </c>
      <c r="B33437" s="1" t="s">
        <v>214</v>
      </c>
      <c r="C33437">
        <v>54</v>
      </c>
      <c r="D33437" s="1" t="s">
        <v>16</v>
      </c>
      <c r="E33437" s="1" t="s">
        <v>45</v>
      </c>
      <c r="F33437" s="1" t="s">
        <v>28</v>
      </c>
      <c r="G33437" s="2">
        <v>44368</v>
      </c>
      <c r="H33437" s="1" t="s">
        <v>39572</v>
      </c>
      <c r="I33437" s="1" t="s">
        <v>57881</v>
      </c>
      <c r="J33437" s="1" t="s">
        <v>41</v>
      </c>
      <c r="K33437">
        <v>16942.5671</v>
      </c>
      <c r="L33437">
        <v>395</v>
      </c>
      <c r="M33437" s="1" t="s">
        <v>49</v>
      </c>
      <c r="N33437" s="2">
        <v>44377</v>
      </c>
      <c r="O33437" s="1" t="s">
        <v>42</v>
      </c>
      <c r="P33437" s="1" t="s">
        <v>34</v>
      </c>
      <c r="Q33437" s="1" t="str">
        <f t="shared" si="1044"/>
        <v>2021</v>
      </c>
      <c r="R33437" s="1">
        <f t="shared" si="1045"/>
        <v>9</v>
      </c>
    </row>
    <row r="33438" spans="1:18" x14ac:dyDescent="0.35">
      <c r="A33438" s="1" t="s">
        <v>178</v>
      </c>
      <c r="B33438" s="1" t="s">
        <v>2128</v>
      </c>
      <c r="C33438">
        <v>33</v>
      </c>
      <c r="D33438" s="1" t="s">
        <v>16</v>
      </c>
      <c r="E33438" s="1" t="s">
        <v>148</v>
      </c>
      <c r="F33438" s="1" t="s">
        <v>18</v>
      </c>
      <c r="G33438" s="2">
        <v>43614</v>
      </c>
      <c r="H33438" s="1" t="s">
        <v>29085</v>
      </c>
      <c r="I33438" s="1" t="s">
        <v>57882</v>
      </c>
      <c r="J33438" s="1" t="s">
        <v>31</v>
      </c>
      <c r="K33438">
        <v>10013.4272</v>
      </c>
      <c r="L33438">
        <v>264</v>
      </c>
      <c r="M33438" s="1" t="s">
        <v>22</v>
      </c>
      <c r="N33438" s="2">
        <v>43636</v>
      </c>
      <c r="O33438" s="1" t="s">
        <v>42</v>
      </c>
      <c r="P33438" s="1" t="s">
        <v>34</v>
      </c>
      <c r="Q33438" s="1" t="str">
        <f t="shared" si="1044"/>
        <v>2019</v>
      </c>
      <c r="R33438" s="1">
        <f t="shared" si="1045"/>
        <v>22</v>
      </c>
    </row>
    <row r="33439" spans="1:18" hidden="1" x14ac:dyDescent="0.35">
      <c r="A33439" s="1" t="s">
        <v>542</v>
      </c>
      <c r="B33439" s="1" t="s">
        <v>993</v>
      </c>
      <c r="C33439">
        <v>53</v>
      </c>
      <c r="D33439" s="1" t="s">
        <v>37</v>
      </c>
      <c r="E33439" s="1" t="s">
        <v>53</v>
      </c>
      <c r="F33439" s="1" t="s">
        <v>46</v>
      </c>
      <c r="G33439" s="2">
        <v>44197</v>
      </c>
      <c r="H33439" s="1" t="s">
        <v>14976</v>
      </c>
      <c r="I33439" s="1" t="s">
        <v>57883</v>
      </c>
      <c r="J33439" s="1" t="s">
        <v>81871</v>
      </c>
      <c r="K33439">
        <v>32328.720000000001</v>
      </c>
      <c r="L33439">
        <v>239</v>
      </c>
      <c r="M33439" s="1" t="s">
        <v>22</v>
      </c>
      <c r="N33439" s="2">
        <v>44209</v>
      </c>
      <c r="O33439" s="1" t="s">
        <v>56</v>
      </c>
      <c r="P33439" s="1" t="s">
        <v>50</v>
      </c>
      <c r="Q33439" s="1" t="str">
        <f t="shared" si="1044"/>
        <v>2021</v>
      </c>
      <c r="R33439" s="1">
        <f t="shared" si="1045"/>
        <v>12</v>
      </c>
    </row>
    <row r="33440" spans="1:18" hidden="1" x14ac:dyDescent="0.35">
      <c r="A33440" s="1" t="s">
        <v>491</v>
      </c>
      <c r="B33440" s="1" t="s">
        <v>2655</v>
      </c>
      <c r="C33440">
        <v>67</v>
      </c>
      <c r="D33440" s="1" t="s">
        <v>37</v>
      </c>
      <c r="E33440" s="1" t="s">
        <v>27</v>
      </c>
      <c r="F33440" s="1" t="s">
        <v>85</v>
      </c>
      <c r="G33440" s="2">
        <v>44428</v>
      </c>
      <c r="H33440" s="1" t="s">
        <v>47742</v>
      </c>
      <c r="I33440" s="1" t="s">
        <v>4328</v>
      </c>
      <c r="J33440" s="1" t="s">
        <v>71</v>
      </c>
      <c r="K33440">
        <v>6333.2295000000004</v>
      </c>
      <c r="L33440">
        <v>430</v>
      </c>
      <c r="M33440" s="1" t="s">
        <v>22</v>
      </c>
      <c r="N33440" s="2">
        <v>44448</v>
      </c>
      <c r="O33440" s="1" t="s">
        <v>42</v>
      </c>
      <c r="P33440" s="1" t="s">
        <v>50</v>
      </c>
      <c r="Q33440" s="1" t="str">
        <f t="shared" si="1044"/>
        <v>2021</v>
      </c>
      <c r="R33440" s="1">
        <f t="shared" si="1045"/>
        <v>20</v>
      </c>
    </row>
    <row r="33441" spans="1:18" x14ac:dyDescent="0.35">
      <c r="A33441" s="1" t="s">
        <v>664</v>
      </c>
      <c r="B33441" s="1" t="s">
        <v>4357</v>
      </c>
      <c r="C33441">
        <v>33</v>
      </c>
      <c r="D33441" s="1" t="s">
        <v>16</v>
      </c>
      <c r="E33441" s="1" t="s">
        <v>38</v>
      </c>
      <c r="F33441" s="1" t="s">
        <v>107</v>
      </c>
      <c r="G33441" s="2">
        <v>44954</v>
      </c>
      <c r="H33441" s="1" t="s">
        <v>57884</v>
      </c>
      <c r="I33441" s="1" t="s">
        <v>57885</v>
      </c>
      <c r="J33441" s="1" t="s">
        <v>41</v>
      </c>
      <c r="K33441">
        <v>39187.939200000001</v>
      </c>
      <c r="L33441">
        <v>485</v>
      </c>
      <c r="M33441" s="1" t="s">
        <v>49</v>
      </c>
      <c r="N33441" s="2">
        <v>44970</v>
      </c>
      <c r="O33441" s="1" t="s">
        <v>42</v>
      </c>
      <c r="P33441" s="1" t="s">
        <v>24</v>
      </c>
      <c r="Q33441" s="1" t="str">
        <f t="shared" si="1044"/>
        <v>2023</v>
      </c>
      <c r="R33441" s="1">
        <f t="shared" si="1045"/>
        <v>16</v>
      </c>
    </row>
    <row r="33442" spans="1:18" hidden="1" x14ac:dyDescent="0.35">
      <c r="A33442" s="1" t="s">
        <v>6775</v>
      </c>
      <c r="B33442" s="1" t="s">
        <v>1515</v>
      </c>
      <c r="C33442">
        <v>47</v>
      </c>
      <c r="D33442" s="1" t="s">
        <v>37</v>
      </c>
      <c r="E33442" s="1" t="s">
        <v>38</v>
      </c>
      <c r="F33442" s="1" t="s">
        <v>46</v>
      </c>
      <c r="G33442" s="2">
        <v>43864</v>
      </c>
      <c r="H33442" s="1" t="s">
        <v>57886</v>
      </c>
      <c r="I33442" s="1" t="s">
        <v>41851</v>
      </c>
      <c r="J33442" s="1" t="s">
        <v>31</v>
      </c>
      <c r="K33442">
        <v>40122.6057</v>
      </c>
      <c r="L33442">
        <v>202</v>
      </c>
      <c r="M33442" s="1" t="s">
        <v>22</v>
      </c>
      <c r="N33442" s="2">
        <v>43874</v>
      </c>
      <c r="O33442" s="1" t="s">
        <v>88</v>
      </c>
      <c r="P33442" s="1" t="s">
        <v>50</v>
      </c>
      <c r="Q33442" s="1" t="str">
        <f t="shared" si="1044"/>
        <v>2020</v>
      </c>
      <c r="R33442" s="1">
        <f t="shared" si="1045"/>
        <v>10</v>
      </c>
    </row>
    <row r="33443" spans="1:18" x14ac:dyDescent="0.35">
      <c r="A33443" s="1" t="s">
        <v>26</v>
      </c>
      <c r="B33443" s="1" t="s">
        <v>5689</v>
      </c>
      <c r="C33443">
        <v>36</v>
      </c>
      <c r="D33443" s="1" t="s">
        <v>16</v>
      </c>
      <c r="E33443" s="1" t="s">
        <v>27</v>
      </c>
      <c r="F33443" s="1" t="s">
        <v>85</v>
      </c>
      <c r="G33443" s="2">
        <v>45140</v>
      </c>
      <c r="H33443" s="1" t="s">
        <v>57887</v>
      </c>
      <c r="I33443" s="1" t="s">
        <v>57888</v>
      </c>
      <c r="J33443" s="1" t="s">
        <v>31</v>
      </c>
      <c r="K33443">
        <v>45401.042000000001</v>
      </c>
      <c r="L33443">
        <v>266</v>
      </c>
      <c r="M33443" s="1" t="s">
        <v>32</v>
      </c>
      <c r="N33443" s="2">
        <v>45158</v>
      </c>
      <c r="O33443" s="1" t="s">
        <v>23</v>
      </c>
      <c r="P33443" s="1" t="s">
        <v>50</v>
      </c>
      <c r="Q33443" s="1" t="str">
        <f t="shared" si="1044"/>
        <v>2023</v>
      </c>
      <c r="R33443" s="1">
        <f t="shared" si="1045"/>
        <v>18</v>
      </c>
    </row>
    <row r="33444" spans="1:18" x14ac:dyDescent="0.35">
      <c r="A33444" s="1" t="s">
        <v>511</v>
      </c>
      <c r="B33444" s="1" t="s">
        <v>1363</v>
      </c>
      <c r="C33444">
        <v>35</v>
      </c>
      <c r="D33444" s="1" t="s">
        <v>16</v>
      </c>
      <c r="E33444" s="1" t="s">
        <v>38</v>
      </c>
      <c r="F33444" s="1" t="s">
        <v>59</v>
      </c>
      <c r="G33444" s="2">
        <v>43857</v>
      </c>
      <c r="H33444" s="1" t="s">
        <v>57889</v>
      </c>
      <c r="I33444" s="1" t="s">
        <v>15785</v>
      </c>
      <c r="J33444" s="1" t="s">
        <v>21</v>
      </c>
      <c r="K33444">
        <v>19291.4925</v>
      </c>
      <c r="L33444">
        <v>434</v>
      </c>
      <c r="M33444" s="1" t="s">
        <v>22</v>
      </c>
      <c r="N33444" s="2">
        <v>43883</v>
      </c>
      <c r="O33444" s="1" t="s">
        <v>23</v>
      </c>
      <c r="P33444" s="1" t="s">
        <v>34</v>
      </c>
      <c r="Q33444" s="1" t="str">
        <f t="shared" si="1044"/>
        <v>2020</v>
      </c>
      <c r="R33444" s="1">
        <f t="shared" si="1045"/>
        <v>26</v>
      </c>
    </row>
    <row r="33445" spans="1:18" hidden="1" x14ac:dyDescent="0.35">
      <c r="A33445" s="1" t="s">
        <v>1011</v>
      </c>
      <c r="B33445" s="1" t="s">
        <v>2176</v>
      </c>
      <c r="C33445">
        <v>40</v>
      </c>
      <c r="D33445" s="1" t="s">
        <v>37</v>
      </c>
      <c r="E33445" s="1" t="s">
        <v>17</v>
      </c>
      <c r="F33445" s="1" t="s">
        <v>46</v>
      </c>
      <c r="G33445" s="2">
        <v>44211</v>
      </c>
      <c r="H33445" s="1" t="s">
        <v>57890</v>
      </c>
      <c r="I33445" s="1" t="s">
        <v>57891</v>
      </c>
      <c r="J33445" s="1" t="s">
        <v>41</v>
      </c>
      <c r="K33445">
        <v>37430.772599999997</v>
      </c>
      <c r="L33445">
        <v>258</v>
      </c>
      <c r="M33445" s="1" t="s">
        <v>22</v>
      </c>
      <c r="N33445" s="2">
        <v>44216</v>
      </c>
      <c r="O33445" s="1" t="s">
        <v>33</v>
      </c>
      <c r="P33445" s="1" t="s">
        <v>50</v>
      </c>
      <c r="Q33445" s="1" t="str">
        <f t="shared" si="1044"/>
        <v>2021</v>
      </c>
      <c r="R33445" s="1">
        <f t="shared" si="1045"/>
        <v>5</v>
      </c>
    </row>
    <row r="33446" spans="1:18" hidden="1" x14ac:dyDescent="0.35">
      <c r="A33446" s="1" t="s">
        <v>507</v>
      </c>
      <c r="B33446" s="1" t="s">
        <v>3722</v>
      </c>
      <c r="C33446">
        <v>30</v>
      </c>
      <c r="D33446" s="1" t="s">
        <v>37</v>
      </c>
      <c r="E33446" s="1" t="s">
        <v>64</v>
      </c>
      <c r="F33446" s="1" t="s">
        <v>107</v>
      </c>
      <c r="G33446" s="2">
        <v>43699</v>
      </c>
      <c r="H33446" s="1" t="s">
        <v>57892</v>
      </c>
      <c r="I33446" s="1" t="s">
        <v>57893</v>
      </c>
      <c r="J33446" s="1" t="s">
        <v>31</v>
      </c>
      <c r="K33446">
        <v>42498.5262</v>
      </c>
      <c r="L33446">
        <v>412</v>
      </c>
      <c r="M33446" s="1" t="s">
        <v>49</v>
      </c>
      <c r="N33446" s="2">
        <v>43713</v>
      </c>
      <c r="O33446" s="1" t="s">
        <v>42</v>
      </c>
      <c r="P33446" s="1" t="s">
        <v>34</v>
      </c>
      <c r="Q33446" s="1" t="str">
        <f t="shared" si="1044"/>
        <v>2019</v>
      </c>
      <c r="R33446" s="1">
        <f t="shared" si="1045"/>
        <v>14</v>
      </c>
    </row>
    <row r="33447" spans="1:18" x14ac:dyDescent="0.35">
      <c r="A33447" s="1" t="s">
        <v>1723</v>
      </c>
      <c r="B33447" s="1" t="s">
        <v>3199</v>
      </c>
      <c r="C33447">
        <v>82</v>
      </c>
      <c r="D33447" s="1" t="s">
        <v>16</v>
      </c>
      <c r="E33447" s="1" t="s">
        <v>64</v>
      </c>
      <c r="F33447" s="1" t="s">
        <v>107</v>
      </c>
      <c r="G33447" s="2">
        <v>45062</v>
      </c>
      <c r="H33447" s="1" t="s">
        <v>57894</v>
      </c>
      <c r="I33447" s="1" t="s">
        <v>57895</v>
      </c>
      <c r="J33447" s="1" t="s">
        <v>71</v>
      </c>
      <c r="K33447">
        <v>48117.359700000001</v>
      </c>
      <c r="L33447">
        <v>240</v>
      </c>
      <c r="M33447" s="1" t="s">
        <v>32</v>
      </c>
      <c r="N33447" s="2">
        <v>45075</v>
      </c>
      <c r="O33447" s="1" t="s">
        <v>33</v>
      </c>
      <c r="P33447" s="1" t="s">
        <v>34</v>
      </c>
      <c r="Q33447" s="1" t="str">
        <f t="shared" si="1044"/>
        <v>2023</v>
      </c>
      <c r="R33447" s="1">
        <f t="shared" si="1045"/>
        <v>13</v>
      </c>
    </row>
    <row r="33448" spans="1:18" hidden="1" x14ac:dyDescent="0.35">
      <c r="A33448" s="1" t="s">
        <v>734</v>
      </c>
      <c r="B33448" s="1" t="s">
        <v>274</v>
      </c>
      <c r="C33448">
        <v>23</v>
      </c>
      <c r="D33448" s="1" t="s">
        <v>37</v>
      </c>
      <c r="E33448" s="1" t="s">
        <v>120</v>
      </c>
      <c r="F33448" s="1" t="s">
        <v>28</v>
      </c>
      <c r="G33448" s="2">
        <v>45387</v>
      </c>
      <c r="H33448" s="1" t="s">
        <v>4644</v>
      </c>
      <c r="I33448" s="1" t="s">
        <v>57896</v>
      </c>
      <c r="J33448" s="1" t="s">
        <v>81871</v>
      </c>
      <c r="K33448">
        <v>22650.1361</v>
      </c>
      <c r="L33448">
        <v>360</v>
      </c>
      <c r="M33448" s="1" t="s">
        <v>49</v>
      </c>
      <c r="N33448" s="2">
        <v>45394</v>
      </c>
      <c r="O33448" s="1" t="s">
        <v>42</v>
      </c>
      <c r="P33448" s="1" t="s">
        <v>24</v>
      </c>
      <c r="Q33448" s="1" t="str">
        <f t="shared" si="1044"/>
        <v>2024</v>
      </c>
      <c r="R33448" s="1">
        <f t="shared" si="1045"/>
        <v>7</v>
      </c>
    </row>
    <row r="33449" spans="1:18" hidden="1" x14ac:dyDescent="0.35">
      <c r="A33449" s="1" t="s">
        <v>1069</v>
      </c>
      <c r="B33449" s="1" t="s">
        <v>803</v>
      </c>
      <c r="C33449">
        <v>76</v>
      </c>
      <c r="D33449" s="1" t="s">
        <v>37</v>
      </c>
      <c r="E33449" s="1" t="s">
        <v>53</v>
      </c>
      <c r="F33449" s="1" t="s">
        <v>28</v>
      </c>
      <c r="G33449" s="2">
        <v>45365</v>
      </c>
      <c r="H33449" s="1" t="s">
        <v>57897</v>
      </c>
      <c r="I33449" s="1" t="s">
        <v>57898</v>
      </c>
      <c r="J33449" s="1" t="s">
        <v>21</v>
      </c>
      <c r="K33449">
        <v>23153.8079</v>
      </c>
      <c r="L33449">
        <v>415</v>
      </c>
      <c r="M33449" s="1" t="s">
        <v>32</v>
      </c>
      <c r="N33449" s="2">
        <v>45385</v>
      </c>
      <c r="O33449" s="1" t="s">
        <v>42</v>
      </c>
      <c r="P33449" s="1" t="s">
        <v>34</v>
      </c>
      <c r="Q33449" s="1" t="str">
        <f t="shared" si="1044"/>
        <v>2024</v>
      </c>
      <c r="R33449" s="1">
        <f t="shared" si="1045"/>
        <v>20</v>
      </c>
    </row>
    <row r="33450" spans="1:18" hidden="1" x14ac:dyDescent="0.35">
      <c r="A33450" s="1" t="s">
        <v>419</v>
      </c>
      <c r="B33450" s="1" t="s">
        <v>10116</v>
      </c>
      <c r="C33450">
        <v>74</v>
      </c>
      <c r="D33450" s="1" t="s">
        <v>37</v>
      </c>
      <c r="E33450" s="1" t="s">
        <v>64</v>
      </c>
      <c r="F33450" s="1" t="s">
        <v>107</v>
      </c>
      <c r="G33450" s="2">
        <v>44589</v>
      </c>
      <c r="H33450" s="1" t="s">
        <v>57899</v>
      </c>
      <c r="I33450" s="1" t="s">
        <v>57900</v>
      </c>
      <c r="J33450" s="1" t="s">
        <v>31</v>
      </c>
      <c r="K33450">
        <v>14617.336499999999</v>
      </c>
      <c r="L33450">
        <v>188</v>
      </c>
      <c r="M33450" s="1" t="s">
        <v>22</v>
      </c>
      <c r="N33450" s="2">
        <v>44599</v>
      </c>
      <c r="O33450" s="1" t="s">
        <v>23</v>
      </c>
      <c r="P33450" s="1" t="s">
        <v>24</v>
      </c>
      <c r="Q33450" s="1" t="str">
        <f t="shared" si="1044"/>
        <v>2022</v>
      </c>
      <c r="R33450" s="1">
        <f t="shared" si="1045"/>
        <v>10</v>
      </c>
    </row>
    <row r="33451" spans="1:18" x14ac:dyDescent="0.35">
      <c r="A33451" s="1" t="s">
        <v>297</v>
      </c>
      <c r="B33451" s="1" t="s">
        <v>1263</v>
      </c>
      <c r="C33451">
        <v>22</v>
      </c>
      <c r="D33451" s="1" t="s">
        <v>16</v>
      </c>
      <c r="E33451" s="1" t="s">
        <v>27</v>
      </c>
      <c r="F33451" s="1" t="s">
        <v>46</v>
      </c>
      <c r="G33451" s="2">
        <v>44072</v>
      </c>
      <c r="H33451" s="1" t="s">
        <v>57901</v>
      </c>
      <c r="I33451" s="1" t="s">
        <v>57902</v>
      </c>
      <c r="J33451" s="1" t="s">
        <v>31</v>
      </c>
      <c r="K33451">
        <v>30656.5432</v>
      </c>
      <c r="L33451">
        <v>276</v>
      </c>
      <c r="M33451" s="1" t="s">
        <v>22</v>
      </c>
      <c r="N33451" s="2">
        <v>44102</v>
      </c>
      <c r="O33451" s="1" t="s">
        <v>88</v>
      </c>
      <c r="P33451" s="1" t="s">
        <v>50</v>
      </c>
      <c r="Q33451" s="1" t="str">
        <f t="shared" si="1044"/>
        <v>2020</v>
      </c>
      <c r="R33451" s="1">
        <f t="shared" si="1045"/>
        <v>30</v>
      </c>
    </row>
    <row r="33452" spans="1:18" x14ac:dyDescent="0.35">
      <c r="A33452" s="1" t="s">
        <v>239</v>
      </c>
      <c r="B33452" s="1" t="s">
        <v>3527</v>
      </c>
      <c r="C33452">
        <v>25</v>
      </c>
      <c r="D33452" s="1" t="s">
        <v>16</v>
      </c>
      <c r="E33452" s="1" t="s">
        <v>27</v>
      </c>
      <c r="F33452" s="1" t="s">
        <v>28</v>
      </c>
      <c r="G33452" s="2">
        <v>44267</v>
      </c>
      <c r="H33452" s="1" t="s">
        <v>18840</v>
      </c>
      <c r="I33452" s="1" t="s">
        <v>57903</v>
      </c>
      <c r="J33452" s="1" t="s">
        <v>41</v>
      </c>
      <c r="K33452">
        <v>48630.631399999998</v>
      </c>
      <c r="L33452">
        <v>274</v>
      </c>
      <c r="M33452" s="1" t="s">
        <v>49</v>
      </c>
      <c r="N33452" s="2">
        <v>44277</v>
      </c>
      <c r="O33452" s="1" t="s">
        <v>42</v>
      </c>
      <c r="P33452" s="1" t="s">
        <v>24</v>
      </c>
      <c r="Q33452" s="1" t="str">
        <f t="shared" si="1044"/>
        <v>2021</v>
      </c>
      <c r="R33452" s="1">
        <f t="shared" si="1045"/>
        <v>10</v>
      </c>
    </row>
    <row r="33453" spans="1:18" hidden="1" x14ac:dyDescent="0.35">
      <c r="A33453" s="1" t="s">
        <v>1557</v>
      </c>
      <c r="B33453" s="1" t="s">
        <v>5838</v>
      </c>
      <c r="C33453">
        <v>59</v>
      </c>
      <c r="D33453" s="1" t="s">
        <v>37</v>
      </c>
      <c r="E33453" s="1" t="s">
        <v>38</v>
      </c>
      <c r="F33453" s="1" t="s">
        <v>59</v>
      </c>
      <c r="G33453" s="2">
        <v>44569</v>
      </c>
      <c r="H33453" s="1" t="s">
        <v>57904</v>
      </c>
      <c r="I33453" s="1" t="s">
        <v>14558</v>
      </c>
      <c r="J33453" s="1" t="s">
        <v>41</v>
      </c>
      <c r="K33453">
        <v>41626.373299999999</v>
      </c>
      <c r="L33453">
        <v>282</v>
      </c>
      <c r="M33453" s="1" t="s">
        <v>22</v>
      </c>
      <c r="N33453" s="2">
        <v>44593</v>
      </c>
      <c r="O33453" s="1" t="s">
        <v>23</v>
      </c>
      <c r="P33453" s="1" t="s">
        <v>34</v>
      </c>
      <c r="Q33453" s="1" t="str">
        <f t="shared" si="1044"/>
        <v>2022</v>
      </c>
      <c r="R33453" s="1">
        <f t="shared" si="1045"/>
        <v>24</v>
      </c>
    </row>
    <row r="33454" spans="1:18" x14ac:dyDescent="0.35">
      <c r="A33454" s="1" t="s">
        <v>1172</v>
      </c>
      <c r="B33454" s="1" t="s">
        <v>10753</v>
      </c>
      <c r="C33454">
        <v>34</v>
      </c>
      <c r="D33454" s="1" t="s">
        <v>16</v>
      </c>
      <c r="E33454" s="1" t="s">
        <v>120</v>
      </c>
      <c r="F33454" s="1" t="s">
        <v>46</v>
      </c>
      <c r="G33454" s="2">
        <v>45388</v>
      </c>
      <c r="H33454" s="1" t="s">
        <v>47826</v>
      </c>
      <c r="I33454" s="1" t="s">
        <v>57905</v>
      </c>
      <c r="J33454" s="1" t="s">
        <v>41</v>
      </c>
      <c r="K33454">
        <v>8928.4969000000001</v>
      </c>
      <c r="L33454">
        <v>228</v>
      </c>
      <c r="M33454" s="1" t="s">
        <v>49</v>
      </c>
      <c r="N33454" s="2">
        <v>45397</v>
      </c>
      <c r="O33454" s="1" t="s">
        <v>42</v>
      </c>
      <c r="P33454" s="1" t="s">
        <v>24</v>
      </c>
      <c r="Q33454" s="1" t="str">
        <f t="shared" si="1044"/>
        <v>2024</v>
      </c>
      <c r="R33454" s="1">
        <f t="shared" si="1045"/>
        <v>9</v>
      </c>
    </row>
    <row r="33455" spans="1:18" x14ac:dyDescent="0.35">
      <c r="A33455" s="1" t="s">
        <v>2495</v>
      </c>
      <c r="B33455" s="1" t="s">
        <v>2120</v>
      </c>
      <c r="C33455">
        <v>76</v>
      </c>
      <c r="D33455" s="1" t="s">
        <v>16</v>
      </c>
      <c r="E33455" s="1" t="s">
        <v>120</v>
      </c>
      <c r="F33455" s="1" t="s">
        <v>107</v>
      </c>
      <c r="G33455" s="2">
        <v>45203</v>
      </c>
      <c r="H33455" s="1" t="s">
        <v>57906</v>
      </c>
      <c r="I33455" s="1" t="s">
        <v>57907</v>
      </c>
      <c r="J33455" s="1" t="s">
        <v>21</v>
      </c>
      <c r="K33455">
        <v>25871.226699999999</v>
      </c>
      <c r="L33455">
        <v>374</v>
      </c>
      <c r="M33455" s="1" t="s">
        <v>49</v>
      </c>
      <c r="N33455" s="2">
        <v>45226</v>
      </c>
      <c r="O33455" s="1" t="s">
        <v>42</v>
      </c>
      <c r="P33455" s="1" t="s">
        <v>34</v>
      </c>
      <c r="Q33455" s="1" t="str">
        <f t="shared" si="1044"/>
        <v>2023</v>
      </c>
      <c r="R33455" s="1">
        <f t="shared" si="1045"/>
        <v>23</v>
      </c>
    </row>
    <row r="33456" spans="1:18" x14ac:dyDescent="0.35">
      <c r="A33456" s="1" t="s">
        <v>653</v>
      </c>
      <c r="B33456" s="1" t="s">
        <v>3703</v>
      </c>
      <c r="C33456">
        <v>67</v>
      </c>
      <c r="D33456" s="1" t="s">
        <v>16</v>
      </c>
      <c r="E33456" s="1" t="s">
        <v>27</v>
      </c>
      <c r="F33456" s="1" t="s">
        <v>59</v>
      </c>
      <c r="G33456" s="2">
        <v>44890</v>
      </c>
      <c r="H33456" s="1" t="s">
        <v>57908</v>
      </c>
      <c r="I33456" s="1" t="s">
        <v>4939</v>
      </c>
      <c r="J33456" s="1" t="s">
        <v>71</v>
      </c>
      <c r="K33456">
        <v>4567.2952999999998</v>
      </c>
      <c r="L33456">
        <v>352</v>
      </c>
      <c r="M33456" s="1" t="s">
        <v>49</v>
      </c>
      <c r="N33456" s="2">
        <v>44912</v>
      </c>
      <c r="O33456" s="1" t="s">
        <v>88</v>
      </c>
      <c r="P33456" s="1" t="s">
        <v>50</v>
      </c>
      <c r="Q33456" s="1" t="str">
        <f t="shared" si="1044"/>
        <v>2022</v>
      </c>
      <c r="R33456" s="1">
        <f t="shared" si="1045"/>
        <v>22</v>
      </c>
    </row>
    <row r="33457" spans="1:18" x14ac:dyDescent="0.35">
      <c r="A33457" s="1" t="s">
        <v>182</v>
      </c>
      <c r="B33457" s="1" t="s">
        <v>275</v>
      </c>
      <c r="C33457">
        <v>66</v>
      </c>
      <c r="D33457" s="1" t="s">
        <v>16</v>
      </c>
      <c r="E33457" s="1" t="s">
        <v>17</v>
      </c>
      <c r="F33457" s="1" t="s">
        <v>85</v>
      </c>
      <c r="G33457" s="2">
        <v>44419</v>
      </c>
      <c r="H33457" s="1" t="s">
        <v>57909</v>
      </c>
      <c r="I33457" s="1" t="s">
        <v>4381</v>
      </c>
      <c r="J33457" s="1" t="s">
        <v>81871</v>
      </c>
      <c r="K33457">
        <v>42131.922200000001</v>
      </c>
      <c r="L33457">
        <v>306</v>
      </c>
      <c r="M33457" s="1" t="s">
        <v>22</v>
      </c>
      <c r="N33457" s="2">
        <v>44445</v>
      </c>
      <c r="O33457" s="1" t="s">
        <v>88</v>
      </c>
      <c r="P33457" s="1" t="s">
        <v>50</v>
      </c>
      <c r="Q33457" s="1" t="str">
        <f t="shared" si="1044"/>
        <v>2021</v>
      </c>
      <c r="R33457" s="1">
        <f t="shared" si="1045"/>
        <v>26</v>
      </c>
    </row>
    <row r="33458" spans="1:18" hidden="1" x14ac:dyDescent="0.35">
      <c r="A33458" s="1" t="s">
        <v>411</v>
      </c>
      <c r="B33458" s="1" t="s">
        <v>163</v>
      </c>
      <c r="C33458">
        <v>57</v>
      </c>
      <c r="D33458" s="1" t="s">
        <v>37</v>
      </c>
      <c r="E33458" s="1" t="s">
        <v>64</v>
      </c>
      <c r="F33458" s="1" t="s">
        <v>18</v>
      </c>
      <c r="G33458" s="2">
        <v>44521</v>
      </c>
      <c r="H33458" s="1" t="s">
        <v>57910</v>
      </c>
      <c r="I33458" s="1" t="s">
        <v>57911</v>
      </c>
      <c r="J33458" s="1" t="s">
        <v>81871</v>
      </c>
      <c r="K33458">
        <v>43576.5484</v>
      </c>
      <c r="L33458">
        <v>286</v>
      </c>
      <c r="M33458" s="1" t="s">
        <v>49</v>
      </c>
      <c r="N33458" s="2">
        <v>44550</v>
      </c>
      <c r="O33458" s="1" t="s">
        <v>23</v>
      </c>
      <c r="P33458" s="1" t="s">
        <v>34</v>
      </c>
      <c r="Q33458" s="1" t="str">
        <f t="shared" si="1044"/>
        <v>2021</v>
      </c>
      <c r="R33458" s="1">
        <f t="shared" si="1045"/>
        <v>29</v>
      </c>
    </row>
    <row r="33459" spans="1:18" x14ac:dyDescent="0.35">
      <c r="A33459" s="1" t="s">
        <v>905</v>
      </c>
      <c r="B33459" s="1" t="s">
        <v>2650</v>
      </c>
      <c r="C33459">
        <v>62</v>
      </c>
      <c r="D33459" s="1" t="s">
        <v>16</v>
      </c>
      <c r="E33459" s="1" t="s">
        <v>17</v>
      </c>
      <c r="F33459" s="1" t="s">
        <v>107</v>
      </c>
      <c r="G33459" s="2">
        <v>43840</v>
      </c>
      <c r="H33459" s="1" t="s">
        <v>57912</v>
      </c>
      <c r="I33459" s="1" t="s">
        <v>11120</v>
      </c>
      <c r="J33459" s="1" t="s">
        <v>31</v>
      </c>
      <c r="K33459">
        <v>16853.9764</v>
      </c>
      <c r="L33459">
        <v>265</v>
      </c>
      <c r="M33459" s="1" t="s">
        <v>32</v>
      </c>
      <c r="N33459" s="2">
        <v>43870</v>
      </c>
      <c r="O33459" s="1" t="s">
        <v>88</v>
      </c>
      <c r="P33459" s="1" t="s">
        <v>24</v>
      </c>
      <c r="Q33459" s="1" t="str">
        <f t="shared" si="1044"/>
        <v>2020</v>
      </c>
      <c r="R33459" s="1">
        <f t="shared" si="1045"/>
        <v>30</v>
      </c>
    </row>
    <row r="33460" spans="1:18" hidden="1" x14ac:dyDescent="0.35">
      <c r="A33460" s="1" t="s">
        <v>3677</v>
      </c>
      <c r="B33460" s="1" t="s">
        <v>1501</v>
      </c>
      <c r="C33460">
        <v>44</v>
      </c>
      <c r="D33460" s="1" t="s">
        <v>37</v>
      </c>
      <c r="E33460" s="1" t="s">
        <v>45</v>
      </c>
      <c r="F33460" s="1" t="s">
        <v>46</v>
      </c>
      <c r="G33460" s="2">
        <v>44339</v>
      </c>
      <c r="H33460" s="1" t="s">
        <v>57913</v>
      </c>
      <c r="I33460" s="1" t="s">
        <v>18614</v>
      </c>
      <c r="J33460" s="1" t="s">
        <v>41</v>
      </c>
      <c r="K33460">
        <v>10617.2739</v>
      </c>
      <c r="L33460">
        <v>324</v>
      </c>
      <c r="M33460" s="1" t="s">
        <v>22</v>
      </c>
      <c r="N33460" s="2">
        <v>44366</v>
      </c>
      <c r="O33460" s="1" t="s">
        <v>33</v>
      </c>
      <c r="P33460" s="1" t="s">
        <v>50</v>
      </c>
      <c r="Q33460" s="1" t="str">
        <f t="shared" si="1044"/>
        <v>2021</v>
      </c>
      <c r="R33460" s="1">
        <f t="shared" si="1045"/>
        <v>27</v>
      </c>
    </row>
    <row r="33461" spans="1:18" x14ac:dyDescent="0.35">
      <c r="A33461" s="1" t="s">
        <v>76</v>
      </c>
      <c r="B33461" s="1" t="s">
        <v>1146</v>
      </c>
      <c r="C33461">
        <v>50</v>
      </c>
      <c r="D33461" s="1" t="s">
        <v>16</v>
      </c>
      <c r="E33461" s="1" t="s">
        <v>45</v>
      </c>
      <c r="F33461" s="1" t="s">
        <v>59</v>
      </c>
      <c r="G33461" s="2">
        <v>45000</v>
      </c>
      <c r="H33461" s="1" t="s">
        <v>57914</v>
      </c>
      <c r="I33461" s="1" t="s">
        <v>57915</v>
      </c>
      <c r="J33461" s="1" t="s">
        <v>41</v>
      </c>
      <c r="K33461">
        <v>13853.367399999999</v>
      </c>
      <c r="L33461">
        <v>158</v>
      </c>
      <c r="M33461" s="1" t="s">
        <v>22</v>
      </c>
      <c r="N33461" s="2">
        <v>45013</v>
      </c>
      <c r="O33461" s="1" t="s">
        <v>42</v>
      </c>
      <c r="P33461" s="1" t="s">
        <v>24</v>
      </c>
      <c r="Q33461" s="1" t="str">
        <f t="shared" si="1044"/>
        <v>2023</v>
      </c>
      <c r="R33461" s="1">
        <f t="shared" si="1045"/>
        <v>13</v>
      </c>
    </row>
    <row r="33462" spans="1:18" x14ac:dyDescent="0.35">
      <c r="A33462" s="1" t="s">
        <v>681</v>
      </c>
      <c r="B33462" s="1" t="s">
        <v>433</v>
      </c>
      <c r="C33462">
        <v>32</v>
      </c>
      <c r="D33462" s="1" t="s">
        <v>16</v>
      </c>
      <c r="E33462" s="1" t="s">
        <v>148</v>
      </c>
      <c r="F33462" s="1" t="s">
        <v>107</v>
      </c>
      <c r="G33462" s="2">
        <v>44795</v>
      </c>
      <c r="H33462" s="1" t="s">
        <v>57916</v>
      </c>
      <c r="I33462" s="1" t="s">
        <v>57917</v>
      </c>
      <c r="J33462" s="1" t="s">
        <v>41</v>
      </c>
      <c r="K33462">
        <v>19888.495299999999</v>
      </c>
      <c r="L33462">
        <v>102</v>
      </c>
      <c r="M33462" s="1" t="s">
        <v>32</v>
      </c>
      <c r="N33462" s="2">
        <v>44801</v>
      </c>
      <c r="O33462" s="1" t="s">
        <v>23</v>
      </c>
      <c r="P33462" s="1" t="s">
        <v>24</v>
      </c>
      <c r="Q33462" s="1" t="str">
        <f t="shared" si="1044"/>
        <v>2022</v>
      </c>
      <c r="R33462" s="1">
        <f t="shared" si="1045"/>
        <v>6</v>
      </c>
    </row>
    <row r="33463" spans="1:18" hidden="1" x14ac:dyDescent="0.35">
      <c r="A33463" s="1" t="s">
        <v>231</v>
      </c>
      <c r="B33463" s="1" t="s">
        <v>458</v>
      </c>
      <c r="C33463">
        <v>56</v>
      </c>
      <c r="D33463" s="1" t="s">
        <v>37</v>
      </c>
      <c r="E33463" s="1" t="s">
        <v>27</v>
      </c>
      <c r="F33463" s="1" t="s">
        <v>28</v>
      </c>
      <c r="G33463" s="2">
        <v>44917</v>
      </c>
      <c r="H33463" s="1" t="s">
        <v>57918</v>
      </c>
      <c r="I33463" s="1" t="s">
        <v>57919</v>
      </c>
      <c r="J33463" s="1" t="s">
        <v>71</v>
      </c>
      <c r="K33463">
        <v>38904.370499999997</v>
      </c>
      <c r="L33463">
        <v>169</v>
      </c>
      <c r="M33463" s="1" t="s">
        <v>49</v>
      </c>
      <c r="N33463" s="2">
        <v>44919</v>
      </c>
      <c r="O33463" s="1" t="s">
        <v>56</v>
      </c>
      <c r="P33463" s="1" t="s">
        <v>50</v>
      </c>
      <c r="Q33463" s="1" t="str">
        <f t="shared" si="1044"/>
        <v>2022</v>
      </c>
      <c r="R33463" s="1">
        <f t="shared" si="1045"/>
        <v>2</v>
      </c>
    </row>
    <row r="33464" spans="1:18" hidden="1" x14ac:dyDescent="0.35">
      <c r="A33464" s="1" t="s">
        <v>266</v>
      </c>
      <c r="B33464" s="1" t="s">
        <v>2142</v>
      </c>
      <c r="C33464">
        <v>40</v>
      </c>
      <c r="D33464" s="1" t="s">
        <v>37</v>
      </c>
      <c r="E33464" s="1" t="s">
        <v>17</v>
      </c>
      <c r="F33464" s="1" t="s">
        <v>28</v>
      </c>
      <c r="G33464" s="2">
        <v>44881</v>
      </c>
      <c r="H33464" s="1" t="s">
        <v>57920</v>
      </c>
      <c r="I33464" s="1" t="s">
        <v>57921</v>
      </c>
      <c r="J33464" s="1" t="s">
        <v>41</v>
      </c>
      <c r="K33464">
        <v>46104.738700000002</v>
      </c>
      <c r="L33464">
        <v>317</v>
      </c>
      <c r="M33464" s="1" t="s">
        <v>32</v>
      </c>
      <c r="N33464" s="2">
        <v>44907</v>
      </c>
      <c r="O33464" s="1" t="s">
        <v>88</v>
      </c>
      <c r="P33464" s="1" t="s">
        <v>24</v>
      </c>
      <c r="Q33464" s="1" t="str">
        <f t="shared" si="1044"/>
        <v>2022</v>
      </c>
      <c r="R33464" s="1">
        <f t="shared" si="1045"/>
        <v>26</v>
      </c>
    </row>
    <row r="33465" spans="1:18" hidden="1" x14ac:dyDescent="0.35">
      <c r="A33465" s="1" t="s">
        <v>178</v>
      </c>
      <c r="B33465" s="1" t="s">
        <v>4141</v>
      </c>
      <c r="C33465">
        <v>35</v>
      </c>
      <c r="D33465" s="1" t="s">
        <v>37</v>
      </c>
      <c r="E33465" s="1" t="s">
        <v>120</v>
      </c>
      <c r="F33465" s="1" t="s">
        <v>18</v>
      </c>
      <c r="G33465" s="2">
        <v>45031</v>
      </c>
      <c r="H33465" s="1" t="s">
        <v>57922</v>
      </c>
      <c r="I33465" s="1" t="s">
        <v>44048</v>
      </c>
      <c r="J33465" s="1" t="s">
        <v>21</v>
      </c>
      <c r="K33465">
        <v>29550.501799999998</v>
      </c>
      <c r="L33465">
        <v>290</v>
      </c>
      <c r="M33465" s="1" t="s">
        <v>22</v>
      </c>
      <c r="N33465" s="2">
        <v>45035</v>
      </c>
      <c r="O33465" s="1" t="s">
        <v>23</v>
      </c>
      <c r="P33465" s="1" t="s">
        <v>50</v>
      </c>
      <c r="Q33465" s="1" t="str">
        <f t="shared" si="1044"/>
        <v>2023</v>
      </c>
      <c r="R33465" s="1">
        <f t="shared" si="1045"/>
        <v>4</v>
      </c>
    </row>
    <row r="33466" spans="1:18" x14ac:dyDescent="0.35">
      <c r="A33466" s="1" t="s">
        <v>3903</v>
      </c>
      <c r="B33466" s="1" t="s">
        <v>693</v>
      </c>
      <c r="C33466">
        <v>51</v>
      </c>
      <c r="D33466" s="1" t="s">
        <v>16</v>
      </c>
      <c r="E33466" s="1" t="s">
        <v>53</v>
      </c>
      <c r="F33466" s="1" t="s">
        <v>28</v>
      </c>
      <c r="G33466" s="2">
        <v>44797</v>
      </c>
      <c r="H33466" s="1" t="s">
        <v>57923</v>
      </c>
      <c r="I33466" s="1" t="s">
        <v>57924</v>
      </c>
      <c r="J33466" s="1" t="s">
        <v>41</v>
      </c>
      <c r="K33466">
        <v>46213.671000000002</v>
      </c>
      <c r="L33466">
        <v>151</v>
      </c>
      <c r="M33466" s="1" t="s">
        <v>49</v>
      </c>
      <c r="N33466" s="2">
        <v>44814</v>
      </c>
      <c r="O33466" s="1" t="s">
        <v>88</v>
      </c>
      <c r="P33466" s="1" t="s">
        <v>34</v>
      </c>
      <c r="Q33466" s="1" t="str">
        <f t="shared" si="1044"/>
        <v>2022</v>
      </c>
      <c r="R33466" s="1">
        <f t="shared" si="1045"/>
        <v>17</v>
      </c>
    </row>
    <row r="33467" spans="1:18" x14ac:dyDescent="0.35">
      <c r="A33467" s="1" t="s">
        <v>5372</v>
      </c>
      <c r="B33467" s="1" t="s">
        <v>443</v>
      </c>
      <c r="C33467">
        <v>61</v>
      </c>
      <c r="D33467" s="1" t="s">
        <v>16</v>
      </c>
      <c r="E33467" s="1" t="s">
        <v>120</v>
      </c>
      <c r="F33467" s="1" t="s">
        <v>18</v>
      </c>
      <c r="G33467" s="2">
        <v>45100</v>
      </c>
      <c r="H33467" s="1" t="s">
        <v>8376</v>
      </c>
      <c r="I33467" s="1" t="s">
        <v>57925</v>
      </c>
      <c r="J33467" s="1" t="s">
        <v>21</v>
      </c>
      <c r="K33467">
        <v>7886.0738000000001</v>
      </c>
      <c r="L33467">
        <v>182</v>
      </c>
      <c r="M33467" s="1" t="s">
        <v>22</v>
      </c>
      <c r="N33467" s="2">
        <v>45104</v>
      </c>
      <c r="O33467" s="1" t="s">
        <v>33</v>
      </c>
      <c r="P33467" s="1" t="s">
        <v>24</v>
      </c>
      <c r="Q33467" s="1" t="str">
        <f t="shared" si="1044"/>
        <v>2023</v>
      </c>
      <c r="R33467" s="1">
        <f t="shared" si="1045"/>
        <v>4</v>
      </c>
    </row>
    <row r="33468" spans="1:18" hidden="1" x14ac:dyDescent="0.35">
      <c r="A33468" s="1" t="s">
        <v>166</v>
      </c>
      <c r="B33468" s="1" t="s">
        <v>5399</v>
      </c>
      <c r="C33468">
        <v>53</v>
      </c>
      <c r="D33468" s="1" t="s">
        <v>37</v>
      </c>
      <c r="E33468" s="1" t="s">
        <v>27</v>
      </c>
      <c r="F33468" s="1" t="s">
        <v>85</v>
      </c>
      <c r="G33468" s="2">
        <v>45150</v>
      </c>
      <c r="H33468" s="1" t="s">
        <v>57926</v>
      </c>
      <c r="I33468" s="1" t="s">
        <v>57927</v>
      </c>
      <c r="J33468" s="1" t="s">
        <v>21</v>
      </c>
      <c r="K33468">
        <v>30967.614699999998</v>
      </c>
      <c r="L33468">
        <v>499</v>
      </c>
      <c r="M33468" s="1" t="s">
        <v>22</v>
      </c>
      <c r="N33468" s="2">
        <v>45172</v>
      </c>
      <c r="O33468" s="1" t="s">
        <v>56</v>
      </c>
      <c r="P33468" s="1" t="s">
        <v>50</v>
      </c>
      <c r="Q33468" s="1" t="str">
        <f t="shared" si="1044"/>
        <v>2023</v>
      </c>
      <c r="R33468" s="1">
        <f t="shared" si="1045"/>
        <v>22</v>
      </c>
    </row>
    <row r="33469" spans="1:18" hidden="1" x14ac:dyDescent="0.35">
      <c r="A33469" s="1" t="s">
        <v>80</v>
      </c>
      <c r="B33469" s="1" t="s">
        <v>496</v>
      </c>
      <c r="C33469">
        <v>31</v>
      </c>
      <c r="D33469" s="1" t="s">
        <v>37</v>
      </c>
      <c r="E33469" s="1" t="s">
        <v>38</v>
      </c>
      <c r="F33469" s="1" t="s">
        <v>59</v>
      </c>
      <c r="G33469" s="2">
        <v>43700</v>
      </c>
      <c r="H33469" s="1" t="s">
        <v>57928</v>
      </c>
      <c r="I33469" s="1" t="s">
        <v>25790</v>
      </c>
      <c r="J33469" s="1" t="s">
        <v>71</v>
      </c>
      <c r="K33469">
        <v>-952.83119999999997</v>
      </c>
      <c r="L33469">
        <v>136</v>
      </c>
      <c r="M33469" s="1" t="s">
        <v>22</v>
      </c>
      <c r="N33469" s="2">
        <v>43722</v>
      </c>
      <c r="O33469" s="1" t="s">
        <v>56</v>
      </c>
      <c r="P33469" s="1" t="s">
        <v>24</v>
      </c>
      <c r="Q33469" s="1" t="str">
        <f t="shared" si="1044"/>
        <v>2019</v>
      </c>
      <c r="R33469" s="1">
        <f t="shared" si="1045"/>
        <v>22</v>
      </c>
    </row>
    <row r="33470" spans="1:18" hidden="1" x14ac:dyDescent="0.35">
      <c r="A33470" s="1" t="s">
        <v>5372</v>
      </c>
      <c r="B33470" s="1" t="s">
        <v>876</v>
      </c>
      <c r="C33470">
        <v>37</v>
      </c>
      <c r="D33470" s="1" t="s">
        <v>37</v>
      </c>
      <c r="E33470" s="1" t="s">
        <v>64</v>
      </c>
      <c r="F33470" s="1" t="s">
        <v>46</v>
      </c>
      <c r="G33470" s="2">
        <v>43646</v>
      </c>
      <c r="H33470" s="1" t="s">
        <v>57929</v>
      </c>
      <c r="I33470" s="1" t="s">
        <v>57930</v>
      </c>
      <c r="J33470" s="1" t="s">
        <v>81871</v>
      </c>
      <c r="K33470">
        <v>38474.045700000002</v>
      </c>
      <c r="L33470">
        <v>342</v>
      </c>
      <c r="M33470" s="1" t="s">
        <v>22</v>
      </c>
      <c r="N33470" s="2">
        <v>43655</v>
      </c>
      <c r="O33470" s="1" t="s">
        <v>56</v>
      </c>
      <c r="P33470" s="1" t="s">
        <v>24</v>
      </c>
      <c r="Q33470" s="1" t="str">
        <f t="shared" si="1044"/>
        <v>2019</v>
      </c>
      <c r="R33470" s="1">
        <f t="shared" si="1045"/>
        <v>9</v>
      </c>
    </row>
    <row r="33471" spans="1:18" hidden="1" x14ac:dyDescent="0.35">
      <c r="A33471" s="1" t="s">
        <v>311</v>
      </c>
      <c r="B33471" s="1" t="s">
        <v>3153</v>
      </c>
      <c r="C33471">
        <v>53</v>
      </c>
      <c r="D33471" s="1" t="s">
        <v>37</v>
      </c>
      <c r="E33471" s="1" t="s">
        <v>45</v>
      </c>
      <c r="F33471" s="1" t="s">
        <v>85</v>
      </c>
      <c r="G33471" s="2">
        <v>44780</v>
      </c>
      <c r="H33471" s="1" t="s">
        <v>24366</v>
      </c>
      <c r="I33471" s="1" t="s">
        <v>57931</v>
      </c>
      <c r="J33471" s="1" t="s">
        <v>21</v>
      </c>
      <c r="K33471">
        <v>42041.117100000003</v>
      </c>
      <c r="L33471">
        <v>208</v>
      </c>
      <c r="M33471" s="1" t="s">
        <v>22</v>
      </c>
      <c r="N33471" s="2">
        <v>44781</v>
      </c>
      <c r="O33471" s="1" t="s">
        <v>33</v>
      </c>
      <c r="P33471" s="1" t="s">
        <v>24</v>
      </c>
      <c r="Q33471" s="1" t="str">
        <f t="shared" si="1044"/>
        <v>2022</v>
      </c>
      <c r="R33471" s="1">
        <f t="shared" si="1045"/>
        <v>1</v>
      </c>
    </row>
    <row r="33472" spans="1:18" x14ac:dyDescent="0.35">
      <c r="A33472" s="1" t="s">
        <v>93</v>
      </c>
      <c r="B33472" s="1" t="s">
        <v>743</v>
      </c>
      <c r="C33472">
        <v>73</v>
      </c>
      <c r="D33472" s="1" t="s">
        <v>16</v>
      </c>
      <c r="E33472" s="1" t="s">
        <v>120</v>
      </c>
      <c r="F33472" s="1" t="s">
        <v>28</v>
      </c>
      <c r="G33472" s="2">
        <v>44322</v>
      </c>
      <c r="H33472" s="1" t="s">
        <v>57932</v>
      </c>
      <c r="I33472" s="1" t="s">
        <v>57933</v>
      </c>
      <c r="J33472" s="1" t="s">
        <v>81871</v>
      </c>
      <c r="K33472">
        <v>34035.374900000003</v>
      </c>
      <c r="L33472">
        <v>438</v>
      </c>
      <c r="M33472" s="1" t="s">
        <v>49</v>
      </c>
      <c r="N33472" s="2">
        <v>44336</v>
      </c>
      <c r="O33472" s="1" t="s">
        <v>56</v>
      </c>
      <c r="P33472" s="1" t="s">
        <v>50</v>
      </c>
      <c r="Q33472" s="1" t="str">
        <f t="shared" si="1044"/>
        <v>2021</v>
      </c>
      <c r="R33472" s="1">
        <f t="shared" si="1045"/>
        <v>14</v>
      </c>
    </row>
    <row r="33473" spans="1:18" x14ac:dyDescent="0.35">
      <c r="A33473" s="1" t="s">
        <v>250</v>
      </c>
      <c r="B33473" s="1" t="s">
        <v>9463</v>
      </c>
      <c r="C33473">
        <v>69</v>
      </c>
      <c r="D33473" s="1" t="s">
        <v>16</v>
      </c>
      <c r="E33473" s="1" t="s">
        <v>53</v>
      </c>
      <c r="F33473" s="1" t="s">
        <v>18</v>
      </c>
      <c r="G33473" s="2">
        <v>43792</v>
      </c>
      <c r="H33473" s="1" t="s">
        <v>31233</v>
      </c>
      <c r="I33473" s="1" t="s">
        <v>57934</v>
      </c>
      <c r="J33473" s="1" t="s">
        <v>81871</v>
      </c>
      <c r="K33473">
        <v>30043.4149</v>
      </c>
      <c r="L33473">
        <v>143</v>
      </c>
      <c r="M33473" s="1" t="s">
        <v>49</v>
      </c>
      <c r="N33473" s="2">
        <v>43821</v>
      </c>
      <c r="O33473" s="1" t="s">
        <v>23</v>
      </c>
      <c r="P33473" s="1" t="s">
        <v>24</v>
      </c>
      <c r="Q33473" s="1" t="str">
        <f t="shared" si="1044"/>
        <v>2019</v>
      </c>
      <c r="R33473" s="1">
        <f t="shared" si="1045"/>
        <v>29</v>
      </c>
    </row>
    <row r="33474" spans="1:18" x14ac:dyDescent="0.35">
      <c r="A33474" s="1" t="s">
        <v>57</v>
      </c>
      <c r="B33474" s="1" t="s">
        <v>571</v>
      </c>
      <c r="C33474">
        <v>19</v>
      </c>
      <c r="D33474" s="1" t="s">
        <v>16</v>
      </c>
      <c r="E33474" s="1" t="s">
        <v>38</v>
      </c>
      <c r="F33474" s="1" t="s">
        <v>85</v>
      </c>
      <c r="G33474" s="2">
        <v>44659</v>
      </c>
      <c r="H33474" s="1" t="s">
        <v>57935</v>
      </c>
      <c r="I33474" s="1" t="s">
        <v>57936</v>
      </c>
      <c r="J33474" s="1" t="s">
        <v>71</v>
      </c>
      <c r="K33474">
        <v>48237.893100000001</v>
      </c>
      <c r="L33474">
        <v>209</v>
      </c>
      <c r="M33474" s="1" t="s">
        <v>49</v>
      </c>
      <c r="N33474" s="2">
        <v>44664</v>
      </c>
      <c r="O33474" s="1" t="s">
        <v>33</v>
      </c>
      <c r="P33474" s="1" t="s">
        <v>34</v>
      </c>
      <c r="Q33474" s="1" t="str">
        <f t="shared" ref="Q33474:Q33537" si="1046">TEXT(G33474,"YYYY")</f>
        <v>2022</v>
      </c>
      <c r="R33474" s="1">
        <f t="shared" ref="R33474:R33537" si="1047">(N33474-G33474)</f>
        <v>5</v>
      </c>
    </row>
    <row r="33475" spans="1:18" x14ac:dyDescent="0.35">
      <c r="A33475" s="1" t="s">
        <v>8799</v>
      </c>
      <c r="B33475" s="1" t="s">
        <v>11517</v>
      </c>
      <c r="C33475">
        <v>58</v>
      </c>
      <c r="D33475" s="1" t="s">
        <v>16</v>
      </c>
      <c r="E33475" s="1" t="s">
        <v>45</v>
      </c>
      <c r="F33475" s="1" t="s">
        <v>59</v>
      </c>
      <c r="G33475" s="2">
        <v>43650</v>
      </c>
      <c r="H33475" s="1" t="s">
        <v>57937</v>
      </c>
      <c r="I33475" s="1" t="s">
        <v>57938</v>
      </c>
      <c r="J33475" s="1" t="s">
        <v>71</v>
      </c>
      <c r="K33475">
        <v>37278.247499999998</v>
      </c>
      <c r="L33475">
        <v>240</v>
      </c>
      <c r="M33475" s="1" t="s">
        <v>22</v>
      </c>
      <c r="N33475" s="2">
        <v>43675</v>
      </c>
      <c r="O33475" s="1" t="s">
        <v>23</v>
      </c>
      <c r="P33475" s="1" t="s">
        <v>50</v>
      </c>
      <c r="Q33475" s="1" t="str">
        <f t="shared" si="1046"/>
        <v>2019</v>
      </c>
      <c r="R33475" s="1">
        <f t="shared" si="1047"/>
        <v>25</v>
      </c>
    </row>
    <row r="33476" spans="1:18" x14ac:dyDescent="0.35">
      <c r="A33476" s="1" t="s">
        <v>297</v>
      </c>
      <c r="B33476" s="1" t="s">
        <v>979</v>
      </c>
      <c r="C33476">
        <v>84</v>
      </c>
      <c r="D33476" s="1" t="s">
        <v>16</v>
      </c>
      <c r="E33476" s="1" t="s">
        <v>64</v>
      </c>
      <c r="F33476" s="1" t="s">
        <v>18</v>
      </c>
      <c r="G33476" s="2">
        <v>44728</v>
      </c>
      <c r="H33476" s="1" t="s">
        <v>57939</v>
      </c>
      <c r="I33476" s="1" t="s">
        <v>13097</v>
      </c>
      <c r="J33476" s="1" t="s">
        <v>31</v>
      </c>
      <c r="K33476">
        <v>35174.415300000001</v>
      </c>
      <c r="L33476">
        <v>161</v>
      </c>
      <c r="M33476" s="1" t="s">
        <v>22</v>
      </c>
      <c r="N33476" s="2">
        <v>44753</v>
      </c>
      <c r="O33476" s="1" t="s">
        <v>88</v>
      </c>
      <c r="P33476" s="1" t="s">
        <v>24</v>
      </c>
      <c r="Q33476" s="1" t="str">
        <f t="shared" si="1046"/>
        <v>2022</v>
      </c>
      <c r="R33476" s="1">
        <f t="shared" si="1047"/>
        <v>25</v>
      </c>
    </row>
    <row r="33477" spans="1:18" x14ac:dyDescent="0.35">
      <c r="A33477" s="1" t="s">
        <v>270</v>
      </c>
      <c r="B33477" s="1" t="s">
        <v>1001</v>
      </c>
      <c r="C33477">
        <v>54</v>
      </c>
      <c r="D33477" s="1" t="s">
        <v>16</v>
      </c>
      <c r="E33477" s="1" t="s">
        <v>53</v>
      </c>
      <c r="F33477" s="1" t="s">
        <v>18</v>
      </c>
      <c r="G33477" s="2">
        <v>44387</v>
      </c>
      <c r="H33477" s="1" t="s">
        <v>47267</v>
      </c>
      <c r="I33477" s="1" t="s">
        <v>42027</v>
      </c>
      <c r="J33477" s="1" t="s">
        <v>71</v>
      </c>
      <c r="K33477">
        <v>20203.496599999999</v>
      </c>
      <c r="L33477">
        <v>127</v>
      </c>
      <c r="M33477" s="1" t="s">
        <v>22</v>
      </c>
      <c r="N33477" s="2">
        <v>44391</v>
      </c>
      <c r="O33477" s="1" t="s">
        <v>88</v>
      </c>
      <c r="P33477" s="1" t="s">
        <v>24</v>
      </c>
      <c r="Q33477" s="1" t="str">
        <f t="shared" si="1046"/>
        <v>2021</v>
      </c>
      <c r="R33477" s="1">
        <f t="shared" si="1047"/>
        <v>4</v>
      </c>
    </row>
    <row r="33478" spans="1:18" x14ac:dyDescent="0.35">
      <c r="A33478" s="1" t="s">
        <v>101</v>
      </c>
      <c r="B33478" s="1" t="s">
        <v>312</v>
      </c>
      <c r="C33478">
        <v>53</v>
      </c>
      <c r="D33478" s="1" t="s">
        <v>16</v>
      </c>
      <c r="E33478" s="1" t="s">
        <v>27</v>
      </c>
      <c r="F33478" s="1" t="s">
        <v>85</v>
      </c>
      <c r="G33478" s="2">
        <v>43998</v>
      </c>
      <c r="H33478" s="1" t="s">
        <v>28113</v>
      </c>
      <c r="I33478" s="1" t="s">
        <v>57940</v>
      </c>
      <c r="J33478" s="1" t="s">
        <v>81871</v>
      </c>
      <c r="K33478">
        <v>22539.361400000002</v>
      </c>
      <c r="L33478">
        <v>489</v>
      </c>
      <c r="M33478" s="1" t="s">
        <v>49</v>
      </c>
      <c r="N33478" s="2">
        <v>44002</v>
      </c>
      <c r="O33478" s="1" t="s">
        <v>42</v>
      </c>
      <c r="P33478" s="1" t="s">
        <v>50</v>
      </c>
      <c r="Q33478" s="1" t="str">
        <f t="shared" si="1046"/>
        <v>2020</v>
      </c>
      <c r="R33478" s="1">
        <f t="shared" si="1047"/>
        <v>4</v>
      </c>
    </row>
    <row r="33479" spans="1:18" x14ac:dyDescent="0.35">
      <c r="A33479" s="1" t="s">
        <v>5372</v>
      </c>
      <c r="B33479" s="1" t="s">
        <v>1146</v>
      </c>
      <c r="C33479">
        <v>49</v>
      </c>
      <c r="D33479" s="1" t="s">
        <v>16</v>
      </c>
      <c r="E33479" s="1" t="s">
        <v>38</v>
      </c>
      <c r="F33479" s="1" t="s">
        <v>85</v>
      </c>
      <c r="G33479" s="2">
        <v>45262</v>
      </c>
      <c r="H33479" s="1" t="s">
        <v>57941</v>
      </c>
      <c r="I33479" s="1" t="s">
        <v>57942</v>
      </c>
      <c r="J33479" s="1" t="s">
        <v>81871</v>
      </c>
      <c r="K33479">
        <v>43979.343399999998</v>
      </c>
      <c r="L33479">
        <v>481</v>
      </c>
      <c r="M33479" s="1" t="s">
        <v>32</v>
      </c>
      <c r="N33479" s="2">
        <v>45269</v>
      </c>
      <c r="O33479" s="1" t="s">
        <v>42</v>
      </c>
      <c r="P33479" s="1" t="s">
        <v>24</v>
      </c>
      <c r="Q33479" s="1" t="str">
        <f t="shared" si="1046"/>
        <v>2023</v>
      </c>
      <c r="R33479" s="1">
        <f t="shared" si="1047"/>
        <v>7</v>
      </c>
    </row>
    <row r="33480" spans="1:18" hidden="1" x14ac:dyDescent="0.35">
      <c r="A33480" s="1" t="s">
        <v>411</v>
      </c>
      <c r="B33480" s="1" t="s">
        <v>2438</v>
      </c>
      <c r="C33480">
        <v>54</v>
      </c>
      <c r="D33480" s="1" t="s">
        <v>37</v>
      </c>
      <c r="E33480" s="1" t="s">
        <v>45</v>
      </c>
      <c r="F33480" s="1" t="s">
        <v>18</v>
      </c>
      <c r="G33480" s="2">
        <v>45154</v>
      </c>
      <c r="H33480" s="1" t="s">
        <v>57943</v>
      </c>
      <c r="I33480" s="1" t="s">
        <v>57944</v>
      </c>
      <c r="J33480" s="1" t="s">
        <v>31</v>
      </c>
      <c r="K33480">
        <v>37315.890800000001</v>
      </c>
      <c r="L33480">
        <v>472</v>
      </c>
      <c r="M33480" s="1" t="s">
        <v>49</v>
      </c>
      <c r="N33480" s="2">
        <v>45173</v>
      </c>
      <c r="O33480" s="1" t="s">
        <v>88</v>
      </c>
      <c r="P33480" s="1" t="s">
        <v>24</v>
      </c>
      <c r="Q33480" s="1" t="str">
        <f t="shared" si="1046"/>
        <v>2023</v>
      </c>
      <c r="R33480" s="1">
        <f t="shared" si="1047"/>
        <v>19</v>
      </c>
    </row>
    <row r="33481" spans="1:18" x14ac:dyDescent="0.35">
      <c r="A33481" s="1" t="s">
        <v>588</v>
      </c>
      <c r="B33481" s="1" t="s">
        <v>9233</v>
      </c>
      <c r="C33481">
        <v>67</v>
      </c>
      <c r="D33481" s="1" t="s">
        <v>16</v>
      </c>
      <c r="E33481" s="1" t="s">
        <v>53</v>
      </c>
      <c r="F33481" s="1" t="s">
        <v>59</v>
      </c>
      <c r="G33481" s="2">
        <v>45247</v>
      </c>
      <c r="H33481" s="1" t="s">
        <v>5768</v>
      </c>
      <c r="I33481" s="1" t="s">
        <v>57945</v>
      </c>
      <c r="J33481" s="1" t="s">
        <v>21</v>
      </c>
      <c r="K33481">
        <v>10143.973400000001</v>
      </c>
      <c r="L33481">
        <v>388</v>
      </c>
      <c r="M33481" s="1" t="s">
        <v>22</v>
      </c>
      <c r="N33481" s="2">
        <v>45254</v>
      </c>
      <c r="O33481" s="1" t="s">
        <v>33</v>
      </c>
      <c r="P33481" s="1" t="s">
        <v>50</v>
      </c>
      <c r="Q33481" s="1" t="str">
        <f t="shared" si="1046"/>
        <v>2023</v>
      </c>
      <c r="R33481" s="1">
        <f t="shared" si="1047"/>
        <v>7</v>
      </c>
    </row>
    <row r="33482" spans="1:18" x14ac:dyDescent="0.35">
      <c r="A33482" s="1" t="s">
        <v>846</v>
      </c>
      <c r="B33482" s="1" t="s">
        <v>1300</v>
      </c>
      <c r="C33482">
        <v>53</v>
      </c>
      <c r="D33482" s="1" t="s">
        <v>16</v>
      </c>
      <c r="E33482" s="1" t="s">
        <v>148</v>
      </c>
      <c r="F33482" s="1" t="s">
        <v>59</v>
      </c>
      <c r="G33482" s="2">
        <v>45345</v>
      </c>
      <c r="H33482" s="1" t="s">
        <v>57946</v>
      </c>
      <c r="I33482" s="1" t="s">
        <v>33270</v>
      </c>
      <c r="J33482" s="1" t="s">
        <v>31</v>
      </c>
      <c r="K33482">
        <v>20137.7192</v>
      </c>
      <c r="L33482">
        <v>493</v>
      </c>
      <c r="M33482" s="1" t="s">
        <v>32</v>
      </c>
      <c r="N33482" s="2">
        <v>45368</v>
      </c>
      <c r="O33482" s="1" t="s">
        <v>88</v>
      </c>
      <c r="P33482" s="1" t="s">
        <v>34</v>
      </c>
      <c r="Q33482" s="1" t="str">
        <f t="shared" si="1046"/>
        <v>2024</v>
      </c>
      <c r="R33482" s="1">
        <f t="shared" si="1047"/>
        <v>23</v>
      </c>
    </row>
    <row r="33483" spans="1:18" x14ac:dyDescent="0.35">
      <c r="A33483" s="1" t="s">
        <v>14</v>
      </c>
      <c r="B33483" s="1" t="s">
        <v>9078</v>
      </c>
      <c r="C33483">
        <v>33</v>
      </c>
      <c r="D33483" s="1" t="s">
        <v>16</v>
      </c>
      <c r="E33483" s="1" t="s">
        <v>38</v>
      </c>
      <c r="F33483" s="1" t="s">
        <v>107</v>
      </c>
      <c r="G33483" s="2">
        <v>44884</v>
      </c>
      <c r="H33483" s="1" t="s">
        <v>57947</v>
      </c>
      <c r="I33483" s="1" t="s">
        <v>16234</v>
      </c>
      <c r="J33483" s="1" t="s">
        <v>31</v>
      </c>
      <c r="K33483">
        <v>44340.783900000002</v>
      </c>
      <c r="L33483">
        <v>449</v>
      </c>
      <c r="M33483" s="1" t="s">
        <v>22</v>
      </c>
      <c r="N33483" s="2">
        <v>44898</v>
      </c>
      <c r="O33483" s="1" t="s">
        <v>33</v>
      </c>
      <c r="P33483" s="1" t="s">
        <v>24</v>
      </c>
      <c r="Q33483" s="1" t="str">
        <f t="shared" si="1046"/>
        <v>2022</v>
      </c>
      <c r="R33483" s="1">
        <f t="shared" si="1047"/>
        <v>14</v>
      </c>
    </row>
    <row r="33484" spans="1:18" hidden="1" x14ac:dyDescent="0.35">
      <c r="A33484" s="1" t="s">
        <v>919</v>
      </c>
      <c r="B33484" s="1" t="s">
        <v>338</v>
      </c>
      <c r="C33484">
        <v>71</v>
      </c>
      <c r="D33484" s="1" t="s">
        <v>37</v>
      </c>
      <c r="E33484" s="1" t="s">
        <v>17</v>
      </c>
      <c r="F33484" s="1" t="s">
        <v>46</v>
      </c>
      <c r="G33484" s="2">
        <v>44294</v>
      </c>
      <c r="H33484" s="1" t="s">
        <v>4821</v>
      </c>
      <c r="I33484" s="1" t="s">
        <v>57948</v>
      </c>
      <c r="J33484" s="1" t="s">
        <v>31</v>
      </c>
      <c r="K33484">
        <v>21634.962800000001</v>
      </c>
      <c r="L33484">
        <v>176</v>
      </c>
      <c r="M33484" s="1" t="s">
        <v>32</v>
      </c>
      <c r="N33484" s="2">
        <v>44318</v>
      </c>
      <c r="O33484" s="1" t="s">
        <v>23</v>
      </c>
      <c r="P33484" s="1" t="s">
        <v>24</v>
      </c>
      <c r="Q33484" s="1" t="str">
        <f t="shared" si="1046"/>
        <v>2021</v>
      </c>
      <c r="R33484" s="1">
        <f t="shared" si="1047"/>
        <v>24</v>
      </c>
    </row>
    <row r="33485" spans="1:18" hidden="1" x14ac:dyDescent="0.35">
      <c r="A33485" s="1" t="s">
        <v>1245</v>
      </c>
      <c r="B33485" s="1" t="s">
        <v>3410</v>
      </c>
      <c r="C33485">
        <v>36</v>
      </c>
      <c r="D33485" s="1" t="s">
        <v>37</v>
      </c>
      <c r="E33485" s="1" t="s">
        <v>27</v>
      </c>
      <c r="F33485" s="1" t="s">
        <v>85</v>
      </c>
      <c r="G33485" s="2">
        <v>44814</v>
      </c>
      <c r="H33485" s="1" t="s">
        <v>57949</v>
      </c>
      <c r="I33485" s="1" t="s">
        <v>57950</v>
      </c>
      <c r="J33485" s="1" t="s">
        <v>31</v>
      </c>
      <c r="K33485">
        <v>2016.3518999999999</v>
      </c>
      <c r="L33485">
        <v>224</v>
      </c>
      <c r="M33485" s="1" t="s">
        <v>32</v>
      </c>
      <c r="N33485" s="2">
        <v>44827</v>
      </c>
      <c r="O33485" s="1" t="s">
        <v>23</v>
      </c>
      <c r="P33485" s="1" t="s">
        <v>24</v>
      </c>
      <c r="Q33485" s="1" t="str">
        <f t="shared" si="1046"/>
        <v>2022</v>
      </c>
      <c r="R33485" s="1">
        <f t="shared" si="1047"/>
        <v>13</v>
      </c>
    </row>
    <row r="33486" spans="1:18" hidden="1" x14ac:dyDescent="0.35">
      <c r="A33486" s="1" t="s">
        <v>142</v>
      </c>
      <c r="B33486" s="1" t="s">
        <v>502</v>
      </c>
      <c r="C33486">
        <v>48</v>
      </c>
      <c r="D33486" s="1" t="s">
        <v>37</v>
      </c>
      <c r="E33486" s="1" t="s">
        <v>120</v>
      </c>
      <c r="F33486" s="1" t="s">
        <v>46</v>
      </c>
      <c r="G33486" s="2">
        <v>44119</v>
      </c>
      <c r="H33486" s="1" t="s">
        <v>27608</v>
      </c>
      <c r="I33486" s="1" t="s">
        <v>14558</v>
      </c>
      <c r="J33486" s="1" t="s">
        <v>31</v>
      </c>
      <c r="K33486">
        <v>4113.8597</v>
      </c>
      <c r="L33486">
        <v>304</v>
      </c>
      <c r="M33486" s="1" t="s">
        <v>32</v>
      </c>
      <c r="N33486" s="2">
        <v>44148</v>
      </c>
      <c r="O33486" s="1" t="s">
        <v>33</v>
      </c>
      <c r="P33486" s="1" t="s">
        <v>24</v>
      </c>
      <c r="Q33486" s="1" t="str">
        <f t="shared" si="1046"/>
        <v>2020</v>
      </c>
      <c r="R33486" s="1">
        <f t="shared" si="1047"/>
        <v>29</v>
      </c>
    </row>
    <row r="33487" spans="1:18" hidden="1" x14ac:dyDescent="0.35">
      <c r="A33487" s="1" t="s">
        <v>151</v>
      </c>
      <c r="B33487" s="1" t="s">
        <v>4030</v>
      </c>
      <c r="C33487">
        <v>80</v>
      </c>
      <c r="D33487" s="1" t="s">
        <v>37</v>
      </c>
      <c r="E33487" s="1" t="s">
        <v>148</v>
      </c>
      <c r="F33487" s="1" t="s">
        <v>18</v>
      </c>
      <c r="G33487" s="2">
        <v>44855</v>
      </c>
      <c r="H33487" s="1" t="s">
        <v>57951</v>
      </c>
      <c r="I33487" s="1" t="s">
        <v>30150</v>
      </c>
      <c r="J33487" s="1" t="s">
        <v>81871</v>
      </c>
      <c r="K33487">
        <v>12753.352199999999</v>
      </c>
      <c r="L33487">
        <v>147</v>
      </c>
      <c r="M33487" s="1" t="s">
        <v>22</v>
      </c>
      <c r="N33487" s="2">
        <v>44878</v>
      </c>
      <c r="O33487" s="1" t="s">
        <v>42</v>
      </c>
      <c r="P33487" s="1" t="s">
        <v>24</v>
      </c>
      <c r="Q33487" s="1" t="str">
        <f t="shared" si="1046"/>
        <v>2022</v>
      </c>
      <c r="R33487" s="1">
        <f t="shared" si="1047"/>
        <v>23</v>
      </c>
    </row>
    <row r="33488" spans="1:18" x14ac:dyDescent="0.35">
      <c r="A33488" s="1" t="s">
        <v>76</v>
      </c>
      <c r="B33488" s="1" t="s">
        <v>3423</v>
      </c>
      <c r="C33488">
        <v>52</v>
      </c>
      <c r="D33488" s="1" t="s">
        <v>16</v>
      </c>
      <c r="E33488" s="1" t="s">
        <v>45</v>
      </c>
      <c r="F33488" s="1" t="s">
        <v>46</v>
      </c>
      <c r="G33488" s="2">
        <v>44633</v>
      </c>
      <c r="H33488" s="1" t="s">
        <v>57952</v>
      </c>
      <c r="I33488" s="1" t="s">
        <v>57953</v>
      </c>
      <c r="J33488" s="1" t="s">
        <v>31</v>
      </c>
      <c r="K33488">
        <v>3164.6792</v>
      </c>
      <c r="L33488">
        <v>365</v>
      </c>
      <c r="M33488" s="1" t="s">
        <v>32</v>
      </c>
      <c r="N33488" s="2">
        <v>44647</v>
      </c>
      <c r="O33488" s="1" t="s">
        <v>88</v>
      </c>
      <c r="P33488" s="1" t="s">
        <v>24</v>
      </c>
      <c r="Q33488" s="1" t="str">
        <f t="shared" si="1046"/>
        <v>2022</v>
      </c>
      <c r="R33488" s="1">
        <f t="shared" si="1047"/>
        <v>14</v>
      </c>
    </row>
    <row r="33489" spans="1:18" hidden="1" x14ac:dyDescent="0.35">
      <c r="A33489" s="1" t="s">
        <v>566</v>
      </c>
      <c r="B33489" s="1" t="s">
        <v>2176</v>
      </c>
      <c r="C33489">
        <v>66</v>
      </c>
      <c r="D33489" s="1" t="s">
        <v>37</v>
      </c>
      <c r="E33489" s="1" t="s">
        <v>120</v>
      </c>
      <c r="F33489" s="1" t="s">
        <v>59</v>
      </c>
      <c r="G33489" s="2">
        <v>44077</v>
      </c>
      <c r="H33489" s="1" t="s">
        <v>27791</v>
      </c>
      <c r="I33489" s="1" t="s">
        <v>57954</v>
      </c>
      <c r="J33489" s="1" t="s">
        <v>21</v>
      </c>
      <c r="K33489">
        <v>46123.651400000002</v>
      </c>
      <c r="L33489">
        <v>371</v>
      </c>
      <c r="M33489" s="1" t="s">
        <v>22</v>
      </c>
      <c r="N33489" s="2">
        <v>44099</v>
      </c>
      <c r="O33489" s="1" t="s">
        <v>33</v>
      </c>
      <c r="P33489" s="1" t="s">
        <v>34</v>
      </c>
      <c r="Q33489" s="1" t="str">
        <f t="shared" si="1046"/>
        <v>2020</v>
      </c>
      <c r="R33489" s="1">
        <f t="shared" si="1047"/>
        <v>22</v>
      </c>
    </row>
    <row r="33490" spans="1:18" hidden="1" x14ac:dyDescent="0.35">
      <c r="A33490" s="1" t="s">
        <v>588</v>
      </c>
      <c r="B33490" s="1" t="s">
        <v>5744</v>
      </c>
      <c r="C33490">
        <v>41</v>
      </c>
      <c r="D33490" s="1" t="s">
        <v>37</v>
      </c>
      <c r="E33490" s="1" t="s">
        <v>27</v>
      </c>
      <c r="F33490" s="1" t="s">
        <v>107</v>
      </c>
      <c r="G33490" s="2">
        <v>45370</v>
      </c>
      <c r="H33490" s="1" t="s">
        <v>57955</v>
      </c>
      <c r="I33490" s="1" t="s">
        <v>57956</v>
      </c>
      <c r="J33490" s="1" t="s">
        <v>81871</v>
      </c>
      <c r="K33490">
        <v>44051.320299999999</v>
      </c>
      <c r="L33490">
        <v>334</v>
      </c>
      <c r="M33490" s="1" t="s">
        <v>32</v>
      </c>
      <c r="N33490" s="2">
        <v>45387</v>
      </c>
      <c r="O33490" s="1" t="s">
        <v>33</v>
      </c>
      <c r="P33490" s="1" t="s">
        <v>34</v>
      </c>
      <c r="Q33490" s="1" t="str">
        <f t="shared" si="1046"/>
        <v>2024</v>
      </c>
      <c r="R33490" s="1">
        <f t="shared" si="1047"/>
        <v>17</v>
      </c>
    </row>
    <row r="33491" spans="1:18" hidden="1" x14ac:dyDescent="0.35">
      <c r="A33491" s="1" t="s">
        <v>1416</v>
      </c>
      <c r="B33491" s="1" t="s">
        <v>1375</v>
      </c>
      <c r="C33491">
        <v>54</v>
      </c>
      <c r="D33491" s="1" t="s">
        <v>37</v>
      </c>
      <c r="E33491" s="1" t="s">
        <v>148</v>
      </c>
      <c r="F33491" s="1" t="s">
        <v>18</v>
      </c>
      <c r="G33491" s="2">
        <v>43918</v>
      </c>
      <c r="H33491" s="1" t="s">
        <v>57957</v>
      </c>
      <c r="I33491" s="1" t="s">
        <v>57958</v>
      </c>
      <c r="J33491" s="1" t="s">
        <v>41</v>
      </c>
      <c r="K33491">
        <v>26638.516500000002</v>
      </c>
      <c r="L33491">
        <v>112</v>
      </c>
      <c r="M33491" s="1" t="s">
        <v>49</v>
      </c>
      <c r="N33491" s="2">
        <v>43919</v>
      </c>
      <c r="O33491" s="1" t="s">
        <v>88</v>
      </c>
      <c r="P33491" s="1" t="s">
        <v>50</v>
      </c>
      <c r="Q33491" s="1" t="str">
        <f t="shared" si="1046"/>
        <v>2020</v>
      </c>
      <c r="R33491" s="1">
        <f t="shared" si="1047"/>
        <v>1</v>
      </c>
    </row>
    <row r="33492" spans="1:18" x14ac:dyDescent="0.35">
      <c r="A33492" s="1" t="s">
        <v>1542</v>
      </c>
      <c r="B33492" s="1" t="s">
        <v>2667</v>
      </c>
      <c r="C33492">
        <v>27</v>
      </c>
      <c r="D33492" s="1" t="s">
        <v>16</v>
      </c>
      <c r="E33492" s="1" t="s">
        <v>38</v>
      </c>
      <c r="F33492" s="1" t="s">
        <v>18</v>
      </c>
      <c r="G33492" s="2">
        <v>44686</v>
      </c>
      <c r="H33492" s="1" t="s">
        <v>57959</v>
      </c>
      <c r="I33492" s="1" t="s">
        <v>57960</v>
      </c>
      <c r="J33492" s="1" t="s">
        <v>31</v>
      </c>
      <c r="K33492">
        <v>40069.555999999997</v>
      </c>
      <c r="L33492">
        <v>497</v>
      </c>
      <c r="M33492" s="1" t="s">
        <v>49</v>
      </c>
      <c r="N33492" s="2">
        <v>44699</v>
      </c>
      <c r="O33492" s="1" t="s">
        <v>56</v>
      </c>
      <c r="P33492" s="1" t="s">
        <v>34</v>
      </c>
      <c r="Q33492" s="1" t="str">
        <f t="shared" si="1046"/>
        <v>2022</v>
      </c>
      <c r="R33492" s="1">
        <f t="shared" si="1047"/>
        <v>13</v>
      </c>
    </row>
    <row r="33493" spans="1:18" hidden="1" x14ac:dyDescent="0.35">
      <c r="A33493" s="1" t="s">
        <v>632</v>
      </c>
      <c r="B33493" s="1" t="s">
        <v>14072</v>
      </c>
      <c r="C33493">
        <v>43</v>
      </c>
      <c r="D33493" s="1" t="s">
        <v>37</v>
      </c>
      <c r="E33493" s="1" t="s">
        <v>120</v>
      </c>
      <c r="F33493" s="1" t="s">
        <v>18</v>
      </c>
      <c r="G33493" s="2">
        <v>44804</v>
      </c>
      <c r="H33493" s="1" t="s">
        <v>57961</v>
      </c>
      <c r="I33493" s="1" t="s">
        <v>57962</v>
      </c>
      <c r="J33493" s="1" t="s">
        <v>81871</v>
      </c>
      <c r="K33493">
        <v>19265.120299999999</v>
      </c>
      <c r="L33493">
        <v>295</v>
      </c>
      <c r="M33493" s="1" t="s">
        <v>32</v>
      </c>
      <c r="N33493" s="2">
        <v>44806</v>
      </c>
      <c r="O33493" s="1" t="s">
        <v>88</v>
      </c>
      <c r="P33493" s="1" t="s">
        <v>34</v>
      </c>
      <c r="Q33493" s="1" t="str">
        <f t="shared" si="1046"/>
        <v>2022</v>
      </c>
      <c r="R33493" s="1">
        <f t="shared" si="1047"/>
        <v>2</v>
      </c>
    </row>
    <row r="33494" spans="1:18" hidden="1" x14ac:dyDescent="0.35">
      <c r="A33494" s="1" t="s">
        <v>166</v>
      </c>
      <c r="B33494" s="1" t="s">
        <v>433</v>
      </c>
      <c r="C33494">
        <v>73</v>
      </c>
      <c r="D33494" s="1" t="s">
        <v>37</v>
      </c>
      <c r="E33494" s="1" t="s">
        <v>38</v>
      </c>
      <c r="F33494" s="1" t="s">
        <v>18</v>
      </c>
      <c r="G33494" s="2">
        <v>44904</v>
      </c>
      <c r="H33494" s="1" t="s">
        <v>57963</v>
      </c>
      <c r="I33494" s="1" t="s">
        <v>57964</v>
      </c>
      <c r="J33494" s="1" t="s">
        <v>41</v>
      </c>
      <c r="K33494">
        <v>12957.599</v>
      </c>
      <c r="L33494">
        <v>386</v>
      </c>
      <c r="M33494" s="1" t="s">
        <v>49</v>
      </c>
      <c r="N33494" s="2">
        <v>44933</v>
      </c>
      <c r="O33494" s="1" t="s">
        <v>56</v>
      </c>
      <c r="P33494" s="1" t="s">
        <v>50</v>
      </c>
      <c r="Q33494" s="1" t="str">
        <f t="shared" si="1046"/>
        <v>2022</v>
      </c>
      <c r="R33494" s="1">
        <f t="shared" si="1047"/>
        <v>29</v>
      </c>
    </row>
    <row r="33495" spans="1:18" hidden="1" x14ac:dyDescent="0.35">
      <c r="A33495" s="1" t="s">
        <v>4260</v>
      </c>
      <c r="B33495" s="1" t="s">
        <v>5591</v>
      </c>
      <c r="C33495">
        <v>57</v>
      </c>
      <c r="D33495" s="1" t="s">
        <v>37</v>
      </c>
      <c r="E33495" s="1" t="s">
        <v>45</v>
      </c>
      <c r="F33495" s="1" t="s">
        <v>46</v>
      </c>
      <c r="G33495" s="2">
        <v>43855</v>
      </c>
      <c r="H33495" s="1" t="s">
        <v>57965</v>
      </c>
      <c r="I33495" s="1" t="s">
        <v>42328</v>
      </c>
      <c r="J33495" s="1" t="s">
        <v>31</v>
      </c>
      <c r="K33495">
        <v>21605.330300000001</v>
      </c>
      <c r="L33495">
        <v>144</v>
      </c>
      <c r="M33495" s="1" t="s">
        <v>49</v>
      </c>
      <c r="N33495" s="2">
        <v>43874</v>
      </c>
      <c r="O33495" s="1" t="s">
        <v>88</v>
      </c>
      <c r="P33495" s="1" t="s">
        <v>34</v>
      </c>
      <c r="Q33495" s="1" t="str">
        <f t="shared" si="1046"/>
        <v>2020</v>
      </c>
      <c r="R33495" s="1">
        <f t="shared" si="1047"/>
        <v>19</v>
      </c>
    </row>
    <row r="33496" spans="1:18" hidden="1" x14ac:dyDescent="0.35">
      <c r="A33496" s="1" t="s">
        <v>2547</v>
      </c>
      <c r="B33496" s="1" t="s">
        <v>316</v>
      </c>
      <c r="C33496">
        <v>82</v>
      </c>
      <c r="D33496" s="1" t="s">
        <v>37</v>
      </c>
      <c r="E33496" s="1" t="s">
        <v>64</v>
      </c>
      <c r="F33496" s="1" t="s">
        <v>28</v>
      </c>
      <c r="G33496" s="2">
        <v>43753</v>
      </c>
      <c r="H33496" s="1" t="s">
        <v>21193</v>
      </c>
      <c r="I33496" s="1" t="s">
        <v>57966</v>
      </c>
      <c r="J33496" s="1" t="s">
        <v>71</v>
      </c>
      <c r="K33496">
        <v>47110.329700000002</v>
      </c>
      <c r="L33496">
        <v>434</v>
      </c>
      <c r="M33496" s="1" t="s">
        <v>32</v>
      </c>
      <c r="N33496" s="2">
        <v>43754</v>
      </c>
      <c r="O33496" s="1" t="s">
        <v>56</v>
      </c>
      <c r="P33496" s="1" t="s">
        <v>24</v>
      </c>
      <c r="Q33496" s="1" t="str">
        <f t="shared" si="1046"/>
        <v>2019</v>
      </c>
      <c r="R33496" s="1">
        <f t="shared" si="1047"/>
        <v>1</v>
      </c>
    </row>
    <row r="33497" spans="1:18" hidden="1" x14ac:dyDescent="0.35">
      <c r="A33497" s="1" t="s">
        <v>2162</v>
      </c>
      <c r="B33497" s="1" t="s">
        <v>36</v>
      </c>
      <c r="C33497">
        <v>85</v>
      </c>
      <c r="D33497" s="1" t="s">
        <v>37</v>
      </c>
      <c r="E33497" s="1" t="s">
        <v>27</v>
      </c>
      <c r="F33497" s="1" t="s">
        <v>107</v>
      </c>
      <c r="G33497" s="2">
        <v>44809</v>
      </c>
      <c r="H33497" s="1" t="s">
        <v>57967</v>
      </c>
      <c r="I33497" s="1" t="s">
        <v>57968</v>
      </c>
      <c r="J33497" s="1" t="s">
        <v>21</v>
      </c>
      <c r="K33497">
        <v>11266.825999999999</v>
      </c>
      <c r="L33497">
        <v>198</v>
      </c>
      <c r="M33497" s="1" t="s">
        <v>32</v>
      </c>
      <c r="N33497" s="2">
        <v>44822</v>
      </c>
      <c r="O33497" s="1" t="s">
        <v>42</v>
      </c>
      <c r="P33497" s="1" t="s">
        <v>34</v>
      </c>
      <c r="Q33497" s="1" t="str">
        <f t="shared" si="1046"/>
        <v>2022</v>
      </c>
      <c r="R33497" s="1">
        <f t="shared" si="1047"/>
        <v>13</v>
      </c>
    </row>
    <row r="33498" spans="1:18" x14ac:dyDescent="0.35">
      <c r="A33498" s="1" t="s">
        <v>2002</v>
      </c>
      <c r="B33498" s="1" t="s">
        <v>571</v>
      </c>
      <c r="C33498">
        <v>50</v>
      </c>
      <c r="D33498" s="1" t="s">
        <v>16</v>
      </c>
      <c r="E33498" s="1" t="s">
        <v>53</v>
      </c>
      <c r="F33498" s="1" t="s">
        <v>28</v>
      </c>
      <c r="G33498" s="2">
        <v>44859</v>
      </c>
      <c r="H33498" s="1" t="s">
        <v>57969</v>
      </c>
      <c r="I33498" s="1" t="s">
        <v>2597</v>
      </c>
      <c r="J33498" s="1" t="s">
        <v>71</v>
      </c>
      <c r="K33498">
        <v>16948.2572</v>
      </c>
      <c r="L33498">
        <v>369</v>
      </c>
      <c r="M33498" s="1" t="s">
        <v>22</v>
      </c>
      <c r="N33498" s="2">
        <v>44889</v>
      </c>
      <c r="O33498" s="1" t="s">
        <v>23</v>
      </c>
      <c r="P33498" s="1" t="s">
        <v>34</v>
      </c>
      <c r="Q33498" s="1" t="str">
        <f t="shared" si="1046"/>
        <v>2022</v>
      </c>
      <c r="R33498" s="1">
        <f t="shared" si="1047"/>
        <v>30</v>
      </c>
    </row>
    <row r="33499" spans="1:18" x14ac:dyDescent="0.35">
      <c r="A33499" s="1" t="s">
        <v>227</v>
      </c>
      <c r="B33499" s="1" t="s">
        <v>851</v>
      </c>
      <c r="C33499">
        <v>53</v>
      </c>
      <c r="D33499" s="1" t="s">
        <v>16</v>
      </c>
      <c r="E33499" s="1" t="s">
        <v>45</v>
      </c>
      <c r="F33499" s="1" t="s">
        <v>107</v>
      </c>
      <c r="G33499" s="2">
        <v>44017</v>
      </c>
      <c r="H33499" s="1" t="s">
        <v>57970</v>
      </c>
      <c r="I33499" s="1" t="s">
        <v>57971</v>
      </c>
      <c r="J33499" s="1" t="s">
        <v>31</v>
      </c>
      <c r="K33499">
        <v>50870.167800000003</v>
      </c>
      <c r="L33499">
        <v>327</v>
      </c>
      <c r="M33499" s="1" t="s">
        <v>32</v>
      </c>
      <c r="N33499" s="2">
        <v>44025</v>
      </c>
      <c r="O33499" s="1" t="s">
        <v>33</v>
      </c>
      <c r="P33499" s="1" t="s">
        <v>34</v>
      </c>
      <c r="Q33499" s="1" t="str">
        <f t="shared" si="1046"/>
        <v>2020</v>
      </c>
      <c r="R33499" s="1">
        <f t="shared" si="1047"/>
        <v>8</v>
      </c>
    </row>
    <row r="33500" spans="1:18" x14ac:dyDescent="0.35">
      <c r="A33500" s="1" t="s">
        <v>13681</v>
      </c>
      <c r="B33500" s="1" t="s">
        <v>1381</v>
      </c>
      <c r="C33500">
        <v>69</v>
      </c>
      <c r="D33500" s="1" t="s">
        <v>16</v>
      </c>
      <c r="E33500" s="1" t="s">
        <v>17</v>
      </c>
      <c r="F33500" s="1" t="s">
        <v>107</v>
      </c>
      <c r="G33500" s="2">
        <v>44875</v>
      </c>
      <c r="H33500" s="1" t="s">
        <v>57972</v>
      </c>
      <c r="I33500" s="1" t="s">
        <v>57973</v>
      </c>
      <c r="J33500" s="1" t="s">
        <v>41</v>
      </c>
      <c r="K33500">
        <v>25651.519899999999</v>
      </c>
      <c r="L33500">
        <v>491</v>
      </c>
      <c r="M33500" s="1" t="s">
        <v>32</v>
      </c>
      <c r="N33500" s="2">
        <v>44879</v>
      </c>
      <c r="O33500" s="1" t="s">
        <v>33</v>
      </c>
      <c r="P33500" s="1" t="s">
        <v>50</v>
      </c>
      <c r="Q33500" s="1" t="str">
        <f t="shared" si="1046"/>
        <v>2022</v>
      </c>
      <c r="R33500" s="1">
        <f t="shared" si="1047"/>
        <v>4</v>
      </c>
    </row>
    <row r="33501" spans="1:18" hidden="1" x14ac:dyDescent="0.35">
      <c r="A33501" s="1" t="s">
        <v>1205</v>
      </c>
      <c r="B33501" s="1" t="s">
        <v>251</v>
      </c>
      <c r="C33501">
        <v>68</v>
      </c>
      <c r="D33501" s="1" t="s">
        <v>37</v>
      </c>
      <c r="E33501" s="1" t="s">
        <v>17</v>
      </c>
      <c r="F33501" s="1" t="s">
        <v>28</v>
      </c>
      <c r="G33501" s="2">
        <v>45288</v>
      </c>
      <c r="H33501" s="1" t="s">
        <v>57974</v>
      </c>
      <c r="I33501" s="1" t="s">
        <v>1682</v>
      </c>
      <c r="J33501" s="1" t="s">
        <v>41</v>
      </c>
      <c r="K33501">
        <v>38577.535600000003</v>
      </c>
      <c r="L33501">
        <v>259</v>
      </c>
      <c r="M33501" s="1" t="s">
        <v>32</v>
      </c>
      <c r="N33501" s="2">
        <v>45306</v>
      </c>
      <c r="O33501" s="1" t="s">
        <v>42</v>
      </c>
      <c r="P33501" s="1" t="s">
        <v>34</v>
      </c>
      <c r="Q33501" s="1" t="str">
        <f t="shared" si="1046"/>
        <v>2023</v>
      </c>
      <c r="R33501" s="1">
        <f t="shared" si="1047"/>
        <v>18</v>
      </c>
    </row>
    <row r="33502" spans="1:18" hidden="1" x14ac:dyDescent="0.35">
      <c r="A33502" s="1" t="s">
        <v>235</v>
      </c>
      <c r="B33502" s="1" t="s">
        <v>1674</v>
      </c>
      <c r="C33502">
        <v>42</v>
      </c>
      <c r="D33502" s="1" t="s">
        <v>37</v>
      </c>
      <c r="E33502" s="1" t="s">
        <v>148</v>
      </c>
      <c r="F33502" s="1" t="s">
        <v>85</v>
      </c>
      <c r="G33502" s="2">
        <v>45277</v>
      </c>
      <c r="H33502" s="1" t="s">
        <v>42730</v>
      </c>
      <c r="I33502" s="1" t="s">
        <v>57975</v>
      </c>
      <c r="J33502" s="1" t="s">
        <v>21</v>
      </c>
      <c r="K33502">
        <v>45574.814400000003</v>
      </c>
      <c r="L33502">
        <v>226</v>
      </c>
      <c r="M33502" s="1" t="s">
        <v>22</v>
      </c>
      <c r="N33502" s="2">
        <v>45297</v>
      </c>
      <c r="O33502" s="1" t="s">
        <v>56</v>
      </c>
      <c r="P33502" s="1" t="s">
        <v>34</v>
      </c>
      <c r="Q33502" s="1" t="str">
        <f t="shared" si="1046"/>
        <v>2023</v>
      </c>
      <c r="R33502" s="1">
        <f t="shared" si="1047"/>
        <v>20</v>
      </c>
    </row>
    <row r="33503" spans="1:18" hidden="1" x14ac:dyDescent="0.35">
      <c r="A33503" s="1" t="s">
        <v>2455</v>
      </c>
      <c r="B33503" s="1" t="s">
        <v>574</v>
      </c>
      <c r="C33503">
        <v>39</v>
      </c>
      <c r="D33503" s="1" t="s">
        <v>37</v>
      </c>
      <c r="E33503" s="1" t="s">
        <v>64</v>
      </c>
      <c r="F33503" s="1" t="s">
        <v>59</v>
      </c>
      <c r="G33503" s="2">
        <v>43828</v>
      </c>
      <c r="H33503" s="1" t="s">
        <v>57976</v>
      </c>
      <c r="I33503" s="1" t="s">
        <v>57977</v>
      </c>
      <c r="J33503" s="1" t="s">
        <v>41</v>
      </c>
      <c r="K33503">
        <v>31015.271400000001</v>
      </c>
      <c r="L33503">
        <v>387</v>
      </c>
      <c r="M33503" s="1" t="s">
        <v>22</v>
      </c>
      <c r="N33503" s="2">
        <v>43852</v>
      </c>
      <c r="O33503" s="1" t="s">
        <v>23</v>
      </c>
      <c r="P33503" s="1" t="s">
        <v>50</v>
      </c>
      <c r="Q33503" s="1" t="str">
        <f t="shared" si="1046"/>
        <v>2019</v>
      </c>
      <c r="R33503" s="1">
        <f t="shared" si="1047"/>
        <v>24</v>
      </c>
    </row>
    <row r="33504" spans="1:18" hidden="1" x14ac:dyDescent="0.35">
      <c r="A33504" s="1" t="s">
        <v>660</v>
      </c>
      <c r="B33504" s="1" t="s">
        <v>18802</v>
      </c>
      <c r="C33504">
        <v>34</v>
      </c>
      <c r="D33504" s="1" t="s">
        <v>37</v>
      </c>
      <c r="E33504" s="1" t="s">
        <v>64</v>
      </c>
      <c r="F33504" s="1" t="s">
        <v>85</v>
      </c>
      <c r="G33504" s="2">
        <v>43602</v>
      </c>
      <c r="H33504" s="1" t="s">
        <v>57978</v>
      </c>
      <c r="I33504" s="1" t="s">
        <v>57979</v>
      </c>
      <c r="J33504" s="1" t="s">
        <v>41</v>
      </c>
      <c r="K33504">
        <v>35072.756800000003</v>
      </c>
      <c r="L33504">
        <v>412</v>
      </c>
      <c r="M33504" s="1" t="s">
        <v>22</v>
      </c>
      <c r="N33504" s="2">
        <v>43612</v>
      </c>
      <c r="O33504" s="1" t="s">
        <v>33</v>
      </c>
      <c r="P33504" s="1" t="s">
        <v>50</v>
      </c>
      <c r="Q33504" s="1" t="str">
        <f t="shared" si="1046"/>
        <v>2019</v>
      </c>
      <c r="R33504" s="1">
        <f t="shared" si="1047"/>
        <v>10</v>
      </c>
    </row>
    <row r="33505" spans="1:18" hidden="1" x14ac:dyDescent="0.35">
      <c r="A33505" s="1" t="s">
        <v>182</v>
      </c>
      <c r="B33505" s="1" t="s">
        <v>1163</v>
      </c>
      <c r="C33505">
        <v>21</v>
      </c>
      <c r="D33505" s="1" t="s">
        <v>37</v>
      </c>
      <c r="E33505" s="1" t="s">
        <v>120</v>
      </c>
      <c r="F33505" s="1" t="s">
        <v>46</v>
      </c>
      <c r="G33505" s="2">
        <v>44273</v>
      </c>
      <c r="H33505" s="1" t="s">
        <v>57980</v>
      </c>
      <c r="I33505" s="1" t="s">
        <v>57981</v>
      </c>
      <c r="J33505" s="1" t="s">
        <v>41</v>
      </c>
      <c r="K33505">
        <v>29277.5743</v>
      </c>
      <c r="L33505">
        <v>308</v>
      </c>
      <c r="M33505" s="1" t="s">
        <v>32</v>
      </c>
      <c r="N33505" s="2">
        <v>44283</v>
      </c>
      <c r="O33505" s="1" t="s">
        <v>42</v>
      </c>
      <c r="P33505" s="1" t="s">
        <v>24</v>
      </c>
      <c r="Q33505" s="1" t="str">
        <f t="shared" si="1046"/>
        <v>2021</v>
      </c>
      <c r="R33505" s="1">
        <f t="shared" si="1047"/>
        <v>10</v>
      </c>
    </row>
    <row r="33506" spans="1:18" hidden="1" x14ac:dyDescent="0.35">
      <c r="A33506" s="1" t="s">
        <v>2011</v>
      </c>
      <c r="B33506" s="1" t="s">
        <v>4221</v>
      </c>
      <c r="C33506">
        <v>29</v>
      </c>
      <c r="D33506" s="1" t="s">
        <v>37</v>
      </c>
      <c r="E33506" s="1" t="s">
        <v>38</v>
      </c>
      <c r="F33506" s="1" t="s">
        <v>18</v>
      </c>
      <c r="G33506" s="2">
        <v>44794</v>
      </c>
      <c r="H33506" s="1" t="s">
        <v>57982</v>
      </c>
      <c r="I33506" s="1" t="s">
        <v>57983</v>
      </c>
      <c r="J33506" s="1" t="s">
        <v>81871</v>
      </c>
      <c r="K33506">
        <v>26471.802800000001</v>
      </c>
      <c r="L33506">
        <v>145</v>
      </c>
      <c r="M33506" s="1" t="s">
        <v>49</v>
      </c>
      <c r="N33506" s="2">
        <v>44798</v>
      </c>
      <c r="O33506" s="1" t="s">
        <v>33</v>
      </c>
      <c r="P33506" s="1" t="s">
        <v>50</v>
      </c>
      <c r="Q33506" s="1" t="str">
        <f t="shared" si="1046"/>
        <v>2022</v>
      </c>
      <c r="R33506" s="1">
        <f t="shared" si="1047"/>
        <v>4</v>
      </c>
    </row>
    <row r="33507" spans="1:18" x14ac:dyDescent="0.35">
      <c r="A33507" s="1" t="s">
        <v>898</v>
      </c>
      <c r="B33507" s="1" t="s">
        <v>502</v>
      </c>
      <c r="C33507">
        <v>19</v>
      </c>
      <c r="D33507" s="1" t="s">
        <v>16</v>
      </c>
      <c r="E33507" s="1" t="s">
        <v>27</v>
      </c>
      <c r="F33507" s="1" t="s">
        <v>107</v>
      </c>
      <c r="G33507" s="2">
        <v>43862</v>
      </c>
      <c r="H33507" s="1" t="s">
        <v>57984</v>
      </c>
      <c r="I33507" s="1" t="s">
        <v>57985</v>
      </c>
      <c r="J33507" s="1" t="s">
        <v>81871</v>
      </c>
      <c r="K33507">
        <v>30553.222399999999</v>
      </c>
      <c r="L33507">
        <v>215</v>
      </c>
      <c r="M33507" s="1" t="s">
        <v>49</v>
      </c>
      <c r="N33507" s="2">
        <v>43878</v>
      </c>
      <c r="O33507" s="1" t="s">
        <v>23</v>
      </c>
      <c r="P33507" s="1" t="s">
        <v>24</v>
      </c>
      <c r="Q33507" s="1" t="str">
        <f t="shared" si="1046"/>
        <v>2020</v>
      </c>
      <c r="R33507" s="1">
        <f t="shared" si="1047"/>
        <v>16</v>
      </c>
    </row>
    <row r="33508" spans="1:18" hidden="1" x14ac:dyDescent="0.35">
      <c r="A33508" s="1" t="s">
        <v>2243</v>
      </c>
      <c r="B33508" s="1" t="s">
        <v>138</v>
      </c>
      <c r="C33508">
        <v>65</v>
      </c>
      <c r="D33508" s="1" t="s">
        <v>37</v>
      </c>
      <c r="E33508" s="1" t="s">
        <v>120</v>
      </c>
      <c r="F33508" s="1" t="s">
        <v>28</v>
      </c>
      <c r="G33508" s="2">
        <v>44440</v>
      </c>
      <c r="H33508" s="1" t="s">
        <v>11518</v>
      </c>
      <c r="I33508" s="1" t="s">
        <v>1819</v>
      </c>
      <c r="J33508" s="1" t="s">
        <v>21</v>
      </c>
      <c r="K33508">
        <v>41427.0363</v>
      </c>
      <c r="L33508">
        <v>215</v>
      </c>
      <c r="M33508" s="1" t="s">
        <v>49</v>
      </c>
      <c r="N33508" s="2">
        <v>44469</v>
      </c>
      <c r="O33508" s="1" t="s">
        <v>33</v>
      </c>
      <c r="P33508" s="1" t="s">
        <v>50</v>
      </c>
      <c r="Q33508" s="1" t="str">
        <f t="shared" si="1046"/>
        <v>2021</v>
      </c>
      <c r="R33508" s="1">
        <f t="shared" si="1047"/>
        <v>29</v>
      </c>
    </row>
    <row r="33509" spans="1:18" hidden="1" x14ac:dyDescent="0.35">
      <c r="A33509" s="1" t="s">
        <v>5107</v>
      </c>
      <c r="B33509" s="1" t="s">
        <v>36</v>
      </c>
      <c r="C33509">
        <v>33</v>
      </c>
      <c r="D33509" s="1" t="s">
        <v>37</v>
      </c>
      <c r="E33509" s="1" t="s">
        <v>53</v>
      </c>
      <c r="F33509" s="1" t="s">
        <v>18</v>
      </c>
      <c r="G33509" s="2">
        <v>43842</v>
      </c>
      <c r="H33509" s="1" t="s">
        <v>57986</v>
      </c>
      <c r="I33509" s="1" t="s">
        <v>57987</v>
      </c>
      <c r="J33509" s="1" t="s">
        <v>71</v>
      </c>
      <c r="K33509">
        <v>41678.073900000003</v>
      </c>
      <c r="L33509">
        <v>176</v>
      </c>
      <c r="M33509" s="1" t="s">
        <v>49</v>
      </c>
      <c r="N33509" s="2">
        <v>43854</v>
      </c>
      <c r="O33509" s="1" t="s">
        <v>33</v>
      </c>
      <c r="P33509" s="1" t="s">
        <v>34</v>
      </c>
      <c r="Q33509" s="1" t="str">
        <f t="shared" si="1046"/>
        <v>2020</v>
      </c>
      <c r="R33509" s="1">
        <f t="shared" si="1047"/>
        <v>12</v>
      </c>
    </row>
    <row r="33510" spans="1:18" x14ac:dyDescent="0.35">
      <c r="A33510" s="1" t="s">
        <v>775</v>
      </c>
      <c r="B33510" s="1" t="s">
        <v>183</v>
      </c>
      <c r="C33510">
        <v>28</v>
      </c>
      <c r="D33510" s="1" t="s">
        <v>16</v>
      </c>
      <c r="E33510" s="1" t="s">
        <v>64</v>
      </c>
      <c r="F33510" s="1" t="s">
        <v>107</v>
      </c>
      <c r="G33510" s="2">
        <v>44656</v>
      </c>
      <c r="H33510" s="1" t="s">
        <v>57988</v>
      </c>
      <c r="I33510" s="1" t="s">
        <v>57989</v>
      </c>
      <c r="J33510" s="1" t="s">
        <v>21</v>
      </c>
      <c r="K33510">
        <v>37617.408000000003</v>
      </c>
      <c r="L33510">
        <v>199</v>
      </c>
      <c r="M33510" s="1" t="s">
        <v>32</v>
      </c>
      <c r="N33510" s="2">
        <v>44658</v>
      </c>
      <c r="O33510" s="1" t="s">
        <v>88</v>
      </c>
      <c r="P33510" s="1" t="s">
        <v>34</v>
      </c>
      <c r="Q33510" s="1" t="str">
        <f t="shared" si="1046"/>
        <v>2022</v>
      </c>
      <c r="R33510" s="1">
        <f t="shared" si="1047"/>
        <v>2</v>
      </c>
    </row>
    <row r="33511" spans="1:18" x14ac:dyDescent="0.35">
      <c r="A33511" s="1" t="s">
        <v>1671</v>
      </c>
      <c r="B33511" s="1" t="s">
        <v>433</v>
      </c>
      <c r="C33511">
        <v>54</v>
      </c>
      <c r="D33511" s="1" t="s">
        <v>16</v>
      </c>
      <c r="E33511" s="1" t="s">
        <v>38</v>
      </c>
      <c r="F33511" s="1" t="s">
        <v>85</v>
      </c>
      <c r="G33511" s="2">
        <v>45231</v>
      </c>
      <c r="H33511" s="1" t="s">
        <v>57990</v>
      </c>
      <c r="I33511" s="1" t="s">
        <v>57991</v>
      </c>
      <c r="J33511" s="1" t="s">
        <v>41</v>
      </c>
      <c r="K33511">
        <v>38156.873200000002</v>
      </c>
      <c r="L33511">
        <v>348</v>
      </c>
      <c r="M33511" s="1" t="s">
        <v>32</v>
      </c>
      <c r="N33511" s="2">
        <v>45253</v>
      </c>
      <c r="O33511" s="1" t="s">
        <v>88</v>
      </c>
      <c r="P33511" s="1" t="s">
        <v>50</v>
      </c>
      <c r="Q33511" s="1" t="str">
        <f t="shared" si="1046"/>
        <v>2023</v>
      </c>
      <c r="R33511" s="1">
        <f t="shared" si="1047"/>
        <v>22</v>
      </c>
    </row>
    <row r="33512" spans="1:18" x14ac:dyDescent="0.35">
      <c r="A33512" s="1" t="s">
        <v>699</v>
      </c>
      <c r="B33512" s="1" t="s">
        <v>2820</v>
      </c>
      <c r="C33512">
        <v>48</v>
      </c>
      <c r="D33512" s="1" t="s">
        <v>16</v>
      </c>
      <c r="E33512" s="1" t="s">
        <v>120</v>
      </c>
      <c r="F33512" s="1" t="s">
        <v>59</v>
      </c>
      <c r="G33512" s="2">
        <v>44266</v>
      </c>
      <c r="H33512" s="1" t="s">
        <v>57992</v>
      </c>
      <c r="I33512" s="1" t="s">
        <v>57993</v>
      </c>
      <c r="J33512" s="1" t="s">
        <v>71</v>
      </c>
      <c r="K33512">
        <v>40303.995300000002</v>
      </c>
      <c r="L33512">
        <v>423</v>
      </c>
      <c r="M33512" s="1" t="s">
        <v>49</v>
      </c>
      <c r="N33512" s="2">
        <v>44289</v>
      </c>
      <c r="O33512" s="1" t="s">
        <v>56</v>
      </c>
      <c r="P33512" s="1" t="s">
        <v>24</v>
      </c>
      <c r="Q33512" s="1" t="str">
        <f t="shared" si="1046"/>
        <v>2021</v>
      </c>
      <c r="R33512" s="1">
        <f t="shared" si="1047"/>
        <v>23</v>
      </c>
    </row>
    <row r="33513" spans="1:18" hidden="1" x14ac:dyDescent="0.35">
      <c r="A33513" s="1" t="s">
        <v>67</v>
      </c>
      <c r="B33513" s="1" t="s">
        <v>220</v>
      </c>
      <c r="C33513">
        <v>59</v>
      </c>
      <c r="D33513" s="1" t="s">
        <v>37</v>
      </c>
      <c r="E33513" s="1" t="s">
        <v>17</v>
      </c>
      <c r="F33513" s="1" t="s">
        <v>28</v>
      </c>
      <c r="G33513" s="2">
        <v>44673</v>
      </c>
      <c r="H33513" s="1" t="s">
        <v>57994</v>
      </c>
      <c r="I33513" s="1" t="s">
        <v>57995</v>
      </c>
      <c r="J33513" s="1" t="s">
        <v>81871</v>
      </c>
      <c r="K33513">
        <v>28744.292000000001</v>
      </c>
      <c r="L33513">
        <v>107</v>
      </c>
      <c r="M33513" s="1" t="s">
        <v>49</v>
      </c>
      <c r="N33513" s="2">
        <v>44679</v>
      </c>
      <c r="O33513" s="1" t="s">
        <v>56</v>
      </c>
      <c r="P33513" s="1" t="s">
        <v>34</v>
      </c>
      <c r="Q33513" s="1" t="str">
        <f t="shared" si="1046"/>
        <v>2022</v>
      </c>
      <c r="R33513" s="1">
        <f t="shared" si="1047"/>
        <v>6</v>
      </c>
    </row>
    <row r="33514" spans="1:18" hidden="1" x14ac:dyDescent="0.35">
      <c r="A33514" s="1" t="s">
        <v>3533</v>
      </c>
      <c r="B33514" s="1" t="s">
        <v>437</v>
      </c>
      <c r="C33514">
        <v>51</v>
      </c>
      <c r="D33514" s="1" t="s">
        <v>37</v>
      </c>
      <c r="E33514" s="1" t="s">
        <v>64</v>
      </c>
      <c r="F33514" s="1" t="s">
        <v>107</v>
      </c>
      <c r="G33514" s="2">
        <v>44953</v>
      </c>
      <c r="H33514" s="1" t="s">
        <v>57996</v>
      </c>
      <c r="I33514" s="1" t="s">
        <v>57997</v>
      </c>
      <c r="J33514" s="1" t="s">
        <v>71</v>
      </c>
      <c r="K33514">
        <v>29106.493900000001</v>
      </c>
      <c r="L33514">
        <v>463</v>
      </c>
      <c r="M33514" s="1" t="s">
        <v>22</v>
      </c>
      <c r="N33514" s="2">
        <v>44980</v>
      </c>
      <c r="O33514" s="1" t="s">
        <v>23</v>
      </c>
      <c r="P33514" s="1" t="s">
        <v>50</v>
      </c>
      <c r="Q33514" s="1" t="str">
        <f t="shared" si="1046"/>
        <v>2023</v>
      </c>
      <c r="R33514" s="1">
        <f t="shared" si="1047"/>
        <v>27</v>
      </c>
    </row>
    <row r="33515" spans="1:18" x14ac:dyDescent="0.35">
      <c r="A33515" s="1" t="s">
        <v>311</v>
      </c>
      <c r="B33515" s="1" t="s">
        <v>3484</v>
      </c>
      <c r="C33515">
        <v>64</v>
      </c>
      <c r="D33515" s="1" t="s">
        <v>16</v>
      </c>
      <c r="E33515" s="1" t="s">
        <v>64</v>
      </c>
      <c r="F33515" s="1" t="s">
        <v>85</v>
      </c>
      <c r="G33515" s="2">
        <v>44884</v>
      </c>
      <c r="H33515" s="1" t="s">
        <v>57998</v>
      </c>
      <c r="I33515" s="1" t="s">
        <v>6156</v>
      </c>
      <c r="J33515" s="1" t="s">
        <v>41</v>
      </c>
      <c r="K33515">
        <v>46960.665399999998</v>
      </c>
      <c r="L33515">
        <v>256</v>
      </c>
      <c r="M33515" s="1" t="s">
        <v>22</v>
      </c>
      <c r="N33515" s="2">
        <v>44889</v>
      </c>
      <c r="O33515" s="1" t="s">
        <v>88</v>
      </c>
      <c r="P33515" s="1" t="s">
        <v>50</v>
      </c>
      <c r="Q33515" s="1" t="str">
        <f t="shared" si="1046"/>
        <v>2022</v>
      </c>
      <c r="R33515" s="1">
        <f t="shared" si="1047"/>
        <v>5</v>
      </c>
    </row>
    <row r="33516" spans="1:18" x14ac:dyDescent="0.35">
      <c r="A33516" s="1" t="s">
        <v>361</v>
      </c>
      <c r="B33516" s="1" t="s">
        <v>4872</v>
      </c>
      <c r="C33516">
        <v>23</v>
      </c>
      <c r="D33516" s="1" t="s">
        <v>16</v>
      </c>
      <c r="E33516" s="1" t="s">
        <v>17</v>
      </c>
      <c r="F33516" s="1" t="s">
        <v>59</v>
      </c>
      <c r="G33516" s="2">
        <v>43792</v>
      </c>
      <c r="H33516" s="1" t="s">
        <v>13837</v>
      </c>
      <c r="I33516" s="1" t="s">
        <v>57999</v>
      </c>
      <c r="J33516" s="1" t="s">
        <v>71</v>
      </c>
      <c r="K33516">
        <v>24641.602900000002</v>
      </c>
      <c r="L33516">
        <v>218</v>
      </c>
      <c r="M33516" s="1" t="s">
        <v>32</v>
      </c>
      <c r="N33516" s="2">
        <v>43814</v>
      </c>
      <c r="O33516" s="1" t="s">
        <v>88</v>
      </c>
      <c r="P33516" s="1" t="s">
        <v>24</v>
      </c>
      <c r="Q33516" s="1" t="str">
        <f t="shared" si="1046"/>
        <v>2019</v>
      </c>
      <c r="R33516" s="1">
        <f t="shared" si="1047"/>
        <v>22</v>
      </c>
    </row>
    <row r="33517" spans="1:18" x14ac:dyDescent="0.35">
      <c r="A33517" s="1" t="s">
        <v>2767</v>
      </c>
      <c r="B33517" s="1" t="s">
        <v>4794</v>
      </c>
      <c r="C33517">
        <v>44</v>
      </c>
      <c r="D33517" s="1" t="s">
        <v>16</v>
      </c>
      <c r="E33517" s="1" t="s">
        <v>120</v>
      </c>
      <c r="F33517" s="1" t="s">
        <v>28</v>
      </c>
      <c r="G33517" s="2">
        <v>44764</v>
      </c>
      <c r="H33517" s="1" t="s">
        <v>58000</v>
      </c>
      <c r="I33517" s="1" t="s">
        <v>58001</v>
      </c>
      <c r="J33517" s="1" t="s">
        <v>71</v>
      </c>
      <c r="K33517">
        <v>22513.279200000001</v>
      </c>
      <c r="L33517">
        <v>136</v>
      </c>
      <c r="M33517" s="1" t="s">
        <v>49</v>
      </c>
      <c r="N33517" s="2">
        <v>44789</v>
      </c>
      <c r="O33517" s="1" t="s">
        <v>56</v>
      </c>
      <c r="P33517" s="1" t="s">
        <v>50</v>
      </c>
      <c r="Q33517" s="1" t="str">
        <f t="shared" si="1046"/>
        <v>2022</v>
      </c>
      <c r="R33517" s="1">
        <f t="shared" si="1047"/>
        <v>25</v>
      </c>
    </row>
    <row r="33518" spans="1:18" x14ac:dyDescent="0.35">
      <c r="A33518" s="1" t="s">
        <v>1266</v>
      </c>
      <c r="B33518" s="1" t="s">
        <v>2496</v>
      </c>
      <c r="C33518">
        <v>24</v>
      </c>
      <c r="D33518" s="1" t="s">
        <v>16</v>
      </c>
      <c r="E33518" s="1" t="s">
        <v>148</v>
      </c>
      <c r="F33518" s="1" t="s">
        <v>28</v>
      </c>
      <c r="G33518" s="2">
        <v>45139</v>
      </c>
      <c r="H33518" s="1" t="s">
        <v>32381</v>
      </c>
      <c r="I33518" s="1" t="s">
        <v>58002</v>
      </c>
      <c r="J33518" s="1" t="s">
        <v>21</v>
      </c>
      <c r="K33518">
        <v>19198.7605</v>
      </c>
      <c r="L33518">
        <v>343</v>
      </c>
      <c r="M33518" s="1" t="s">
        <v>49</v>
      </c>
      <c r="N33518" s="2">
        <v>45149</v>
      </c>
      <c r="O33518" s="1" t="s">
        <v>56</v>
      </c>
      <c r="P33518" s="1" t="s">
        <v>24</v>
      </c>
      <c r="Q33518" s="1" t="str">
        <f t="shared" si="1046"/>
        <v>2023</v>
      </c>
      <c r="R33518" s="1">
        <f t="shared" si="1047"/>
        <v>10</v>
      </c>
    </row>
    <row r="33519" spans="1:18" hidden="1" x14ac:dyDescent="0.35">
      <c r="A33519" s="1" t="s">
        <v>5802</v>
      </c>
      <c r="B33519" s="1" t="s">
        <v>81</v>
      </c>
      <c r="C33519">
        <v>42</v>
      </c>
      <c r="D33519" s="1" t="s">
        <v>37</v>
      </c>
      <c r="E33519" s="1" t="s">
        <v>64</v>
      </c>
      <c r="F33519" s="1" t="s">
        <v>85</v>
      </c>
      <c r="G33519" s="2">
        <v>44706</v>
      </c>
      <c r="H33519" s="1" t="s">
        <v>58003</v>
      </c>
      <c r="I33519" s="1" t="s">
        <v>58004</v>
      </c>
      <c r="J33519" s="1" t="s">
        <v>41</v>
      </c>
      <c r="K33519">
        <v>48361.374300000003</v>
      </c>
      <c r="L33519">
        <v>423</v>
      </c>
      <c r="M33519" s="1" t="s">
        <v>49</v>
      </c>
      <c r="N33519" s="2">
        <v>44731</v>
      </c>
      <c r="O33519" s="1" t="s">
        <v>42</v>
      </c>
      <c r="P33519" s="1" t="s">
        <v>50</v>
      </c>
      <c r="Q33519" s="1" t="str">
        <f t="shared" si="1046"/>
        <v>2022</v>
      </c>
      <c r="R33519" s="1">
        <f t="shared" si="1047"/>
        <v>25</v>
      </c>
    </row>
    <row r="33520" spans="1:18" x14ac:dyDescent="0.35">
      <c r="A33520" s="1" t="s">
        <v>3057</v>
      </c>
      <c r="B33520" s="1" t="s">
        <v>3368</v>
      </c>
      <c r="C33520">
        <v>43</v>
      </c>
      <c r="D33520" s="1" t="s">
        <v>16</v>
      </c>
      <c r="E33520" s="1" t="s">
        <v>45</v>
      </c>
      <c r="F33520" s="1" t="s">
        <v>59</v>
      </c>
      <c r="G33520" s="2">
        <v>43712</v>
      </c>
      <c r="H33520" s="1" t="s">
        <v>58005</v>
      </c>
      <c r="I33520" s="1" t="s">
        <v>58006</v>
      </c>
      <c r="J33520" s="1" t="s">
        <v>71</v>
      </c>
      <c r="K33520">
        <v>13268.3004</v>
      </c>
      <c r="L33520">
        <v>376</v>
      </c>
      <c r="M33520" s="1" t="s">
        <v>49</v>
      </c>
      <c r="N33520" s="2">
        <v>43726</v>
      </c>
      <c r="O33520" s="1" t="s">
        <v>23</v>
      </c>
      <c r="P33520" s="1" t="s">
        <v>24</v>
      </c>
      <c r="Q33520" s="1" t="str">
        <f t="shared" si="1046"/>
        <v>2019</v>
      </c>
      <c r="R33520" s="1">
        <f t="shared" si="1047"/>
        <v>14</v>
      </c>
    </row>
    <row r="33521" spans="1:18" hidden="1" x14ac:dyDescent="0.35">
      <c r="A33521" s="1" t="s">
        <v>182</v>
      </c>
      <c r="B33521" s="1" t="s">
        <v>1846</v>
      </c>
      <c r="C33521">
        <v>65</v>
      </c>
      <c r="D33521" s="1" t="s">
        <v>37</v>
      </c>
      <c r="E33521" s="1" t="s">
        <v>53</v>
      </c>
      <c r="F33521" s="1" t="s">
        <v>28</v>
      </c>
      <c r="G33521" s="2">
        <v>44814</v>
      </c>
      <c r="H33521" s="1" t="s">
        <v>13710</v>
      </c>
      <c r="I33521" s="1" t="s">
        <v>4135</v>
      </c>
      <c r="J33521" s="1" t="s">
        <v>81871</v>
      </c>
      <c r="K33521">
        <v>14268.933800000001</v>
      </c>
      <c r="L33521">
        <v>130</v>
      </c>
      <c r="M33521" s="1" t="s">
        <v>32</v>
      </c>
      <c r="N33521" s="2">
        <v>44827</v>
      </c>
      <c r="O33521" s="1" t="s">
        <v>56</v>
      </c>
      <c r="P33521" s="1" t="s">
        <v>24</v>
      </c>
      <c r="Q33521" s="1" t="str">
        <f t="shared" si="1046"/>
        <v>2022</v>
      </c>
      <c r="R33521" s="1">
        <f t="shared" si="1047"/>
        <v>13</v>
      </c>
    </row>
    <row r="33522" spans="1:18" hidden="1" x14ac:dyDescent="0.35">
      <c r="A33522" s="1" t="s">
        <v>3789</v>
      </c>
      <c r="B33522" s="1" t="s">
        <v>36</v>
      </c>
      <c r="C33522">
        <v>40</v>
      </c>
      <c r="D33522" s="1" t="s">
        <v>37</v>
      </c>
      <c r="E33522" s="1" t="s">
        <v>64</v>
      </c>
      <c r="F33522" s="1" t="s">
        <v>85</v>
      </c>
      <c r="G33522" s="2">
        <v>43834</v>
      </c>
      <c r="H33522" s="1" t="s">
        <v>58007</v>
      </c>
      <c r="I33522" s="1" t="s">
        <v>58008</v>
      </c>
      <c r="J33522" s="1" t="s">
        <v>31</v>
      </c>
      <c r="K33522">
        <v>38788.445699999997</v>
      </c>
      <c r="L33522">
        <v>221</v>
      </c>
      <c r="M33522" s="1" t="s">
        <v>49</v>
      </c>
      <c r="N33522" s="2">
        <v>43861</v>
      </c>
      <c r="O33522" s="1" t="s">
        <v>23</v>
      </c>
      <c r="P33522" s="1" t="s">
        <v>24</v>
      </c>
      <c r="Q33522" s="1" t="str">
        <f t="shared" si="1046"/>
        <v>2020</v>
      </c>
      <c r="R33522" s="1">
        <f t="shared" si="1047"/>
        <v>27</v>
      </c>
    </row>
    <row r="33523" spans="1:18" hidden="1" x14ac:dyDescent="0.35">
      <c r="A33523" s="1" t="s">
        <v>795</v>
      </c>
      <c r="B33523" s="1" t="s">
        <v>502</v>
      </c>
      <c r="C33523">
        <v>22</v>
      </c>
      <c r="D33523" s="1" t="s">
        <v>37</v>
      </c>
      <c r="E33523" s="1" t="s">
        <v>64</v>
      </c>
      <c r="F33523" s="1" t="s">
        <v>46</v>
      </c>
      <c r="G33523" s="2">
        <v>44311</v>
      </c>
      <c r="H33523" s="1" t="s">
        <v>58009</v>
      </c>
      <c r="I33523" s="1" t="s">
        <v>14899</v>
      </c>
      <c r="J33523" s="1" t="s">
        <v>71</v>
      </c>
      <c r="K33523">
        <v>26763.600699999999</v>
      </c>
      <c r="L33523">
        <v>333</v>
      </c>
      <c r="M33523" s="1" t="s">
        <v>22</v>
      </c>
      <c r="N33523" s="2">
        <v>44335</v>
      </c>
      <c r="O33523" s="1" t="s">
        <v>33</v>
      </c>
      <c r="P33523" s="1" t="s">
        <v>34</v>
      </c>
      <c r="Q33523" s="1" t="str">
        <f t="shared" si="1046"/>
        <v>2021</v>
      </c>
      <c r="R33523" s="1">
        <f t="shared" si="1047"/>
        <v>24</v>
      </c>
    </row>
    <row r="33524" spans="1:18" hidden="1" x14ac:dyDescent="0.35">
      <c r="A33524" s="1" t="s">
        <v>118</v>
      </c>
      <c r="B33524" s="1" t="s">
        <v>385</v>
      </c>
      <c r="C33524">
        <v>19</v>
      </c>
      <c r="D33524" s="1" t="s">
        <v>37</v>
      </c>
      <c r="E33524" s="1" t="s">
        <v>45</v>
      </c>
      <c r="F33524" s="1" t="s">
        <v>28</v>
      </c>
      <c r="G33524" s="2">
        <v>43716</v>
      </c>
      <c r="H33524" s="1" t="s">
        <v>58010</v>
      </c>
      <c r="I33524" s="1" t="s">
        <v>57264</v>
      </c>
      <c r="J33524" s="1" t="s">
        <v>81871</v>
      </c>
      <c r="K33524">
        <v>29423.6685</v>
      </c>
      <c r="L33524">
        <v>431</v>
      </c>
      <c r="M33524" s="1" t="s">
        <v>32</v>
      </c>
      <c r="N33524" s="2">
        <v>43722</v>
      </c>
      <c r="O33524" s="1" t="s">
        <v>33</v>
      </c>
      <c r="P33524" s="1" t="s">
        <v>34</v>
      </c>
      <c r="Q33524" s="1" t="str">
        <f t="shared" si="1046"/>
        <v>2019</v>
      </c>
      <c r="R33524" s="1">
        <f t="shared" si="1047"/>
        <v>6</v>
      </c>
    </row>
    <row r="33525" spans="1:18" hidden="1" x14ac:dyDescent="0.35">
      <c r="A33525" s="1" t="s">
        <v>118</v>
      </c>
      <c r="B33525" s="1" t="s">
        <v>23191</v>
      </c>
      <c r="C33525">
        <v>29</v>
      </c>
      <c r="D33525" s="1" t="s">
        <v>37</v>
      </c>
      <c r="E33525" s="1" t="s">
        <v>45</v>
      </c>
      <c r="F33525" s="1" t="s">
        <v>59</v>
      </c>
      <c r="G33525" s="2">
        <v>44649</v>
      </c>
      <c r="H33525" s="1" t="s">
        <v>58011</v>
      </c>
      <c r="I33525" s="1" t="s">
        <v>58012</v>
      </c>
      <c r="J33525" s="1" t="s">
        <v>71</v>
      </c>
      <c r="K33525">
        <v>26604.670699999999</v>
      </c>
      <c r="L33525">
        <v>276</v>
      </c>
      <c r="M33525" s="1" t="s">
        <v>22</v>
      </c>
      <c r="N33525" s="2">
        <v>44650</v>
      </c>
      <c r="O33525" s="1" t="s">
        <v>33</v>
      </c>
      <c r="P33525" s="1" t="s">
        <v>34</v>
      </c>
      <c r="Q33525" s="1" t="str">
        <f t="shared" si="1046"/>
        <v>2022</v>
      </c>
      <c r="R33525" s="1">
        <f t="shared" si="1047"/>
        <v>1</v>
      </c>
    </row>
    <row r="33526" spans="1:18" hidden="1" x14ac:dyDescent="0.35">
      <c r="A33526" s="1" t="s">
        <v>566</v>
      </c>
      <c r="B33526" s="1" t="s">
        <v>320</v>
      </c>
      <c r="C33526">
        <v>84</v>
      </c>
      <c r="D33526" s="1" t="s">
        <v>37</v>
      </c>
      <c r="E33526" s="1" t="s">
        <v>27</v>
      </c>
      <c r="F33526" s="1" t="s">
        <v>59</v>
      </c>
      <c r="G33526" s="2">
        <v>45289</v>
      </c>
      <c r="H33526" s="1" t="s">
        <v>31447</v>
      </c>
      <c r="I33526" s="1" t="s">
        <v>35633</v>
      </c>
      <c r="J33526" s="1" t="s">
        <v>41</v>
      </c>
      <c r="K33526">
        <v>31665.8328</v>
      </c>
      <c r="L33526">
        <v>449</v>
      </c>
      <c r="M33526" s="1" t="s">
        <v>49</v>
      </c>
      <c r="N33526" s="2">
        <v>45307</v>
      </c>
      <c r="O33526" s="1" t="s">
        <v>23</v>
      </c>
      <c r="P33526" s="1" t="s">
        <v>34</v>
      </c>
      <c r="Q33526" s="1" t="str">
        <f t="shared" si="1046"/>
        <v>2023</v>
      </c>
      <c r="R33526" s="1">
        <f t="shared" si="1047"/>
        <v>18</v>
      </c>
    </row>
    <row r="33527" spans="1:18" hidden="1" x14ac:dyDescent="0.35">
      <c r="A33527" s="1" t="s">
        <v>2002</v>
      </c>
      <c r="B33527" s="1" t="s">
        <v>1668</v>
      </c>
      <c r="C33527">
        <v>24</v>
      </c>
      <c r="D33527" s="1" t="s">
        <v>37</v>
      </c>
      <c r="E33527" s="1" t="s">
        <v>53</v>
      </c>
      <c r="F33527" s="1" t="s">
        <v>85</v>
      </c>
      <c r="G33527" s="2">
        <v>45060</v>
      </c>
      <c r="H33527" s="1" t="s">
        <v>58013</v>
      </c>
      <c r="I33527" s="1" t="s">
        <v>58014</v>
      </c>
      <c r="J33527" s="1" t="s">
        <v>71</v>
      </c>
      <c r="K33527">
        <v>4374.2248</v>
      </c>
      <c r="L33527">
        <v>170</v>
      </c>
      <c r="M33527" s="1" t="s">
        <v>49</v>
      </c>
      <c r="N33527" s="2">
        <v>45087</v>
      </c>
      <c r="O33527" s="1" t="s">
        <v>56</v>
      </c>
      <c r="P33527" s="1" t="s">
        <v>24</v>
      </c>
      <c r="Q33527" s="1" t="str">
        <f t="shared" si="1046"/>
        <v>2023</v>
      </c>
      <c r="R33527" s="1">
        <f t="shared" si="1047"/>
        <v>27</v>
      </c>
    </row>
    <row r="33528" spans="1:18" x14ac:dyDescent="0.35">
      <c r="A33528" s="1" t="s">
        <v>76</v>
      </c>
      <c r="B33528" s="1" t="s">
        <v>650</v>
      </c>
      <c r="C33528">
        <v>50</v>
      </c>
      <c r="D33528" s="1" t="s">
        <v>16</v>
      </c>
      <c r="E33528" s="1" t="s">
        <v>120</v>
      </c>
      <c r="F33528" s="1" t="s">
        <v>18</v>
      </c>
      <c r="G33528" s="2">
        <v>45019</v>
      </c>
      <c r="H33528" s="1" t="s">
        <v>34193</v>
      </c>
      <c r="I33528" s="1" t="s">
        <v>58015</v>
      </c>
      <c r="J33528" s="1" t="s">
        <v>71</v>
      </c>
      <c r="K33528">
        <v>14809.9596</v>
      </c>
      <c r="L33528">
        <v>490</v>
      </c>
      <c r="M33528" s="1" t="s">
        <v>32</v>
      </c>
      <c r="N33528" s="2">
        <v>45040</v>
      </c>
      <c r="O33528" s="1" t="s">
        <v>33</v>
      </c>
      <c r="P33528" s="1" t="s">
        <v>34</v>
      </c>
      <c r="Q33528" s="1" t="str">
        <f t="shared" si="1046"/>
        <v>2023</v>
      </c>
      <c r="R33528" s="1">
        <f t="shared" si="1047"/>
        <v>21</v>
      </c>
    </row>
    <row r="33529" spans="1:18" hidden="1" x14ac:dyDescent="0.35">
      <c r="A33529" s="1" t="s">
        <v>792</v>
      </c>
      <c r="B33529" s="1" t="s">
        <v>135</v>
      </c>
      <c r="C33529">
        <v>76</v>
      </c>
      <c r="D33529" s="1" t="s">
        <v>37</v>
      </c>
      <c r="E33529" s="1" t="s">
        <v>27</v>
      </c>
      <c r="F33529" s="1" t="s">
        <v>28</v>
      </c>
      <c r="G33529" s="2">
        <v>43653</v>
      </c>
      <c r="H33529" s="1" t="s">
        <v>58016</v>
      </c>
      <c r="I33529" s="1" t="s">
        <v>58017</v>
      </c>
      <c r="J33529" s="1" t="s">
        <v>71</v>
      </c>
      <c r="K33529">
        <v>18532.368200000001</v>
      </c>
      <c r="L33529">
        <v>219</v>
      </c>
      <c r="M33529" s="1" t="s">
        <v>32</v>
      </c>
      <c r="N33529" s="2">
        <v>43672</v>
      </c>
      <c r="O33529" s="1" t="s">
        <v>23</v>
      </c>
      <c r="P33529" s="1" t="s">
        <v>50</v>
      </c>
      <c r="Q33529" s="1" t="str">
        <f t="shared" si="1046"/>
        <v>2019</v>
      </c>
      <c r="R33529" s="1">
        <f t="shared" si="1047"/>
        <v>19</v>
      </c>
    </row>
    <row r="33530" spans="1:18" hidden="1" x14ac:dyDescent="0.35">
      <c r="A33530" s="1" t="s">
        <v>3829</v>
      </c>
      <c r="B33530" s="1" t="s">
        <v>876</v>
      </c>
      <c r="C33530">
        <v>31</v>
      </c>
      <c r="D33530" s="1" t="s">
        <v>37</v>
      </c>
      <c r="E33530" s="1" t="s">
        <v>148</v>
      </c>
      <c r="F33530" s="1" t="s">
        <v>46</v>
      </c>
      <c r="G33530" s="2">
        <v>44005</v>
      </c>
      <c r="H33530" s="1" t="s">
        <v>58018</v>
      </c>
      <c r="I33530" s="1" t="s">
        <v>58019</v>
      </c>
      <c r="J33530" s="1" t="s">
        <v>41</v>
      </c>
      <c r="K33530">
        <v>32321.093499999999</v>
      </c>
      <c r="L33530">
        <v>143</v>
      </c>
      <c r="M33530" s="1" t="s">
        <v>49</v>
      </c>
      <c r="N33530" s="2">
        <v>44017</v>
      </c>
      <c r="O33530" s="1" t="s">
        <v>42</v>
      </c>
      <c r="P33530" s="1" t="s">
        <v>34</v>
      </c>
      <c r="Q33530" s="1" t="str">
        <f t="shared" si="1046"/>
        <v>2020</v>
      </c>
      <c r="R33530" s="1">
        <f t="shared" si="1047"/>
        <v>12</v>
      </c>
    </row>
    <row r="33531" spans="1:18" x14ac:dyDescent="0.35">
      <c r="A33531" s="1" t="s">
        <v>468</v>
      </c>
      <c r="B33531" s="1" t="s">
        <v>2938</v>
      </c>
      <c r="C33531">
        <v>64</v>
      </c>
      <c r="D33531" s="1" t="s">
        <v>16</v>
      </c>
      <c r="E33531" s="1" t="s">
        <v>64</v>
      </c>
      <c r="F33531" s="1" t="s">
        <v>18</v>
      </c>
      <c r="G33531" s="2">
        <v>43678</v>
      </c>
      <c r="H33531" s="1" t="s">
        <v>58020</v>
      </c>
      <c r="I33531" s="1" t="s">
        <v>58021</v>
      </c>
      <c r="J33531" s="1" t="s">
        <v>81871</v>
      </c>
      <c r="K33531">
        <v>6744.3329999999996</v>
      </c>
      <c r="L33531">
        <v>230</v>
      </c>
      <c r="M33531" s="1" t="s">
        <v>49</v>
      </c>
      <c r="N33531" s="2">
        <v>43696</v>
      </c>
      <c r="O33531" s="1" t="s">
        <v>88</v>
      </c>
      <c r="P33531" s="1" t="s">
        <v>50</v>
      </c>
      <c r="Q33531" s="1" t="str">
        <f t="shared" si="1046"/>
        <v>2019</v>
      </c>
      <c r="R33531" s="1">
        <f t="shared" si="1047"/>
        <v>18</v>
      </c>
    </row>
    <row r="33532" spans="1:18" x14ac:dyDescent="0.35">
      <c r="A33532" s="1" t="s">
        <v>678</v>
      </c>
      <c r="B33532" s="1" t="s">
        <v>1680</v>
      </c>
      <c r="C33532">
        <v>79</v>
      </c>
      <c r="D33532" s="1" t="s">
        <v>16</v>
      </c>
      <c r="E33532" s="1" t="s">
        <v>17</v>
      </c>
      <c r="F33532" s="1" t="s">
        <v>85</v>
      </c>
      <c r="G33532" s="2">
        <v>44813</v>
      </c>
      <c r="H33532" s="1" t="s">
        <v>12255</v>
      </c>
      <c r="I33532" s="1" t="s">
        <v>58022</v>
      </c>
      <c r="J33532" s="1" t="s">
        <v>81871</v>
      </c>
      <c r="K33532">
        <v>37031.428399999997</v>
      </c>
      <c r="L33532">
        <v>291</v>
      </c>
      <c r="M33532" s="1" t="s">
        <v>49</v>
      </c>
      <c r="N33532" s="2">
        <v>44840</v>
      </c>
      <c r="O33532" s="1" t="s">
        <v>42</v>
      </c>
      <c r="P33532" s="1" t="s">
        <v>24</v>
      </c>
      <c r="Q33532" s="1" t="str">
        <f t="shared" si="1046"/>
        <v>2022</v>
      </c>
      <c r="R33532" s="1">
        <f t="shared" si="1047"/>
        <v>27</v>
      </c>
    </row>
    <row r="33533" spans="1:18" x14ac:dyDescent="0.35">
      <c r="A33533" s="1" t="s">
        <v>384</v>
      </c>
      <c r="B33533" s="1" t="s">
        <v>786</v>
      </c>
      <c r="C33533">
        <v>22</v>
      </c>
      <c r="D33533" s="1" t="s">
        <v>16</v>
      </c>
      <c r="E33533" s="1" t="s">
        <v>17</v>
      </c>
      <c r="F33533" s="1" t="s">
        <v>59</v>
      </c>
      <c r="G33533" s="2">
        <v>43630</v>
      </c>
      <c r="H33533" s="1" t="s">
        <v>58023</v>
      </c>
      <c r="I33533" s="1" t="s">
        <v>58024</v>
      </c>
      <c r="J33533" s="1" t="s">
        <v>71</v>
      </c>
      <c r="K33533">
        <v>36743.018600000003</v>
      </c>
      <c r="L33533">
        <v>131</v>
      </c>
      <c r="M33533" s="1" t="s">
        <v>49</v>
      </c>
      <c r="N33533" s="2">
        <v>43633</v>
      </c>
      <c r="O33533" s="1" t="s">
        <v>33</v>
      </c>
      <c r="P33533" s="1" t="s">
        <v>50</v>
      </c>
      <c r="Q33533" s="1" t="str">
        <f t="shared" si="1046"/>
        <v>2019</v>
      </c>
      <c r="R33533" s="1">
        <f t="shared" si="1047"/>
        <v>3</v>
      </c>
    </row>
    <row r="33534" spans="1:18" hidden="1" x14ac:dyDescent="0.35">
      <c r="A33534" s="1" t="s">
        <v>436</v>
      </c>
      <c r="B33534" s="1" t="s">
        <v>669</v>
      </c>
      <c r="C33534">
        <v>59</v>
      </c>
      <c r="D33534" s="1" t="s">
        <v>37</v>
      </c>
      <c r="E33534" s="1" t="s">
        <v>38</v>
      </c>
      <c r="F33534" s="1" t="s">
        <v>59</v>
      </c>
      <c r="G33534" s="2">
        <v>45294</v>
      </c>
      <c r="H33534" s="1" t="s">
        <v>58025</v>
      </c>
      <c r="I33534" s="1" t="s">
        <v>2158</v>
      </c>
      <c r="J33534" s="1" t="s">
        <v>81871</v>
      </c>
      <c r="K33534">
        <v>38644.864099999999</v>
      </c>
      <c r="L33534">
        <v>121</v>
      </c>
      <c r="M33534" s="1" t="s">
        <v>32</v>
      </c>
      <c r="N33534" s="2">
        <v>45299</v>
      </c>
      <c r="O33534" s="1" t="s">
        <v>23</v>
      </c>
      <c r="P33534" s="1" t="s">
        <v>24</v>
      </c>
      <c r="Q33534" s="1" t="str">
        <f t="shared" si="1046"/>
        <v>2024</v>
      </c>
      <c r="R33534" s="1">
        <f t="shared" si="1047"/>
        <v>5</v>
      </c>
    </row>
    <row r="33535" spans="1:18" x14ac:dyDescent="0.35">
      <c r="A33535" s="1" t="s">
        <v>394</v>
      </c>
      <c r="B33535" s="1" t="s">
        <v>179</v>
      </c>
      <c r="C33535">
        <v>22</v>
      </c>
      <c r="D33535" s="1" t="s">
        <v>16</v>
      </c>
      <c r="E33535" s="1" t="s">
        <v>53</v>
      </c>
      <c r="F33535" s="1" t="s">
        <v>18</v>
      </c>
      <c r="G33535" s="2">
        <v>45278</v>
      </c>
      <c r="H33535" s="1" t="s">
        <v>58026</v>
      </c>
      <c r="I33535" s="1" t="s">
        <v>58027</v>
      </c>
      <c r="J33535" s="1" t="s">
        <v>21</v>
      </c>
      <c r="K33535">
        <v>28220.348000000002</v>
      </c>
      <c r="L33535">
        <v>165</v>
      </c>
      <c r="M33535" s="1" t="s">
        <v>49</v>
      </c>
      <c r="N33535" s="2">
        <v>45281</v>
      </c>
      <c r="O33535" s="1" t="s">
        <v>42</v>
      </c>
      <c r="P33535" s="1" t="s">
        <v>24</v>
      </c>
      <c r="Q33535" s="1" t="str">
        <f t="shared" si="1046"/>
        <v>2023</v>
      </c>
      <c r="R33535" s="1">
        <f t="shared" si="1047"/>
        <v>3</v>
      </c>
    </row>
    <row r="33536" spans="1:18" hidden="1" x14ac:dyDescent="0.35">
      <c r="A33536" s="1" t="s">
        <v>915</v>
      </c>
      <c r="B33536" s="1" t="s">
        <v>175</v>
      </c>
      <c r="C33536">
        <v>41</v>
      </c>
      <c r="D33536" s="1" t="s">
        <v>37</v>
      </c>
      <c r="E33536" s="1" t="s">
        <v>45</v>
      </c>
      <c r="F33536" s="1" t="s">
        <v>59</v>
      </c>
      <c r="G33536" s="2">
        <v>45003</v>
      </c>
      <c r="H33536" s="1" t="s">
        <v>58028</v>
      </c>
      <c r="I33536" s="1" t="s">
        <v>12315</v>
      </c>
      <c r="J33536" s="1" t="s">
        <v>41</v>
      </c>
      <c r="K33536">
        <v>37056.690499999997</v>
      </c>
      <c r="L33536">
        <v>488</v>
      </c>
      <c r="M33536" s="1" t="s">
        <v>49</v>
      </c>
      <c r="N33536" s="2">
        <v>45028</v>
      </c>
      <c r="O33536" s="1" t="s">
        <v>56</v>
      </c>
      <c r="P33536" s="1" t="s">
        <v>24</v>
      </c>
      <c r="Q33536" s="1" t="str">
        <f t="shared" si="1046"/>
        <v>2023</v>
      </c>
      <c r="R33536" s="1">
        <f t="shared" si="1047"/>
        <v>25</v>
      </c>
    </row>
    <row r="33537" spans="1:18" x14ac:dyDescent="0.35">
      <c r="A33537" s="1" t="s">
        <v>795</v>
      </c>
      <c r="B33537" s="1" t="s">
        <v>17667</v>
      </c>
      <c r="C33537">
        <v>67</v>
      </c>
      <c r="D33537" s="1" t="s">
        <v>16</v>
      </c>
      <c r="E33537" s="1" t="s">
        <v>45</v>
      </c>
      <c r="F33537" s="1" t="s">
        <v>59</v>
      </c>
      <c r="G33537" s="2">
        <v>43872</v>
      </c>
      <c r="H33537" s="1" t="s">
        <v>6486</v>
      </c>
      <c r="I33537" s="1" t="s">
        <v>58029</v>
      </c>
      <c r="J33537" s="1" t="s">
        <v>31</v>
      </c>
      <c r="K33537">
        <v>10875.6484</v>
      </c>
      <c r="L33537">
        <v>156</v>
      </c>
      <c r="M33537" s="1" t="s">
        <v>32</v>
      </c>
      <c r="N33537" s="2">
        <v>43900</v>
      </c>
      <c r="O33537" s="1" t="s">
        <v>56</v>
      </c>
      <c r="P33537" s="1" t="s">
        <v>50</v>
      </c>
      <c r="Q33537" s="1" t="str">
        <f t="shared" si="1046"/>
        <v>2020</v>
      </c>
      <c r="R33537" s="1">
        <f t="shared" si="1047"/>
        <v>28</v>
      </c>
    </row>
    <row r="33538" spans="1:18" x14ac:dyDescent="0.35">
      <c r="A33538" s="1" t="s">
        <v>6657</v>
      </c>
      <c r="B33538" s="1" t="s">
        <v>609</v>
      </c>
      <c r="C33538">
        <v>52</v>
      </c>
      <c r="D33538" s="1" t="s">
        <v>16</v>
      </c>
      <c r="E33538" s="1" t="s">
        <v>120</v>
      </c>
      <c r="F33538" s="1" t="s">
        <v>59</v>
      </c>
      <c r="G33538" s="2">
        <v>45063</v>
      </c>
      <c r="H33538" s="1" t="s">
        <v>58030</v>
      </c>
      <c r="I33538" s="1" t="s">
        <v>11254</v>
      </c>
      <c r="J33538" s="1" t="s">
        <v>21</v>
      </c>
      <c r="K33538">
        <v>34757.703200000004</v>
      </c>
      <c r="L33538">
        <v>400</v>
      </c>
      <c r="M33538" s="1" t="s">
        <v>49</v>
      </c>
      <c r="N33538" s="2">
        <v>45068</v>
      </c>
      <c r="O33538" s="1" t="s">
        <v>33</v>
      </c>
      <c r="P33538" s="1" t="s">
        <v>24</v>
      </c>
      <c r="Q33538" s="1" t="str">
        <f t="shared" ref="Q33538:Q33601" si="1048">TEXT(G33538,"YYYY")</f>
        <v>2023</v>
      </c>
      <c r="R33538" s="1">
        <f t="shared" ref="R33538:R33601" si="1049">(N33538-G33538)</f>
        <v>5</v>
      </c>
    </row>
    <row r="33539" spans="1:18" hidden="1" x14ac:dyDescent="0.35">
      <c r="A33539" s="1" t="s">
        <v>420</v>
      </c>
      <c r="B33539" s="1" t="s">
        <v>533</v>
      </c>
      <c r="C33539">
        <v>65</v>
      </c>
      <c r="D33539" s="1" t="s">
        <v>37</v>
      </c>
      <c r="E33539" s="1" t="s">
        <v>53</v>
      </c>
      <c r="F33539" s="1" t="s">
        <v>59</v>
      </c>
      <c r="G33539" s="2">
        <v>44167</v>
      </c>
      <c r="H33539" s="1" t="s">
        <v>6152</v>
      </c>
      <c r="I33539" s="1" t="s">
        <v>58031</v>
      </c>
      <c r="J33539" s="1" t="s">
        <v>41</v>
      </c>
      <c r="K33539">
        <v>37338.889900000002</v>
      </c>
      <c r="L33539">
        <v>487</v>
      </c>
      <c r="M33539" s="1" t="s">
        <v>22</v>
      </c>
      <c r="N33539" s="2">
        <v>44174</v>
      </c>
      <c r="O33539" s="1" t="s">
        <v>33</v>
      </c>
      <c r="P33539" s="1" t="s">
        <v>50</v>
      </c>
      <c r="Q33539" s="1" t="str">
        <f t="shared" si="1048"/>
        <v>2020</v>
      </c>
      <c r="R33539" s="1">
        <f t="shared" si="1049"/>
        <v>7</v>
      </c>
    </row>
    <row r="33540" spans="1:18" x14ac:dyDescent="0.35">
      <c r="A33540" s="1" t="s">
        <v>1177</v>
      </c>
      <c r="B33540" s="1" t="s">
        <v>1240</v>
      </c>
      <c r="C33540">
        <v>54</v>
      </c>
      <c r="D33540" s="1" t="s">
        <v>16</v>
      </c>
      <c r="E33540" s="1" t="s">
        <v>45</v>
      </c>
      <c r="F33540" s="1" t="s">
        <v>28</v>
      </c>
      <c r="G33540" s="2">
        <v>45362</v>
      </c>
      <c r="H33540" s="1" t="s">
        <v>58032</v>
      </c>
      <c r="I33540" s="1" t="s">
        <v>58033</v>
      </c>
      <c r="J33540" s="1" t="s">
        <v>71</v>
      </c>
      <c r="K33540">
        <v>37034.262999999999</v>
      </c>
      <c r="L33540">
        <v>347</v>
      </c>
      <c r="M33540" s="1" t="s">
        <v>49</v>
      </c>
      <c r="N33540" s="2">
        <v>45386</v>
      </c>
      <c r="O33540" s="1" t="s">
        <v>33</v>
      </c>
      <c r="P33540" s="1" t="s">
        <v>34</v>
      </c>
      <c r="Q33540" s="1" t="str">
        <f t="shared" si="1048"/>
        <v>2024</v>
      </c>
      <c r="R33540" s="1">
        <f t="shared" si="1049"/>
        <v>24</v>
      </c>
    </row>
    <row r="33541" spans="1:18" hidden="1" x14ac:dyDescent="0.35">
      <c r="A33541" s="1" t="s">
        <v>2359</v>
      </c>
      <c r="B33541" s="1" t="s">
        <v>433</v>
      </c>
      <c r="C33541">
        <v>83</v>
      </c>
      <c r="D33541" s="1" t="s">
        <v>37</v>
      </c>
      <c r="E33541" s="1" t="s">
        <v>120</v>
      </c>
      <c r="F33541" s="1" t="s">
        <v>28</v>
      </c>
      <c r="G33541" s="2">
        <v>44845</v>
      </c>
      <c r="H33541" s="1" t="s">
        <v>58034</v>
      </c>
      <c r="I33541" s="1" t="s">
        <v>58035</v>
      </c>
      <c r="J33541" s="1" t="s">
        <v>31</v>
      </c>
      <c r="K33541">
        <v>11224.7806</v>
      </c>
      <c r="L33541">
        <v>228</v>
      </c>
      <c r="M33541" s="1" t="s">
        <v>32</v>
      </c>
      <c r="N33541" s="2">
        <v>44869</v>
      </c>
      <c r="O33541" s="1" t="s">
        <v>56</v>
      </c>
      <c r="P33541" s="1" t="s">
        <v>50</v>
      </c>
      <c r="Q33541" s="1" t="str">
        <f t="shared" si="1048"/>
        <v>2022</v>
      </c>
      <c r="R33541" s="1">
        <f t="shared" si="1049"/>
        <v>24</v>
      </c>
    </row>
    <row r="33542" spans="1:18" hidden="1" x14ac:dyDescent="0.35">
      <c r="A33542" s="1" t="s">
        <v>1266</v>
      </c>
      <c r="B33542" s="1" t="s">
        <v>251</v>
      </c>
      <c r="C33542">
        <v>75</v>
      </c>
      <c r="D33542" s="1" t="s">
        <v>37</v>
      </c>
      <c r="E33542" s="1" t="s">
        <v>120</v>
      </c>
      <c r="F33542" s="1" t="s">
        <v>85</v>
      </c>
      <c r="G33542" s="2">
        <v>43746</v>
      </c>
      <c r="H33542" s="1" t="s">
        <v>58036</v>
      </c>
      <c r="I33542" s="1" t="s">
        <v>58037</v>
      </c>
      <c r="J33542" s="1" t="s">
        <v>21</v>
      </c>
      <c r="K33542">
        <v>8437.4647999999997</v>
      </c>
      <c r="L33542">
        <v>314</v>
      </c>
      <c r="M33542" s="1" t="s">
        <v>49</v>
      </c>
      <c r="N33542" s="2">
        <v>43771</v>
      </c>
      <c r="O33542" s="1" t="s">
        <v>33</v>
      </c>
      <c r="P33542" s="1" t="s">
        <v>24</v>
      </c>
      <c r="Q33542" s="1" t="str">
        <f t="shared" si="1048"/>
        <v>2019</v>
      </c>
      <c r="R33542" s="1">
        <f t="shared" si="1049"/>
        <v>25</v>
      </c>
    </row>
    <row r="33543" spans="1:18" hidden="1" x14ac:dyDescent="0.35">
      <c r="A33543" s="1" t="s">
        <v>795</v>
      </c>
      <c r="B33543" s="1" t="s">
        <v>2287</v>
      </c>
      <c r="C33543">
        <v>18</v>
      </c>
      <c r="D33543" s="1" t="s">
        <v>37</v>
      </c>
      <c r="E33543" s="1" t="s">
        <v>64</v>
      </c>
      <c r="F33543" s="1" t="s">
        <v>18</v>
      </c>
      <c r="G33543" s="2">
        <v>45326</v>
      </c>
      <c r="H33543" s="1" t="s">
        <v>58038</v>
      </c>
      <c r="I33543" s="1" t="s">
        <v>58039</v>
      </c>
      <c r="J33543" s="1" t="s">
        <v>21</v>
      </c>
      <c r="K33543">
        <v>19322.254499999999</v>
      </c>
      <c r="L33543">
        <v>480</v>
      </c>
      <c r="M33543" s="1" t="s">
        <v>22</v>
      </c>
      <c r="N33543" s="2">
        <v>45343</v>
      </c>
      <c r="O33543" s="1" t="s">
        <v>33</v>
      </c>
      <c r="P33543" s="1" t="s">
        <v>50</v>
      </c>
      <c r="Q33543" s="1" t="str">
        <f t="shared" si="1048"/>
        <v>2024</v>
      </c>
      <c r="R33543" s="1">
        <f t="shared" si="1049"/>
        <v>17</v>
      </c>
    </row>
    <row r="33544" spans="1:18" hidden="1" x14ac:dyDescent="0.35">
      <c r="A33544" s="1" t="s">
        <v>3533</v>
      </c>
      <c r="B33544" s="1" t="s">
        <v>599</v>
      </c>
      <c r="C33544">
        <v>56</v>
      </c>
      <c r="D33544" s="1" t="s">
        <v>37</v>
      </c>
      <c r="E33544" s="1" t="s">
        <v>27</v>
      </c>
      <c r="F33544" s="1" t="s">
        <v>18</v>
      </c>
      <c r="G33544" s="2">
        <v>43769</v>
      </c>
      <c r="H33544" s="1" t="s">
        <v>44947</v>
      </c>
      <c r="I33544" s="1" t="s">
        <v>14621</v>
      </c>
      <c r="J33544" s="1" t="s">
        <v>31</v>
      </c>
      <c r="K33544">
        <v>25225.258600000001</v>
      </c>
      <c r="L33544">
        <v>114</v>
      </c>
      <c r="M33544" s="1" t="s">
        <v>22</v>
      </c>
      <c r="N33544" s="2">
        <v>43781</v>
      </c>
      <c r="O33544" s="1" t="s">
        <v>56</v>
      </c>
      <c r="P33544" s="1" t="s">
        <v>24</v>
      </c>
      <c r="Q33544" s="1" t="str">
        <f t="shared" si="1048"/>
        <v>2019</v>
      </c>
      <c r="R33544" s="1">
        <f t="shared" si="1049"/>
        <v>12</v>
      </c>
    </row>
    <row r="33545" spans="1:18" x14ac:dyDescent="0.35">
      <c r="A33545" s="1" t="s">
        <v>730</v>
      </c>
      <c r="B33545" s="1" t="s">
        <v>6834</v>
      </c>
      <c r="C33545">
        <v>65</v>
      </c>
      <c r="D33545" s="1" t="s">
        <v>16</v>
      </c>
      <c r="E33545" s="1" t="s">
        <v>38</v>
      </c>
      <c r="F33545" s="1" t="s">
        <v>59</v>
      </c>
      <c r="G33545" s="2">
        <v>44030</v>
      </c>
      <c r="H33545" s="1" t="s">
        <v>33482</v>
      </c>
      <c r="I33545" s="1" t="s">
        <v>58040</v>
      </c>
      <c r="J33545" s="1" t="s">
        <v>21</v>
      </c>
      <c r="K33545">
        <v>13447.507</v>
      </c>
      <c r="L33545">
        <v>433</v>
      </c>
      <c r="M33545" s="1" t="s">
        <v>49</v>
      </c>
      <c r="N33545" s="2">
        <v>44048</v>
      </c>
      <c r="O33545" s="1" t="s">
        <v>88</v>
      </c>
      <c r="P33545" s="1" t="s">
        <v>34</v>
      </c>
      <c r="Q33545" s="1" t="str">
        <f t="shared" si="1048"/>
        <v>2020</v>
      </c>
      <c r="R33545" s="1">
        <f t="shared" si="1049"/>
        <v>18</v>
      </c>
    </row>
    <row r="33546" spans="1:18" x14ac:dyDescent="0.35">
      <c r="A33546" s="1" t="s">
        <v>668</v>
      </c>
      <c r="B33546" s="1" t="s">
        <v>5817</v>
      </c>
      <c r="C33546">
        <v>75</v>
      </c>
      <c r="D33546" s="1" t="s">
        <v>16</v>
      </c>
      <c r="E33546" s="1" t="s">
        <v>45</v>
      </c>
      <c r="F33546" s="1" t="s">
        <v>18</v>
      </c>
      <c r="G33546" s="2">
        <v>43772</v>
      </c>
      <c r="H33546" s="1" t="s">
        <v>48860</v>
      </c>
      <c r="I33546" s="1" t="s">
        <v>58041</v>
      </c>
      <c r="J33546" s="1" t="s">
        <v>81871</v>
      </c>
      <c r="K33546">
        <v>5342.4793</v>
      </c>
      <c r="L33546">
        <v>205</v>
      </c>
      <c r="M33546" s="1" t="s">
        <v>32</v>
      </c>
      <c r="N33546" s="2">
        <v>43801</v>
      </c>
      <c r="O33546" s="1" t="s">
        <v>42</v>
      </c>
      <c r="P33546" s="1" t="s">
        <v>50</v>
      </c>
      <c r="Q33546" s="1" t="str">
        <f t="shared" si="1048"/>
        <v>2019</v>
      </c>
      <c r="R33546" s="1">
        <f t="shared" si="1049"/>
        <v>29</v>
      </c>
    </row>
    <row r="33547" spans="1:18" hidden="1" x14ac:dyDescent="0.35">
      <c r="A33547" s="1" t="s">
        <v>105</v>
      </c>
      <c r="B33547" s="1" t="s">
        <v>8200</v>
      </c>
      <c r="C33547">
        <v>52</v>
      </c>
      <c r="D33547" s="1" t="s">
        <v>37</v>
      </c>
      <c r="E33547" s="1" t="s">
        <v>17</v>
      </c>
      <c r="F33547" s="1" t="s">
        <v>107</v>
      </c>
      <c r="G33547" s="2">
        <v>44378</v>
      </c>
      <c r="H33547" s="1" t="s">
        <v>58042</v>
      </c>
      <c r="I33547" s="1" t="s">
        <v>58043</v>
      </c>
      <c r="J33547" s="1" t="s">
        <v>41</v>
      </c>
      <c r="K33547">
        <v>5150.7966999999999</v>
      </c>
      <c r="L33547">
        <v>289</v>
      </c>
      <c r="M33547" s="1" t="s">
        <v>49</v>
      </c>
      <c r="N33547" s="2">
        <v>44379</v>
      </c>
      <c r="O33547" s="1" t="s">
        <v>42</v>
      </c>
      <c r="P33547" s="1" t="s">
        <v>50</v>
      </c>
      <c r="Q33547" s="1" t="str">
        <f t="shared" si="1048"/>
        <v>2021</v>
      </c>
      <c r="R33547" s="1">
        <f t="shared" si="1049"/>
        <v>1</v>
      </c>
    </row>
    <row r="33548" spans="1:18" hidden="1" x14ac:dyDescent="0.35">
      <c r="A33548" s="1" t="s">
        <v>235</v>
      </c>
      <c r="B33548" s="1" t="s">
        <v>894</v>
      </c>
      <c r="C33548">
        <v>34</v>
      </c>
      <c r="D33548" s="1" t="s">
        <v>37</v>
      </c>
      <c r="E33548" s="1" t="s">
        <v>27</v>
      </c>
      <c r="F33548" s="1" t="s">
        <v>46</v>
      </c>
      <c r="G33548" s="2">
        <v>43677</v>
      </c>
      <c r="H33548" s="1" t="s">
        <v>33437</v>
      </c>
      <c r="I33548" s="1" t="s">
        <v>58044</v>
      </c>
      <c r="J33548" s="1" t="s">
        <v>81871</v>
      </c>
      <c r="K33548">
        <v>11987.709699999999</v>
      </c>
      <c r="L33548">
        <v>351</v>
      </c>
      <c r="M33548" s="1" t="s">
        <v>22</v>
      </c>
      <c r="N33548" s="2">
        <v>43680</v>
      </c>
      <c r="O33548" s="1" t="s">
        <v>23</v>
      </c>
      <c r="P33548" s="1" t="s">
        <v>24</v>
      </c>
      <c r="Q33548" s="1" t="str">
        <f t="shared" si="1048"/>
        <v>2019</v>
      </c>
      <c r="R33548" s="1">
        <f t="shared" si="1049"/>
        <v>3</v>
      </c>
    </row>
    <row r="33549" spans="1:18" hidden="1" x14ac:dyDescent="0.35">
      <c r="A33549" s="1" t="s">
        <v>118</v>
      </c>
      <c r="B33549" s="1" t="s">
        <v>5991</v>
      </c>
      <c r="C33549">
        <v>37</v>
      </c>
      <c r="D33549" s="1" t="s">
        <v>37</v>
      </c>
      <c r="E33549" s="1" t="s">
        <v>64</v>
      </c>
      <c r="F33549" s="1" t="s">
        <v>85</v>
      </c>
      <c r="G33549" s="2">
        <v>43705</v>
      </c>
      <c r="H33549" s="1" t="s">
        <v>58045</v>
      </c>
      <c r="I33549" s="1" t="s">
        <v>21454</v>
      </c>
      <c r="J33549" s="1" t="s">
        <v>71</v>
      </c>
      <c r="K33549">
        <v>23694.824799999999</v>
      </c>
      <c r="L33549">
        <v>455</v>
      </c>
      <c r="M33549" s="1" t="s">
        <v>22</v>
      </c>
      <c r="N33549" s="2">
        <v>43734</v>
      </c>
      <c r="O33549" s="1" t="s">
        <v>56</v>
      </c>
      <c r="P33549" s="1" t="s">
        <v>50</v>
      </c>
      <c r="Q33549" s="1" t="str">
        <f t="shared" si="1048"/>
        <v>2019</v>
      </c>
      <c r="R33549" s="1">
        <f t="shared" si="1049"/>
        <v>29</v>
      </c>
    </row>
    <row r="33550" spans="1:18" x14ac:dyDescent="0.35">
      <c r="A33550" s="1" t="s">
        <v>11342</v>
      </c>
      <c r="B33550" s="1" t="s">
        <v>2650</v>
      </c>
      <c r="C33550">
        <v>70</v>
      </c>
      <c r="D33550" s="1" t="s">
        <v>16</v>
      </c>
      <c r="E33550" s="1" t="s">
        <v>45</v>
      </c>
      <c r="F33550" s="1" t="s">
        <v>59</v>
      </c>
      <c r="G33550" s="2">
        <v>43715</v>
      </c>
      <c r="H33550" s="1" t="s">
        <v>25632</v>
      </c>
      <c r="I33550" s="1" t="s">
        <v>58046</v>
      </c>
      <c r="J33550" s="1" t="s">
        <v>41</v>
      </c>
      <c r="K33550">
        <v>15205.177799999999</v>
      </c>
      <c r="L33550">
        <v>191</v>
      </c>
      <c r="M33550" s="1" t="s">
        <v>32</v>
      </c>
      <c r="N33550" s="2">
        <v>43720</v>
      </c>
      <c r="O33550" s="1" t="s">
        <v>23</v>
      </c>
      <c r="P33550" s="1" t="s">
        <v>50</v>
      </c>
      <c r="Q33550" s="1" t="str">
        <f t="shared" si="1048"/>
        <v>2019</v>
      </c>
      <c r="R33550" s="1">
        <f t="shared" si="1049"/>
        <v>5</v>
      </c>
    </row>
    <row r="33551" spans="1:18" x14ac:dyDescent="0.35">
      <c r="A33551" s="1" t="s">
        <v>795</v>
      </c>
      <c r="B33551" s="1" t="s">
        <v>437</v>
      </c>
      <c r="C33551">
        <v>48</v>
      </c>
      <c r="D33551" s="1" t="s">
        <v>16</v>
      </c>
      <c r="E33551" s="1" t="s">
        <v>120</v>
      </c>
      <c r="F33551" s="1" t="s">
        <v>28</v>
      </c>
      <c r="G33551" s="2">
        <v>44707</v>
      </c>
      <c r="H33551" s="1" t="s">
        <v>58047</v>
      </c>
      <c r="I33551" s="1" t="s">
        <v>58048</v>
      </c>
      <c r="J33551" s="1" t="s">
        <v>21</v>
      </c>
      <c r="K33551">
        <v>43973.729500000001</v>
      </c>
      <c r="L33551">
        <v>120</v>
      </c>
      <c r="M33551" s="1" t="s">
        <v>49</v>
      </c>
      <c r="N33551" s="2">
        <v>44734</v>
      </c>
      <c r="O33551" s="1" t="s">
        <v>23</v>
      </c>
      <c r="P33551" s="1" t="s">
        <v>50</v>
      </c>
      <c r="Q33551" s="1" t="str">
        <f t="shared" si="1048"/>
        <v>2022</v>
      </c>
      <c r="R33551" s="1">
        <f t="shared" si="1049"/>
        <v>27</v>
      </c>
    </row>
    <row r="33552" spans="1:18" hidden="1" x14ac:dyDescent="0.35">
      <c r="A33552" s="1" t="s">
        <v>468</v>
      </c>
      <c r="B33552" s="1" t="s">
        <v>347</v>
      </c>
      <c r="C33552">
        <v>71</v>
      </c>
      <c r="D33552" s="1" t="s">
        <v>37</v>
      </c>
      <c r="E33552" s="1" t="s">
        <v>38</v>
      </c>
      <c r="F33552" s="1" t="s">
        <v>18</v>
      </c>
      <c r="G33552" s="2">
        <v>43857</v>
      </c>
      <c r="H33552" s="1" t="s">
        <v>58049</v>
      </c>
      <c r="I33552" s="1" t="s">
        <v>58050</v>
      </c>
      <c r="J33552" s="1" t="s">
        <v>21</v>
      </c>
      <c r="K33552">
        <v>12113.783299999999</v>
      </c>
      <c r="L33552">
        <v>429</v>
      </c>
      <c r="M33552" s="1" t="s">
        <v>32</v>
      </c>
      <c r="N33552" s="2">
        <v>43881</v>
      </c>
      <c r="O33552" s="1" t="s">
        <v>33</v>
      </c>
      <c r="P33552" s="1" t="s">
        <v>50</v>
      </c>
      <c r="Q33552" s="1" t="str">
        <f t="shared" si="1048"/>
        <v>2020</v>
      </c>
      <c r="R33552" s="1">
        <f t="shared" si="1049"/>
        <v>24</v>
      </c>
    </row>
    <row r="33553" spans="1:18" hidden="1" x14ac:dyDescent="0.35">
      <c r="A33553" s="1" t="s">
        <v>118</v>
      </c>
      <c r="B33553" s="1" t="s">
        <v>2782</v>
      </c>
      <c r="C33553">
        <v>34</v>
      </c>
      <c r="D33553" s="1" t="s">
        <v>37</v>
      </c>
      <c r="E33553" s="1" t="s">
        <v>64</v>
      </c>
      <c r="F33553" s="1" t="s">
        <v>18</v>
      </c>
      <c r="G33553" s="2">
        <v>44075</v>
      </c>
      <c r="H33553" s="1" t="s">
        <v>39905</v>
      </c>
      <c r="I33553" s="1" t="s">
        <v>10939</v>
      </c>
      <c r="J33553" s="1" t="s">
        <v>71</v>
      </c>
      <c r="K33553">
        <v>26459.499599999999</v>
      </c>
      <c r="L33553">
        <v>326</v>
      </c>
      <c r="M33553" s="1" t="s">
        <v>49</v>
      </c>
      <c r="N33553" s="2">
        <v>44105</v>
      </c>
      <c r="O33553" s="1" t="s">
        <v>42</v>
      </c>
      <c r="P33553" s="1" t="s">
        <v>50</v>
      </c>
      <c r="Q33553" s="1" t="str">
        <f t="shared" si="1048"/>
        <v>2020</v>
      </c>
      <c r="R33553" s="1">
        <f t="shared" si="1049"/>
        <v>30</v>
      </c>
    </row>
    <row r="33554" spans="1:18" x14ac:dyDescent="0.35">
      <c r="A33554" s="1" t="s">
        <v>632</v>
      </c>
      <c r="B33554" s="1" t="s">
        <v>775</v>
      </c>
      <c r="C33554">
        <v>60</v>
      </c>
      <c r="D33554" s="1" t="s">
        <v>16</v>
      </c>
      <c r="E33554" s="1" t="s">
        <v>148</v>
      </c>
      <c r="F33554" s="1" t="s">
        <v>59</v>
      </c>
      <c r="G33554" s="2">
        <v>44366</v>
      </c>
      <c r="H33554" s="1" t="s">
        <v>58051</v>
      </c>
      <c r="I33554" s="1" t="s">
        <v>58052</v>
      </c>
      <c r="J33554" s="1" t="s">
        <v>41</v>
      </c>
      <c r="K33554">
        <v>45180.8171</v>
      </c>
      <c r="L33554">
        <v>273</v>
      </c>
      <c r="M33554" s="1" t="s">
        <v>32</v>
      </c>
      <c r="N33554" s="2">
        <v>44383</v>
      </c>
      <c r="O33554" s="1" t="s">
        <v>42</v>
      </c>
      <c r="P33554" s="1" t="s">
        <v>34</v>
      </c>
      <c r="Q33554" s="1" t="str">
        <f t="shared" si="1048"/>
        <v>2021</v>
      </c>
      <c r="R33554" s="1">
        <f t="shared" si="1049"/>
        <v>17</v>
      </c>
    </row>
    <row r="33555" spans="1:18" hidden="1" x14ac:dyDescent="0.35">
      <c r="A33555" s="1" t="s">
        <v>507</v>
      </c>
      <c r="B33555" s="1" t="s">
        <v>135</v>
      </c>
      <c r="C33555">
        <v>19</v>
      </c>
      <c r="D33555" s="1" t="s">
        <v>37</v>
      </c>
      <c r="E33555" s="1" t="s">
        <v>17</v>
      </c>
      <c r="F33555" s="1" t="s">
        <v>28</v>
      </c>
      <c r="G33555" s="2">
        <v>44880</v>
      </c>
      <c r="H33555" s="1" t="s">
        <v>32558</v>
      </c>
      <c r="I33555" s="1" t="s">
        <v>41607</v>
      </c>
      <c r="J33555" s="1" t="s">
        <v>41</v>
      </c>
      <c r="K33555">
        <v>41172.960500000001</v>
      </c>
      <c r="L33555">
        <v>108</v>
      </c>
      <c r="M33555" s="1" t="s">
        <v>32</v>
      </c>
      <c r="N33555" s="2">
        <v>44882</v>
      </c>
      <c r="O33555" s="1" t="s">
        <v>56</v>
      </c>
      <c r="P33555" s="1" t="s">
        <v>50</v>
      </c>
      <c r="Q33555" s="1" t="str">
        <f t="shared" si="1048"/>
        <v>2022</v>
      </c>
      <c r="R33555" s="1">
        <f t="shared" si="1049"/>
        <v>2</v>
      </c>
    </row>
    <row r="33556" spans="1:18" x14ac:dyDescent="0.35">
      <c r="A33556" s="1" t="s">
        <v>1989</v>
      </c>
      <c r="B33556" s="1" t="s">
        <v>482</v>
      </c>
      <c r="C33556">
        <v>57</v>
      </c>
      <c r="D33556" s="1" t="s">
        <v>16</v>
      </c>
      <c r="E33556" s="1" t="s">
        <v>148</v>
      </c>
      <c r="F33556" s="1" t="s">
        <v>28</v>
      </c>
      <c r="G33556" s="2">
        <v>45365</v>
      </c>
      <c r="H33556" s="1" t="s">
        <v>58053</v>
      </c>
      <c r="I33556" s="1" t="s">
        <v>58054</v>
      </c>
      <c r="J33556" s="1" t="s">
        <v>71</v>
      </c>
      <c r="K33556">
        <v>19210.033200000002</v>
      </c>
      <c r="L33556">
        <v>338</v>
      </c>
      <c r="M33556" s="1" t="s">
        <v>32</v>
      </c>
      <c r="N33556" s="2">
        <v>45393</v>
      </c>
      <c r="O33556" s="1" t="s">
        <v>23</v>
      </c>
      <c r="P33556" s="1" t="s">
        <v>50</v>
      </c>
      <c r="Q33556" s="1" t="str">
        <f t="shared" si="1048"/>
        <v>2024</v>
      </c>
      <c r="R33556" s="1">
        <f t="shared" si="1049"/>
        <v>28</v>
      </c>
    </row>
    <row r="33557" spans="1:18" x14ac:dyDescent="0.35">
      <c r="A33557" s="1" t="s">
        <v>501</v>
      </c>
      <c r="B33557" s="1" t="s">
        <v>279</v>
      </c>
      <c r="C33557">
        <v>33</v>
      </c>
      <c r="D33557" s="1" t="s">
        <v>16</v>
      </c>
      <c r="E33557" s="1" t="s">
        <v>27</v>
      </c>
      <c r="F33557" s="1" t="s">
        <v>85</v>
      </c>
      <c r="G33557" s="2">
        <v>43989</v>
      </c>
      <c r="H33557" s="1" t="s">
        <v>12932</v>
      </c>
      <c r="I33557" s="1" t="s">
        <v>7186</v>
      </c>
      <c r="J33557" s="1" t="s">
        <v>21</v>
      </c>
      <c r="K33557">
        <v>28578.118399999999</v>
      </c>
      <c r="L33557">
        <v>225</v>
      </c>
      <c r="M33557" s="1" t="s">
        <v>22</v>
      </c>
      <c r="N33557" s="2">
        <v>44001</v>
      </c>
      <c r="O33557" s="1" t="s">
        <v>23</v>
      </c>
      <c r="P33557" s="1" t="s">
        <v>50</v>
      </c>
      <c r="Q33557" s="1" t="str">
        <f t="shared" si="1048"/>
        <v>2020</v>
      </c>
      <c r="R33557" s="1">
        <f t="shared" si="1049"/>
        <v>12</v>
      </c>
    </row>
    <row r="33558" spans="1:18" x14ac:dyDescent="0.35">
      <c r="A33558" s="1" t="s">
        <v>23034</v>
      </c>
      <c r="B33558" s="1" t="s">
        <v>629</v>
      </c>
      <c r="C33558">
        <v>22</v>
      </c>
      <c r="D33558" s="1" t="s">
        <v>16</v>
      </c>
      <c r="E33558" s="1" t="s">
        <v>148</v>
      </c>
      <c r="F33558" s="1" t="s">
        <v>85</v>
      </c>
      <c r="G33558" s="2">
        <v>43749</v>
      </c>
      <c r="H33558" s="1" t="s">
        <v>58055</v>
      </c>
      <c r="I33558" s="1" t="s">
        <v>58056</v>
      </c>
      <c r="J33558" s="1" t="s">
        <v>71</v>
      </c>
      <c r="K33558">
        <v>42315.238100000002</v>
      </c>
      <c r="L33558">
        <v>131</v>
      </c>
      <c r="M33558" s="1" t="s">
        <v>22</v>
      </c>
      <c r="N33558" s="2">
        <v>43772</v>
      </c>
      <c r="O33558" s="1" t="s">
        <v>42</v>
      </c>
      <c r="P33558" s="1" t="s">
        <v>34</v>
      </c>
      <c r="Q33558" s="1" t="str">
        <f t="shared" si="1048"/>
        <v>2019</v>
      </c>
      <c r="R33558" s="1">
        <f t="shared" si="1049"/>
        <v>23</v>
      </c>
    </row>
    <row r="33559" spans="1:18" hidden="1" x14ac:dyDescent="0.35">
      <c r="A33559" s="1" t="s">
        <v>235</v>
      </c>
      <c r="B33559" s="1" t="s">
        <v>111</v>
      </c>
      <c r="C33559">
        <v>80</v>
      </c>
      <c r="D33559" s="1" t="s">
        <v>37</v>
      </c>
      <c r="E33559" s="1" t="s">
        <v>27</v>
      </c>
      <c r="F33559" s="1" t="s">
        <v>85</v>
      </c>
      <c r="G33559" s="2">
        <v>44248</v>
      </c>
      <c r="H33559" s="1" t="s">
        <v>27239</v>
      </c>
      <c r="I33559" s="1" t="s">
        <v>13179</v>
      </c>
      <c r="J33559" s="1" t="s">
        <v>31</v>
      </c>
      <c r="K33559">
        <v>44388.550900000002</v>
      </c>
      <c r="L33559">
        <v>477</v>
      </c>
      <c r="M33559" s="1" t="s">
        <v>49</v>
      </c>
      <c r="N33559" s="2">
        <v>44267</v>
      </c>
      <c r="O33559" s="1" t="s">
        <v>23</v>
      </c>
      <c r="P33559" s="1" t="s">
        <v>50</v>
      </c>
      <c r="Q33559" s="1" t="str">
        <f t="shared" si="1048"/>
        <v>2021</v>
      </c>
      <c r="R33559" s="1">
        <f t="shared" si="1049"/>
        <v>19</v>
      </c>
    </row>
    <row r="33560" spans="1:18" hidden="1" x14ac:dyDescent="0.35">
      <c r="A33560" s="1" t="s">
        <v>26</v>
      </c>
      <c r="B33560" s="1" t="s">
        <v>36</v>
      </c>
      <c r="C33560">
        <v>41</v>
      </c>
      <c r="D33560" s="1" t="s">
        <v>37</v>
      </c>
      <c r="E33560" s="1" t="s">
        <v>45</v>
      </c>
      <c r="F33560" s="1" t="s">
        <v>59</v>
      </c>
      <c r="G33560" s="2">
        <v>43981</v>
      </c>
      <c r="H33560" s="1" t="s">
        <v>58057</v>
      </c>
      <c r="I33560" s="1" t="s">
        <v>58058</v>
      </c>
      <c r="J33560" s="1" t="s">
        <v>21</v>
      </c>
      <c r="K33560">
        <v>7780.1433999999999</v>
      </c>
      <c r="L33560">
        <v>403</v>
      </c>
      <c r="M33560" s="1" t="s">
        <v>22</v>
      </c>
      <c r="N33560" s="2">
        <v>44000</v>
      </c>
      <c r="O33560" s="1" t="s">
        <v>88</v>
      </c>
      <c r="P33560" s="1" t="s">
        <v>24</v>
      </c>
      <c r="Q33560" s="1" t="str">
        <f t="shared" si="1048"/>
        <v>2020</v>
      </c>
      <c r="R33560" s="1">
        <f t="shared" si="1049"/>
        <v>19</v>
      </c>
    </row>
    <row r="33561" spans="1:18" x14ac:dyDescent="0.35">
      <c r="A33561" s="1" t="s">
        <v>146</v>
      </c>
      <c r="B33561" s="1" t="s">
        <v>3453</v>
      </c>
      <c r="C33561">
        <v>73</v>
      </c>
      <c r="D33561" s="1" t="s">
        <v>16</v>
      </c>
      <c r="E33561" s="1" t="s">
        <v>17</v>
      </c>
      <c r="F33561" s="1" t="s">
        <v>107</v>
      </c>
      <c r="G33561" s="2">
        <v>45066</v>
      </c>
      <c r="H33561" s="1" t="s">
        <v>58059</v>
      </c>
      <c r="I33561" s="1" t="s">
        <v>58060</v>
      </c>
      <c r="J33561" s="1" t="s">
        <v>31</v>
      </c>
      <c r="K33561">
        <v>1879.5414000000001</v>
      </c>
      <c r="L33561">
        <v>145</v>
      </c>
      <c r="M33561" s="1" t="s">
        <v>49</v>
      </c>
      <c r="N33561" s="2">
        <v>45093</v>
      </c>
      <c r="O33561" s="1" t="s">
        <v>88</v>
      </c>
      <c r="P33561" s="1" t="s">
        <v>34</v>
      </c>
      <c r="Q33561" s="1" t="str">
        <f t="shared" si="1048"/>
        <v>2023</v>
      </c>
      <c r="R33561" s="1">
        <f t="shared" si="1049"/>
        <v>27</v>
      </c>
    </row>
    <row r="33562" spans="1:18" x14ac:dyDescent="0.35">
      <c r="A33562" s="1" t="s">
        <v>1732</v>
      </c>
      <c r="B33562" s="1" t="s">
        <v>2003</v>
      </c>
      <c r="C33562">
        <v>23</v>
      </c>
      <c r="D33562" s="1" t="s">
        <v>16</v>
      </c>
      <c r="E33562" s="1" t="s">
        <v>45</v>
      </c>
      <c r="F33562" s="1" t="s">
        <v>28</v>
      </c>
      <c r="G33562" s="2">
        <v>44810</v>
      </c>
      <c r="H33562" s="1" t="s">
        <v>58061</v>
      </c>
      <c r="I33562" s="1" t="s">
        <v>11753</v>
      </c>
      <c r="J33562" s="1" t="s">
        <v>81871</v>
      </c>
      <c r="K33562">
        <v>14252.6104</v>
      </c>
      <c r="L33562">
        <v>124</v>
      </c>
      <c r="M33562" s="1" t="s">
        <v>32</v>
      </c>
      <c r="N33562" s="2">
        <v>44818</v>
      </c>
      <c r="O33562" s="1" t="s">
        <v>23</v>
      </c>
      <c r="P33562" s="1" t="s">
        <v>24</v>
      </c>
      <c r="Q33562" s="1" t="str">
        <f t="shared" si="1048"/>
        <v>2022</v>
      </c>
      <c r="R33562" s="1">
        <f t="shared" si="1049"/>
        <v>8</v>
      </c>
    </row>
    <row r="33563" spans="1:18" x14ac:dyDescent="0.35">
      <c r="A33563" s="1" t="s">
        <v>1153</v>
      </c>
      <c r="B33563" s="1" t="s">
        <v>669</v>
      </c>
      <c r="C33563">
        <v>58</v>
      </c>
      <c r="D33563" s="1" t="s">
        <v>16</v>
      </c>
      <c r="E33563" s="1" t="s">
        <v>148</v>
      </c>
      <c r="F33563" s="1" t="s">
        <v>85</v>
      </c>
      <c r="G33563" s="2">
        <v>43752</v>
      </c>
      <c r="H33563" s="1" t="s">
        <v>58062</v>
      </c>
      <c r="I33563" s="1" t="s">
        <v>58063</v>
      </c>
      <c r="J33563" s="1" t="s">
        <v>81871</v>
      </c>
      <c r="K33563">
        <v>1809.3986</v>
      </c>
      <c r="L33563">
        <v>460</v>
      </c>
      <c r="M33563" s="1" t="s">
        <v>49</v>
      </c>
      <c r="N33563" s="2">
        <v>43775</v>
      </c>
      <c r="O33563" s="1" t="s">
        <v>88</v>
      </c>
      <c r="P33563" s="1" t="s">
        <v>50</v>
      </c>
      <c r="Q33563" s="1" t="str">
        <f t="shared" si="1048"/>
        <v>2019</v>
      </c>
      <c r="R33563" s="1">
        <f t="shared" si="1049"/>
        <v>23</v>
      </c>
    </row>
    <row r="33564" spans="1:18" hidden="1" x14ac:dyDescent="0.35">
      <c r="A33564" s="1" t="s">
        <v>207</v>
      </c>
      <c r="B33564" s="1" t="s">
        <v>6441</v>
      </c>
      <c r="C33564">
        <v>76</v>
      </c>
      <c r="D33564" s="1" t="s">
        <v>37</v>
      </c>
      <c r="E33564" s="1" t="s">
        <v>120</v>
      </c>
      <c r="F33564" s="1" t="s">
        <v>107</v>
      </c>
      <c r="G33564" s="2">
        <v>44534</v>
      </c>
      <c r="H33564" s="1" t="s">
        <v>58064</v>
      </c>
      <c r="I33564" s="1" t="s">
        <v>58065</v>
      </c>
      <c r="J33564" s="1" t="s">
        <v>21</v>
      </c>
      <c r="K33564">
        <v>17756.846300000001</v>
      </c>
      <c r="L33564">
        <v>207</v>
      </c>
      <c r="M33564" s="1" t="s">
        <v>22</v>
      </c>
      <c r="N33564" s="2">
        <v>44554</v>
      </c>
      <c r="O33564" s="1" t="s">
        <v>42</v>
      </c>
      <c r="P33564" s="1" t="s">
        <v>24</v>
      </c>
      <c r="Q33564" s="1" t="str">
        <f t="shared" si="1048"/>
        <v>2021</v>
      </c>
      <c r="R33564" s="1">
        <f t="shared" si="1049"/>
        <v>20</v>
      </c>
    </row>
    <row r="33565" spans="1:18" hidden="1" x14ac:dyDescent="0.35">
      <c r="A33565" s="1" t="s">
        <v>1126</v>
      </c>
      <c r="B33565" s="1" t="s">
        <v>942</v>
      </c>
      <c r="C33565">
        <v>44</v>
      </c>
      <c r="D33565" s="1" t="s">
        <v>37</v>
      </c>
      <c r="E33565" s="1" t="s">
        <v>64</v>
      </c>
      <c r="F33565" s="1" t="s">
        <v>107</v>
      </c>
      <c r="G33565" s="2">
        <v>44414</v>
      </c>
      <c r="H33565" s="1" t="s">
        <v>58066</v>
      </c>
      <c r="I33565" s="1" t="s">
        <v>58067</v>
      </c>
      <c r="J33565" s="1" t="s">
        <v>41</v>
      </c>
      <c r="K33565">
        <v>18232.9476</v>
      </c>
      <c r="L33565">
        <v>488</v>
      </c>
      <c r="M33565" s="1" t="s">
        <v>49</v>
      </c>
      <c r="N33565" s="2">
        <v>44432</v>
      </c>
      <c r="O33565" s="1" t="s">
        <v>42</v>
      </c>
      <c r="P33565" s="1" t="s">
        <v>24</v>
      </c>
      <c r="Q33565" s="1" t="str">
        <f t="shared" si="1048"/>
        <v>2021</v>
      </c>
      <c r="R33565" s="1">
        <f t="shared" si="1049"/>
        <v>18</v>
      </c>
    </row>
    <row r="33566" spans="1:18" x14ac:dyDescent="0.35">
      <c r="A33566" s="1" t="s">
        <v>197</v>
      </c>
      <c r="B33566" s="1" t="s">
        <v>3714</v>
      </c>
      <c r="C33566">
        <v>65</v>
      </c>
      <c r="D33566" s="1" t="s">
        <v>16</v>
      </c>
      <c r="E33566" s="1" t="s">
        <v>53</v>
      </c>
      <c r="F33566" s="1" t="s">
        <v>59</v>
      </c>
      <c r="G33566" s="2">
        <v>45059</v>
      </c>
      <c r="H33566" s="1" t="s">
        <v>24295</v>
      </c>
      <c r="I33566" s="1" t="s">
        <v>58068</v>
      </c>
      <c r="J33566" s="1" t="s">
        <v>81871</v>
      </c>
      <c r="K33566">
        <v>35310.977899999998</v>
      </c>
      <c r="L33566">
        <v>143</v>
      </c>
      <c r="M33566" s="1" t="s">
        <v>22</v>
      </c>
      <c r="N33566" s="2">
        <v>45065</v>
      </c>
      <c r="O33566" s="1" t="s">
        <v>88</v>
      </c>
      <c r="P33566" s="1" t="s">
        <v>50</v>
      </c>
      <c r="Q33566" s="1" t="str">
        <f t="shared" si="1048"/>
        <v>2023</v>
      </c>
      <c r="R33566" s="1">
        <f t="shared" si="1049"/>
        <v>6</v>
      </c>
    </row>
    <row r="33567" spans="1:18" x14ac:dyDescent="0.35">
      <c r="A33567" s="1" t="s">
        <v>566</v>
      </c>
      <c r="B33567" s="1" t="s">
        <v>179</v>
      </c>
      <c r="C33567">
        <v>63</v>
      </c>
      <c r="D33567" s="1" t="s">
        <v>16</v>
      </c>
      <c r="E33567" s="1" t="s">
        <v>27</v>
      </c>
      <c r="F33567" s="1" t="s">
        <v>18</v>
      </c>
      <c r="G33567" s="2">
        <v>43851</v>
      </c>
      <c r="H33567" s="1" t="s">
        <v>58069</v>
      </c>
      <c r="I33567" s="1" t="s">
        <v>58070</v>
      </c>
      <c r="J33567" s="1" t="s">
        <v>81871</v>
      </c>
      <c r="K33567">
        <v>35872.160000000003</v>
      </c>
      <c r="L33567">
        <v>160</v>
      </c>
      <c r="M33567" s="1" t="s">
        <v>32</v>
      </c>
      <c r="N33567" s="2">
        <v>43875</v>
      </c>
      <c r="O33567" s="1" t="s">
        <v>88</v>
      </c>
      <c r="P33567" s="1" t="s">
        <v>24</v>
      </c>
      <c r="Q33567" s="1" t="str">
        <f t="shared" si="1048"/>
        <v>2020</v>
      </c>
      <c r="R33567" s="1">
        <f t="shared" si="1049"/>
        <v>24</v>
      </c>
    </row>
    <row r="33568" spans="1:18" x14ac:dyDescent="0.35">
      <c r="A33568" s="1" t="s">
        <v>166</v>
      </c>
      <c r="B33568" s="1" t="s">
        <v>571</v>
      </c>
      <c r="C33568">
        <v>20</v>
      </c>
      <c r="D33568" s="1" t="s">
        <v>16</v>
      </c>
      <c r="E33568" s="1" t="s">
        <v>45</v>
      </c>
      <c r="F33568" s="1" t="s">
        <v>18</v>
      </c>
      <c r="G33568" s="2">
        <v>44501</v>
      </c>
      <c r="H33568" s="1" t="s">
        <v>58071</v>
      </c>
      <c r="I33568" s="1" t="s">
        <v>58072</v>
      </c>
      <c r="J33568" s="1" t="s">
        <v>41</v>
      </c>
      <c r="K33568">
        <v>10402.054099999999</v>
      </c>
      <c r="L33568">
        <v>379</v>
      </c>
      <c r="M33568" s="1" t="s">
        <v>32</v>
      </c>
      <c r="N33568" s="2">
        <v>44519</v>
      </c>
      <c r="O33568" s="1" t="s">
        <v>33</v>
      </c>
      <c r="P33568" s="1" t="s">
        <v>34</v>
      </c>
      <c r="Q33568" s="1" t="str">
        <f t="shared" si="1048"/>
        <v>2021</v>
      </c>
      <c r="R33568" s="1">
        <f t="shared" si="1049"/>
        <v>18</v>
      </c>
    </row>
    <row r="33569" spans="1:18" x14ac:dyDescent="0.35">
      <c r="A33569" s="1" t="s">
        <v>93</v>
      </c>
      <c r="B33569" s="1" t="s">
        <v>1430</v>
      </c>
      <c r="C33569">
        <v>81</v>
      </c>
      <c r="D33569" s="1" t="s">
        <v>16</v>
      </c>
      <c r="E33569" s="1" t="s">
        <v>45</v>
      </c>
      <c r="F33569" s="1" t="s">
        <v>18</v>
      </c>
      <c r="G33569" s="2">
        <v>45199</v>
      </c>
      <c r="H33569" s="1" t="s">
        <v>58073</v>
      </c>
      <c r="I33569" s="1" t="s">
        <v>58074</v>
      </c>
      <c r="J33569" s="1" t="s">
        <v>21</v>
      </c>
      <c r="K33569">
        <v>43173.700499999999</v>
      </c>
      <c r="L33569">
        <v>153</v>
      </c>
      <c r="M33569" s="1" t="s">
        <v>49</v>
      </c>
      <c r="N33569" s="2">
        <v>45205</v>
      </c>
      <c r="O33569" s="1" t="s">
        <v>56</v>
      </c>
      <c r="P33569" s="1" t="s">
        <v>50</v>
      </c>
      <c r="Q33569" s="1" t="str">
        <f t="shared" si="1048"/>
        <v>2023</v>
      </c>
      <c r="R33569" s="1">
        <f t="shared" si="1049"/>
        <v>6</v>
      </c>
    </row>
    <row r="33570" spans="1:18" x14ac:dyDescent="0.35">
      <c r="A33570" s="1" t="s">
        <v>2324</v>
      </c>
      <c r="B33570" s="1" t="s">
        <v>179</v>
      </c>
      <c r="C33570">
        <v>25</v>
      </c>
      <c r="D33570" s="1" t="s">
        <v>16</v>
      </c>
      <c r="E33570" s="1" t="s">
        <v>45</v>
      </c>
      <c r="F33570" s="1" t="s">
        <v>18</v>
      </c>
      <c r="G33570" s="2">
        <v>44812</v>
      </c>
      <c r="H33570" s="1" t="s">
        <v>58075</v>
      </c>
      <c r="I33570" s="1" t="s">
        <v>58076</v>
      </c>
      <c r="J33570" s="1" t="s">
        <v>31</v>
      </c>
      <c r="K33570">
        <v>7207.1512000000002</v>
      </c>
      <c r="L33570">
        <v>493</v>
      </c>
      <c r="M33570" s="1" t="s">
        <v>22</v>
      </c>
      <c r="N33570" s="2">
        <v>44826</v>
      </c>
      <c r="O33570" s="1" t="s">
        <v>23</v>
      </c>
      <c r="P33570" s="1" t="s">
        <v>50</v>
      </c>
      <c r="Q33570" s="1" t="str">
        <f t="shared" si="1048"/>
        <v>2022</v>
      </c>
      <c r="R33570" s="1">
        <f t="shared" si="1049"/>
        <v>14</v>
      </c>
    </row>
    <row r="33571" spans="1:18" hidden="1" x14ac:dyDescent="0.35">
      <c r="A33571" s="1" t="s">
        <v>953</v>
      </c>
      <c r="B33571" s="1" t="s">
        <v>2108</v>
      </c>
      <c r="C33571">
        <v>82</v>
      </c>
      <c r="D33571" s="1" t="s">
        <v>37</v>
      </c>
      <c r="E33571" s="1" t="s">
        <v>64</v>
      </c>
      <c r="F33571" s="1" t="s">
        <v>59</v>
      </c>
      <c r="G33571" s="2">
        <v>44233</v>
      </c>
      <c r="H33571" s="1" t="s">
        <v>37166</v>
      </c>
      <c r="I33571" s="1" t="s">
        <v>12698</v>
      </c>
      <c r="J33571" s="1" t="s">
        <v>71</v>
      </c>
      <c r="K33571">
        <v>20884.037199999999</v>
      </c>
      <c r="L33571">
        <v>478</v>
      </c>
      <c r="M33571" s="1" t="s">
        <v>32</v>
      </c>
      <c r="N33571" s="2">
        <v>44256</v>
      </c>
      <c r="O33571" s="1" t="s">
        <v>56</v>
      </c>
      <c r="P33571" s="1" t="s">
        <v>24</v>
      </c>
      <c r="Q33571" s="1" t="str">
        <f t="shared" si="1048"/>
        <v>2021</v>
      </c>
      <c r="R33571" s="1">
        <f t="shared" si="1049"/>
        <v>23</v>
      </c>
    </row>
    <row r="33572" spans="1:18" x14ac:dyDescent="0.35">
      <c r="A33572" s="1" t="s">
        <v>365</v>
      </c>
      <c r="B33572" s="1" t="s">
        <v>5591</v>
      </c>
      <c r="C33572">
        <v>32</v>
      </c>
      <c r="D33572" s="1" t="s">
        <v>16</v>
      </c>
      <c r="E33572" s="1" t="s">
        <v>27</v>
      </c>
      <c r="F33572" s="1" t="s">
        <v>46</v>
      </c>
      <c r="G33572" s="2">
        <v>45240</v>
      </c>
      <c r="H33572" s="1" t="s">
        <v>53410</v>
      </c>
      <c r="I33572" s="1" t="s">
        <v>58077</v>
      </c>
      <c r="J33572" s="1" t="s">
        <v>71</v>
      </c>
      <c r="K33572">
        <v>10984.2667</v>
      </c>
      <c r="L33572">
        <v>301</v>
      </c>
      <c r="M33572" s="1" t="s">
        <v>32</v>
      </c>
      <c r="N33572" s="2">
        <v>45266</v>
      </c>
      <c r="O33572" s="1" t="s">
        <v>56</v>
      </c>
      <c r="P33572" s="1" t="s">
        <v>34</v>
      </c>
      <c r="Q33572" s="1" t="str">
        <f t="shared" si="1048"/>
        <v>2023</v>
      </c>
      <c r="R33572" s="1">
        <f t="shared" si="1049"/>
        <v>26</v>
      </c>
    </row>
    <row r="33573" spans="1:18" x14ac:dyDescent="0.35">
      <c r="A33573" s="1" t="s">
        <v>501</v>
      </c>
      <c r="B33573" s="1" t="s">
        <v>757</v>
      </c>
      <c r="C33573">
        <v>40</v>
      </c>
      <c r="D33573" s="1" t="s">
        <v>16</v>
      </c>
      <c r="E33573" s="1" t="s">
        <v>64</v>
      </c>
      <c r="F33573" s="1" t="s">
        <v>85</v>
      </c>
      <c r="G33573" s="2">
        <v>45376</v>
      </c>
      <c r="H33573" s="1" t="s">
        <v>58078</v>
      </c>
      <c r="I33573" s="1" t="s">
        <v>58079</v>
      </c>
      <c r="J33573" s="1" t="s">
        <v>31</v>
      </c>
      <c r="K33573">
        <v>31734.8933</v>
      </c>
      <c r="L33573">
        <v>399</v>
      </c>
      <c r="M33573" s="1" t="s">
        <v>32</v>
      </c>
      <c r="N33573" s="2">
        <v>45388</v>
      </c>
      <c r="O33573" s="1" t="s">
        <v>23</v>
      </c>
      <c r="P33573" s="1" t="s">
        <v>34</v>
      </c>
      <c r="Q33573" s="1" t="str">
        <f t="shared" si="1048"/>
        <v>2024</v>
      </c>
      <c r="R33573" s="1">
        <f t="shared" si="1049"/>
        <v>12</v>
      </c>
    </row>
    <row r="33574" spans="1:18" x14ac:dyDescent="0.35">
      <c r="A33574" s="1" t="s">
        <v>1003</v>
      </c>
      <c r="B33574" s="1" t="s">
        <v>398</v>
      </c>
      <c r="C33574">
        <v>51</v>
      </c>
      <c r="D33574" s="1" t="s">
        <v>16</v>
      </c>
      <c r="E33574" s="1" t="s">
        <v>53</v>
      </c>
      <c r="F33574" s="1" t="s">
        <v>59</v>
      </c>
      <c r="G33574" s="2">
        <v>44143</v>
      </c>
      <c r="H33574" s="1" t="s">
        <v>58080</v>
      </c>
      <c r="I33574" s="1" t="s">
        <v>58081</v>
      </c>
      <c r="J33574" s="1" t="s">
        <v>31</v>
      </c>
      <c r="K33574">
        <v>22675.618299999998</v>
      </c>
      <c r="L33574">
        <v>337</v>
      </c>
      <c r="M33574" s="1" t="s">
        <v>49</v>
      </c>
      <c r="N33574" s="2">
        <v>44156</v>
      </c>
      <c r="O33574" s="1" t="s">
        <v>88</v>
      </c>
      <c r="P33574" s="1" t="s">
        <v>24</v>
      </c>
      <c r="Q33574" s="1" t="str">
        <f t="shared" si="1048"/>
        <v>2020</v>
      </c>
      <c r="R33574" s="1">
        <f t="shared" si="1049"/>
        <v>13</v>
      </c>
    </row>
    <row r="33575" spans="1:18" hidden="1" x14ac:dyDescent="0.35">
      <c r="A33575" s="1" t="s">
        <v>235</v>
      </c>
      <c r="B33575" s="1" t="s">
        <v>2709</v>
      </c>
      <c r="C33575">
        <v>34</v>
      </c>
      <c r="D33575" s="1" t="s">
        <v>37</v>
      </c>
      <c r="E33575" s="1" t="s">
        <v>53</v>
      </c>
      <c r="F33575" s="1" t="s">
        <v>46</v>
      </c>
      <c r="G33575" s="2">
        <v>45171</v>
      </c>
      <c r="H33575" s="1" t="s">
        <v>58082</v>
      </c>
      <c r="I33575" s="1" t="s">
        <v>58083</v>
      </c>
      <c r="J33575" s="1" t="s">
        <v>21</v>
      </c>
      <c r="K33575">
        <v>12769.963299999999</v>
      </c>
      <c r="L33575">
        <v>157</v>
      </c>
      <c r="M33575" s="1" t="s">
        <v>32</v>
      </c>
      <c r="N33575" s="2">
        <v>45198</v>
      </c>
      <c r="O33575" s="1" t="s">
        <v>56</v>
      </c>
      <c r="P33575" s="1" t="s">
        <v>34</v>
      </c>
      <c r="Q33575" s="1" t="str">
        <f t="shared" si="1048"/>
        <v>2023</v>
      </c>
      <c r="R33575" s="1">
        <f t="shared" si="1049"/>
        <v>27</v>
      </c>
    </row>
    <row r="33576" spans="1:18" hidden="1" x14ac:dyDescent="0.35">
      <c r="A33576" s="1" t="s">
        <v>436</v>
      </c>
      <c r="B33576" s="1" t="s">
        <v>4995</v>
      </c>
      <c r="C33576">
        <v>70</v>
      </c>
      <c r="D33576" s="1" t="s">
        <v>37</v>
      </c>
      <c r="E33576" s="1" t="s">
        <v>148</v>
      </c>
      <c r="F33576" s="1" t="s">
        <v>18</v>
      </c>
      <c r="G33576" s="2">
        <v>43995</v>
      </c>
      <c r="H33576" s="1" t="s">
        <v>8853</v>
      </c>
      <c r="I33576" s="1" t="s">
        <v>58084</v>
      </c>
      <c r="J33576" s="1" t="s">
        <v>81871</v>
      </c>
      <c r="K33576">
        <v>10509.763499999999</v>
      </c>
      <c r="L33576">
        <v>122</v>
      </c>
      <c r="M33576" s="1" t="s">
        <v>49</v>
      </c>
      <c r="N33576" s="2">
        <v>44017</v>
      </c>
      <c r="O33576" s="1" t="s">
        <v>88</v>
      </c>
      <c r="P33576" s="1" t="s">
        <v>24</v>
      </c>
      <c r="Q33576" s="1" t="str">
        <f t="shared" si="1048"/>
        <v>2020</v>
      </c>
      <c r="R33576" s="1">
        <f t="shared" si="1049"/>
        <v>22</v>
      </c>
    </row>
    <row r="33577" spans="1:18" x14ac:dyDescent="0.35">
      <c r="A33577" s="1" t="s">
        <v>1500</v>
      </c>
      <c r="B33577" s="1" t="s">
        <v>274</v>
      </c>
      <c r="C33577">
        <v>69</v>
      </c>
      <c r="D33577" s="1" t="s">
        <v>16</v>
      </c>
      <c r="E33577" s="1" t="s">
        <v>38</v>
      </c>
      <c r="F33577" s="1" t="s">
        <v>18</v>
      </c>
      <c r="G33577" s="2">
        <v>45014</v>
      </c>
      <c r="H33577" s="1" t="s">
        <v>58085</v>
      </c>
      <c r="I33577" s="1" t="s">
        <v>58086</v>
      </c>
      <c r="J33577" s="1" t="s">
        <v>41</v>
      </c>
      <c r="K33577">
        <v>19970.812900000001</v>
      </c>
      <c r="L33577">
        <v>284</v>
      </c>
      <c r="M33577" s="1" t="s">
        <v>32</v>
      </c>
      <c r="N33577" s="2">
        <v>45042</v>
      </c>
      <c r="O33577" s="1" t="s">
        <v>23</v>
      </c>
      <c r="P33577" s="1" t="s">
        <v>24</v>
      </c>
      <c r="Q33577" s="1" t="str">
        <f t="shared" si="1048"/>
        <v>2023</v>
      </c>
      <c r="R33577" s="1">
        <f t="shared" si="1049"/>
        <v>28</v>
      </c>
    </row>
    <row r="33578" spans="1:18" x14ac:dyDescent="0.35">
      <c r="A33578" s="1" t="s">
        <v>2195</v>
      </c>
      <c r="B33578" s="1" t="s">
        <v>3867</v>
      </c>
      <c r="C33578">
        <v>35</v>
      </c>
      <c r="D33578" s="1" t="s">
        <v>16</v>
      </c>
      <c r="E33578" s="1" t="s">
        <v>27</v>
      </c>
      <c r="F33578" s="1" t="s">
        <v>28</v>
      </c>
      <c r="G33578" s="2">
        <v>43891</v>
      </c>
      <c r="H33578" s="1" t="s">
        <v>58087</v>
      </c>
      <c r="I33578" s="1" t="s">
        <v>58088</v>
      </c>
      <c r="J33578" s="1" t="s">
        <v>81871</v>
      </c>
      <c r="K33578">
        <v>46065.527499999997</v>
      </c>
      <c r="L33578">
        <v>329</v>
      </c>
      <c r="M33578" s="1" t="s">
        <v>49</v>
      </c>
      <c r="N33578" s="2">
        <v>43896</v>
      </c>
      <c r="O33578" s="1" t="s">
        <v>42</v>
      </c>
      <c r="P33578" s="1" t="s">
        <v>50</v>
      </c>
      <c r="Q33578" s="1" t="str">
        <f t="shared" si="1048"/>
        <v>2020</v>
      </c>
      <c r="R33578" s="1">
        <f t="shared" si="1049"/>
        <v>5</v>
      </c>
    </row>
    <row r="33579" spans="1:18" x14ac:dyDescent="0.35">
      <c r="A33579" s="1" t="s">
        <v>436</v>
      </c>
      <c r="B33579" s="1" t="s">
        <v>571</v>
      </c>
      <c r="C33579">
        <v>51</v>
      </c>
      <c r="D33579" s="1" t="s">
        <v>16</v>
      </c>
      <c r="E33579" s="1" t="s">
        <v>45</v>
      </c>
      <c r="F33579" s="1" t="s">
        <v>18</v>
      </c>
      <c r="G33579" s="2">
        <v>43601</v>
      </c>
      <c r="H33579" s="1" t="s">
        <v>58089</v>
      </c>
      <c r="I33579" s="1" t="s">
        <v>58090</v>
      </c>
      <c r="J33579" s="1" t="s">
        <v>31</v>
      </c>
      <c r="K33579">
        <v>27604.7755</v>
      </c>
      <c r="L33579">
        <v>198</v>
      </c>
      <c r="M33579" s="1" t="s">
        <v>22</v>
      </c>
      <c r="N33579" s="2">
        <v>43619</v>
      </c>
      <c r="O33579" s="1" t="s">
        <v>88</v>
      </c>
      <c r="P33579" s="1" t="s">
        <v>34</v>
      </c>
      <c r="Q33579" s="1" t="str">
        <f t="shared" si="1048"/>
        <v>2019</v>
      </c>
      <c r="R33579" s="1">
        <f t="shared" si="1049"/>
        <v>18</v>
      </c>
    </row>
    <row r="33580" spans="1:18" hidden="1" x14ac:dyDescent="0.35">
      <c r="A33580" s="1" t="s">
        <v>315</v>
      </c>
      <c r="B33580" s="1" t="s">
        <v>574</v>
      </c>
      <c r="C33580">
        <v>34</v>
      </c>
      <c r="D33580" s="1" t="s">
        <v>37</v>
      </c>
      <c r="E33580" s="1" t="s">
        <v>17</v>
      </c>
      <c r="F33580" s="1" t="s">
        <v>85</v>
      </c>
      <c r="G33580" s="2">
        <v>44720</v>
      </c>
      <c r="H33580" s="1" t="s">
        <v>58091</v>
      </c>
      <c r="I33580" s="1" t="s">
        <v>58092</v>
      </c>
      <c r="J33580" s="1" t="s">
        <v>31</v>
      </c>
      <c r="K33580">
        <v>20813.502400000001</v>
      </c>
      <c r="L33580">
        <v>183</v>
      </c>
      <c r="M33580" s="1" t="s">
        <v>22</v>
      </c>
      <c r="N33580" s="2">
        <v>44727</v>
      </c>
      <c r="O33580" s="1" t="s">
        <v>56</v>
      </c>
      <c r="P33580" s="1" t="s">
        <v>34</v>
      </c>
      <c r="Q33580" s="1" t="str">
        <f t="shared" si="1048"/>
        <v>2022</v>
      </c>
      <c r="R33580" s="1">
        <f t="shared" si="1049"/>
        <v>7</v>
      </c>
    </row>
    <row r="33581" spans="1:18" hidden="1" x14ac:dyDescent="0.35">
      <c r="A33581" s="1" t="s">
        <v>138</v>
      </c>
      <c r="B33581" s="1" t="s">
        <v>301</v>
      </c>
      <c r="C33581">
        <v>28</v>
      </c>
      <c r="D33581" s="1" t="s">
        <v>37</v>
      </c>
      <c r="E33581" s="1" t="s">
        <v>45</v>
      </c>
      <c r="F33581" s="1" t="s">
        <v>59</v>
      </c>
      <c r="G33581" s="2">
        <v>44513</v>
      </c>
      <c r="H33581" s="1" t="s">
        <v>58093</v>
      </c>
      <c r="I33581" s="1" t="s">
        <v>9849</v>
      </c>
      <c r="J33581" s="1" t="s">
        <v>81871</v>
      </c>
      <c r="K33581">
        <v>38165.416400000002</v>
      </c>
      <c r="L33581">
        <v>407</v>
      </c>
      <c r="M33581" s="1" t="s">
        <v>49</v>
      </c>
      <c r="N33581" s="2">
        <v>44527</v>
      </c>
      <c r="O33581" s="1" t="s">
        <v>23</v>
      </c>
      <c r="P33581" s="1" t="s">
        <v>34</v>
      </c>
      <c r="Q33581" s="1" t="str">
        <f t="shared" si="1048"/>
        <v>2021</v>
      </c>
      <c r="R33581" s="1">
        <f t="shared" si="1049"/>
        <v>14</v>
      </c>
    </row>
    <row r="33582" spans="1:18" hidden="1" x14ac:dyDescent="0.35">
      <c r="A33582" s="1" t="s">
        <v>588</v>
      </c>
      <c r="B33582" s="1" t="s">
        <v>135</v>
      </c>
      <c r="C33582">
        <v>24</v>
      </c>
      <c r="D33582" s="1" t="s">
        <v>37</v>
      </c>
      <c r="E33582" s="1" t="s">
        <v>38</v>
      </c>
      <c r="F33582" s="1" t="s">
        <v>85</v>
      </c>
      <c r="G33582" s="2">
        <v>45098</v>
      </c>
      <c r="H33582" s="1" t="s">
        <v>17204</v>
      </c>
      <c r="I33582" s="1" t="s">
        <v>58094</v>
      </c>
      <c r="J33582" s="1" t="s">
        <v>81871</v>
      </c>
      <c r="K33582">
        <v>29306.271100000002</v>
      </c>
      <c r="L33582">
        <v>323</v>
      </c>
      <c r="M33582" s="1" t="s">
        <v>22</v>
      </c>
      <c r="N33582" s="2">
        <v>45110</v>
      </c>
      <c r="O33582" s="1" t="s">
        <v>88</v>
      </c>
      <c r="P33582" s="1" t="s">
        <v>50</v>
      </c>
      <c r="Q33582" s="1" t="str">
        <f t="shared" si="1048"/>
        <v>2023</v>
      </c>
      <c r="R33582" s="1">
        <f t="shared" si="1049"/>
        <v>12</v>
      </c>
    </row>
    <row r="33583" spans="1:18" hidden="1" x14ac:dyDescent="0.35">
      <c r="A33583" s="1" t="s">
        <v>1779</v>
      </c>
      <c r="B33583" s="1" t="s">
        <v>492</v>
      </c>
      <c r="C33583">
        <v>29</v>
      </c>
      <c r="D33583" s="1" t="s">
        <v>37</v>
      </c>
      <c r="E33583" s="1" t="s">
        <v>148</v>
      </c>
      <c r="F33583" s="1" t="s">
        <v>59</v>
      </c>
      <c r="G33583" s="2">
        <v>43643</v>
      </c>
      <c r="H33583" s="1" t="s">
        <v>38250</v>
      </c>
      <c r="I33583" s="1" t="s">
        <v>58095</v>
      </c>
      <c r="J33583" s="1" t="s">
        <v>21</v>
      </c>
      <c r="K33583">
        <v>29784.944599999999</v>
      </c>
      <c r="L33583">
        <v>332</v>
      </c>
      <c r="M33583" s="1" t="s">
        <v>49</v>
      </c>
      <c r="N33583" s="2">
        <v>43651</v>
      </c>
      <c r="O33583" s="1" t="s">
        <v>23</v>
      </c>
      <c r="P33583" s="1" t="s">
        <v>50</v>
      </c>
      <c r="Q33583" s="1" t="str">
        <f t="shared" si="1048"/>
        <v>2019</v>
      </c>
      <c r="R33583" s="1">
        <f t="shared" si="1049"/>
        <v>8</v>
      </c>
    </row>
    <row r="33584" spans="1:18" hidden="1" x14ac:dyDescent="0.35">
      <c r="A33584" s="1" t="s">
        <v>1196</v>
      </c>
      <c r="B33584" s="1" t="s">
        <v>201</v>
      </c>
      <c r="C33584">
        <v>56</v>
      </c>
      <c r="D33584" s="1" t="s">
        <v>37</v>
      </c>
      <c r="E33584" s="1" t="s">
        <v>17</v>
      </c>
      <c r="F33584" s="1" t="s">
        <v>107</v>
      </c>
      <c r="G33584" s="2">
        <v>45288</v>
      </c>
      <c r="H33584" s="1" t="s">
        <v>58096</v>
      </c>
      <c r="I33584" s="1" t="s">
        <v>7124</v>
      </c>
      <c r="J33584" s="1" t="s">
        <v>71</v>
      </c>
      <c r="K33584">
        <v>1351.0563999999999</v>
      </c>
      <c r="L33584">
        <v>405</v>
      </c>
      <c r="M33584" s="1" t="s">
        <v>32</v>
      </c>
      <c r="N33584" s="2">
        <v>45316</v>
      </c>
      <c r="O33584" s="1" t="s">
        <v>56</v>
      </c>
      <c r="P33584" s="1" t="s">
        <v>34</v>
      </c>
      <c r="Q33584" s="1" t="str">
        <f t="shared" si="1048"/>
        <v>2023</v>
      </c>
      <c r="R33584" s="1">
        <f t="shared" si="1049"/>
        <v>28</v>
      </c>
    </row>
    <row r="33585" spans="1:18" hidden="1" x14ac:dyDescent="0.35">
      <c r="A33585" s="1" t="s">
        <v>25</v>
      </c>
      <c r="B33585" s="1" t="s">
        <v>3575</v>
      </c>
      <c r="C33585">
        <v>50</v>
      </c>
      <c r="D33585" s="1" t="s">
        <v>37</v>
      </c>
      <c r="E33585" s="1" t="s">
        <v>17</v>
      </c>
      <c r="F33585" s="1" t="s">
        <v>18</v>
      </c>
      <c r="G33585" s="2">
        <v>43637</v>
      </c>
      <c r="H33585" s="1" t="s">
        <v>58097</v>
      </c>
      <c r="I33585" s="1" t="s">
        <v>58098</v>
      </c>
      <c r="J33585" s="1" t="s">
        <v>21</v>
      </c>
      <c r="K33585">
        <v>35916.075799999999</v>
      </c>
      <c r="L33585">
        <v>343</v>
      </c>
      <c r="M33585" s="1" t="s">
        <v>49</v>
      </c>
      <c r="N33585" s="2">
        <v>43664</v>
      </c>
      <c r="O33585" s="1" t="s">
        <v>23</v>
      </c>
      <c r="P33585" s="1" t="s">
        <v>34</v>
      </c>
      <c r="Q33585" s="1" t="str">
        <f t="shared" si="1048"/>
        <v>2019</v>
      </c>
      <c r="R33585" s="1">
        <f t="shared" si="1049"/>
        <v>27</v>
      </c>
    </row>
    <row r="33586" spans="1:18" hidden="1" x14ac:dyDescent="0.35">
      <c r="A33586" s="1" t="s">
        <v>361</v>
      </c>
      <c r="B33586" s="1" t="s">
        <v>2566</v>
      </c>
      <c r="C33586">
        <v>23</v>
      </c>
      <c r="D33586" s="1" t="s">
        <v>37</v>
      </c>
      <c r="E33586" s="1" t="s">
        <v>38</v>
      </c>
      <c r="F33586" s="1" t="s">
        <v>107</v>
      </c>
      <c r="G33586" s="2">
        <v>45031</v>
      </c>
      <c r="H33586" s="1" t="s">
        <v>58099</v>
      </c>
      <c r="I33586" s="1" t="s">
        <v>14087</v>
      </c>
      <c r="J33586" s="1" t="s">
        <v>41</v>
      </c>
      <c r="K33586">
        <v>6032.2506000000003</v>
      </c>
      <c r="L33586">
        <v>398</v>
      </c>
      <c r="M33586" s="1" t="s">
        <v>49</v>
      </c>
      <c r="N33586" s="2">
        <v>45058</v>
      </c>
      <c r="O33586" s="1" t="s">
        <v>42</v>
      </c>
      <c r="P33586" s="1" t="s">
        <v>24</v>
      </c>
      <c r="Q33586" s="1" t="str">
        <f t="shared" si="1048"/>
        <v>2023</v>
      </c>
      <c r="R33586" s="1">
        <f t="shared" si="1049"/>
        <v>27</v>
      </c>
    </row>
    <row r="33587" spans="1:18" hidden="1" x14ac:dyDescent="0.35">
      <c r="A33587" s="1" t="s">
        <v>8579</v>
      </c>
      <c r="B33587" s="1" t="s">
        <v>496</v>
      </c>
      <c r="C33587">
        <v>77</v>
      </c>
      <c r="D33587" s="1" t="s">
        <v>37</v>
      </c>
      <c r="E33587" s="1" t="s">
        <v>120</v>
      </c>
      <c r="F33587" s="1" t="s">
        <v>46</v>
      </c>
      <c r="G33587" s="2">
        <v>45342</v>
      </c>
      <c r="H33587" s="1" t="s">
        <v>58100</v>
      </c>
      <c r="I33587" s="1" t="s">
        <v>58101</v>
      </c>
      <c r="J33587" s="1" t="s">
        <v>41</v>
      </c>
      <c r="K33587">
        <v>24394.638200000001</v>
      </c>
      <c r="L33587">
        <v>130</v>
      </c>
      <c r="M33587" s="1" t="s">
        <v>32</v>
      </c>
      <c r="N33587" s="2">
        <v>45358</v>
      </c>
      <c r="O33587" s="1" t="s">
        <v>88</v>
      </c>
      <c r="P33587" s="1" t="s">
        <v>34</v>
      </c>
      <c r="Q33587" s="1" t="str">
        <f t="shared" si="1048"/>
        <v>2024</v>
      </c>
      <c r="R33587" s="1">
        <f t="shared" si="1049"/>
        <v>16</v>
      </c>
    </row>
    <row r="33588" spans="1:18" hidden="1" x14ac:dyDescent="0.35">
      <c r="A33588" s="1" t="s">
        <v>1557</v>
      </c>
      <c r="B33588" s="1" t="s">
        <v>458</v>
      </c>
      <c r="C33588">
        <v>78</v>
      </c>
      <c r="D33588" s="1" t="s">
        <v>37</v>
      </c>
      <c r="E33588" s="1" t="s">
        <v>38</v>
      </c>
      <c r="F33588" s="1" t="s">
        <v>85</v>
      </c>
      <c r="G33588" s="2">
        <v>44829</v>
      </c>
      <c r="H33588" s="1" t="s">
        <v>58102</v>
      </c>
      <c r="I33588" s="1" t="s">
        <v>57342</v>
      </c>
      <c r="J33588" s="1" t="s">
        <v>41</v>
      </c>
      <c r="K33588">
        <v>2160.9665</v>
      </c>
      <c r="L33588">
        <v>384</v>
      </c>
      <c r="M33588" s="1" t="s">
        <v>32</v>
      </c>
      <c r="N33588" s="2">
        <v>44859</v>
      </c>
      <c r="O33588" s="1" t="s">
        <v>23</v>
      </c>
      <c r="P33588" s="1" t="s">
        <v>24</v>
      </c>
      <c r="Q33588" s="1" t="str">
        <f t="shared" si="1048"/>
        <v>2022</v>
      </c>
      <c r="R33588" s="1">
        <f t="shared" si="1049"/>
        <v>30</v>
      </c>
    </row>
    <row r="33589" spans="1:18" x14ac:dyDescent="0.35">
      <c r="A33589" s="1" t="s">
        <v>783</v>
      </c>
      <c r="B33589" s="1" t="s">
        <v>2826</v>
      </c>
      <c r="C33589">
        <v>28</v>
      </c>
      <c r="D33589" s="1" t="s">
        <v>16</v>
      </c>
      <c r="E33589" s="1" t="s">
        <v>17</v>
      </c>
      <c r="F33589" s="1" t="s">
        <v>28</v>
      </c>
      <c r="G33589" s="2">
        <v>43731</v>
      </c>
      <c r="H33589" s="1" t="s">
        <v>58103</v>
      </c>
      <c r="I33589" s="1" t="s">
        <v>58104</v>
      </c>
      <c r="J33589" s="1" t="s">
        <v>41</v>
      </c>
      <c r="K33589">
        <v>47672.367899999997</v>
      </c>
      <c r="L33589">
        <v>457</v>
      </c>
      <c r="M33589" s="1" t="s">
        <v>32</v>
      </c>
      <c r="N33589" s="2">
        <v>43735</v>
      </c>
      <c r="O33589" s="1" t="s">
        <v>88</v>
      </c>
      <c r="P33589" s="1" t="s">
        <v>24</v>
      </c>
      <c r="Q33589" s="1" t="str">
        <f t="shared" si="1048"/>
        <v>2019</v>
      </c>
      <c r="R33589" s="1">
        <f t="shared" si="1049"/>
        <v>4</v>
      </c>
    </row>
    <row r="33590" spans="1:18" hidden="1" x14ac:dyDescent="0.35">
      <c r="A33590" s="1" t="s">
        <v>394</v>
      </c>
      <c r="B33590" s="1" t="s">
        <v>609</v>
      </c>
      <c r="C33590">
        <v>45</v>
      </c>
      <c r="D33590" s="1" t="s">
        <v>37</v>
      </c>
      <c r="E33590" s="1" t="s">
        <v>27</v>
      </c>
      <c r="F33590" s="1" t="s">
        <v>46</v>
      </c>
      <c r="G33590" s="2">
        <v>44137</v>
      </c>
      <c r="H33590" s="1" t="s">
        <v>58105</v>
      </c>
      <c r="I33590" s="1" t="s">
        <v>2477</v>
      </c>
      <c r="J33590" s="1" t="s">
        <v>71</v>
      </c>
      <c r="K33590">
        <v>2699.6801999999998</v>
      </c>
      <c r="L33590">
        <v>187</v>
      </c>
      <c r="M33590" s="1" t="s">
        <v>32</v>
      </c>
      <c r="N33590" s="2">
        <v>44159</v>
      </c>
      <c r="O33590" s="1" t="s">
        <v>42</v>
      </c>
      <c r="P33590" s="1" t="s">
        <v>34</v>
      </c>
      <c r="Q33590" s="1" t="str">
        <f t="shared" si="1048"/>
        <v>2020</v>
      </c>
      <c r="R33590" s="1">
        <f t="shared" si="1049"/>
        <v>22</v>
      </c>
    </row>
    <row r="33591" spans="1:18" hidden="1" x14ac:dyDescent="0.35">
      <c r="A33591" s="1" t="s">
        <v>159</v>
      </c>
      <c r="B33591" s="1" t="s">
        <v>433</v>
      </c>
      <c r="C33591">
        <v>52</v>
      </c>
      <c r="D33591" s="1" t="s">
        <v>37</v>
      </c>
      <c r="E33591" s="1" t="s">
        <v>27</v>
      </c>
      <c r="F33591" s="1" t="s">
        <v>46</v>
      </c>
      <c r="G33591" s="2">
        <v>43701</v>
      </c>
      <c r="H33591" s="1" t="s">
        <v>58106</v>
      </c>
      <c r="I33591" s="1" t="s">
        <v>57576</v>
      </c>
      <c r="J33591" s="1" t="s">
        <v>81871</v>
      </c>
      <c r="K33591">
        <v>26750.937600000001</v>
      </c>
      <c r="L33591">
        <v>436</v>
      </c>
      <c r="M33591" s="1" t="s">
        <v>22</v>
      </c>
      <c r="N33591" s="2">
        <v>43702</v>
      </c>
      <c r="O33591" s="1" t="s">
        <v>42</v>
      </c>
      <c r="P33591" s="1" t="s">
        <v>24</v>
      </c>
      <c r="Q33591" s="1" t="str">
        <f t="shared" si="1048"/>
        <v>2019</v>
      </c>
      <c r="R33591" s="1">
        <f t="shared" si="1049"/>
        <v>1</v>
      </c>
    </row>
    <row r="33592" spans="1:18" hidden="1" x14ac:dyDescent="0.35">
      <c r="A33592" s="1" t="s">
        <v>1177</v>
      </c>
      <c r="B33592" s="1" t="s">
        <v>21849</v>
      </c>
      <c r="C33592">
        <v>18</v>
      </c>
      <c r="D33592" s="1" t="s">
        <v>37</v>
      </c>
      <c r="E33592" s="1" t="s">
        <v>53</v>
      </c>
      <c r="F33592" s="1" t="s">
        <v>85</v>
      </c>
      <c r="G33592" s="2">
        <v>43638</v>
      </c>
      <c r="H33592" s="1" t="s">
        <v>18852</v>
      </c>
      <c r="I33592" s="1" t="s">
        <v>58107</v>
      </c>
      <c r="J33592" s="1" t="s">
        <v>31</v>
      </c>
      <c r="K33592">
        <v>12831.079100000001</v>
      </c>
      <c r="L33592">
        <v>177</v>
      </c>
      <c r="M33592" s="1" t="s">
        <v>22</v>
      </c>
      <c r="N33592" s="2">
        <v>43641</v>
      </c>
      <c r="O33592" s="1" t="s">
        <v>42</v>
      </c>
      <c r="P33592" s="1" t="s">
        <v>24</v>
      </c>
      <c r="Q33592" s="1" t="str">
        <f t="shared" si="1048"/>
        <v>2019</v>
      </c>
      <c r="R33592" s="1">
        <f t="shared" si="1049"/>
        <v>3</v>
      </c>
    </row>
    <row r="33593" spans="1:18" x14ac:dyDescent="0.35">
      <c r="A33593" s="1" t="s">
        <v>588</v>
      </c>
      <c r="B33593" s="1" t="s">
        <v>6558</v>
      </c>
      <c r="C33593">
        <v>38</v>
      </c>
      <c r="D33593" s="1" t="s">
        <v>16</v>
      </c>
      <c r="E33593" s="1" t="s">
        <v>17</v>
      </c>
      <c r="F33593" s="1" t="s">
        <v>107</v>
      </c>
      <c r="G33593" s="2">
        <v>44900</v>
      </c>
      <c r="H33593" s="1" t="s">
        <v>2648</v>
      </c>
      <c r="I33593" s="1" t="s">
        <v>58108</v>
      </c>
      <c r="J33593" s="1" t="s">
        <v>71</v>
      </c>
      <c r="K33593">
        <v>15362.6549</v>
      </c>
      <c r="L33593">
        <v>308</v>
      </c>
      <c r="M33593" s="1" t="s">
        <v>49</v>
      </c>
      <c r="N33593" s="2">
        <v>44918</v>
      </c>
      <c r="O33593" s="1" t="s">
        <v>56</v>
      </c>
      <c r="P33593" s="1" t="s">
        <v>24</v>
      </c>
      <c r="Q33593" s="1" t="str">
        <f t="shared" si="1048"/>
        <v>2022</v>
      </c>
      <c r="R33593" s="1">
        <f t="shared" si="1049"/>
        <v>18</v>
      </c>
    </row>
    <row r="33594" spans="1:18" hidden="1" x14ac:dyDescent="0.35">
      <c r="A33594" s="1" t="s">
        <v>9686</v>
      </c>
      <c r="B33594" s="1" t="s">
        <v>58</v>
      </c>
      <c r="C33594">
        <v>71</v>
      </c>
      <c r="D33594" s="1" t="s">
        <v>37</v>
      </c>
      <c r="E33594" s="1" t="s">
        <v>45</v>
      </c>
      <c r="F33594" s="1" t="s">
        <v>107</v>
      </c>
      <c r="G33594" s="2">
        <v>45310</v>
      </c>
      <c r="H33594" s="1" t="s">
        <v>58109</v>
      </c>
      <c r="I33594" s="1" t="s">
        <v>58110</v>
      </c>
      <c r="J33594" s="1" t="s">
        <v>81871</v>
      </c>
      <c r="K33594">
        <v>25798.432000000001</v>
      </c>
      <c r="L33594">
        <v>392</v>
      </c>
      <c r="M33594" s="1" t="s">
        <v>32</v>
      </c>
      <c r="N33594" s="2">
        <v>45327</v>
      </c>
      <c r="O33594" s="1" t="s">
        <v>56</v>
      </c>
      <c r="P33594" s="1" t="s">
        <v>24</v>
      </c>
      <c r="Q33594" s="1" t="str">
        <f t="shared" si="1048"/>
        <v>2024</v>
      </c>
      <c r="R33594" s="1">
        <f t="shared" si="1049"/>
        <v>17</v>
      </c>
    </row>
    <row r="33595" spans="1:18" x14ac:dyDescent="0.35">
      <c r="A33595" s="1" t="s">
        <v>346</v>
      </c>
      <c r="B33595" s="1" t="s">
        <v>301</v>
      </c>
      <c r="C33595">
        <v>20</v>
      </c>
      <c r="D33595" s="1" t="s">
        <v>16</v>
      </c>
      <c r="E33595" s="1" t="s">
        <v>17</v>
      </c>
      <c r="F33595" s="1" t="s">
        <v>28</v>
      </c>
      <c r="G33595" s="2">
        <v>45312</v>
      </c>
      <c r="H33595" s="1" t="s">
        <v>58111</v>
      </c>
      <c r="I33595" s="1" t="s">
        <v>58112</v>
      </c>
      <c r="J33595" s="1" t="s">
        <v>81871</v>
      </c>
      <c r="K33595">
        <v>5107.8972000000003</v>
      </c>
      <c r="L33595">
        <v>147</v>
      </c>
      <c r="M33595" s="1" t="s">
        <v>22</v>
      </c>
      <c r="N33595" s="2">
        <v>45322</v>
      </c>
      <c r="O33595" s="1" t="s">
        <v>23</v>
      </c>
      <c r="P33595" s="1" t="s">
        <v>50</v>
      </c>
      <c r="Q33595" s="1" t="str">
        <f t="shared" si="1048"/>
        <v>2024</v>
      </c>
      <c r="R33595" s="1">
        <f t="shared" si="1049"/>
        <v>10</v>
      </c>
    </row>
    <row r="33596" spans="1:18" x14ac:dyDescent="0.35">
      <c r="A33596" s="1" t="s">
        <v>118</v>
      </c>
      <c r="B33596" s="1" t="s">
        <v>3987</v>
      </c>
      <c r="C33596">
        <v>46</v>
      </c>
      <c r="D33596" s="1" t="s">
        <v>16</v>
      </c>
      <c r="E33596" s="1" t="s">
        <v>45</v>
      </c>
      <c r="F33596" s="1" t="s">
        <v>28</v>
      </c>
      <c r="G33596" s="2">
        <v>44263</v>
      </c>
      <c r="H33596" s="1" t="s">
        <v>58113</v>
      </c>
      <c r="I33596" s="1" t="s">
        <v>58114</v>
      </c>
      <c r="J33596" s="1" t="s">
        <v>31</v>
      </c>
      <c r="K33596">
        <v>34905.440699999999</v>
      </c>
      <c r="L33596">
        <v>167</v>
      </c>
      <c r="M33596" s="1" t="s">
        <v>32</v>
      </c>
      <c r="N33596" s="2">
        <v>44280</v>
      </c>
      <c r="O33596" s="1" t="s">
        <v>88</v>
      </c>
      <c r="P33596" s="1" t="s">
        <v>50</v>
      </c>
      <c r="Q33596" s="1" t="str">
        <f t="shared" si="1048"/>
        <v>2021</v>
      </c>
      <c r="R33596" s="1">
        <f t="shared" si="1049"/>
        <v>17</v>
      </c>
    </row>
    <row r="33597" spans="1:18" x14ac:dyDescent="0.35">
      <c r="A33597" s="1" t="s">
        <v>1079</v>
      </c>
      <c r="B33597" s="1" t="s">
        <v>3060</v>
      </c>
      <c r="C33597">
        <v>49</v>
      </c>
      <c r="D33597" s="1" t="s">
        <v>16</v>
      </c>
      <c r="E33597" s="1" t="s">
        <v>45</v>
      </c>
      <c r="F33597" s="1" t="s">
        <v>28</v>
      </c>
      <c r="G33597" s="2">
        <v>45238</v>
      </c>
      <c r="H33597" s="1" t="s">
        <v>58115</v>
      </c>
      <c r="I33597" s="1" t="s">
        <v>58116</v>
      </c>
      <c r="J33597" s="1" t="s">
        <v>81871</v>
      </c>
      <c r="K33597">
        <v>25427.6198</v>
      </c>
      <c r="L33597">
        <v>352</v>
      </c>
      <c r="M33597" s="1" t="s">
        <v>49</v>
      </c>
      <c r="N33597" s="2">
        <v>45250</v>
      </c>
      <c r="O33597" s="1" t="s">
        <v>23</v>
      </c>
      <c r="P33597" s="1" t="s">
        <v>50</v>
      </c>
      <c r="Q33597" s="1" t="str">
        <f t="shared" si="1048"/>
        <v>2023</v>
      </c>
      <c r="R33597" s="1">
        <f t="shared" si="1049"/>
        <v>12</v>
      </c>
    </row>
    <row r="33598" spans="1:18" x14ac:dyDescent="0.35">
      <c r="A33598" s="1" t="s">
        <v>622</v>
      </c>
      <c r="B33598" s="1" t="s">
        <v>135</v>
      </c>
      <c r="C33598">
        <v>81</v>
      </c>
      <c r="D33598" s="1" t="s">
        <v>16</v>
      </c>
      <c r="E33598" s="1" t="s">
        <v>64</v>
      </c>
      <c r="F33598" s="1" t="s">
        <v>28</v>
      </c>
      <c r="G33598" s="2">
        <v>43617</v>
      </c>
      <c r="H33598" s="1" t="s">
        <v>58117</v>
      </c>
      <c r="I33598" s="1" t="s">
        <v>8704</v>
      </c>
      <c r="J33598" s="1" t="s">
        <v>31</v>
      </c>
      <c r="K33598">
        <v>14265.7142</v>
      </c>
      <c r="L33598">
        <v>217</v>
      </c>
      <c r="M33598" s="1" t="s">
        <v>32</v>
      </c>
      <c r="N33598" s="2">
        <v>43620</v>
      </c>
      <c r="O33598" s="1" t="s">
        <v>33</v>
      </c>
      <c r="P33598" s="1" t="s">
        <v>50</v>
      </c>
      <c r="Q33598" s="1" t="str">
        <f t="shared" si="1048"/>
        <v>2019</v>
      </c>
      <c r="R33598" s="1">
        <f t="shared" si="1049"/>
        <v>3</v>
      </c>
    </row>
    <row r="33599" spans="1:18" x14ac:dyDescent="0.35">
      <c r="A33599" s="1" t="s">
        <v>270</v>
      </c>
      <c r="B33599" s="1" t="s">
        <v>19921</v>
      </c>
      <c r="C33599">
        <v>84</v>
      </c>
      <c r="D33599" s="1" t="s">
        <v>16</v>
      </c>
      <c r="E33599" s="1" t="s">
        <v>64</v>
      </c>
      <c r="F33599" s="1" t="s">
        <v>59</v>
      </c>
      <c r="G33599" s="2">
        <v>43606</v>
      </c>
      <c r="H33599" s="1" t="s">
        <v>58118</v>
      </c>
      <c r="I33599" s="1" t="s">
        <v>41595</v>
      </c>
      <c r="J33599" s="1" t="s">
        <v>21</v>
      </c>
      <c r="K33599">
        <v>28099.130700000002</v>
      </c>
      <c r="L33599">
        <v>439</v>
      </c>
      <c r="M33599" s="1" t="s">
        <v>22</v>
      </c>
      <c r="N33599" s="2">
        <v>43624</v>
      </c>
      <c r="O33599" s="1" t="s">
        <v>33</v>
      </c>
      <c r="P33599" s="1" t="s">
        <v>34</v>
      </c>
      <c r="Q33599" s="1" t="str">
        <f t="shared" si="1048"/>
        <v>2019</v>
      </c>
      <c r="R33599" s="1">
        <f t="shared" si="1049"/>
        <v>18</v>
      </c>
    </row>
    <row r="33600" spans="1:18" hidden="1" x14ac:dyDescent="0.35">
      <c r="A33600" s="1" t="s">
        <v>114</v>
      </c>
      <c r="B33600" s="1" t="s">
        <v>391</v>
      </c>
      <c r="C33600">
        <v>58</v>
      </c>
      <c r="D33600" s="1" t="s">
        <v>37</v>
      </c>
      <c r="E33600" s="1" t="s">
        <v>64</v>
      </c>
      <c r="F33600" s="1" t="s">
        <v>46</v>
      </c>
      <c r="G33600" s="2">
        <v>45107</v>
      </c>
      <c r="H33600" s="1" t="s">
        <v>58119</v>
      </c>
      <c r="I33600" s="1" t="s">
        <v>58120</v>
      </c>
      <c r="J33600" s="1" t="s">
        <v>21</v>
      </c>
      <c r="K33600">
        <v>20019.815600000002</v>
      </c>
      <c r="L33600">
        <v>412</v>
      </c>
      <c r="M33600" s="1" t="s">
        <v>32</v>
      </c>
      <c r="N33600" s="2">
        <v>45108</v>
      </c>
      <c r="O33600" s="1" t="s">
        <v>23</v>
      </c>
      <c r="P33600" s="1" t="s">
        <v>50</v>
      </c>
      <c r="Q33600" s="1" t="str">
        <f t="shared" si="1048"/>
        <v>2023</v>
      </c>
      <c r="R33600" s="1">
        <f t="shared" si="1049"/>
        <v>1</v>
      </c>
    </row>
    <row r="33601" spans="1:18" hidden="1" x14ac:dyDescent="0.35">
      <c r="A33601" s="1" t="s">
        <v>380</v>
      </c>
      <c r="B33601" s="1" t="s">
        <v>191</v>
      </c>
      <c r="C33601">
        <v>51</v>
      </c>
      <c r="D33601" s="1" t="s">
        <v>37</v>
      </c>
      <c r="E33601" s="1" t="s">
        <v>120</v>
      </c>
      <c r="F33601" s="1" t="s">
        <v>85</v>
      </c>
      <c r="G33601" s="2">
        <v>44432</v>
      </c>
      <c r="H33601" s="1" t="s">
        <v>58121</v>
      </c>
      <c r="I33601" s="1" t="s">
        <v>58122</v>
      </c>
      <c r="J33601" s="1" t="s">
        <v>81871</v>
      </c>
      <c r="K33601">
        <v>5524.4058999999997</v>
      </c>
      <c r="L33601">
        <v>265</v>
      </c>
      <c r="M33601" s="1" t="s">
        <v>49</v>
      </c>
      <c r="N33601" s="2">
        <v>44445</v>
      </c>
      <c r="O33601" s="1" t="s">
        <v>56</v>
      </c>
      <c r="P33601" s="1" t="s">
        <v>24</v>
      </c>
      <c r="Q33601" s="1" t="str">
        <f t="shared" si="1048"/>
        <v>2021</v>
      </c>
      <c r="R33601" s="1">
        <f t="shared" si="1049"/>
        <v>13</v>
      </c>
    </row>
    <row r="33602" spans="1:18" x14ac:dyDescent="0.35">
      <c r="A33602" s="1" t="s">
        <v>26</v>
      </c>
      <c r="B33602" s="1" t="s">
        <v>152</v>
      </c>
      <c r="C33602">
        <v>80</v>
      </c>
      <c r="D33602" s="1" t="s">
        <v>16</v>
      </c>
      <c r="E33602" s="1" t="s">
        <v>64</v>
      </c>
      <c r="F33602" s="1" t="s">
        <v>46</v>
      </c>
      <c r="G33602" s="2">
        <v>45091</v>
      </c>
      <c r="H33602" s="1" t="s">
        <v>58123</v>
      </c>
      <c r="I33602" s="1" t="s">
        <v>58124</v>
      </c>
      <c r="J33602" s="1" t="s">
        <v>41</v>
      </c>
      <c r="K33602">
        <v>2852.0965999999999</v>
      </c>
      <c r="L33602">
        <v>223</v>
      </c>
      <c r="M33602" s="1" t="s">
        <v>32</v>
      </c>
      <c r="N33602" s="2">
        <v>45093</v>
      </c>
      <c r="O33602" s="1" t="s">
        <v>42</v>
      </c>
      <c r="P33602" s="1" t="s">
        <v>24</v>
      </c>
      <c r="Q33602" s="1" t="str">
        <f t="shared" ref="Q33602:Q33665" si="1050">TEXT(G33602,"YYYY")</f>
        <v>2023</v>
      </c>
      <c r="R33602" s="1">
        <f t="shared" ref="R33602:R33665" si="1051">(N33602-G33602)</f>
        <v>2</v>
      </c>
    </row>
    <row r="33603" spans="1:18" hidden="1" x14ac:dyDescent="0.35">
      <c r="A33603" s="1" t="s">
        <v>1439</v>
      </c>
      <c r="B33603" s="1" t="s">
        <v>291</v>
      </c>
      <c r="C33603">
        <v>47</v>
      </c>
      <c r="D33603" s="1" t="s">
        <v>37</v>
      </c>
      <c r="E33603" s="1" t="s">
        <v>45</v>
      </c>
      <c r="F33603" s="1" t="s">
        <v>107</v>
      </c>
      <c r="G33603" s="2">
        <v>44790</v>
      </c>
      <c r="H33603" s="1" t="s">
        <v>58125</v>
      </c>
      <c r="I33603" s="1" t="s">
        <v>58126</v>
      </c>
      <c r="J33603" s="1" t="s">
        <v>31</v>
      </c>
      <c r="K33603">
        <v>13517.566500000001</v>
      </c>
      <c r="L33603">
        <v>483</v>
      </c>
      <c r="M33603" s="1" t="s">
        <v>32</v>
      </c>
      <c r="N33603" s="2">
        <v>44818</v>
      </c>
      <c r="O33603" s="1" t="s">
        <v>56</v>
      </c>
      <c r="P33603" s="1" t="s">
        <v>24</v>
      </c>
      <c r="Q33603" s="1" t="str">
        <f t="shared" si="1050"/>
        <v>2022</v>
      </c>
      <c r="R33603" s="1">
        <f t="shared" si="1051"/>
        <v>28</v>
      </c>
    </row>
    <row r="33604" spans="1:18" hidden="1" x14ac:dyDescent="0.35">
      <c r="A33604" s="1" t="s">
        <v>2414</v>
      </c>
      <c r="B33604" s="1" t="s">
        <v>4098</v>
      </c>
      <c r="C33604">
        <v>25</v>
      </c>
      <c r="D33604" s="1" t="s">
        <v>37</v>
      </c>
      <c r="E33604" s="1" t="s">
        <v>45</v>
      </c>
      <c r="F33604" s="1" t="s">
        <v>18</v>
      </c>
      <c r="G33604" s="2">
        <v>43792</v>
      </c>
      <c r="H33604" s="1" t="s">
        <v>58127</v>
      </c>
      <c r="I33604" s="1" t="s">
        <v>58128</v>
      </c>
      <c r="J33604" s="1" t="s">
        <v>71</v>
      </c>
      <c r="K33604">
        <v>48135.982199999999</v>
      </c>
      <c r="L33604">
        <v>400</v>
      </c>
      <c r="M33604" s="1" t="s">
        <v>22</v>
      </c>
      <c r="N33604" s="2">
        <v>43804</v>
      </c>
      <c r="O33604" s="1" t="s">
        <v>33</v>
      </c>
      <c r="P33604" s="1" t="s">
        <v>24</v>
      </c>
      <c r="Q33604" s="1" t="str">
        <f t="shared" si="1050"/>
        <v>2019</v>
      </c>
      <c r="R33604" s="1">
        <f t="shared" si="1051"/>
        <v>12</v>
      </c>
    </row>
    <row r="33605" spans="1:18" hidden="1" x14ac:dyDescent="0.35">
      <c r="A33605" s="1" t="s">
        <v>588</v>
      </c>
      <c r="B33605" s="1" t="s">
        <v>1935</v>
      </c>
      <c r="C33605">
        <v>49</v>
      </c>
      <c r="D33605" s="1" t="s">
        <v>37</v>
      </c>
      <c r="E33605" s="1" t="s">
        <v>27</v>
      </c>
      <c r="F33605" s="1" t="s">
        <v>59</v>
      </c>
      <c r="G33605" s="2">
        <v>44424</v>
      </c>
      <c r="H33605" s="1" t="s">
        <v>58129</v>
      </c>
      <c r="I33605" s="1" t="s">
        <v>58130</v>
      </c>
      <c r="J33605" s="1" t="s">
        <v>21</v>
      </c>
      <c r="K33605">
        <v>17079.1757</v>
      </c>
      <c r="L33605">
        <v>476</v>
      </c>
      <c r="M33605" s="1" t="s">
        <v>49</v>
      </c>
      <c r="N33605" s="2">
        <v>44452</v>
      </c>
      <c r="O33605" s="1" t="s">
        <v>42</v>
      </c>
      <c r="P33605" s="1" t="s">
        <v>34</v>
      </c>
      <c r="Q33605" s="1" t="str">
        <f t="shared" si="1050"/>
        <v>2021</v>
      </c>
      <c r="R33605" s="1">
        <f t="shared" si="1051"/>
        <v>28</v>
      </c>
    </row>
    <row r="33606" spans="1:18" hidden="1" x14ac:dyDescent="0.35">
      <c r="A33606" s="1" t="s">
        <v>93</v>
      </c>
      <c r="B33606" s="1" t="s">
        <v>858</v>
      </c>
      <c r="C33606">
        <v>21</v>
      </c>
      <c r="D33606" s="1" t="s">
        <v>37</v>
      </c>
      <c r="E33606" s="1" t="s">
        <v>45</v>
      </c>
      <c r="F33606" s="1" t="s">
        <v>46</v>
      </c>
      <c r="G33606" s="2">
        <v>44477</v>
      </c>
      <c r="H33606" s="1" t="s">
        <v>58131</v>
      </c>
      <c r="I33606" s="1" t="s">
        <v>58132</v>
      </c>
      <c r="J33606" s="1" t="s">
        <v>41</v>
      </c>
      <c r="K33606">
        <v>16614.738700000002</v>
      </c>
      <c r="L33606">
        <v>472</v>
      </c>
      <c r="M33606" s="1" t="s">
        <v>22</v>
      </c>
      <c r="N33606" s="2">
        <v>44482</v>
      </c>
      <c r="O33606" s="1" t="s">
        <v>42</v>
      </c>
      <c r="P33606" s="1" t="s">
        <v>34</v>
      </c>
      <c r="Q33606" s="1" t="str">
        <f t="shared" si="1050"/>
        <v>2021</v>
      </c>
      <c r="R33606" s="1">
        <f t="shared" si="1051"/>
        <v>5</v>
      </c>
    </row>
    <row r="33607" spans="1:18" x14ac:dyDescent="0.35">
      <c r="A33607" s="1" t="s">
        <v>270</v>
      </c>
      <c r="B33607" s="1" t="s">
        <v>796</v>
      </c>
      <c r="C33607">
        <v>37</v>
      </c>
      <c r="D33607" s="1" t="s">
        <v>16</v>
      </c>
      <c r="E33607" s="1" t="s">
        <v>38</v>
      </c>
      <c r="F33607" s="1" t="s">
        <v>85</v>
      </c>
      <c r="G33607" s="2">
        <v>44288</v>
      </c>
      <c r="H33607" s="1" t="s">
        <v>58133</v>
      </c>
      <c r="I33607" s="1" t="s">
        <v>58134</v>
      </c>
      <c r="J33607" s="1" t="s">
        <v>71</v>
      </c>
      <c r="K33607">
        <v>27377.908200000002</v>
      </c>
      <c r="L33607">
        <v>384</v>
      </c>
      <c r="M33607" s="1" t="s">
        <v>49</v>
      </c>
      <c r="N33607" s="2">
        <v>44316</v>
      </c>
      <c r="O33607" s="1" t="s">
        <v>42</v>
      </c>
      <c r="P33607" s="1" t="s">
        <v>24</v>
      </c>
      <c r="Q33607" s="1" t="str">
        <f t="shared" si="1050"/>
        <v>2021</v>
      </c>
      <c r="R33607" s="1">
        <f t="shared" si="1051"/>
        <v>28</v>
      </c>
    </row>
    <row r="33608" spans="1:18" hidden="1" x14ac:dyDescent="0.35">
      <c r="A33608" s="1" t="s">
        <v>235</v>
      </c>
      <c r="B33608" s="1" t="s">
        <v>291</v>
      </c>
      <c r="C33608">
        <v>31</v>
      </c>
      <c r="D33608" s="1" t="s">
        <v>37</v>
      </c>
      <c r="E33608" s="1" t="s">
        <v>27</v>
      </c>
      <c r="F33608" s="1" t="s">
        <v>28</v>
      </c>
      <c r="G33608" s="2">
        <v>44036</v>
      </c>
      <c r="H33608" s="1" t="s">
        <v>58135</v>
      </c>
      <c r="I33608" s="1" t="s">
        <v>58136</v>
      </c>
      <c r="J33608" s="1" t="s">
        <v>81871</v>
      </c>
      <c r="K33608">
        <v>38492.370199999998</v>
      </c>
      <c r="L33608">
        <v>416</v>
      </c>
      <c r="M33608" s="1" t="s">
        <v>22</v>
      </c>
      <c r="N33608" s="2">
        <v>44040</v>
      </c>
      <c r="O33608" s="1" t="s">
        <v>42</v>
      </c>
      <c r="P33608" s="1" t="s">
        <v>50</v>
      </c>
      <c r="Q33608" s="1" t="str">
        <f t="shared" si="1050"/>
        <v>2020</v>
      </c>
      <c r="R33608" s="1">
        <f t="shared" si="1051"/>
        <v>4</v>
      </c>
    </row>
    <row r="33609" spans="1:18" hidden="1" x14ac:dyDescent="0.35">
      <c r="A33609" s="1" t="s">
        <v>703</v>
      </c>
      <c r="B33609" s="1" t="s">
        <v>1460</v>
      </c>
      <c r="C33609">
        <v>36</v>
      </c>
      <c r="D33609" s="1" t="s">
        <v>37</v>
      </c>
      <c r="E33609" s="1" t="s">
        <v>17</v>
      </c>
      <c r="F33609" s="1" t="s">
        <v>85</v>
      </c>
      <c r="G33609" s="2">
        <v>44335</v>
      </c>
      <c r="H33609" s="1" t="s">
        <v>21853</v>
      </c>
      <c r="I33609" s="1" t="s">
        <v>58137</v>
      </c>
      <c r="J33609" s="1" t="s">
        <v>21</v>
      </c>
      <c r="K33609">
        <v>21343.188900000001</v>
      </c>
      <c r="L33609">
        <v>384</v>
      </c>
      <c r="M33609" s="1" t="s">
        <v>22</v>
      </c>
      <c r="N33609" s="2">
        <v>44340</v>
      </c>
      <c r="O33609" s="1" t="s">
        <v>42</v>
      </c>
      <c r="P33609" s="1" t="s">
        <v>24</v>
      </c>
      <c r="Q33609" s="1" t="str">
        <f t="shared" si="1050"/>
        <v>2021</v>
      </c>
      <c r="R33609" s="1">
        <f t="shared" si="1051"/>
        <v>5</v>
      </c>
    </row>
    <row r="33610" spans="1:18" x14ac:dyDescent="0.35">
      <c r="A33610" s="1" t="s">
        <v>1765</v>
      </c>
      <c r="B33610" s="1" t="s">
        <v>757</v>
      </c>
      <c r="C33610">
        <v>80</v>
      </c>
      <c r="D33610" s="1" t="s">
        <v>16</v>
      </c>
      <c r="E33610" s="1" t="s">
        <v>64</v>
      </c>
      <c r="F33610" s="1" t="s">
        <v>59</v>
      </c>
      <c r="G33610" s="2">
        <v>43709</v>
      </c>
      <c r="H33610" s="1" t="s">
        <v>58138</v>
      </c>
      <c r="I33610" s="1" t="s">
        <v>58139</v>
      </c>
      <c r="J33610" s="1" t="s">
        <v>71</v>
      </c>
      <c r="K33610">
        <v>29269.766800000001</v>
      </c>
      <c r="L33610">
        <v>371</v>
      </c>
      <c r="M33610" s="1" t="s">
        <v>32</v>
      </c>
      <c r="N33610" s="2">
        <v>43734</v>
      </c>
      <c r="O33610" s="1" t="s">
        <v>42</v>
      </c>
      <c r="P33610" s="1" t="s">
        <v>24</v>
      </c>
      <c r="Q33610" s="1" t="str">
        <f t="shared" si="1050"/>
        <v>2019</v>
      </c>
      <c r="R33610" s="1">
        <f t="shared" si="1051"/>
        <v>25</v>
      </c>
    </row>
    <row r="33611" spans="1:18" hidden="1" x14ac:dyDescent="0.35">
      <c r="A33611" s="1" t="s">
        <v>622</v>
      </c>
      <c r="B33611" s="1" t="s">
        <v>1381</v>
      </c>
      <c r="C33611">
        <v>40</v>
      </c>
      <c r="D33611" s="1" t="s">
        <v>37</v>
      </c>
      <c r="E33611" s="1" t="s">
        <v>64</v>
      </c>
      <c r="F33611" s="1" t="s">
        <v>107</v>
      </c>
      <c r="G33611" s="2">
        <v>43984</v>
      </c>
      <c r="H33611" s="1" t="s">
        <v>58140</v>
      </c>
      <c r="I33611" s="1" t="s">
        <v>12902</v>
      </c>
      <c r="J33611" s="1" t="s">
        <v>21</v>
      </c>
      <c r="K33611">
        <v>30325.502100000002</v>
      </c>
      <c r="L33611">
        <v>454</v>
      </c>
      <c r="M33611" s="1" t="s">
        <v>32</v>
      </c>
      <c r="N33611" s="2">
        <v>44004</v>
      </c>
      <c r="O33611" s="1" t="s">
        <v>88</v>
      </c>
      <c r="P33611" s="1" t="s">
        <v>50</v>
      </c>
      <c r="Q33611" s="1" t="str">
        <f t="shared" si="1050"/>
        <v>2020</v>
      </c>
      <c r="R33611" s="1">
        <f t="shared" si="1051"/>
        <v>20</v>
      </c>
    </row>
    <row r="33612" spans="1:18" hidden="1" x14ac:dyDescent="0.35">
      <c r="A33612" s="1" t="s">
        <v>837</v>
      </c>
      <c r="B33612" s="1" t="s">
        <v>2282</v>
      </c>
      <c r="C33612">
        <v>70</v>
      </c>
      <c r="D33612" s="1" t="s">
        <v>37</v>
      </c>
      <c r="E33612" s="1" t="s">
        <v>38</v>
      </c>
      <c r="F33612" s="1" t="s">
        <v>107</v>
      </c>
      <c r="G33612" s="2">
        <v>45025</v>
      </c>
      <c r="H33612" s="1" t="s">
        <v>58141</v>
      </c>
      <c r="I33612" s="1" t="s">
        <v>58142</v>
      </c>
      <c r="J33612" s="1" t="s">
        <v>21</v>
      </c>
      <c r="K33612">
        <v>27653.509900000001</v>
      </c>
      <c r="L33612">
        <v>106</v>
      </c>
      <c r="M33612" s="1" t="s">
        <v>49</v>
      </c>
      <c r="N33612" s="2">
        <v>45036</v>
      </c>
      <c r="O33612" s="1" t="s">
        <v>56</v>
      </c>
      <c r="P33612" s="1" t="s">
        <v>34</v>
      </c>
      <c r="Q33612" s="1" t="str">
        <f t="shared" si="1050"/>
        <v>2023</v>
      </c>
      <c r="R33612" s="1">
        <f t="shared" si="1051"/>
        <v>11</v>
      </c>
    </row>
    <row r="33613" spans="1:18" x14ac:dyDescent="0.35">
      <c r="A33613" s="1" t="s">
        <v>2696</v>
      </c>
      <c r="B33613" s="1" t="s">
        <v>301</v>
      </c>
      <c r="C33613">
        <v>72</v>
      </c>
      <c r="D33613" s="1" t="s">
        <v>16</v>
      </c>
      <c r="E33613" s="1" t="s">
        <v>27</v>
      </c>
      <c r="F33613" s="1" t="s">
        <v>28</v>
      </c>
      <c r="G33613" s="2">
        <v>44684</v>
      </c>
      <c r="H33613" s="1" t="s">
        <v>58143</v>
      </c>
      <c r="I33613" s="1" t="s">
        <v>58144</v>
      </c>
      <c r="J33613" s="1" t="s">
        <v>71</v>
      </c>
      <c r="K33613">
        <v>32932.288399999998</v>
      </c>
      <c r="L33613">
        <v>356</v>
      </c>
      <c r="M33613" s="1" t="s">
        <v>32</v>
      </c>
      <c r="N33613" s="2">
        <v>44685</v>
      </c>
      <c r="O33613" s="1" t="s">
        <v>88</v>
      </c>
      <c r="P33613" s="1" t="s">
        <v>50</v>
      </c>
      <c r="Q33613" s="1" t="str">
        <f t="shared" si="1050"/>
        <v>2022</v>
      </c>
      <c r="R33613" s="1">
        <f t="shared" si="1051"/>
        <v>1</v>
      </c>
    </row>
    <row r="33614" spans="1:18" hidden="1" x14ac:dyDescent="0.35">
      <c r="A33614" s="1" t="s">
        <v>734</v>
      </c>
      <c r="B33614" s="1" t="s">
        <v>63</v>
      </c>
      <c r="C33614">
        <v>82</v>
      </c>
      <c r="D33614" s="1" t="s">
        <v>37</v>
      </c>
      <c r="E33614" s="1" t="s">
        <v>27</v>
      </c>
      <c r="F33614" s="1" t="s">
        <v>18</v>
      </c>
      <c r="G33614" s="2">
        <v>45027</v>
      </c>
      <c r="H33614" s="1" t="s">
        <v>58145</v>
      </c>
      <c r="I33614" s="1" t="s">
        <v>58146</v>
      </c>
      <c r="J33614" s="1" t="s">
        <v>81871</v>
      </c>
      <c r="K33614">
        <v>30519.515200000002</v>
      </c>
      <c r="L33614">
        <v>484</v>
      </c>
      <c r="M33614" s="1" t="s">
        <v>32</v>
      </c>
      <c r="N33614" s="2">
        <v>45028</v>
      </c>
      <c r="O33614" s="1" t="s">
        <v>42</v>
      </c>
      <c r="P33614" s="1" t="s">
        <v>34</v>
      </c>
      <c r="Q33614" s="1" t="str">
        <f t="shared" si="1050"/>
        <v>2023</v>
      </c>
      <c r="R33614" s="1">
        <f t="shared" si="1051"/>
        <v>1</v>
      </c>
    </row>
    <row r="33615" spans="1:18" x14ac:dyDescent="0.35">
      <c r="A33615" s="1" t="s">
        <v>217</v>
      </c>
      <c r="B33615" s="1" t="s">
        <v>244</v>
      </c>
      <c r="C33615">
        <v>37</v>
      </c>
      <c r="D33615" s="1" t="s">
        <v>16</v>
      </c>
      <c r="E33615" s="1" t="s">
        <v>17</v>
      </c>
      <c r="F33615" s="1" t="s">
        <v>18</v>
      </c>
      <c r="G33615" s="2">
        <v>44662</v>
      </c>
      <c r="H33615" s="1" t="s">
        <v>32776</v>
      </c>
      <c r="I33615" s="1" t="s">
        <v>6555</v>
      </c>
      <c r="J33615" s="1" t="s">
        <v>41</v>
      </c>
      <c r="K33615">
        <v>17448.936399999999</v>
      </c>
      <c r="L33615">
        <v>109</v>
      </c>
      <c r="M33615" s="1" t="s">
        <v>32</v>
      </c>
      <c r="N33615" s="2">
        <v>44677</v>
      </c>
      <c r="O33615" s="1" t="s">
        <v>56</v>
      </c>
      <c r="P33615" s="1" t="s">
        <v>50</v>
      </c>
      <c r="Q33615" s="1" t="str">
        <f t="shared" si="1050"/>
        <v>2022</v>
      </c>
      <c r="R33615" s="1">
        <f t="shared" si="1051"/>
        <v>15</v>
      </c>
    </row>
    <row r="33616" spans="1:18" hidden="1" x14ac:dyDescent="0.35">
      <c r="A33616" s="1" t="s">
        <v>823</v>
      </c>
      <c r="B33616" s="1" t="s">
        <v>4379</v>
      </c>
      <c r="C33616">
        <v>36</v>
      </c>
      <c r="D33616" s="1" t="s">
        <v>37</v>
      </c>
      <c r="E33616" s="1" t="s">
        <v>53</v>
      </c>
      <c r="F33616" s="1" t="s">
        <v>59</v>
      </c>
      <c r="G33616" s="2">
        <v>44937</v>
      </c>
      <c r="H33616" s="1" t="s">
        <v>58147</v>
      </c>
      <c r="I33616" s="1" t="s">
        <v>58148</v>
      </c>
      <c r="J33616" s="1" t="s">
        <v>71</v>
      </c>
      <c r="K33616">
        <v>45157.502999999997</v>
      </c>
      <c r="L33616">
        <v>217</v>
      </c>
      <c r="M33616" s="1" t="s">
        <v>32</v>
      </c>
      <c r="N33616" s="2">
        <v>44941</v>
      </c>
      <c r="O33616" s="1" t="s">
        <v>88</v>
      </c>
      <c r="P33616" s="1" t="s">
        <v>50</v>
      </c>
      <c r="Q33616" s="1" t="str">
        <f t="shared" si="1050"/>
        <v>2023</v>
      </c>
      <c r="R33616" s="1">
        <f t="shared" si="1051"/>
        <v>4</v>
      </c>
    </row>
    <row r="33617" spans="1:18" x14ac:dyDescent="0.35">
      <c r="A33617" s="1" t="s">
        <v>2068</v>
      </c>
      <c r="B33617" s="1" t="s">
        <v>1935</v>
      </c>
      <c r="C33617">
        <v>83</v>
      </c>
      <c r="D33617" s="1" t="s">
        <v>16</v>
      </c>
      <c r="E33617" s="1" t="s">
        <v>64</v>
      </c>
      <c r="F33617" s="1" t="s">
        <v>59</v>
      </c>
      <c r="G33617" s="2">
        <v>43727</v>
      </c>
      <c r="H33617" s="1" t="s">
        <v>58149</v>
      </c>
      <c r="I33617" s="1" t="s">
        <v>58150</v>
      </c>
      <c r="J33617" s="1" t="s">
        <v>21</v>
      </c>
      <c r="K33617">
        <v>30552.967400000001</v>
      </c>
      <c r="L33617">
        <v>204</v>
      </c>
      <c r="M33617" s="1" t="s">
        <v>49</v>
      </c>
      <c r="N33617" s="2">
        <v>43743</v>
      </c>
      <c r="O33617" s="1" t="s">
        <v>56</v>
      </c>
      <c r="P33617" s="1" t="s">
        <v>24</v>
      </c>
      <c r="Q33617" s="1" t="str">
        <f t="shared" si="1050"/>
        <v>2019</v>
      </c>
      <c r="R33617" s="1">
        <f t="shared" si="1051"/>
        <v>16</v>
      </c>
    </row>
    <row r="33618" spans="1:18" x14ac:dyDescent="0.35">
      <c r="A33618" s="1" t="s">
        <v>1983</v>
      </c>
      <c r="B33618" s="1" t="s">
        <v>2011</v>
      </c>
      <c r="C33618">
        <v>43</v>
      </c>
      <c r="D33618" s="1" t="s">
        <v>16</v>
      </c>
      <c r="E33618" s="1" t="s">
        <v>45</v>
      </c>
      <c r="F33618" s="1" t="s">
        <v>28</v>
      </c>
      <c r="G33618" s="2">
        <v>43742</v>
      </c>
      <c r="H33618" s="1" t="s">
        <v>58151</v>
      </c>
      <c r="I33618" s="1" t="s">
        <v>126</v>
      </c>
      <c r="J33618" s="1" t="s">
        <v>41</v>
      </c>
      <c r="K33618">
        <v>48932.831100000003</v>
      </c>
      <c r="L33618">
        <v>473</v>
      </c>
      <c r="M33618" s="1" t="s">
        <v>22</v>
      </c>
      <c r="N33618" s="2">
        <v>43763</v>
      </c>
      <c r="O33618" s="1" t="s">
        <v>88</v>
      </c>
      <c r="P33618" s="1" t="s">
        <v>50</v>
      </c>
      <c r="Q33618" s="1" t="str">
        <f t="shared" si="1050"/>
        <v>2019</v>
      </c>
      <c r="R33618" s="1">
        <f t="shared" si="1051"/>
        <v>21</v>
      </c>
    </row>
    <row r="33619" spans="1:18" hidden="1" x14ac:dyDescent="0.35">
      <c r="A33619" s="1" t="s">
        <v>297</v>
      </c>
      <c r="B33619" s="1" t="s">
        <v>710</v>
      </c>
      <c r="C33619">
        <v>80</v>
      </c>
      <c r="D33619" s="1" t="s">
        <v>37</v>
      </c>
      <c r="E33619" s="1" t="s">
        <v>38</v>
      </c>
      <c r="F33619" s="1" t="s">
        <v>18</v>
      </c>
      <c r="G33619" s="2">
        <v>44258</v>
      </c>
      <c r="H33619" s="1" t="s">
        <v>58152</v>
      </c>
      <c r="I33619" s="1" t="s">
        <v>58153</v>
      </c>
      <c r="J33619" s="1" t="s">
        <v>81871</v>
      </c>
      <c r="K33619">
        <v>6155.9354000000003</v>
      </c>
      <c r="L33619">
        <v>403</v>
      </c>
      <c r="M33619" s="1" t="s">
        <v>32</v>
      </c>
      <c r="N33619" s="2">
        <v>44279</v>
      </c>
      <c r="O33619" s="1" t="s">
        <v>42</v>
      </c>
      <c r="P33619" s="1" t="s">
        <v>24</v>
      </c>
      <c r="Q33619" s="1" t="str">
        <f t="shared" si="1050"/>
        <v>2021</v>
      </c>
      <c r="R33619" s="1">
        <f t="shared" si="1051"/>
        <v>21</v>
      </c>
    </row>
    <row r="33620" spans="1:18" x14ac:dyDescent="0.35">
      <c r="A33620" s="1" t="s">
        <v>166</v>
      </c>
      <c r="B33620" s="1" t="s">
        <v>841</v>
      </c>
      <c r="C33620">
        <v>43</v>
      </c>
      <c r="D33620" s="1" t="s">
        <v>16</v>
      </c>
      <c r="E33620" s="1" t="s">
        <v>53</v>
      </c>
      <c r="F33620" s="1" t="s">
        <v>59</v>
      </c>
      <c r="G33620" s="2">
        <v>45242</v>
      </c>
      <c r="H33620" s="1" t="s">
        <v>58154</v>
      </c>
      <c r="I33620" s="1" t="s">
        <v>58155</v>
      </c>
      <c r="J33620" s="1" t="s">
        <v>21</v>
      </c>
      <c r="K33620">
        <v>47002.663500000002</v>
      </c>
      <c r="L33620">
        <v>283</v>
      </c>
      <c r="M33620" s="1" t="s">
        <v>49</v>
      </c>
      <c r="N33620" s="2">
        <v>45256</v>
      </c>
      <c r="O33620" s="1" t="s">
        <v>23</v>
      </c>
      <c r="P33620" s="1" t="s">
        <v>34</v>
      </c>
      <c r="Q33620" s="1" t="str">
        <f t="shared" si="1050"/>
        <v>2023</v>
      </c>
      <c r="R33620" s="1">
        <f t="shared" si="1051"/>
        <v>14</v>
      </c>
    </row>
    <row r="33621" spans="1:18" x14ac:dyDescent="0.35">
      <c r="A33621" s="1" t="s">
        <v>297</v>
      </c>
      <c r="B33621" s="1" t="s">
        <v>4272</v>
      </c>
      <c r="C33621">
        <v>56</v>
      </c>
      <c r="D33621" s="1" t="s">
        <v>16</v>
      </c>
      <c r="E33621" s="1" t="s">
        <v>53</v>
      </c>
      <c r="F33621" s="1" t="s">
        <v>18</v>
      </c>
      <c r="G33621" s="2">
        <v>45231</v>
      </c>
      <c r="H33621" s="1" t="s">
        <v>58156</v>
      </c>
      <c r="I33621" s="1" t="s">
        <v>798</v>
      </c>
      <c r="J33621" s="1" t="s">
        <v>31</v>
      </c>
      <c r="K33621">
        <v>37411.183400000002</v>
      </c>
      <c r="L33621">
        <v>258</v>
      </c>
      <c r="M33621" s="1" t="s">
        <v>32</v>
      </c>
      <c r="N33621" s="2">
        <v>45250</v>
      </c>
      <c r="O33621" s="1" t="s">
        <v>42</v>
      </c>
      <c r="P33621" s="1" t="s">
        <v>34</v>
      </c>
      <c r="Q33621" s="1" t="str">
        <f t="shared" si="1050"/>
        <v>2023</v>
      </c>
      <c r="R33621" s="1">
        <f t="shared" si="1051"/>
        <v>19</v>
      </c>
    </row>
    <row r="33622" spans="1:18" x14ac:dyDescent="0.35">
      <c r="A33622" s="1" t="s">
        <v>15848</v>
      </c>
      <c r="B33622" s="1" t="s">
        <v>1524</v>
      </c>
      <c r="C33622">
        <v>41</v>
      </c>
      <c r="D33622" s="1" t="s">
        <v>16</v>
      </c>
      <c r="E33622" s="1" t="s">
        <v>38</v>
      </c>
      <c r="F33622" s="1" t="s">
        <v>46</v>
      </c>
      <c r="G33622" s="2">
        <v>43952</v>
      </c>
      <c r="H33622" s="1" t="s">
        <v>43349</v>
      </c>
      <c r="I33622" s="1" t="s">
        <v>58157</v>
      </c>
      <c r="J33622" s="1" t="s">
        <v>41</v>
      </c>
      <c r="K33622">
        <v>10558.404699999999</v>
      </c>
      <c r="L33622">
        <v>319</v>
      </c>
      <c r="M33622" s="1" t="s">
        <v>32</v>
      </c>
      <c r="N33622" s="2">
        <v>43975</v>
      </c>
      <c r="O33622" s="1" t="s">
        <v>42</v>
      </c>
      <c r="P33622" s="1" t="s">
        <v>50</v>
      </c>
      <c r="Q33622" s="1" t="str">
        <f t="shared" si="1050"/>
        <v>2020</v>
      </c>
      <c r="R33622" s="1">
        <f t="shared" si="1051"/>
        <v>23</v>
      </c>
    </row>
    <row r="33623" spans="1:18" hidden="1" x14ac:dyDescent="0.35">
      <c r="A33623" s="1" t="s">
        <v>2466</v>
      </c>
      <c r="B33623" s="1" t="s">
        <v>271</v>
      </c>
      <c r="C33623">
        <v>80</v>
      </c>
      <c r="D33623" s="1" t="s">
        <v>37</v>
      </c>
      <c r="E33623" s="1" t="s">
        <v>64</v>
      </c>
      <c r="F33623" s="1" t="s">
        <v>46</v>
      </c>
      <c r="G33623" s="2">
        <v>43992</v>
      </c>
      <c r="H33623" s="1" t="s">
        <v>58158</v>
      </c>
      <c r="I33623" s="1" t="s">
        <v>58159</v>
      </c>
      <c r="J33623" s="1" t="s">
        <v>41</v>
      </c>
      <c r="K33623">
        <v>17113.117699999999</v>
      </c>
      <c r="L33623">
        <v>458</v>
      </c>
      <c r="M33623" s="1" t="s">
        <v>22</v>
      </c>
      <c r="N33623" s="2">
        <v>44004</v>
      </c>
      <c r="O33623" s="1" t="s">
        <v>56</v>
      </c>
      <c r="P33623" s="1" t="s">
        <v>34</v>
      </c>
      <c r="Q33623" s="1" t="str">
        <f t="shared" si="1050"/>
        <v>2020</v>
      </c>
      <c r="R33623" s="1">
        <f t="shared" si="1051"/>
        <v>12</v>
      </c>
    </row>
    <row r="33624" spans="1:18" x14ac:dyDescent="0.35">
      <c r="A33624" s="1" t="s">
        <v>4260</v>
      </c>
      <c r="B33624" s="1" t="s">
        <v>5678</v>
      </c>
      <c r="C33624">
        <v>68</v>
      </c>
      <c r="D33624" s="1" t="s">
        <v>16</v>
      </c>
      <c r="E33624" s="1" t="s">
        <v>27</v>
      </c>
      <c r="F33624" s="1" t="s">
        <v>18</v>
      </c>
      <c r="G33624" s="2">
        <v>44083</v>
      </c>
      <c r="H33624" s="1" t="s">
        <v>32864</v>
      </c>
      <c r="I33624" s="1" t="s">
        <v>58160</v>
      </c>
      <c r="J33624" s="1" t="s">
        <v>81871</v>
      </c>
      <c r="K33624">
        <v>12491.9316</v>
      </c>
      <c r="L33624">
        <v>440</v>
      </c>
      <c r="M33624" s="1" t="s">
        <v>49</v>
      </c>
      <c r="N33624" s="2">
        <v>44092</v>
      </c>
      <c r="O33624" s="1" t="s">
        <v>23</v>
      </c>
      <c r="P33624" s="1" t="s">
        <v>34</v>
      </c>
      <c r="Q33624" s="1" t="str">
        <f t="shared" si="1050"/>
        <v>2020</v>
      </c>
      <c r="R33624" s="1">
        <f t="shared" si="1051"/>
        <v>9</v>
      </c>
    </row>
    <row r="33625" spans="1:18" hidden="1" x14ac:dyDescent="0.35">
      <c r="A33625" s="1" t="s">
        <v>4013</v>
      </c>
      <c r="B33625" s="1" t="s">
        <v>11696</v>
      </c>
      <c r="C33625">
        <v>48</v>
      </c>
      <c r="D33625" s="1" t="s">
        <v>37</v>
      </c>
      <c r="E33625" s="1" t="s">
        <v>53</v>
      </c>
      <c r="F33625" s="1" t="s">
        <v>18</v>
      </c>
      <c r="G33625" s="2">
        <v>43600</v>
      </c>
      <c r="H33625" s="1" t="s">
        <v>58161</v>
      </c>
      <c r="I33625" s="1" t="s">
        <v>58162</v>
      </c>
      <c r="J33625" s="1" t="s">
        <v>81871</v>
      </c>
      <c r="K33625">
        <v>31087.911800000002</v>
      </c>
      <c r="L33625">
        <v>411</v>
      </c>
      <c r="M33625" s="1" t="s">
        <v>32</v>
      </c>
      <c r="N33625" s="2">
        <v>43628</v>
      </c>
      <c r="O33625" s="1" t="s">
        <v>88</v>
      </c>
      <c r="P33625" s="1" t="s">
        <v>24</v>
      </c>
      <c r="Q33625" s="1" t="str">
        <f t="shared" si="1050"/>
        <v>2019</v>
      </c>
      <c r="R33625" s="1">
        <f t="shared" si="1051"/>
        <v>28</v>
      </c>
    </row>
    <row r="33626" spans="1:18" x14ac:dyDescent="0.35">
      <c r="A33626" s="1" t="s">
        <v>6825</v>
      </c>
      <c r="B33626" s="1" t="s">
        <v>813</v>
      </c>
      <c r="C33626">
        <v>32</v>
      </c>
      <c r="D33626" s="1" t="s">
        <v>16</v>
      </c>
      <c r="E33626" s="1" t="s">
        <v>38</v>
      </c>
      <c r="F33626" s="1" t="s">
        <v>28</v>
      </c>
      <c r="G33626" s="2">
        <v>44264</v>
      </c>
      <c r="H33626" s="1" t="s">
        <v>58163</v>
      </c>
      <c r="I33626" s="1" t="s">
        <v>58164</v>
      </c>
      <c r="J33626" s="1" t="s">
        <v>81871</v>
      </c>
      <c r="K33626">
        <v>16932.134300000002</v>
      </c>
      <c r="L33626">
        <v>233</v>
      </c>
      <c r="M33626" s="1" t="s">
        <v>49</v>
      </c>
      <c r="N33626" s="2">
        <v>44284</v>
      </c>
      <c r="O33626" s="1" t="s">
        <v>56</v>
      </c>
      <c r="P33626" s="1" t="s">
        <v>24</v>
      </c>
      <c r="Q33626" s="1" t="str">
        <f t="shared" si="1050"/>
        <v>2021</v>
      </c>
      <c r="R33626" s="1">
        <f t="shared" si="1051"/>
        <v>20</v>
      </c>
    </row>
    <row r="33627" spans="1:18" hidden="1" x14ac:dyDescent="0.35">
      <c r="A33627" s="1" t="s">
        <v>481</v>
      </c>
      <c r="B33627" s="1" t="s">
        <v>571</v>
      </c>
      <c r="C33627">
        <v>81</v>
      </c>
      <c r="D33627" s="1" t="s">
        <v>37</v>
      </c>
      <c r="E33627" s="1" t="s">
        <v>17</v>
      </c>
      <c r="F33627" s="1" t="s">
        <v>107</v>
      </c>
      <c r="G33627" s="2">
        <v>44461</v>
      </c>
      <c r="H33627" s="1" t="s">
        <v>28521</v>
      </c>
      <c r="I33627" s="1" t="s">
        <v>31946</v>
      </c>
      <c r="J33627" s="1" t="s">
        <v>21</v>
      </c>
      <c r="K33627">
        <v>34586.531600000002</v>
      </c>
      <c r="L33627">
        <v>319</v>
      </c>
      <c r="M33627" s="1" t="s">
        <v>49</v>
      </c>
      <c r="N33627" s="2">
        <v>44480</v>
      </c>
      <c r="O33627" s="1" t="s">
        <v>23</v>
      </c>
      <c r="P33627" s="1" t="s">
        <v>50</v>
      </c>
      <c r="Q33627" s="1" t="str">
        <f t="shared" si="1050"/>
        <v>2021</v>
      </c>
      <c r="R33627" s="1">
        <f t="shared" si="1051"/>
        <v>19</v>
      </c>
    </row>
    <row r="33628" spans="1:18" hidden="1" x14ac:dyDescent="0.35">
      <c r="A33628" s="1" t="s">
        <v>6825</v>
      </c>
      <c r="B33628" s="1" t="s">
        <v>1210</v>
      </c>
      <c r="C33628">
        <v>66</v>
      </c>
      <c r="D33628" s="1" t="s">
        <v>37</v>
      </c>
      <c r="E33628" s="1" t="s">
        <v>120</v>
      </c>
      <c r="F33628" s="1" t="s">
        <v>28</v>
      </c>
      <c r="G33628" s="2">
        <v>43820</v>
      </c>
      <c r="H33628" s="1" t="s">
        <v>58165</v>
      </c>
      <c r="I33628" s="1" t="s">
        <v>2671</v>
      </c>
      <c r="J33628" s="1" t="s">
        <v>71</v>
      </c>
      <c r="K33628">
        <v>9835.2718000000004</v>
      </c>
      <c r="L33628">
        <v>333</v>
      </c>
      <c r="M33628" s="1" t="s">
        <v>22</v>
      </c>
      <c r="N33628" s="2">
        <v>43843</v>
      </c>
      <c r="O33628" s="1" t="s">
        <v>42</v>
      </c>
      <c r="P33628" s="1" t="s">
        <v>50</v>
      </c>
      <c r="Q33628" s="1" t="str">
        <f t="shared" si="1050"/>
        <v>2019</v>
      </c>
      <c r="R33628" s="1">
        <f t="shared" si="1051"/>
        <v>23</v>
      </c>
    </row>
    <row r="33629" spans="1:18" hidden="1" x14ac:dyDescent="0.35">
      <c r="A33629" s="1" t="s">
        <v>799</v>
      </c>
      <c r="B33629" s="1" t="s">
        <v>1814</v>
      </c>
      <c r="C33629">
        <v>34</v>
      </c>
      <c r="D33629" s="1" t="s">
        <v>37</v>
      </c>
      <c r="E33629" s="1" t="s">
        <v>27</v>
      </c>
      <c r="F33629" s="1" t="s">
        <v>18</v>
      </c>
      <c r="G33629" s="2">
        <v>43778</v>
      </c>
      <c r="H33629" s="1" t="s">
        <v>58166</v>
      </c>
      <c r="I33629" s="1" t="s">
        <v>35562</v>
      </c>
      <c r="J33629" s="1" t="s">
        <v>21</v>
      </c>
      <c r="K33629">
        <v>36842.398300000001</v>
      </c>
      <c r="L33629">
        <v>403</v>
      </c>
      <c r="M33629" s="1" t="s">
        <v>32</v>
      </c>
      <c r="N33629" s="2">
        <v>43782</v>
      </c>
      <c r="O33629" s="1" t="s">
        <v>42</v>
      </c>
      <c r="P33629" s="1" t="s">
        <v>24</v>
      </c>
      <c r="Q33629" s="1" t="str">
        <f t="shared" si="1050"/>
        <v>2019</v>
      </c>
      <c r="R33629" s="1">
        <f t="shared" si="1051"/>
        <v>4</v>
      </c>
    </row>
    <row r="33630" spans="1:18" x14ac:dyDescent="0.35">
      <c r="A33630" s="1" t="s">
        <v>278</v>
      </c>
      <c r="B33630" s="1" t="s">
        <v>3047</v>
      </c>
      <c r="C33630">
        <v>79</v>
      </c>
      <c r="D33630" s="1" t="s">
        <v>16</v>
      </c>
      <c r="E33630" s="1" t="s">
        <v>45</v>
      </c>
      <c r="F33630" s="1" t="s">
        <v>18</v>
      </c>
      <c r="G33630" s="2">
        <v>44669</v>
      </c>
      <c r="H33630" s="1" t="s">
        <v>34086</v>
      </c>
      <c r="I33630" s="1" t="s">
        <v>58167</v>
      </c>
      <c r="J33630" s="1" t="s">
        <v>31</v>
      </c>
      <c r="K33630">
        <v>24653.148099999999</v>
      </c>
      <c r="L33630">
        <v>357</v>
      </c>
      <c r="M33630" s="1" t="s">
        <v>49</v>
      </c>
      <c r="N33630" s="2">
        <v>44676</v>
      </c>
      <c r="O33630" s="1" t="s">
        <v>33</v>
      </c>
      <c r="P33630" s="1" t="s">
        <v>34</v>
      </c>
      <c r="Q33630" s="1" t="str">
        <f t="shared" si="1050"/>
        <v>2022</v>
      </c>
      <c r="R33630" s="1">
        <f t="shared" si="1051"/>
        <v>7</v>
      </c>
    </row>
    <row r="33631" spans="1:18" x14ac:dyDescent="0.35">
      <c r="A33631" s="1" t="s">
        <v>397</v>
      </c>
      <c r="B33631" s="1" t="s">
        <v>6719</v>
      </c>
      <c r="C33631">
        <v>28</v>
      </c>
      <c r="D33631" s="1" t="s">
        <v>16</v>
      </c>
      <c r="E33631" s="1" t="s">
        <v>120</v>
      </c>
      <c r="F33631" s="1" t="s">
        <v>59</v>
      </c>
      <c r="G33631" s="2">
        <v>43863</v>
      </c>
      <c r="H33631" s="1" t="s">
        <v>58168</v>
      </c>
      <c r="I33631" s="1" t="s">
        <v>58169</v>
      </c>
      <c r="J33631" s="1" t="s">
        <v>41</v>
      </c>
      <c r="K33631">
        <v>17491.459699999999</v>
      </c>
      <c r="L33631">
        <v>358</v>
      </c>
      <c r="M33631" s="1" t="s">
        <v>49</v>
      </c>
      <c r="N33631" s="2">
        <v>43876</v>
      </c>
      <c r="O33631" s="1" t="s">
        <v>33</v>
      </c>
      <c r="P33631" s="1" t="s">
        <v>34</v>
      </c>
      <c r="Q33631" s="1" t="str">
        <f t="shared" si="1050"/>
        <v>2020</v>
      </c>
      <c r="R33631" s="1">
        <f t="shared" si="1051"/>
        <v>13</v>
      </c>
    </row>
    <row r="33632" spans="1:18" hidden="1" x14ac:dyDescent="0.35">
      <c r="A33632" s="1" t="s">
        <v>155</v>
      </c>
      <c r="B33632" s="1" t="s">
        <v>294</v>
      </c>
      <c r="C33632">
        <v>24</v>
      </c>
      <c r="D33632" s="1" t="s">
        <v>37</v>
      </c>
      <c r="E33632" s="1" t="s">
        <v>53</v>
      </c>
      <c r="F33632" s="1" t="s">
        <v>46</v>
      </c>
      <c r="G33632" s="2">
        <v>45267</v>
      </c>
      <c r="H33632" s="1" t="s">
        <v>58170</v>
      </c>
      <c r="I33632" s="1" t="s">
        <v>58171</v>
      </c>
      <c r="J33632" s="1" t="s">
        <v>81871</v>
      </c>
      <c r="K33632">
        <v>7868.8281999999999</v>
      </c>
      <c r="L33632">
        <v>370</v>
      </c>
      <c r="M33632" s="1" t="s">
        <v>32</v>
      </c>
      <c r="N33632" s="2">
        <v>45270</v>
      </c>
      <c r="O33632" s="1" t="s">
        <v>56</v>
      </c>
      <c r="P33632" s="1" t="s">
        <v>34</v>
      </c>
      <c r="Q33632" s="1" t="str">
        <f t="shared" si="1050"/>
        <v>2023</v>
      </c>
      <c r="R33632" s="1">
        <f t="shared" si="1051"/>
        <v>3</v>
      </c>
    </row>
    <row r="33633" spans="1:18" hidden="1" x14ac:dyDescent="0.35">
      <c r="A33633" s="1" t="s">
        <v>4260</v>
      </c>
      <c r="B33633" s="1" t="s">
        <v>969</v>
      </c>
      <c r="C33633">
        <v>54</v>
      </c>
      <c r="D33633" s="1" t="s">
        <v>37</v>
      </c>
      <c r="E33633" s="1" t="s">
        <v>45</v>
      </c>
      <c r="F33633" s="1" t="s">
        <v>59</v>
      </c>
      <c r="G33633" s="2">
        <v>44251</v>
      </c>
      <c r="H33633" s="1" t="s">
        <v>58172</v>
      </c>
      <c r="I33633" s="1" t="s">
        <v>58173</v>
      </c>
      <c r="J33633" s="1" t="s">
        <v>81871</v>
      </c>
      <c r="K33633">
        <v>18045.004799999999</v>
      </c>
      <c r="L33633">
        <v>252</v>
      </c>
      <c r="M33633" s="1" t="s">
        <v>32</v>
      </c>
      <c r="N33633" s="2">
        <v>44263</v>
      </c>
      <c r="O33633" s="1" t="s">
        <v>88</v>
      </c>
      <c r="P33633" s="1" t="s">
        <v>34</v>
      </c>
      <c r="Q33633" s="1" t="str">
        <f t="shared" si="1050"/>
        <v>2021</v>
      </c>
      <c r="R33633" s="1">
        <f t="shared" si="1051"/>
        <v>12</v>
      </c>
    </row>
    <row r="33634" spans="1:18" hidden="1" x14ac:dyDescent="0.35">
      <c r="A33634" s="1" t="s">
        <v>692</v>
      </c>
      <c r="B33634" s="1" t="s">
        <v>6258</v>
      </c>
      <c r="C33634">
        <v>60</v>
      </c>
      <c r="D33634" s="1" t="s">
        <v>37</v>
      </c>
      <c r="E33634" s="1" t="s">
        <v>45</v>
      </c>
      <c r="F33634" s="1" t="s">
        <v>107</v>
      </c>
      <c r="G33634" s="2">
        <v>44944</v>
      </c>
      <c r="H33634" s="1" t="s">
        <v>58174</v>
      </c>
      <c r="I33634" s="1" t="s">
        <v>58175</v>
      </c>
      <c r="J33634" s="1" t="s">
        <v>41</v>
      </c>
      <c r="K33634">
        <v>33426.709300000002</v>
      </c>
      <c r="L33634">
        <v>156</v>
      </c>
      <c r="M33634" s="1" t="s">
        <v>49</v>
      </c>
      <c r="N33634" s="2">
        <v>44948</v>
      </c>
      <c r="O33634" s="1" t="s">
        <v>42</v>
      </c>
      <c r="P33634" s="1" t="s">
        <v>50</v>
      </c>
      <c r="Q33634" s="1" t="str">
        <f t="shared" si="1050"/>
        <v>2023</v>
      </c>
      <c r="R33634" s="1">
        <f t="shared" si="1051"/>
        <v>4</v>
      </c>
    </row>
    <row r="33635" spans="1:18" x14ac:dyDescent="0.35">
      <c r="A33635" s="1" t="s">
        <v>6825</v>
      </c>
      <c r="B33635" s="1" t="s">
        <v>1389</v>
      </c>
      <c r="C33635">
        <v>33</v>
      </c>
      <c r="D33635" s="1" t="s">
        <v>16</v>
      </c>
      <c r="E33635" s="1" t="s">
        <v>17</v>
      </c>
      <c r="F33635" s="1" t="s">
        <v>28</v>
      </c>
      <c r="G33635" s="2">
        <v>44347</v>
      </c>
      <c r="H33635" s="1" t="s">
        <v>58176</v>
      </c>
      <c r="I33635" s="1" t="s">
        <v>3417</v>
      </c>
      <c r="J33635" s="1" t="s">
        <v>71</v>
      </c>
      <c r="K33635">
        <v>9495.8286000000007</v>
      </c>
      <c r="L33635">
        <v>309</v>
      </c>
      <c r="M33635" s="1" t="s">
        <v>49</v>
      </c>
      <c r="N33635" s="2">
        <v>44370</v>
      </c>
      <c r="O33635" s="1" t="s">
        <v>88</v>
      </c>
      <c r="P33635" s="1" t="s">
        <v>34</v>
      </c>
      <c r="Q33635" s="1" t="str">
        <f t="shared" si="1050"/>
        <v>2021</v>
      </c>
      <c r="R33635" s="1">
        <f t="shared" si="1051"/>
        <v>23</v>
      </c>
    </row>
    <row r="33636" spans="1:18" hidden="1" x14ac:dyDescent="0.35">
      <c r="A33636" s="1" t="s">
        <v>1205</v>
      </c>
      <c r="B33636" s="1" t="s">
        <v>927</v>
      </c>
      <c r="C33636">
        <v>49</v>
      </c>
      <c r="D33636" s="1" t="s">
        <v>37</v>
      </c>
      <c r="E33636" s="1" t="s">
        <v>120</v>
      </c>
      <c r="F33636" s="1" t="s">
        <v>107</v>
      </c>
      <c r="G33636" s="2">
        <v>45312</v>
      </c>
      <c r="H33636" s="1" t="s">
        <v>57992</v>
      </c>
      <c r="I33636" s="1" t="s">
        <v>58177</v>
      </c>
      <c r="J33636" s="1" t="s">
        <v>31</v>
      </c>
      <c r="K33636">
        <v>46085.457000000002</v>
      </c>
      <c r="L33636">
        <v>274</v>
      </c>
      <c r="M33636" s="1" t="s">
        <v>22</v>
      </c>
      <c r="N33636" s="2">
        <v>45338</v>
      </c>
      <c r="O33636" s="1" t="s">
        <v>88</v>
      </c>
      <c r="P33636" s="1" t="s">
        <v>24</v>
      </c>
      <c r="Q33636" s="1" t="str">
        <f t="shared" si="1050"/>
        <v>2024</v>
      </c>
      <c r="R33636" s="1">
        <f t="shared" si="1051"/>
        <v>26</v>
      </c>
    </row>
    <row r="33637" spans="1:18" hidden="1" x14ac:dyDescent="0.35">
      <c r="A33637" s="1" t="s">
        <v>1245</v>
      </c>
      <c r="B33637" s="1" t="s">
        <v>13696</v>
      </c>
      <c r="C33637">
        <v>34</v>
      </c>
      <c r="D33637" s="1" t="s">
        <v>37</v>
      </c>
      <c r="E33637" s="1" t="s">
        <v>53</v>
      </c>
      <c r="F33637" s="1" t="s">
        <v>46</v>
      </c>
      <c r="G33637" s="2">
        <v>44197</v>
      </c>
      <c r="H33637" s="1" t="s">
        <v>58178</v>
      </c>
      <c r="I33637" s="1" t="s">
        <v>5122</v>
      </c>
      <c r="J33637" s="1" t="s">
        <v>81871</v>
      </c>
      <c r="K33637">
        <v>9872.6164000000008</v>
      </c>
      <c r="L33637">
        <v>303</v>
      </c>
      <c r="M33637" s="1" t="s">
        <v>32</v>
      </c>
      <c r="N33637" s="2">
        <v>44227</v>
      </c>
      <c r="O33637" s="1" t="s">
        <v>42</v>
      </c>
      <c r="P33637" s="1" t="s">
        <v>50</v>
      </c>
      <c r="Q33637" s="1" t="str">
        <f t="shared" si="1050"/>
        <v>2021</v>
      </c>
      <c r="R33637" s="1">
        <f t="shared" si="1051"/>
        <v>30</v>
      </c>
    </row>
    <row r="33638" spans="1:18" x14ac:dyDescent="0.35">
      <c r="A33638" s="1" t="s">
        <v>468</v>
      </c>
      <c r="B33638" s="1" t="s">
        <v>2264</v>
      </c>
      <c r="C33638">
        <v>26</v>
      </c>
      <c r="D33638" s="1" t="s">
        <v>16</v>
      </c>
      <c r="E33638" s="1" t="s">
        <v>38</v>
      </c>
      <c r="F33638" s="1" t="s">
        <v>59</v>
      </c>
      <c r="G33638" s="2">
        <v>43749</v>
      </c>
      <c r="H33638" s="1" t="s">
        <v>58179</v>
      </c>
      <c r="I33638" s="1" t="s">
        <v>58180</v>
      </c>
      <c r="J33638" s="1" t="s">
        <v>31</v>
      </c>
      <c r="K33638">
        <v>13556.256100000001</v>
      </c>
      <c r="L33638">
        <v>292</v>
      </c>
      <c r="M33638" s="1" t="s">
        <v>49</v>
      </c>
      <c r="N33638" s="2">
        <v>43751</v>
      </c>
      <c r="O33638" s="1" t="s">
        <v>88</v>
      </c>
      <c r="P33638" s="1" t="s">
        <v>50</v>
      </c>
      <c r="Q33638" s="1" t="str">
        <f t="shared" si="1050"/>
        <v>2019</v>
      </c>
      <c r="R33638" s="1">
        <f t="shared" si="1051"/>
        <v>2</v>
      </c>
    </row>
    <row r="33639" spans="1:18" hidden="1" x14ac:dyDescent="0.35">
      <c r="A33639" s="1" t="s">
        <v>1865</v>
      </c>
      <c r="B33639" s="1" t="s">
        <v>2003</v>
      </c>
      <c r="C33639">
        <v>46</v>
      </c>
      <c r="D33639" s="1" t="s">
        <v>37</v>
      </c>
      <c r="E33639" s="1" t="s">
        <v>53</v>
      </c>
      <c r="F33639" s="1" t="s">
        <v>28</v>
      </c>
      <c r="G33639" s="2">
        <v>43602</v>
      </c>
      <c r="H33639" s="1" t="s">
        <v>58181</v>
      </c>
      <c r="I33639" s="1" t="s">
        <v>58182</v>
      </c>
      <c r="J33639" s="1" t="s">
        <v>81871</v>
      </c>
      <c r="K33639">
        <v>17121.615000000002</v>
      </c>
      <c r="L33639">
        <v>423</v>
      </c>
      <c r="M33639" s="1" t="s">
        <v>22</v>
      </c>
      <c r="N33639" s="2">
        <v>43622</v>
      </c>
      <c r="O33639" s="1" t="s">
        <v>33</v>
      </c>
      <c r="P33639" s="1" t="s">
        <v>34</v>
      </c>
      <c r="Q33639" s="1" t="str">
        <f t="shared" si="1050"/>
        <v>2019</v>
      </c>
      <c r="R33639" s="1">
        <f t="shared" si="1051"/>
        <v>20</v>
      </c>
    </row>
    <row r="33640" spans="1:18" hidden="1" x14ac:dyDescent="0.35">
      <c r="A33640" s="1" t="s">
        <v>1500</v>
      </c>
      <c r="B33640" s="1" t="s">
        <v>201</v>
      </c>
      <c r="C33640">
        <v>51</v>
      </c>
      <c r="D33640" s="1" t="s">
        <v>37</v>
      </c>
      <c r="E33640" s="1" t="s">
        <v>45</v>
      </c>
      <c r="F33640" s="1" t="s">
        <v>46</v>
      </c>
      <c r="G33640" s="2">
        <v>45273</v>
      </c>
      <c r="H33640" s="1" t="s">
        <v>58183</v>
      </c>
      <c r="I33640" s="1" t="s">
        <v>58184</v>
      </c>
      <c r="J33640" s="1" t="s">
        <v>31</v>
      </c>
      <c r="K33640">
        <v>7288.9997999999996</v>
      </c>
      <c r="L33640">
        <v>227</v>
      </c>
      <c r="M33640" s="1" t="s">
        <v>49</v>
      </c>
      <c r="N33640" s="2">
        <v>45277</v>
      </c>
      <c r="O33640" s="1" t="s">
        <v>56</v>
      </c>
      <c r="P33640" s="1" t="s">
        <v>34</v>
      </c>
      <c r="Q33640" s="1" t="str">
        <f t="shared" si="1050"/>
        <v>2023</v>
      </c>
      <c r="R33640" s="1">
        <f t="shared" si="1051"/>
        <v>4</v>
      </c>
    </row>
    <row r="33641" spans="1:18" x14ac:dyDescent="0.35">
      <c r="A33641" s="1" t="s">
        <v>1380</v>
      </c>
      <c r="B33641" s="1" t="s">
        <v>654</v>
      </c>
      <c r="C33641">
        <v>53</v>
      </c>
      <c r="D33641" s="1" t="s">
        <v>16</v>
      </c>
      <c r="E33641" s="1" t="s">
        <v>148</v>
      </c>
      <c r="F33641" s="1" t="s">
        <v>85</v>
      </c>
      <c r="G33641" s="2">
        <v>44776</v>
      </c>
      <c r="H33641" s="1" t="s">
        <v>58185</v>
      </c>
      <c r="I33641" s="1" t="s">
        <v>58186</v>
      </c>
      <c r="J33641" s="1" t="s">
        <v>31</v>
      </c>
      <c r="K33641">
        <v>19022.8076</v>
      </c>
      <c r="L33641">
        <v>292</v>
      </c>
      <c r="M33641" s="1" t="s">
        <v>32</v>
      </c>
      <c r="N33641" s="2">
        <v>44800</v>
      </c>
      <c r="O33641" s="1" t="s">
        <v>23</v>
      </c>
      <c r="P33641" s="1" t="s">
        <v>34</v>
      </c>
      <c r="Q33641" s="1" t="str">
        <f t="shared" si="1050"/>
        <v>2022</v>
      </c>
      <c r="R33641" s="1">
        <f t="shared" si="1051"/>
        <v>24</v>
      </c>
    </row>
    <row r="33642" spans="1:18" x14ac:dyDescent="0.35">
      <c r="A33642" s="1" t="s">
        <v>684</v>
      </c>
      <c r="B33642" s="1" t="s">
        <v>1497</v>
      </c>
      <c r="C33642">
        <v>81</v>
      </c>
      <c r="D33642" s="1" t="s">
        <v>16</v>
      </c>
      <c r="E33642" s="1" t="s">
        <v>17</v>
      </c>
      <c r="F33642" s="1" t="s">
        <v>107</v>
      </c>
      <c r="G33642" s="2">
        <v>44140</v>
      </c>
      <c r="H33642" s="1" t="s">
        <v>58187</v>
      </c>
      <c r="I33642" s="1" t="s">
        <v>58188</v>
      </c>
      <c r="J33642" s="1" t="s">
        <v>21</v>
      </c>
      <c r="K33642">
        <v>34222.825400000002</v>
      </c>
      <c r="L33642">
        <v>153</v>
      </c>
      <c r="M33642" s="1" t="s">
        <v>22</v>
      </c>
      <c r="N33642" s="2">
        <v>44167</v>
      </c>
      <c r="O33642" s="1" t="s">
        <v>33</v>
      </c>
      <c r="P33642" s="1" t="s">
        <v>24</v>
      </c>
      <c r="Q33642" s="1" t="str">
        <f t="shared" si="1050"/>
        <v>2020</v>
      </c>
      <c r="R33642" s="1">
        <f t="shared" si="1051"/>
        <v>27</v>
      </c>
    </row>
    <row r="33643" spans="1:18" x14ac:dyDescent="0.35">
      <c r="A33643" s="1" t="s">
        <v>919</v>
      </c>
      <c r="B33643" s="1" t="s">
        <v>1339</v>
      </c>
      <c r="C33643">
        <v>72</v>
      </c>
      <c r="D33643" s="1" t="s">
        <v>16</v>
      </c>
      <c r="E33643" s="1" t="s">
        <v>120</v>
      </c>
      <c r="F33643" s="1" t="s">
        <v>28</v>
      </c>
      <c r="G33643" s="2">
        <v>43650</v>
      </c>
      <c r="H33643" s="1" t="s">
        <v>53878</v>
      </c>
      <c r="I33643" s="1" t="s">
        <v>58189</v>
      </c>
      <c r="J33643" s="1" t="s">
        <v>21</v>
      </c>
      <c r="K33643">
        <v>27745.907500000001</v>
      </c>
      <c r="L33643">
        <v>487</v>
      </c>
      <c r="M33643" s="1" t="s">
        <v>22</v>
      </c>
      <c r="N33643" s="2">
        <v>43665</v>
      </c>
      <c r="O33643" s="1" t="s">
        <v>23</v>
      </c>
      <c r="P33643" s="1" t="s">
        <v>24</v>
      </c>
      <c r="Q33643" s="1" t="str">
        <f t="shared" si="1050"/>
        <v>2019</v>
      </c>
      <c r="R33643" s="1">
        <f t="shared" si="1051"/>
        <v>15</v>
      </c>
    </row>
    <row r="33644" spans="1:18" x14ac:dyDescent="0.35">
      <c r="A33644" s="1" t="s">
        <v>182</v>
      </c>
      <c r="B33644" s="1" t="s">
        <v>11696</v>
      </c>
      <c r="C33644">
        <v>41</v>
      </c>
      <c r="D33644" s="1" t="s">
        <v>16</v>
      </c>
      <c r="E33644" s="1" t="s">
        <v>64</v>
      </c>
      <c r="F33644" s="1" t="s">
        <v>85</v>
      </c>
      <c r="G33644" s="2">
        <v>44724</v>
      </c>
      <c r="H33644" s="1" t="s">
        <v>58190</v>
      </c>
      <c r="I33644" s="1" t="s">
        <v>58191</v>
      </c>
      <c r="J33644" s="1" t="s">
        <v>21</v>
      </c>
      <c r="K33644">
        <v>27433.864399999999</v>
      </c>
      <c r="L33644">
        <v>234</v>
      </c>
      <c r="M33644" s="1" t="s">
        <v>22</v>
      </c>
      <c r="N33644" s="2">
        <v>44739</v>
      </c>
      <c r="O33644" s="1" t="s">
        <v>23</v>
      </c>
      <c r="P33644" s="1" t="s">
        <v>34</v>
      </c>
      <c r="Q33644" s="1" t="str">
        <f t="shared" si="1050"/>
        <v>2022</v>
      </c>
      <c r="R33644" s="1">
        <f t="shared" si="1051"/>
        <v>15</v>
      </c>
    </row>
    <row r="33645" spans="1:18" hidden="1" x14ac:dyDescent="0.35">
      <c r="A33645" s="1" t="s">
        <v>2696</v>
      </c>
      <c r="B33645" s="1" t="s">
        <v>7160</v>
      </c>
      <c r="C33645">
        <v>63</v>
      </c>
      <c r="D33645" s="1" t="s">
        <v>37</v>
      </c>
      <c r="E33645" s="1" t="s">
        <v>38</v>
      </c>
      <c r="F33645" s="1" t="s">
        <v>59</v>
      </c>
      <c r="G33645" s="2">
        <v>44342</v>
      </c>
      <c r="H33645" s="1" t="s">
        <v>58192</v>
      </c>
      <c r="I33645" s="1" t="s">
        <v>58193</v>
      </c>
      <c r="J33645" s="1" t="s">
        <v>31</v>
      </c>
      <c r="K33645">
        <v>48501.515399999997</v>
      </c>
      <c r="L33645">
        <v>284</v>
      </c>
      <c r="M33645" s="1" t="s">
        <v>49</v>
      </c>
      <c r="N33645" s="2">
        <v>44351</v>
      </c>
      <c r="O33645" s="1" t="s">
        <v>42</v>
      </c>
      <c r="P33645" s="1" t="s">
        <v>50</v>
      </c>
      <c r="Q33645" s="1" t="str">
        <f t="shared" si="1050"/>
        <v>2021</v>
      </c>
      <c r="R33645" s="1">
        <f t="shared" si="1051"/>
        <v>9</v>
      </c>
    </row>
    <row r="33646" spans="1:18" x14ac:dyDescent="0.35">
      <c r="A33646" s="1" t="s">
        <v>2059</v>
      </c>
      <c r="B33646" s="1" t="s">
        <v>1001</v>
      </c>
      <c r="C33646">
        <v>32</v>
      </c>
      <c r="D33646" s="1" t="s">
        <v>16</v>
      </c>
      <c r="E33646" s="1" t="s">
        <v>64</v>
      </c>
      <c r="F33646" s="1" t="s">
        <v>18</v>
      </c>
      <c r="G33646" s="2">
        <v>44208</v>
      </c>
      <c r="H33646" s="1" t="s">
        <v>3327</v>
      </c>
      <c r="I33646" s="1" t="s">
        <v>37257</v>
      </c>
      <c r="J33646" s="1" t="s">
        <v>71</v>
      </c>
      <c r="K33646">
        <v>8562.3222999999998</v>
      </c>
      <c r="L33646">
        <v>499</v>
      </c>
      <c r="M33646" s="1" t="s">
        <v>22</v>
      </c>
      <c r="N33646" s="2">
        <v>44232</v>
      </c>
      <c r="O33646" s="1" t="s">
        <v>56</v>
      </c>
      <c r="P33646" s="1" t="s">
        <v>24</v>
      </c>
      <c r="Q33646" s="1" t="str">
        <f t="shared" si="1050"/>
        <v>2021</v>
      </c>
      <c r="R33646" s="1">
        <f t="shared" si="1051"/>
        <v>24</v>
      </c>
    </row>
    <row r="33647" spans="1:18" x14ac:dyDescent="0.35">
      <c r="A33647" s="1" t="s">
        <v>1424</v>
      </c>
      <c r="B33647" s="1" t="s">
        <v>68</v>
      </c>
      <c r="C33647">
        <v>24</v>
      </c>
      <c r="D33647" s="1" t="s">
        <v>16</v>
      </c>
      <c r="E33647" s="1" t="s">
        <v>38</v>
      </c>
      <c r="F33647" s="1" t="s">
        <v>107</v>
      </c>
      <c r="G33647" s="2">
        <v>44788</v>
      </c>
      <c r="H33647" s="1" t="s">
        <v>58194</v>
      </c>
      <c r="I33647" s="1" t="s">
        <v>58195</v>
      </c>
      <c r="J33647" s="1" t="s">
        <v>21</v>
      </c>
      <c r="K33647">
        <v>14474.6644</v>
      </c>
      <c r="L33647">
        <v>275</v>
      </c>
      <c r="M33647" s="1" t="s">
        <v>22</v>
      </c>
      <c r="N33647" s="2">
        <v>44793</v>
      </c>
      <c r="O33647" s="1" t="s">
        <v>56</v>
      </c>
      <c r="P33647" s="1" t="s">
        <v>34</v>
      </c>
      <c r="Q33647" s="1" t="str">
        <f t="shared" si="1050"/>
        <v>2022</v>
      </c>
      <c r="R33647" s="1">
        <f t="shared" si="1051"/>
        <v>5</v>
      </c>
    </row>
    <row r="33648" spans="1:18" x14ac:dyDescent="0.35">
      <c r="A33648" s="1" t="s">
        <v>1837</v>
      </c>
      <c r="B33648" s="1" t="s">
        <v>351</v>
      </c>
      <c r="C33648">
        <v>81</v>
      </c>
      <c r="D33648" s="1" t="s">
        <v>16</v>
      </c>
      <c r="E33648" s="1" t="s">
        <v>27</v>
      </c>
      <c r="F33648" s="1" t="s">
        <v>18</v>
      </c>
      <c r="G33648" s="2">
        <v>45355</v>
      </c>
      <c r="H33648" s="1" t="s">
        <v>58196</v>
      </c>
      <c r="I33648" s="1" t="s">
        <v>58197</v>
      </c>
      <c r="J33648" s="1" t="s">
        <v>81871</v>
      </c>
      <c r="K33648">
        <v>10639.209500000001</v>
      </c>
      <c r="L33648">
        <v>341</v>
      </c>
      <c r="M33648" s="1" t="s">
        <v>32</v>
      </c>
      <c r="N33648" s="2">
        <v>45380</v>
      </c>
      <c r="O33648" s="1" t="s">
        <v>56</v>
      </c>
      <c r="P33648" s="1" t="s">
        <v>24</v>
      </c>
      <c r="Q33648" s="1" t="str">
        <f t="shared" si="1050"/>
        <v>2024</v>
      </c>
      <c r="R33648" s="1">
        <f t="shared" si="1051"/>
        <v>25</v>
      </c>
    </row>
    <row r="33649" spans="1:18" x14ac:dyDescent="0.35">
      <c r="A33649" s="1" t="s">
        <v>297</v>
      </c>
      <c r="B33649" s="1" t="s">
        <v>5429</v>
      </c>
      <c r="C33649">
        <v>84</v>
      </c>
      <c r="D33649" s="1" t="s">
        <v>16</v>
      </c>
      <c r="E33649" s="1" t="s">
        <v>120</v>
      </c>
      <c r="F33649" s="1" t="s">
        <v>28</v>
      </c>
      <c r="G33649" s="2">
        <v>45277</v>
      </c>
      <c r="H33649" s="1" t="s">
        <v>58198</v>
      </c>
      <c r="I33649" s="1" t="s">
        <v>58199</v>
      </c>
      <c r="J33649" s="1" t="s">
        <v>71</v>
      </c>
      <c r="K33649">
        <v>44179.642</v>
      </c>
      <c r="L33649">
        <v>196</v>
      </c>
      <c r="M33649" s="1" t="s">
        <v>32</v>
      </c>
      <c r="N33649" s="2">
        <v>45300</v>
      </c>
      <c r="O33649" s="1" t="s">
        <v>23</v>
      </c>
      <c r="P33649" s="1" t="s">
        <v>34</v>
      </c>
      <c r="Q33649" s="1" t="str">
        <f t="shared" si="1050"/>
        <v>2023</v>
      </c>
      <c r="R33649" s="1">
        <f t="shared" si="1051"/>
        <v>23</v>
      </c>
    </row>
    <row r="33650" spans="1:18" hidden="1" x14ac:dyDescent="0.35">
      <c r="A33650" s="1" t="s">
        <v>3351</v>
      </c>
      <c r="B33650" s="1" t="s">
        <v>1494</v>
      </c>
      <c r="C33650">
        <v>38</v>
      </c>
      <c r="D33650" s="1" t="s">
        <v>37</v>
      </c>
      <c r="E33650" s="1" t="s">
        <v>120</v>
      </c>
      <c r="F33650" s="1" t="s">
        <v>107</v>
      </c>
      <c r="G33650" s="2">
        <v>44209</v>
      </c>
      <c r="H33650" s="1" t="s">
        <v>58200</v>
      </c>
      <c r="I33650" s="1" t="s">
        <v>58201</v>
      </c>
      <c r="J33650" s="1" t="s">
        <v>41</v>
      </c>
      <c r="K33650">
        <v>45621.719799999999</v>
      </c>
      <c r="L33650">
        <v>303</v>
      </c>
      <c r="M33650" s="1" t="s">
        <v>22</v>
      </c>
      <c r="N33650" s="2">
        <v>44223</v>
      </c>
      <c r="O33650" s="1" t="s">
        <v>33</v>
      </c>
      <c r="P33650" s="1" t="s">
        <v>34</v>
      </c>
      <c r="Q33650" s="1" t="str">
        <f t="shared" si="1050"/>
        <v>2021</v>
      </c>
      <c r="R33650" s="1">
        <f t="shared" si="1051"/>
        <v>14</v>
      </c>
    </row>
    <row r="33651" spans="1:18" x14ac:dyDescent="0.35">
      <c r="A33651" s="1" t="s">
        <v>1149</v>
      </c>
      <c r="B33651" s="1" t="s">
        <v>4416</v>
      </c>
      <c r="C33651">
        <v>68</v>
      </c>
      <c r="D33651" s="1" t="s">
        <v>16</v>
      </c>
      <c r="E33651" s="1" t="s">
        <v>148</v>
      </c>
      <c r="F33651" s="1" t="s">
        <v>46</v>
      </c>
      <c r="G33651" s="2">
        <v>45045</v>
      </c>
      <c r="H33651" s="1" t="s">
        <v>58202</v>
      </c>
      <c r="I33651" s="1" t="s">
        <v>25746</v>
      </c>
      <c r="J33651" s="1" t="s">
        <v>81871</v>
      </c>
      <c r="K33651">
        <v>9231.0885999999991</v>
      </c>
      <c r="L33651">
        <v>313</v>
      </c>
      <c r="M33651" s="1" t="s">
        <v>32</v>
      </c>
      <c r="N33651" s="2">
        <v>45058</v>
      </c>
      <c r="O33651" s="1" t="s">
        <v>56</v>
      </c>
      <c r="P33651" s="1" t="s">
        <v>24</v>
      </c>
      <c r="Q33651" s="1" t="str">
        <f t="shared" si="1050"/>
        <v>2023</v>
      </c>
      <c r="R33651" s="1">
        <f t="shared" si="1051"/>
        <v>13</v>
      </c>
    </row>
    <row r="33652" spans="1:18" x14ac:dyDescent="0.35">
      <c r="A33652" s="1" t="s">
        <v>982</v>
      </c>
      <c r="B33652" s="1" t="s">
        <v>4882</v>
      </c>
      <c r="C33652">
        <v>55</v>
      </c>
      <c r="D33652" s="1" t="s">
        <v>16</v>
      </c>
      <c r="E33652" s="1" t="s">
        <v>120</v>
      </c>
      <c r="F33652" s="1" t="s">
        <v>107</v>
      </c>
      <c r="G33652" s="2">
        <v>43701</v>
      </c>
      <c r="H33652" s="1" t="s">
        <v>58203</v>
      </c>
      <c r="I33652" s="1" t="s">
        <v>22762</v>
      </c>
      <c r="J33652" s="1" t="s">
        <v>31</v>
      </c>
      <c r="K33652">
        <v>12445.038200000001</v>
      </c>
      <c r="L33652">
        <v>354</v>
      </c>
      <c r="M33652" s="1" t="s">
        <v>49</v>
      </c>
      <c r="N33652" s="2">
        <v>43724</v>
      </c>
      <c r="O33652" s="1" t="s">
        <v>33</v>
      </c>
      <c r="P33652" s="1" t="s">
        <v>50</v>
      </c>
      <c r="Q33652" s="1" t="str">
        <f t="shared" si="1050"/>
        <v>2019</v>
      </c>
      <c r="R33652" s="1">
        <f t="shared" si="1051"/>
        <v>23</v>
      </c>
    </row>
    <row r="33653" spans="1:18" hidden="1" x14ac:dyDescent="0.35">
      <c r="A33653" s="1" t="s">
        <v>1515</v>
      </c>
      <c r="B33653" s="1" t="s">
        <v>1935</v>
      </c>
      <c r="C33653">
        <v>83</v>
      </c>
      <c r="D33653" s="1" t="s">
        <v>37</v>
      </c>
      <c r="E33653" s="1" t="s">
        <v>38</v>
      </c>
      <c r="F33653" s="1" t="s">
        <v>107</v>
      </c>
      <c r="G33653" s="2">
        <v>44268</v>
      </c>
      <c r="H33653" s="1" t="s">
        <v>30625</v>
      </c>
      <c r="I33653" s="1" t="s">
        <v>15956</v>
      </c>
      <c r="J33653" s="1" t="s">
        <v>41</v>
      </c>
      <c r="K33653">
        <v>18404.418000000001</v>
      </c>
      <c r="L33653">
        <v>176</v>
      </c>
      <c r="M33653" s="1" t="s">
        <v>49</v>
      </c>
      <c r="N33653" s="2">
        <v>44277</v>
      </c>
      <c r="O33653" s="1" t="s">
        <v>56</v>
      </c>
      <c r="P33653" s="1" t="s">
        <v>24</v>
      </c>
      <c r="Q33653" s="1" t="str">
        <f t="shared" si="1050"/>
        <v>2021</v>
      </c>
      <c r="R33653" s="1">
        <f t="shared" si="1051"/>
        <v>9</v>
      </c>
    </row>
    <row r="33654" spans="1:18" x14ac:dyDescent="0.35">
      <c r="A33654" s="1" t="s">
        <v>1542</v>
      </c>
      <c r="B33654" s="1" t="s">
        <v>412</v>
      </c>
      <c r="C33654">
        <v>51</v>
      </c>
      <c r="D33654" s="1" t="s">
        <v>16</v>
      </c>
      <c r="E33654" s="1" t="s">
        <v>64</v>
      </c>
      <c r="F33654" s="1" t="s">
        <v>59</v>
      </c>
      <c r="G33654" s="2">
        <v>43932</v>
      </c>
      <c r="H33654" s="1" t="s">
        <v>58204</v>
      </c>
      <c r="I33654" s="1" t="s">
        <v>58205</v>
      </c>
      <c r="J33654" s="1" t="s">
        <v>31</v>
      </c>
      <c r="K33654">
        <v>16516.804</v>
      </c>
      <c r="L33654">
        <v>176</v>
      </c>
      <c r="M33654" s="1" t="s">
        <v>49</v>
      </c>
      <c r="N33654" s="2">
        <v>43934</v>
      </c>
      <c r="O33654" s="1" t="s">
        <v>33</v>
      </c>
      <c r="P33654" s="1" t="s">
        <v>24</v>
      </c>
      <c r="Q33654" s="1" t="str">
        <f t="shared" si="1050"/>
        <v>2020</v>
      </c>
      <c r="R33654" s="1">
        <f t="shared" si="1051"/>
        <v>2</v>
      </c>
    </row>
    <row r="33655" spans="1:18" hidden="1" x14ac:dyDescent="0.35">
      <c r="A33655" s="1" t="s">
        <v>235</v>
      </c>
      <c r="B33655" s="1" t="s">
        <v>2008</v>
      </c>
      <c r="C33655">
        <v>71</v>
      </c>
      <c r="D33655" s="1" t="s">
        <v>37</v>
      </c>
      <c r="E33655" s="1" t="s">
        <v>38</v>
      </c>
      <c r="F33655" s="1" t="s">
        <v>85</v>
      </c>
      <c r="G33655" s="2">
        <v>44475</v>
      </c>
      <c r="H33655" s="1" t="s">
        <v>33636</v>
      </c>
      <c r="I33655" s="1" t="s">
        <v>58206</v>
      </c>
      <c r="J33655" s="1" t="s">
        <v>41</v>
      </c>
      <c r="K33655">
        <v>18553.271799999999</v>
      </c>
      <c r="L33655">
        <v>212</v>
      </c>
      <c r="M33655" s="1" t="s">
        <v>32</v>
      </c>
      <c r="N33655" s="2">
        <v>44481</v>
      </c>
      <c r="O33655" s="1" t="s">
        <v>23</v>
      </c>
      <c r="P33655" s="1" t="s">
        <v>50</v>
      </c>
      <c r="Q33655" s="1" t="str">
        <f t="shared" si="1050"/>
        <v>2021</v>
      </c>
      <c r="R33655" s="1">
        <f t="shared" si="1051"/>
        <v>6</v>
      </c>
    </row>
    <row r="33656" spans="1:18" hidden="1" x14ac:dyDescent="0.35">
      <c r="A33656" s="1" t="s">
        <v>819</v>
      </c>
      <c r="B33656" s="1" t="s">
        <v>433</v>
      </c>
      <c r="C33656">
        <v>25</v>
      </c>
      <c r="D33656" s="1" t="s">
        <v>37</v>
      </c>
      <c r="E33656" s="1" t="s">
        <v>27</v>
      </c>
      <c r="F33656" s="1" t="s">
        <v>85</v>
      </c>
      <c r="G33656" s="2">
        <v>45377</v>
      </c>
      <c r="H33656" s="1" t="s">
        <v>58207</v>
      </c>
      <c r="I33656" s="1" t="s">
        <v>58208</v>
      </c>
      <c r="J33656" s="1" t="s">
        <v>41</v>
      </c>
      <c r="K33656">
        <v>-492.17840000000001</v>
      </c>
      <c r="L33656">
        <v>372</v>
      </c>
      <c r="M33656" s="1" t="s">
        <v>32</v>
      </c>
      <c r="N33656" s="2">
        <v>45404</v>
      </c>
      <c r="O33656" s="1" t="s">
        <v>42</v>
      </c>
      <c r="P33656" s="1" t="s">
        <v>34</v>
      </c>
      <c r="Q33656" s="1" t="str">
        <f t="shared" si="1050"/>
        <v>2024</v>
      </c>
      <c r="R33656" s="1">
        <f t="shared" si="1051"/>
        <v>27</v>
      </c>
    </row>
    <row r="33657" spans="1:18" x14ac:dyDescent="0.35">
      <c r="A33657" s="1" t="s">
        <v>1149</v>
      </c>
      <c r="B33657" s="1" t="s">
        <v>2039</v>
      </c>
      <c r="C33657">
        <v>57</v>
      </c>
      <c r="D33657" s="1" t="s">
        <v>16</v>
      </c>
      <c r="E33657" s="1" t="s">
        <v>45</v>
      </c>
      <c r="F33657" s="1" t="s">
        <v>107</v>
      </c>
      <c r="G33657" s="2">
        <v>44862</v>
      </c>
      <c r="H33657" s="1" t="s">
        <v>58209</v>
      </c>
      <c r="I33657" s="1" t="s">
        <v>58210</v>
      </c>
      <c r="J33657" s="1" t="s">
        <v>31</v>
      </c>
      <c r="K33657">
        <v>6461.9249</v>
      </c>
      <c r="L33657">
        <v>118</v>
      </c>
      <c r="M33657" s="1" t="s">
        <v>32</v>
      </c>
      <c r="N33657" s="2">
        <v>44864</v>
      </c>
      <c r="O33657" s="1" t="s">
        <v>88</v>
      </c>
      <c r="P33657" s="1" t="s">
        <v>34</v>
      </c>
      <c r="Q33657" s="1" t="str">
        <f t="shared" si="1050"/>
        <v>2022</v>
      </c>
      <c r="R33657" s="1">
        <f t="shared" si="1051"/>
        <v>2</v>
      </c>
    </row>
    <row r="33658" spans="1:18" x14ac:dyDescent="0.35">
      <c r="A33658" s="1" t="s">
        <v>197</v>
      </c>
      <c r="B33658" s="1" t="s">
        <v>8977</v>
      </c>
      <c r="C33658">
        <v>28</v>
      </c>
      <c r="D33658" s="1" t="s">
        <v>16</v>
      </c>
      <c r="E33658" s="1" t="s">
        <v>64</v>
      </c>
      <c r="F33658" s="1" t="s">
        <v>85</v>
      </c>
      <c r="G33658" s="2">
        <v>44303</v>
      </c>
      <c r="H33658" s="1" t="s">
        <v>58211</v>
      </c>
      <c r="I33658" s="1" t="s">
        <v>58212</v>
      </c>
      <c r="J33658" s="1" t="s">
        <v>21</v>
      </c>
      <c r="K33658">
        <v>10917.242200000001</v>
      </c>
      <c r="L33658">
        <v>159</v>
      </c>
      <c r="M33658" s="1" t="s">
        <v>32</v>
      </c>
      <c r="N33658" s="2">
        <v>44309</v>
      </c>
      <c r="O33658" s="1" t="s">
        <v>33</v>
      </c>
      <c r="P33658" s="1" t="s">
        <v>24</v>
      </c>
      <c r="Q33658" s="1" t="str">
        <f t="shared" si="1050"/>
        <v>2021</v>
      </c>
      <c r="R33658" s="1">
        <f t="shared" si="1051"/>
        <v>6</v>
      </c>
    </row>
    <row r="33659" spans="1:18" hidden="1" x14ac:dyDescent="0.35">
      <c r="A33659" s="1" t="s">
        <v>653</v>
      </c>
      <c r="B33659" s="1" t="s">
        <v>163</v>
      </c>
      <c r="C33659">
        <v>47</v>
      </c>
      <c r="D33659" s="1" t="s">
        <v>37</v>
      </c>
      <c r="E33659" s="1" t="s">
        <v>38</v>
      </c>
      <c r="F33659" s="1" t="s">
        <v>46</v>
      </c>
      <c r="G33659" s="2">
        <v>44645</v>
      </c>
      <c r="H33659" s="1" t="s">
        <v>58213</v>
      </c>
      <c r="I33659" s="1" t="s">
        <v>58214</v>
      </c>
      <c r="J33659" s="1" t="s">
        <v>81871</v>
      </c>
      <c r="K33659">
        <v>16144.3637</v>
      </c>
      <c r="L33659">
        <v>441</v>
      </c>
      <c r="M33659" s="1" t="s">
        <v>49</v>
      </c>
      <c r="N33659" s="2">
        <v>44670</v>
      </c>
      <c r="O33659" s="1" t="s">
        <v>56</v>
      </c>
      <c r="P33659" s="1" t="s">
        <v>24</v>
      </c>
      <c r="Q33659" s="1" t="str">
        <f t="shared" si="1050"/>
        <v>2022</v>
      </c>
      <c r="R33659" s="1">
        <f t="shared" si="1051"/>
        <v>25</v>
      </c>
    </row>
    <row r="33660" spans="1:18" x14ac:dyDescent="0.35">
      <c r="A33660" s="1" t="s">
        <v>5716</v>
      </c>
      <c r="B33660" s="1" t="s">
        <v>2401</v>
      </c>
      <c r="C33660">
        <v>49</v>
      </c>
      <c r="D33660" s="1" t="s">
        <v>16</v>
      </c>
      <c r="E33660" s="1" t="s">
        <v>45</v>
      </c>
      <c r="F33660" s="1" t="s">
        <v>18</v>
      </c>
      <c r="G33660" s="2">
        <v>43743</v>
      </c>
      <c r="H33660" s="1" t="s">
        <v>58215</v>
      </c>
      <c r="I33660" s="1" t="s">
        <v>58216</v>
      </c>
      <c r="J33660" s="1" t="s">
        <v>41</v>
      </c>
      <c r="K33660">
        <v>42946.638299999999</v>
      </c>
      <c r="L33660">
        <v>323</v>
      </c>
      <c r="M33660" s="1" t="s">
        <v>49</v>
      </c>
      <c r="N33660" s="2">
        <v>43757</v>
      </c>
      <c r="O33660" s="1" t="s">
        <v>33</v>
      </c>
      <c r="P33660" s="1" t="s">
        <v>34</v>
      </c>
      <c r="Q33660" s="1" t="str">
        <f t="shared" si="1050"/>
        <v>2019</v>
      </c>
      <c r="R33660" s="1">
        <f t="shared" si="1051"/>
        <v>14</v>
      </c>
    </row>
    <row r="33661" spans="1:18" x14ac:dyDescent="0.35">
      <c r="A33661" s="1" t="s">
        <v>511</v>
      </c>
      <c r="B33661" s="1" t="s">
        <v>710</v>
      </c>
      <c r="C33661">
        <v>26</v>
      </c>
      <c r="D33661" s="1" t="s">
        <v>16</v>
      </c>
      <c r="E33661" s="1" t="s">
        <v>120</v>
      </c>
      <c r="F33661" s="1" t="s">
        <v>18</v>
      </c>
      <c r="G33661" s="2">
        <v>43844</v>
      </c>
      <c r="H33661" s="1" t="s">
        <v>58217</v>
      </c>
      <c r="I33661" s="1" t="s">
        <v>11120</v>
      </c>
      <c r="J33661" s="1" t="s">
        <v>41</v>
      </c>
      <c r="K33661">
        <v>9934.6823000000004</v>
      </c>
      <c r="L33661">
        <v>120</v>
      </c>
      <c r="M33661" s="1" t="s">
        <v>49</v>
      </c>
      <c r="N33661" s="2">
        <v>43863</v>
      </c>
      <c r="O33661" s="1" t="s">
        <v>42</v>
      </c>
      <c r="P33661" s="1" t="s">
        <v>50</v>
      </c>
      <c r="Q33661" s="1" t="str">
        <f t="shared" si="1050"/>
        <v>2020</v>
      </c>
      <c r="R33661" s="1">
        <f t="shared" si="1051"/>
        <v>19</v>
      </c>
    </row>
    <row r="33662" spans="1:18" hidden="1" x14ac:dyDescent="0.35">
      <c r="A33662" s="1" t="s">
        <v>174</v>
      </c>
      <c r="B33662" s="1" t="s">
        <v>6395</v>
      </c>
      <c r="C33662">
        <v>35</v>
      </c>
      <c r="D33662" s="1" t="s">
        <v>37</v>
      </c>
      <c r="E33662" s="1" t="s">
        <v>17</v>
      </c>
      <c r="F33662" s="1" t="s">
        <v>85</v>
      </c>
      <c r="G33662" s="2">
        <v>45321</v>
      </c>
      <c r="H33662" s="1" t="s">
        <v>58218</v>
      </c>
      <c r="I33662" s="1" t="s">
        <v>31320</v>
      </c>
      <c r="J33662" s="1" t="s">
        <v>21</v>
      </c>
      <c r="K33662">
        <v>34864.199399999998</v>
      </c>
      <c r="L33662">
        <v>475</v>
      </c>
      <c r="M33662" s="1" t="s">
        <v>49</v>
      </c>
      <c r="N33662" s="2">
        <v>45335</v>
      </c>
      <c r="O33662" s="1" t="s">
        <v>42</v>
      </c>
      <c r="P33662" s="1" t="s">
        <v>24</v>
      </c>
      <c r="Q33662" s="1" t="str">
        <f t="shared" si="1050"/>
        <v>2024</v>
      </c>
      <c r="R33662" s="1">
        <f t="shared" si="1051"/>
        <v>14</v>
      </c>
    </row>
    <row r="33663" spans="1:18" hidden="1" x14ac:dyDescent="0.35">
      <c r="A33663" s="1" t="s">
        <v>10123</v>
      </c>
      <c r="B33663" s="1" t="s">
        <v>1066</v>
      </c>
      <c r="C33663">
        <v>80</v>
      </c>
      <c r="D33663" s="1" t="s">
        <v>37</v>
      </c>
      <c r="E33663" s="1" t="s">
        <v>53</v>
      </c>
      <c r="F33663" s="1" t="s">
        <v>46</v>
      </c>
      <c r="G33663" s="2">
        <v>44328</v>
      </c>
      <c r="H33663" s="1" t="s">
        <v>1749</v>
      </c>
      <c r="I33663" s="1" t="s">
        <v>58219</v>
      </c>
      <c r="J33663" s="1" t="s">
        <v>71</v>
      </c>
      <c r="K33663">
        <v>37135.035900000003</v>
      </c>
      <c r="L33663">
        <v>432</v>
      </c>
      <c r="M33663" s="1" t="s">
        <v>49</v>
      </c>
      <c r="N33663" s="2">
        <v>44332</v>
      </c>
      <c r="O33663" s="1" t="s">
        <v>88</v>
      </c>
      <c r="P33663" s="1" t="s">
        <v>34</v>
      </c>
      <c r="Q33663" s="1" t="str">
        <f t="shared" si="1050"/>
        <v>2021</v>
      </c>
      <c r="R33663" s="1">
        <f t="shared" si="1051"/>
        <v>4</v>
      </c>
    </row>
    <row r="33664" spans="1:18" hidden="1" x14ac:dyDescent="0.35">
      <c r="A33664" s="1" t="s">
        <v>2829</v>
      </c>
      <c r="B33664" s="1" t="s">
        <v>665</v>
      </c>
      <c r="C33664">
        <v>55</v>
      </c>
      <c r="D33664" s="1" t="s">
        <v>37</v>
      </c>
      <c r="E33664" s="1" t="s">
        <v>53</v>
      </c>
      <c r="F33664" s="1" t="s">
        <v>46</v>
      </c>
      <c r="G33664" s="2">
        <v>45264</v>
      </c>
      <c r="H33664" s="1" t="s">
        <v>58220</v>
      </c>
      <c r="I33664" s="1" t="s">
        <v>58221</v>
      </c>
      <c r="J33664" s="1" t="s">
        <v>81871</v>
      </c>
      <c r="K33664">
        <v>32843.8197</v>
      </c>
      <c r="L33664">
        <v>479</v>
      </c>
      <c r="M33664" s="1" t="s">
        <v>32</v>
      </c>
      <c r="N33664" s="2">
        <v>45282</v>
      </c>
      <c r="O33664" s="1" t="s">
        <v>56</v>
      </c>
      <c r="P33664" s="1" t="s">
        <v>24</v>
      </c>
      <c r="Q33664" s="1" t="str">
        <f t="shared" si="1050"/>
        <v>2023</v>
      </c>
      <c r="R33664" s="1">
        <f t="shared" si="1051"/>
        <v>18</v>
      </c>
    </row>
    <row r="33665" spans="1:18" hidden="1" x14ac:dyDescent="0.35">
      <c r="A33665" s="1" t="s">
        <v>2267</v>
      </c>
      <c r="B33665" s="1" t="s">
        <v>3566</v>
      </c>
      <c r="C33665">
        <v>63</v>
      </c>
      <c r="D33665" s="1" t="s">
        <v>37</v>
      </c>
      <c r="E33665" s="1" t="s">
        <v>64</v>
      </c>
      <c r="F33665" s="1" t="s">
        <v>28</v>
      </c>
      <c r="G33665" s="2">
        <v>44458</v>
      </c>
      <c r="H33665" s="1" t="s">
        <v>31384</v>
      </c>
      <c r="I33665" s="1" t="s">
        <v>7412</v>
      </c>
      <c r="J33665" s="1" t="s">
        <v>21</v>
      </c>
      <c r="K33665">
        <v>36488.183400000002</v>
      </c>
      <c r="L33665">
        <v>392</v>
      </c>
      <c r="M33665" s="1" t="s">
        <v>32</v>
      </c>
      <c r="N33665" s="2">
        <v>44461</v>
      </c>
      <c r="O33665" s="1" t="s">
        <v>88</v>
      </c>
      <c r="P33665" s="1" t="s">
        <v>50</v>
      </c>
      <c r="Q33665" s="1" t="str">
        <f t="shared" si="1050"/>
        <v>2021</v>
      </c>
      <c r="R33665" s="1">
        <f t="shared" si="1051"/>
        <v>3</v>
      </c>
    </row>
    <row r="33666" spans="1:18" hidden="1" x14ac:dyDescent="0.35">
      <c r="A33666" s="1" t="s">
        <v>2559</v>
      </c>
      <c r="B33666" s="1" t="s">
        <v>8322</v>
      </c>
      <c r="C33666">
        <v>47</v>
      </c>
      <c r="D33666" s="1" t="s">
        <v>37</v>
      </c>
      <c r="E33666" s="1" t="s">
        <v>27</v>
      </c>
      <c r="F33666" s="1" t="s">
        <v>107</v>
      </c>
      <c r="G33666" s="2">
        <v>44822</v>
      </c>
      <c r="H33666" s="1" t="s">
        <v>57801</v>
      </c>
      <c r="I33666" s="1" t="s">
        <v>58222</v>
      </c>
      <c r="J33666" s="1" t="s">
        <v>81871</v>
      </c>
      <c r="K33666">
        <v>33925.828500000003</v>
      </c>
      <c r="L33666">
        <v>163</v>
      </c>
      <c r="M33666" s="1" t="s">
        <v>22</v>
      </c>
      <c r="N33666" s="2">
        <v>44835</v>
      </c>
      <c r="O33666" s="1" t="s">
        <v>33</v>
      </c>
      <c r="P33666" s="1" t="s">
        <v>34</v>
      </c>
      <c r="Q33666" s="1" t="str">
        <f t="shared" ref="Q33666:Q33729" si="1052">TEXT(G33666,"YYYY")</f>
        <v>2022</v>
      </c>
      <c r="R33666" s="1">
        <f t="shared" ref="R33666:R33729" si="1053">(N33666-G33666)</f>
        <v>13</v>
      </c>
    </row>
    <row r="33667" spans="1:18" x14ac:dyDescent="0.35">
      <c r="A33667" s="1" t="s">
        <v>699</v>
      </c>
      <c r="B33667" s="1" t="s">
        <v>760</v>
      </c>
      <c r="C33667">
        <v>56</v>
      </c>
      <c r="D33667" s="1" t="s">
        <v>16</v>
      </c>
      <c r="E33667" s="1" t="s">
        <v>38</v>
      </c>
      <c r="F33667" s="1" t="s">
        <v>28</v>
      </c>
      <c r="G33667" s="2">
        <v>44935</v>
      </c>
      <c r="H33667" s="1" t="s">
        <v>58223</v>
      </c>
      <c r="I33667" s="1" t="s">
        <v>58224</v>
      </c>
      <c r="J33667" s="1" t="s">
        <v>71</v>
      </c>
      <c r="K33667">
        <v>22163.085800000001</v>
      </c>
      <c r="L33667">
        <v>221</v>
      </c>
      <c r="M33667" s="1" t="s">
        <v>32</v>
      </c>
      <c r="N33667" s="2">
        <v>44941</v>
      </c>
      <c r="O33667" s="1" t="s">
        <v>88</v>
      </c>
      <c r="P33667" s="1" t="s">
        <v>50</v>
      </c>
      <c r="Q33667" s="1" t="str">
        <f t="shared" si="1052"/>
        <v>2023</v>
      </c>
      <c r="R33667" s="1">
        <f t="shared" si="1053"/>
        <v>6</v>
      </c>
    </row>
    <row r="33668" spans="1:18" hidden="1" x14ac:dyDescent="0.35">
      <c r="A33668" s="1" t="s">
        <v>1647</v>
      </c>
      <c r="B33668" s="1" t="s">
        <v>294</v>
      </c>
      <c r="C33668">
        <v>56</v>
      </c>
      <c r="D33668" s="1" t="s">
        <v>37</v>
      </c>
      <c r="E33668" s="1" t="s">
        <v>53</v>
      </c>
      <c r="F33668" s="1" t="s">
        <v>59</v>
      </c>
      <c r="G33668" s="2">
        <v>45162</v>
      </c>
      <c r="H33668" s="1" t="s">
        <v>58225</v>
      </c>
      <c r="I33668" s="1" t="s">
        <v>58226</v>
      </c>
      <c r="J33668" s="1" t="s">
        <v>31</v>
      </c>
      <c r="K33668">
        <v>27498.031200000001</v>
      </c>
      <c r="L33668">
        <v>259</v>
      </c>
      <c r="M33668" s="1" t="s">
        <v>32</v>
      </c>
      <c r="N33668" s="2">
        <v>45172</v>
      </c>
      <c r="O33668" s="1" t="s">
        <v>88</v>
      </c>
      <c r="P33668" s="1" t="s">
        <v>34</v>
      </c>
      <c r="Q33668" s="1" t="str">
        <f t="shared" si="1052"/>
        <v>2023</v>
      </c>
      <c r="R33668" s="1">
        <f t="shared" si="1053"/>
        <v>10</v>
      </c>
    </row>
    <row r="33669" spans="1:18" hidden="1" x14ac:dyDescent="0.35">
      <c r="A33669" s="1" t="s">
        <v>275</v>
      </c>
      <c r="B33669" s="1" t="s">
        <v>757</v>
      </c>
      <c r="C33669">
        <v>21</v>
      </c>
      <c r="D33669" s="1" t="s">
        <v>37</v>
      </c>
      <c r="E33669" s="1" t="s">
        <v>27</v>
      </c>
      <c r="F33669" s="1" t="s">
        <v>59</v>
      </c>
      <c r="G33669" s="2">
        <v>45170</v>
      </c>
      <c r="H33669" s="1" t="s">
        <v>18623</v>
      </c>
      <c r="I33669" s="1" t="s">
        <v>58227</v>
      </c>
      <c r="J33669" s="1" t="s">
        <v>81871</v>
      </c>
      <c r="K33669">
        <v>38454.127899999999</v>
      </c>
      <c r="L33669">
        <v>257</v>
      </c>
      <c r="M33669" s="1" t="s">
        <v>22</v>
      </c>
      <c r="N33669" s="2">
        <v>45186</v>
      </c>
      <c r="O33669" s="1" t="s">
        <v>88</v>
      </c>
      <c r="P33669" s="1" t="s">
        <v>24</v>
      </c>
      <c r="Q33669" s="1" t="str">
        <f t="shared" si="1052"/>
        <v>2023</v>
      </c>
      <c r="R33669" s="1">
        <f t="shared" si="1053"/>
        <v>16</v>
      </c>
    </row>
    <row r="33670" spans="1:18" x14ac:dyDescent="0.35">
      <c r="A33670" s="1" t="s">
        <v>4021</v>
      </c>
      <c r="B33670" s="1" t="s">
        <v>1451</v>
      </c>
      <c r="C33670">
        <v>45</v>
      </c>
      <c r="D33670" s="1" t="s">
        <v>16</v>
      </c>
      <c r="E33670" s="1" t="s">
        <v>64</v>
      </c>
      <c r="F33670" s="1" t="s">
        <v>107</v>
      </c>
      <c r="G33670" s="2">
        <v>44165</v>
      </c>
      <c r="H33670" s="1" t="s">
        <v>58228</v>
      </c>
      <c r="I33670" s="1" t="s">
        <v>58229</v>
      </c>
      <c r="J33670" s="1" t="s">
        <v>31</v>
      </c>
      <c r="K33670">
        <v>9221.8243000000002</v>
      </c>
      <c r="L33670">
        <v>397</v>
      </c>
      <c r="M33670" s="1" t="s">
        <v>32</v>
      </c>
      <c r="N33670" s="2">
        <v>44179</v>
      </c>
      <c r="O33670" s="1" t="s">
        <v>33</v>
      </c>
      <c r="P33670" s="1" t="s">
        <v>50</v>
      </c>
      <c r="Q33670" s="1" t="str">
        <f t="shared" si="1052"/>
        <v>2020</v>
      </c>
      <c r="R33670" s="1">
        <f t="shared" si="1053"/>
        <v>14</v>
      </c>
    </row>
    <row r="33671" spans="1:18" hidden="1" x14ac:dyDescent="0.35">
      <c r="A33671" s="1" t="s">
        <v>297</v>
      </c>
      <c r="B33671" s="1" t="s">
        <v>208</v>
      </c>
      <c r="C33671">
        <v>51</v>
      </c>
      <c r="D33671" s="1" t="s">
        <v>37</v>
      </c>
      <c r="E33671" s="1" t="s">
        <v>45</v>
      </c>
      <c r="F33671" s="1" t="s">
        <v>59</v>
      </c>
      <c r="G33671" s="2">
        <v>44930</v>
      </c>
      <c r="H33671" s="1" t="s">
        <v>58230</v>
      </c>
      <c r="I33671" s="1" t="s">
        <v>58231</v>
      </c>
      <c r="J33671" s="1" t="s">
        <v>31</v>
      </c>
      <c r="K33671">
        <v>2870.2498000000001</v>
      </c>
      <c r="L33671">
        <v>466</v>
      </c>
      <c r="M33671" s="1" t="s">
        <v>32</v>
      </c>
      <c r="N33671" s="2">
        <v>44960</v>
      </c>
      <c r="O33671" s="1" t="s">
        <v>88</v>
      </c>
      <c r="P33671" s="1" t="s">
        <v>24</v>
      </c>
      <c r="Q33671" s="1" t="str">
        <f t="shared" si="1052"/>
        <v>2023</v>
      </c>
      <c r="R33671" s="1">
        <f t="shared" si="1053"/>
        <v>30</v>
      </c>
    </row>
    <row r="33672" spans="1:18" x14ac:dyDescent="0.35">
      <c r="A33672" s="1" t="s">
        <v>1640</v>
      </c>
      <c r="B33672" s="1" t="s">
        <v>1274</v>
      </c>
      <c r="C33672">
        <v>77</v>
      </c>
      <c r="D33672" s="1" t="s">
        <v>16</v>
      </c>
      <c r="E33672" s="1" t="s">
        <v>38</v>
      </c>
      <c r="F33672" s="1" t="s">
        <v>46</v>
      </c>
      <c r="G33672" s="2">
        <v>44419</v>
      </c>
      <c r="H33672" s="1" t="s">
        <v>58232</v>
      </c>
      <c r="I33672" s="1" t="s">
        <v>58233</v>
      </c>
      <c r="J33672" s="1" t="s">
        <v>41</v>
      </c>
      <c r="K33672">
        <v>16871.9175</v>
      </c>
      <c r="L33672">
        <v>338</v>
      </c>
      <c r="M33672" s="1" t="s">
        <v>22</v>
      </c>
      <c r="N33672" s="2">
        <v>44423</v>
      </c>
      <c r="O33672" s="1" t="s">
        <v>23</v>
      </c>
      <c r="P33672" s="1" t="s">
        <v>50</v>
      </c>
      <c r="Q33672" s="1" t="str">
        <f t="shared" si="1052"/>
        <v>2021</v>
      </c>
      <c r="R33672" s="1">
        <f t="shared" si="1053"/>
        <v>4</v>
      </c>
    </row>
    <row r="33673" spans="1:18" x14ac:dyDescent="0.35">
      <c r="A33673" s="1" t="s">
        <v>1069</v>
      </c>
      <c r="B33673" s="1" t="s">
        <v>1079</v>
      </c>
      <c r="C33673">
        <v>47</v>
      </c>
      <c r="D33673" s="1" t="s">
        <v>16</v>
      </c>
      <c r="E33673" s="1" t="s">
        <v>38</v>
      </c>
      <c r="F33673" s="1" t="s">
        <v>85</v>
      </c>
      <c r="G33673" s="2">
        <v>43818</v>
      </c>
      <c r="H33673" s="1" t="s">
        <v>58234</v>
      </c>
      <c r="I33673" s="1" t="s">
        <v>58235</v>
      </c>
      <c r="J33673" s="1" t="s">
        <v>41</v>
      </c>
      <c r="K33673">
        <v>21016.552599999999</v>
      </c>
      <c r="L33673">
        <v>388</v>
      </c>
      <c r="M33673" s="1" t="s">
        <v>49</v>
      </c>
      <c r="N33673" s="2">
        <v>43839</v>
      </c>
      <c r="O33673" s="1" t="s">
        <v>56</v>
      </c>
      <c r="P33673" s="1" t="s">
        <v>50</v>
      </c>
      <c r="Q33673" s="1" t="str">
        <f t="shared" si="1052"/>
        <v>2019</v>
      </c>
      <c r="R33673" s="1">
        <f t="shared" si="1053"/>
        <v>21</v>
      </c>
    </row>
    <row r="33674" spans="1:18" hidden="1" x14ac:dyDescent="0.35">
      <c r="A33674" s="1" t="s">
        <v>385</v>
      </c>
      <c r="B33674" s="1" t="s">
        <v>58</v>
      </c>
      <c r="C33674">
        <v>40</v>
      </c>
      <c r="D33674" s="1" t="s">
        <v>37</v>
      </c>
      <c r="E33674" s="1" t="s">
        <v>27</v>
      </c>
      <c r="F33674" s="1" t="s">
        <v>46</v>
      </c>
      <c r="G33674" s="2">
        <v>44266</v>
      </c>
      <c r="H33674" s="1" t="s">
        <v>58236</v>
      </c>
      <c r="I33674" s="1" t="s">
        <v>8051</v>
      </c>
      <c r="J33674" s="1" t="s">
        <v>21</v>
      </c>
      <c r="K33674">
        <v>35466.417500000003</v>
      </c>
      <c r="L33674">
        <v>306</v>
      </c>
      <c r="M33674" s="1" t="s">
        <v>22</v>
      </c>
      <c r="N33674" s="2">
        <v>44294</v>
      </c>
      <c r="O33674" s="1" t="s">
        <v>88</v>
      </c>
      <c r="P33674" s="1" t="s">
        <v>34</v>
      </c>
      <c r="Q33674" s="1" t="str">
        <f t="shared" si="1052"/>
        <v>2021</v>
      </c>
      <c r="R33674" s="1">
        <f t="shared" si="1053"/>
        <v>28</v>
      </c>
    </row>
    <row r="33675" spans="1:18" x14ac:dyDescent="0.35">
      <c r="A33675" s="1" t="s">
        <v>1613</v>
      </c>
      <c r="B33675" s="1" t="s">
        <v>11696</v>
      </c>
      <c r="C33675">
        <v>47</v>
      </c>
      <c r="D33675" s="1" t="s">
        <v>16</v>
      </c>
      <c r="E33675" s="1" t="s">
        <v>64</v>
      </c>
      <c r="F33675" s="1" t="s">
        <v>107</v>
      </c>
      <c r="G33675" s="2">
        <v>44260</v>
      </c>
      <c r="H33675" s="1" t="s">
        <v>58237</v>
      </c>
      <c r="I33675" s="1" t="s">
        <v>58238</v>
      </c>
      <c r="J33675" s="1" t="s">
        <v>41</v>
      </c>
      <c r="K33675">
        <v>7112.1598000000004</v>
      </c>
      <c r="L33675">
        <v>156</v>
      </c>
      <c r="M33675" s="1" t="s">
        <v>32</v>
      </c>
      <c r="N33675" s="2">
        <v>44281</v>
      </c>
      <c r="O33675" s="1" t="s">
        <v>33</v>
      </c>
      <c r="P33675" s="1" t="s">
        <v>50</v>
      </c>
      <c r="Q33675" s="1" t="str">
        <f t="shared" si="1052"/>
        <v>2021</v>
      </c>
      <c r="R33675" s="1">
        <f t="shared" si="1053"/>
        <v>21</v>
      </c>
    </row>
    <row r="33676" spans="1:18" x14ac:dyDescent="0.35">
      <c r="A33676" s="1" t="s">
        <v>809</v>
      </c>
      <c r="B33676" s="1" t="s">
        <v>3530</v>
      </c>
      <c r="C33676">
        <v>66</v>
      </c>
      <c r="D33676" s="1" t="s">
        <v>16</v>
      </c>
      <c r="E33676" s="1" t="s">
        <v>53</v>
      </c>
      <c r="F33676" s="1" t="s">
        <v>18</v>
      </c>
      <c r="G33676" s="2">
        <v>45344</v>
      </c>
      <c r="H33676" s="1" t="s">
        <v>6682</v>
      </c>
      <c r="I33676" s="1" t="s">
        <v>14107</v>
      </c>
      <c r="J33676" s="1" t="s">
        <v>71</v>
      </c>
      <c r="K33676">
        <v>34523.223599999998</v>
      </c>
      <c r="L33676">
        <v>167</v>
      </c>
      <c r="M33676" s="1" t="s">
        <v>32</v>
      </c>
      <c r="N33676" s="2">
        <v>45373</v>
      </c>
      <c r="O33676" s="1" t="s">
        <v>33</v>
      </c>
      <c r="P33676" s="1" t="s">
        <v>24</v>
      </c>
      <c r="Q33676" s="1" t="str">
        <f t="shared" si="1052"/>
        <v>2024</v>
      </c>
      <c r="R33676" s="1">
        <f t="shared" si="1053"/>
        <v>29</v>
      </c>
    </row>
    <row r="33677" spans="1:18" x14ac:dyDescent="0.35">
      <c r="A33677" s="1" t="s">
        <v>72</v>
      </c>
      <c r="B33677" s="1" t="s">
        <v>1227</v>
      </c>
      <c r="C33677">
        <v>69</v>
      </c>
      <c r="D33677" s="1" t="s">
        <v>16</v>
      </c>
      <c r="E33677" s="1" t="s">
        <v>53</v>
      </c>
      <c r="F33677" s="1" t="s">
        <v>107</v>
      </c>
      <c r="G33677" s="2">
        <v>45058</v>
      </c>
      <c r="H33677" s="1" t="s">
        <v>58239</v>
      </c>
      <c r="I33677" s="1" t="s">
        <v>58240</v>
      </c>
      <c r="J33677" s="1" t="s">
        <v>41</v>
      </c>
      <c r="K33677">
        <v>38878.299400000004</v>
      </c>
      <c r="L33677">
        <v>178</v>
      </c>
      <c r="M33677" s="1" t="s">
        <v>49</v>
      </c>
      <c r="N33677" s="2">
        <v>45082</v>
      </c>
      <c r="O33677" s="1" t="s">
        <v>42</v>
      </c>
      <c r="P33677" s="1" t="s">
        <v>50</v>
      </c>
      <c r="Q33677" s="1" t="str">
        <f t="shared" si="1052"/>
        <v>2023</v>
      </c>
      <c r="R33677" s="1">
        <f t="shared" si="1053"/>
        <v>24</v>
      </c>
    </row>
    <row r="33678" spans="1:18" hidden="1" x14ac:dyDescent="0.35">
      <c r="A33678" s="1" t="s">
        <v>297</v>
      </c>
      <c r="B33678" s="1" t="s">
        <v>757</v>
      </c>
      <c r="C33678">
        <v>78</v>
      </c>
      <c r="D33678" s="1" t="s">
        <v>37</v>
      </c>
      <c r="E33678" s="1" t="s">
        <v>64</v>
      </c>
      <c r="F33678" s="1" t="s">
        <v>28</v>
      </c>
      <c r="G33678" s="2">
        <v>43670</v>
      </c>
      <c r="H33678" s="1" t="s">
        <v>7545</v>
      </c>
      <c r="I33678" s="1" t="s">
        <v>21980</v>
      </c>
      <c r="J33678" s="1" t="s">
        <v>21</v>
      </c>
      <c r="K33678">
        <v>49804.824800000002</v>
      </c>
      <c r="L33678">
        <v>219</v>
      </c>
      <c r="M33678" s="1" t="s">
        <v>22</v>
      </c>
      <c r="N33678" s="2">
        <v>43691</v>
      </c>
      <c r="O33678" s="1" t="s">
        <v>42</v>
      </c>
      <c r="P33678" s="1" t="s">
        <v>50</v>
      </c>
      <c r="Q33678" s="1" t="str">
        <f t="shared" si="1052"/>
        <v>2019</v>
      </c>
      <c r="R33678" s="1">
        <f t="shared" si="1053"/>
        <v>21</v>
      </c>
    </row>
    <row r="33679" spans="1:18" x14ac:dyDescent="0.35">
      <c r="A33679" s="1" t="s">
        <v>1149</v>
      </c>
      <c r="B33679" s="1" t="s">
        <v>251</v>
      </c>
      <c r="C33679">
        <v>55</v>
      </c>
      <c r="D33679" s="1" t="s">
        <v>16</v>
      </c>
      <c r="E33679" s="1" t="s">
        <v>120</v>
      </c>
      <c r="F33679" s="1" t="s">
        <v>18</v>
      </c>
      <c r="G33679" s="2">
        <v>44393</v>
      </c>
      <c r="H33679" s="1" t="s">
        <v>25081</v>
      </c>
      <c r="I33679" s="1" t="s">
        <v>3260</v>
      </c>
      <c r="J33679" s="1" t="s">
        <v>71</v>
      </c>
      <c r="K33679">
        <v>44339.754800000002</v>
      </c>
      <c r="L33679">
        <v>390</v>
      </c>
      <c r="M33679" s="1" t="s">
        <v>22</v>
      </c>
      <c r="N33679" s="2">
        <v>44409</v>
      </c>
      <c r="O33679" s="1" t="s">
        <v>88</v>
      </c>
      <c r="P33679" s="1" t="s">
        <v>24</v>
      </c>
      <c r="Q33679" s="1" t="str">
        <f t="shared" si="1052"/>
        <v>2021</v>
      </c>
      <c r="R33679" s="1">
        <f t="shared" si="1053"/>
        <v>16</v>
      </c>
    </row>
    <row r="33680" spans="1:18" hidden="1" x14ac:dyDescent="0.35">
      <c r="A33680" s="1" t="s">
        <v>3224</v>
      </c>
      <c r="B33680" s="1" t="s">
        <v>1140</v>
      </c>
      <c r="C33680">
        <v>49</v>
      </c>
      <c r="D33680" s="1" t="s">
        <v>37</v>
      </c>
      <c r="E33680" s="1" t="s">
        <v>53</v>
      </c>
      <c r="F33680" s="1" t="s">
        <v>46</v>
      </c>
      <c r="G33680" s="2">
        <v>44150</v>
      </c>
      <c r="H33680" s="1" t="s">
        <v>58241</v>
      </c>
      <c r="I33680" s="1" t="s">
        <v>58242</v>
      </c>
      <c r="J33680" s="1" t="s">
        <v>21</v>
      </c>
      <c r="K33680">
        <v>13994.099</v>
      </c>
      <c r="L33680">
        <v>416</v>
      </c>
      <c r="M33680" s="1" t="s">
        <v>49</v>
      </c>
      <c r="N33680" s="2">
        <v>44165</v>
      </c>
      <c r="O33680" s="1" t="s">
        <v>88</v>
      </c>
      <c r="P33680" s="1" t="s">
        <v>34</v>
      </c>
      <c r="Q33680" s="1" t="str">
        <f t="shared" si="1052"/>
        <v>2020</v>
      </c>
      <c r="R33680" s="1">
        <f t="shared" si="1053"/>
        <v>15</v>
      </c>
    </row>
    <row r="33681" spans="1:18" hidden="1" x14ac:dyDescent="0.35">
      <c r="A33681" s="1" t="s">
        <v>632</v>
      </c>
      <c r="B33681" s="1" t="s">
        <v>746</v>
      </c>
      <c r="C33681">
        <v>53</v>
      </c>
      <c r="D33681" s="1" t="s">
        <v>37</v>
      </c>
      <c r="E33681" s="1" t="s">
        <v>53</v>
      </c>
      <c r="F33681" s="1" t="s">
        <v>46</v>
      </c>
      <c r="G33681" s="2">
        <v>44942</v>
      </c>
      <c r="H33681" s="1" t="s">
        <v>58243</v>
      </c>
      <c r="I33681" s="1" t="s">
        <v>58244</v>
      </c>
      <c r="J33681" s="1" t="s">
        <v>41</v>
      </c>
      <c r="K33681">
        <v>1419.3595</v>
      </c>
      <c r="L33681">
        <v>275</v>
      </c>
      <c r="M33681" s="1" t="s">
        <v>22</v>
      </c>
      <c r="N33681" s="2">
        <v>44943</v>
      </c>
      <c r="O33681" s="1" t="s">
        <v>42</v>
      </c>
      <c r="P33681" s="1" t="s">
        <v>50</v>
      </c>
      <c r="Q33681" s="1" t="str">
        <f t="shared" si="1052"/>
        <v>2023</v>
      </c>
      <c r="R33681" s="1">
        <f t="shared" si="1053"/>
        <v>1</v>
      </c>
    </row>
    <row r="33682" spans="1:18" x14ac:dyDescent="0.35">
      <c r="A33682" s="1" t="s">
        <v>2215</v>
      </c>
      <c r="B33682" s="1" t="s">
        <v>179</v>
      </c>
      <c r="C33682">
        <v>64</v>
      </c>
      <c r="D33682" s="1" t="s">
        <v>16</v>
      </c>
      <c r="E33682" s="1" t="s">
        <v>45</v>
      </c>
      <c r="F33682" s="1" t="s">
        <v>28</v>
      </c>
      <c r="G33682" s="2">
        <v>44013</v>
      </c>
      <c r="H33682" s="1" t="s">
        <v>58245</v>
      </c>
      <c r="I33682" s="1" t="s">
        <v>47453</v>
      </c>
      <c r="J33682" s="1" t="s">
        <v>71</v>
      </c>
      <c r="K33682">
        <v>41200.126100000001</v>
      </c>
      <c r="L33682">
        <v>247</v>
      </c>
      <c r="M33682" s="1" t="s">
        <v>32</v>
      </c>
      <c r="N33682" s="2">
        <v>44042</v>
      </c>
      <c r="O33682" s="1" t="s">
        <v>33</v>
      </c>
      <c r="P33682" s="1" t="s">
        <v>50</v>
      </c>
      <c r="Q33682" s="1" t="str">
        <f t="shared" si="1052"/>
        <v>2020</v>
      </c>
      <c r="R33682" s="1">
        <f t="shared" si="1053"/>
        <v>29</v>
      </c>
    </row>
    <row r="33683" spans="1:18" hidden="1" x14ac:dyDescent="0.35">
      <c r="A33683" s="1" t="s">
        <v>1266</v>
      </c>
      <c r="B33683" s="1" t="s">
        <v>208</v>
      </c>
      <c r="C33683">
        <v>55</v>
      </c>
      <c r="D33683" s="1" t="s">
        <v>37</v>
      </c>
      <c r="E33683" s="1" t="s">
        <v>45</v>
      </c>
      <c r="F33683" s="1" t="s">
        <v>59</v>
      </c>
      <c r="G33683" s="2">
        <v>44330</v>
      </c>
      <c r="H33683" s="1" t="s">
        <v>58246</v>
      </c>
      <c r="I33683" s="1" t="s">
        <v>58247</v>
      </c>
      <c r="J33683" s="1" t="s">
        <v>81871</v>
      </c>
      <c r="K33683">
        <v>3904.6179999999999</v>
      </c>
      <c r="L33683">
        <v>263</v>
      </c>
      <c r="M33683" s="1" t="s">
        <v>32</v>
      </c>
      <c r="N33683" s="2">
        <v>44350</v>
      </c>
      <c r="O33683" s="1" t="s">
        <v>33</v>
      </c>
      <c r="P33683" s="1" t="s">
        <v>24</v>
      </c>
      <c r="Q33683" s="1" t="str">
        <f t="shared" si="1052"/>
        <v>2021</v>
      </c>
      <c r="R33683" s="1">
        <f t="shared" si="1053"/>
        <v>20</v>
      </c>
    </row>
    <row r="33684" spans="1:18" hidden="1" x14ac:dyDescent="0.35">
      <c r="A33684" s="1" t="s">
        <v>3255</v>
      </c>
      <c r="B33684" s="1" t="s">
        <v>5689</v>
      </c>
      <c r="C33684">
        <v>45</v>
      </c>
      <c r="D33684" s="1" t="s">
        <v>37</v>
      </c>
      <c r="E33684" s="1" t="s">
        <v>17</v>
      </c>
      <c r="F33684" s="1" t="s">
        <v>107</v>
      </c>
      <c r="G33684" s="2">
        <v>45226</v>
      </c>
      <c r="H33684" s="1" t="s">
        <v>10853</v>
      </c>
      <c r="I33684" s="1" t="s">
        <v>5565</v>
      </c>
      <c r="J33684" s="1" t="s">
        <v>81871</v>
      </c>
      <c r="K33684">
        <v>26830.6783</v>
      </c>
      <c r="L33684">
        <v>104</v>
      </c>
      <c r="M33684" s="1" t="s">
        <v>22</v>
      </c>
      <c r="N33684" s="2">
        <v>45254</v>
      </c>
      <c r="O33684" s="1" t="s">
        <v>88</v>
      </c>
      <c r="P33684" s="1" t="s">
        <v>50</v>
      </c>
      <c r="Q33684" s="1" t="str">
        <f t="shared" si="1052"/>
        <v>2023</v>
      </c>
      <c r="R33684" s="1">
        <f t="shared" si="1053"/>
        <v>28</v>
      </c>
    </row>
    <row r="33685" spans="1:18" hidden="1" x14ac:dyDescent="0.35">
      <c r="A33685" s="1" t="s">
        <v>2559</v>
      </c>
      <c r="B33685" s="1" t="s">
        <v>8200</v>
      </c>
      <c r="C33685">
        <v>30</v>
      </c>
      <c r="D33685" s="1" t="s">
        <v>37</v>
      </c>
      <c r="E33685" s="1" t="s">
        <v>53</v>
      </c>
      <c r="F33685" s="1" t="s">
        <v>18</v>
      </c>
      <c r="G33685" s="2">
        <v>45244</v>
      </c>
      <c r="H33685" s="1" t="s">
        <v>17513</v>
      </c>
      <c r="I33685" s="1" t="s">
        <v>7901</v>
      </c>
      <c r="J33685" s="1" t="s">
        <v>31</v>
      </c>
      <c r="K33685">
        <v>5361.0628999999999</v>
      </c>
      <c r="L33685">
        <v>198</v>
      </c>
      <c r="M33685" s="1" t="s">
        <v>22</v>
      </c>
      <c r="N33685" s="2">
        <v>45272</v>
      </c>
      <c r="O33685" s="1" t="s">
        <v>56</v>
      </c>
      <c r="P33685" s="1" t="s">
        <v>34</v>
      </c>
      <c r="Q33685" s="1" t="str">
        <f t="shared" si="1052"/>
        <v>2023</v>
      </c>
      <c r="R33685" s="1">
        <f t="shared" si="1053"/>
        <v>28</v>
      </c>
    </row>
    <row r="33686" spans="1:18" x14ac:dyDescent="0.35">
      <c r="A33686" s="1" t="s">
        <v>468</v>
      </c>
      <c r="B33686" s="1" t="s">
        <v>58</v>
      </c>
      <c r="C33686">
        <v>46</v>
      </c>
      <c r="D33686" s="1" t="s">
        <v>16</v>
      </c>
      <c r="E33686" s="1" t="s">
        <v>53</v>
      </c>
      <c r="F33686" s="1" t="s">
        <v>46</v>
      </c>
      <c r="G33686" s="2">
        <v>43677</v>
      </c>
      <c r="H33686" s="1" t="s">
        <v>58248</v>
      </c>
      <c r="I33686" s="1" t="s">
        <v>47143</v>
      </c>
      <c r="J33686" s="1" t="s">
        <v>81871</v>
      </c>
      <c r="K33686">
        <v>2951.3764000000001</v>
      </c>
      <c r="L33686">
        <v>128</v>
      </c>
      <c r="M33686" s="1" t="s">
        <v>49</v>
      </c>
      <c r="N33686" s="2">
        <v>43684</v>
      </c>
      <c r="O33686" s="1" t="s">
        <v>33</v>
      </c>
      <c r="P33686" s="1" t="s">
        <v>34</v>
      </c>
      <c r="Q33686" s="1" t="str">
        <f t="shared" si="1052"/>
        <v>2019</v>
      </c>
      <c r="R33686" s="1">
        <f t="shared" si="1053"/>
        <v>7</v>
      </c>
    </row>
    <row r="33687" spans="1:18" x14ac:dyDescent="0.35">
      <c r="A33687" s="1" t="s">
        <v>2735</v>
      </c>
      <c r="B33687" s="1" t="s">
        <v>18780</v>
      </c>
      <c r="C33687">
        <v>29</v>
      </c>
      <c r="D33687" s="1" t="s">
        <v>16</v>
      </c>
      <c r="E33687" s="1" t="s">
        <v>38</v>
      </c>
      <c r="F33687" s="1" t="s">
        <v>59</v>
      </c>
      <c r="G33687" s="2">
        <v>45351</v>
      </c>
      <c r="H33687" s="1" t="s">
        <v>31204</v>
      </c>
      <c r="I33687" s="1" t="s">
        <v>38214</v>
      </c>
      <c r="J33687" s="1" t="s">
        <v>21</v>
      </c>
      <c r="K33687">
        <v>43274.628900000003</v>
      </c>
      <c r="L33687">
        <v>164</v>
      </c>
      <c r="M33687" s="1" t="s">
        <v>32</v>
      </c>
      <c r="N33687" s="2">
        <v>45374</v>
      </c>
      <c r="O33687" s="1" t="s">
        <v>42</v>
      </c>
      <c r="P33687" s="1" t="s">
        <v>24</v>
      </c>
      <c r="Q33687" s="1" t="str">
        <f t="shared" si="1052"/>
        <v>2024</v>
      </c>
      <c r="R33687" s="1">
        <f t="shared" si="1053"/>
        <v>23</v>
      </c>
    </row>
    <row r="33688" spans="1:18" x14ac:dyDescent="0.35">
      <c r="A33688" s="1" t="s">
        <v>235</v>
      </c>
      <c r="B33688" s="1" t="s">
        <v>1287</v>
      </c>
      <c r="C33688">
        <v>40</v>
      </c>
      <c r="D33688" s="1" t="s">
        <v>16</v>
      </c>
      <c r="E33688" s="1" t="s">
        <v>38</v>
      </c>
      <c r="F33688" s="1" t="s">
        <v>59</v>
      </c>
      <c r="G33688" s="2">
        <v>45218</v>
      </c>
      <c r="H33688" s="1" t="s">
        <v>58249</v>
      </c>
      <c r="I33688" s="1" t="s">
        <v>58250</v>
      </c>
      <c r="J33688" s="1" t="s">
        <v>21</v>
      </c>
      <c r="K33688">
        <v>20794.3292</v>
      </c>
      <c r="L33688">
        <v>253</v>
      </c>
      <c r="M33688" s="1" t="s">
        <v>22</v>
      </c>
      <c r="N33688" s="2">
        <v>45240</v>
      </c>
      <c r="O33688" s="1" t="s">
        <v>23</v>
      </c>
      <c r="P33688" s="1" t="s">
        <v>50</v>
      </c>
      <c r="Q33688" s="1" t="str">
        <f t="shared" si="1052"/>
        <v>2023</v>
      </c>
      <c r="R33688" s="1">
        <f t="shared" si="1053"/>
        <v>22</v>
      </c>
    </row>
    <row r="33689" spans="1:18" hidden="1" x14ac:dyDescent="0.35">
      <c r="A33689" s="1" t="s">
        <v>699</v>
      </c>
      <c r="B33689" s="1" t="s">
        <v>1210</v>
      </c>
      <c r="C33689">
        <v>69</v>
      </c>
      <c r="D33689" s="1" t="s">
        <v>37</v>
      </c>
      <c r="E33689" s="1" t="s">
        <v>120</v>
      </c>
      <c r="F33689" s="1" t="s">
        <v>59</v>
      </c>
      <c r="G33689" s="2">
        <v>44074</v>
      </c>
      <c r="H33689" s="1" t="s">
        <v>58251</v>
      </c>
      <c r="I33689" s="1" t="s">
        <v>21290</v>
      </c>
      <c r="J33689" s="1" t="s">
        <v>71</v>
      </c>
      <c r="K33689">
        <v>2920.7862</v>
      </c>
      <c r="L33689">
        <v>156</v>
      </c>
      <c r="M33689" s="1" t="s">
        <v>49</v>
      </c>
      <c r="N33689" s="2">
        <v>44087</v>
      </c>
      <c r="O33689" s="1" t="s">
        <v>56</v>
      </c>
      <c r="P33689" s="1" t="s">
        <v>34</v>
      </c>
      <c r="Q33689" s="1" t="str">
        <f t="shared" si="1052"/>
        <v>2020</v>
      </c>
      <c r="R33689" s="1">
        <f t="shared" si="1053"/>
        <v>13</v>
      </c>
    </row>
    <row r="33690" spans="1:18" x14ac:dyDescent="0.35">
      <c r="A33690" s="1" t="s">
        <v>235</v>
      </c>
      <c r="B33690" s="1" t="s">
        <v>2503</v>
      </c>
      <c r="C33690">
        <v>74</v>
      </c>
      <c r="D33690" s="1" t="s">
        <v>16</v>
      </c>
      <c r="E33690" s="1" t="s">
        <v>38</v>
      </c>
      <c r="F33690" s="1" t="s">
        <v>59</v>
      </c>
      <c r="G33690" s="2">
        <v>45038</v>
      </c>
      <c r="H33690" s="1" t="s">
        <v>58252</v>
      </c>
      <c r="I33690" s="1" t="s">
        <v>58253</v>
      </c>
      <c r="J33690" s="1" t="s">
        <v>41</v>
      </c>
      <c r="K33690">
        <v>33705.339999999997</v>
      </c>
      <c r="L33690">
        <v>154</v>
      </c>
      <c r="M33690" s="1" t="s">
        <v>49</v>
      </c>
      <c r="N33690" s="2">
        <v>45056</v>
      </c>
      <c r="O33690" s="1" t="s">
        <v>56</v>
      </c>
      <c r="P33690" s="1" t="s">
        <v>24</v>
      </c>
      <c r="Q33690" s="1" t="str">
        <f t="shared" si="1052"/>
        <v>2023</v>
      </c>
      <c r="R33690" s="1">
        <f t="shared" si="1053"/>
        <v>18</v>
      </c>
    </row>
    <row r="33691" spans="1:18" x14ac:dyDescent="0.35">
      <c r="A33691" s="1" t="s">
        <v>588</v>
      </c>
      <c r="B33691" s="1" t="s">
        <v>263</v>
      </c>
      <c r="C33691">
        <v>73</v>
      </c>
      <c r="D33691" s="1" t="s">
        <v>16</v>
      </c>
      <c r="E33691" s="1" t="s">
        <v>45</v>
      </c>
      <c r="F33691" s="1" t="s">
        <v>107</v>
      </c>
      <c r="G33691" s="2">
        <v>43842</v>
      </c>
      <c r="H33691" s="1" t="s">
        <v>58254</v>
      </c>
      <c r="I33691" s="1" t="s">
        <v>58255</v>
      </c>
      <c r="J33691" s="1" t="s">
        <v>71</v>
      </c>
      <c r="K33691">
        <v>35150.279600000002</v>
      </c>
      <c r="L33691">
        <v>318</v>
      </c>
      <c r="M33691" s="1" t="s">
        <v>22</v>
      </c>
      <c r="N33691" s="2">
        <v>43872</v>
      </c>
      <c r="O33691" s="1" t="s">
        <v>42</v>
      </c>
      <c r="P33691" s="1" t="s">
        <v>34</v>
      </c>
      <c r="Q33691" s="1" t="str">
        <f t="shared" si="1052"/>
        <v>2020</v>
      </c>
      <c r="R33691" s="1">
        <f t="shared" si="1053"/>
        <v>30</v>
      </c>
    </row>
    <row r="33692" spans="1:18" x14ac:dyDescent="0.35">
      <c r="A33692" s="1" t="s">
        <v>898</v>
      </c>
      <c r="B33692" s="1" t="s">
        <v>2063</v>
      </c>
      <c r="C33692">
        <v>41</v>
      </c>
      <c r="D33692" s="1" t="s">
        <v>16</v>
      </c>
      <c r="E33692" s="1" t="s">
        <v>120</v>
      </c>
      <c r="F33692" s="1" t="s">
        <v>85</v>
      </c>
      <c r="G33692" s="2">
        <v>45390</v>
      </c>
      <c r="H33692" s="1" t="s">
        <v>58256</v>
      </c>
      <c r="I33692" s="1" t="s">
        <v>58257</v>
      </c>
      <c r="J33692" s="1" t="s">
        <v>21</v>
      </c>
      <c r="K33692">
        <v>23194.014899999998</v>
      </c>
      <c r="L33692">
        <v>265</v>
      </c>
      <c r="M33692" s="1" t="s">
        <v>32</v>
      </c>
      <c r="N33692" s="2">
        <v>45398</v>
      </c>
      <c r="O33692" s="1" t="s">
        <v>33</v>
      </c>
      <c r="P33692" s="1" t="s">
        <v>50</v>
      </c>
      <c r="Q33692" s="1" t="str">
        <f t="shared" si="1052"/>
        <v>2024</v>
      </c>
      <c r="R33692" s="1">
        <f t="shared" si="1053"/>
        <v>8</v>
      </c>
    </row>
    <row r="33693" spans="1:18" x14ac:dyDescent="0.35">
      <c r="A33693" s="1" t="s">
        <v>239</v>
      </c>
      <c r="B33693" s="1" t="s">
        <v>1103</v>
      </c>
      <c r="C33693">
        <v>57</v>
      </c>
      <c r="D33693" s="1" t="s">
        <v>16</v>
      </c>
      <c r="E33693" s="1" t="s">
        <v>148</v>
      </c>
      <c r="F33693" s="1" t="s">
        <v>46</v>
      </c>
      <c r="G33693" s="2">
        <v>45235</v>
      </c>
      <c r="H33693" s="1" t="s">
        <v>58258</v>
      </c>
      <c r="I33693" s="1" t="s">
        <v>58259</v>
      </c>
      <c r="J33693" s="1" t="s">
        <v>41</v>
      </c>
      <c r="K33693">
        <v>9000.3775999999998</v>
      </c>
      <c r="L33693">
        <v>490</v>
      </c>
      <c r="M33693" s="1" t="s">
        <v>22</v>
      </c>
      <c r="N33693" s="2">
        <v>45261</v>
      </c>
      <c r="O33693" s="1" t="s">
        <v>56</v>
      </c>
      <c r="P33693" s="1" t="s">
        <v>50</v>
      </c>
      <c r="Q33693" s="1" t="str">
        <f t="shared" si="1052"/>
        <v>2023</v>
      </c>
      <c r="R33693" s="1">
        <f t="shared" si="1053"/>
        <v>26</v>
      </c>
    </row>
    <row r="33694" spans="1:18" hidden="1" x14ac:dyDescent="0.35">
      <c r="A33694" s="1" t="s">
        <v>166</v>
      </c>
      <c r="B33694" s="1" t="s">
        <v>681</v>
      </c>
      <c r="C33694">
        <v>68</v>
      </c>
      <c r="D33694" s="1" t="s">
        <v>37</v>
      </c>
      <c r="E33694" s="1" t="s">
        <v>17</v>
      </c>
      <c r="F33694" s="1" t="s">
        <v>107</v>
      </c>
      <c r="G33694" s="2">
        <v>45282</v>
      </c>
      <c r="H33694" s="1" t="s">
        <v>58260</v>
      </c>
      <c r="I33694" s="1" t="s">
        <v>2914</v>
      </c>
      <c r="J33694" s="1" t="s">
        <v>21</v>
      </c>
      <c r="K33694">
        <v>35774.492100000003</v>
      </c>
      <c r="L33694">
        <v>114</v>
      </c>
      <c r="M33694" s="1" t="s">
        <v>22</v>
      </c>
      <c r="N33694" s="2">
        <v>45305</v>
      </c>
      <c r="O33694" s="1" t="s">
        <v>23</v>
      </c>
      <c r="P33694" s="1" t="s">
        <v>24</v>
      </c>
      <c r="Q33694" s="1" t="str">
        <f t="shared" si="1052"/>
        <v>2023</v>
      </c>
      <c r="R33694" s="1">
        <f t="shared" si="1053"/>
        <v>23</v>
      </c>
    </row>
    <row r="33695" spans="1:18" x14ac:dyDescent="0.35">
      <c r="A33695" s="1" t="s">
        <v>231</v>
      </c>
      <c r="B33695" s="1" t="s">
        <v>4572</v>
      </c>
      <c r="C33695">
        <v>48</v>
      </c>
      <c r="D33695" s="1" t="s">
        <v>16</v>
      </c>
      <c r="E33695" s="1" t="s">
        <v>38</v>
      </c>
      <c r="F33695" s="1" t="s">
        <v>46</v>
      </c>
      <c r="G33695" s="2">
        <v>45199</v>
      </c>
      <c r="H33695" s="1" t="s">
        <v>58261</v>
      </c>
      <c r="I33695" s="1" t="s">
        <v>58262</v>
      </c>
      <c r="J33695" s="1" t="s">
        <v>81871</v>
      </c>
      <c r="K33695">
        <v>11521.4025</v>
      </c>
      <c r="L33695">
        <v>345</v>
      </c>
      <c r="M33695" s="1" t="s">
        <v>32</v>
      </c>
      <c r="N33695" s="2">
        <v>45209</v>
      </c>
      <c r="O33695" s="1" t="s">
        <v>33</v>
      </c>
      <c r="P33695" s="1" t="s">
        <v>24</v>
      </c>
      <c r="Q33695" s="1" t="str">
        <f t="shared" si="1052"/>
        <v>2023</v>
      </c>
      <c r="R33695" s="1">
        <f t="shared" si="1053"/>
        <v>10</v>
      </c>
    </row>
    <row r="33696" spans="1:18" hidden="1" x14ac:dyDescent="0.35">
      <c r="A33696" s="1" t="s">
        <v>170</v>
      </c>
      <c r="B33696" s="1" t="s">
        <v>1563</v>
      </c>
      <c r="C33696">
        <v>19</v>
      </c>
      <c r="D33696" s="1" t="s">
        <v>37</v>
      </c>
      <c r="E33696" s="1" t="s">
        <v>45</v>
      </c>
      <c r="F33696" s="1" t="s">
        <v>107</v>
      </c>
      <c r="G33696" s="2">
        <v>45333</v>
      </c>
      <c r="H33696" s="1" t="s">
        <v>14251</v>
      </c>
      <c r="I33696" s="1" t="s">
        <v>58263</v>
      </c>
      <c r="J33696" s="1" t="s">
        <v>31</v>
      </c>
      <c r="K33696">
        <v>5954.0856999999996</v>
      </c>
      <c r="L33696">
        <v>155</v>
      </c>
      <c r="M33696" s="1" t="s">
        <v>32</v>
      </c>
      <c r="N33696" s="2">
        <v>45342</v>
      </c>
      <c r="O33696" s="1" t="s">
        <v>23</v>
      </c>
      <c r="P33696" s="1" t="s">
        <v>50</v>
      </c>
      <c r="Q33696" s="1" t="str">
        <f t="shared" si="1052"/>
        <v>2024</v>
      </c>
      <c r="R33696" s="1">
        <f t="shared" si="1053"/>
        <v>9</v>
      </c>
    </row>
    <row r="33697" spans="1:18" hidden="1" x14ac:dyDescent="0.35">
      <c r="A33697" s="1" t="s">
        <v>114</v>
      </c>
      <c r="B33697" s="1" t="s">
        <v>715</v>
      </c>
      <c r="C33697">
        <v>38</v>
      </c>
      <c r="D33697" s="1" t="s">
        <v>37</v>
      </c>
      <c r="E33697" s="1" t="s">
        <v>53</v>
      </c>
      <c r="F33697" s="1" t="s">
        <v>85</v>
      </c>
      <c r="G33697" s="2">
        <v>44978</v>
      </c>
      <c r="H33697" s="1" t="s">
        <v>19848</v>
      </c>
      <c r="I33697" s="1" t="s">
        <v>8669</v>
      </c>
      <c r="J33697" s="1" t="s">
        <v>21</v>
      </c>
      <c r="K33697">
        <v>15422.1057</v>
      </c>
      <c r="L33697">
        <v>156</v>
      </c>
      <c r="M33697" s="1" t="s">
        <v>49</v>
      </c>
      <c r="N33697" s="2">
        <v>44988</v>
      </c>
      <c r="O33697" s="1" t="s">
        <v>23</v>
      </c>
      <c r="P33697" s="1" t="s">
        <v>50</v>
      </c>
      <c r="Q33697" s="1" t="str">
        <f t="shared" si="1052"/>
        <v>2023</v>
      </c>
      <c r="R33697" s="1">
        <f t="shared" si="1053"/>
        <v>10</v>
      </c>
    </row>
    <row r="33698" spans="1:18" x14ac:dyDescent="0.35">
      <c r="A33698" s="1" t="s">
        <v>1439</v>
      </c>
      <c r="B33698" s="1" t="s">
        <v>4587</v>
      </c>
      <c r="C33698">
        <v>50</v>
      </c>
      <c r="D33698" s="1" t="s">
        <v>16</v>
      </c>
      <c r="E33698" s="1" t="s">
        <v>120</v>
      </c>
      <c r="F33698" s="1" t="s">
        <v>59</v>
      </c>
      <c r="G33698" s="2">
        <v>43749</v>
      </c>
      <c r="H33698" s="1" t="s">
        <v>20256</v>
      </c>
      <c r="I33698" s="1" t="s">
        <v>58264</v>
      </c>
      <c r="J33698" s="1" t="s">
        <v>41</v>
      </c>
      <c r="K33698">
        <v>10282.5335</v>
      </c>
      <c r="L33698">
        <v>316</v>
      </c>
      <c r="M33698" s="1" t="s">
        <v>49</v>
      </c>
      <c r="N33698" s="2">
        <v>43765</v>
      </c>
      <c r="O33698" s="1" t="s">
        <v>23</v>
      </c>
      <c r="P33698" s="1" t="s">
        <v>50</v>
      </c>
      <c r="Q33698" s="1" t="str">
        <f t="shared" si="1052"/>
        <v>2019</v>
      </c>
      <c r="R33698" s="1">
        <f t="shared" si="1053"/>
        <v>16</v>
      </c>
    </row>
    <row r="33699" spans="1:18" hidden="1" x14ac:dyDescent="0.35">
      <c r="A33699" s="1" t="s">
        <v>1380</v>
      </c>
      <c r="B33699" s="1" t="s">
        <v>7130</v>
      </c>
      <c r="C33699">
        <v>31</v>
      </c>
      <c r="D33699" s="1" t="s">
        <v>37</v>
      </c>
      <c r="E33699" s="1" t="s">
        <v>17</v>
      </c>
      <c r="F33699" s="1" t="s">
        <v>28</v>
      </c>
      <c r="G33699" s="2">
        <v>44210</v>
      </c>
      <c r="H33699" s="1" t="s">
        <v>11646</v>
      </c>
      <c r="I33699" s="1" t="s">
        <v>58265</v>
      </c>
      <c r="J33699" s="1" t="s">
        <v>21</v>
      </c>
      <c r="K33699">
        <v>21760.480800000001</v>
      </c>
      <c r="L33699">
        <v>386</v>
      </c>
      <c r="M33699" s="1" t="s">
        <v>49</v>
      </c>
      <c r="N33699" s="2">
        <v>44236</v>
      </c>
      <c r="O33699" s="1" t="s">
        <v>56</v>
      </c>
      <c r="P33699" s="1" t="s">
        <v>34</v>
      </c>
      <c r="Q33699" s="1" t="str">
        <f t="shared" si="1052"/>
        <v>2021</v>
      </c>
      <c r="R33699" s="1">
        <f t="shared" si="1053"/>
        <v>26</v>
      </c>
    </row>
    <row r="33700" spans="1:18" hidden="1" x14ac:dyDescent="0.35">
      <c r="A33700" s="1" t="s">
        <v>1149</v>
      </c>
      <c r="B33700" s="1" t="s">
        <v>183</v>
      </c>
      <c r="C33700">
        <v>73</v>
      </c>
      <c r="D33700" s="1" t="s">
        <v>37</v>
      </c>
      <c r="E33700" s="1" t="s">
        <v>45</v>
      </c>
      <c r="F33700" s="1" t="s">
        <v>59</v>
      </c>
      <c r="G33700" s="2">
        <v>44705</v>
      </c>
      <c r="H33700" s="1" t="s">
        <v>58266</v>
      </c>
      <c r="I33700" s="1" t="s">
        <v>58267</v>
      </c>
      <c r="J33700" s="1" t="s">
        <v>71</v>
      </c>
      <c r="K33700">
        <v>47793.833400000003</v>
      </c>
      <c r="L33700">
        <v>362</v>
      </c>
      <c r="M33700" s="1" t="s">
        <v>49</v>
      </c>
      <c r="N33700" s="2">
        <v>44729</v>
      </c>
      <c r="O33700" s="1" t="s">
        <v>23</v>
      </c>
      <c r="P33700" s="1" t="s">
        <v>50</v>
      </c>
      <c r="Q33700" s="1" t="str">
        <f t="shared" si="1052"/>
        <v>2022</v>
      </c>
      <c r="R33700" s="1">
        <f t="shared" si="1053"/>
        <v>24</v>
      </c>
    </row>
    <row r="33701" spans="1:18" hidden="1" x14ac:dyDescent="0.35">
      <c r="A33701" s="1" t="s">
        <v>170</v>
      </c>
      <c r="B33701" s="1" t="s">
        <v>609</v>
      </c>
      <c r="C33701">
        <v>51</v>
      </c>
      <c r="D33701" s="1" t="s">
        <v>37</v>
      </c>
      <c r="E33701" s="1" t="s">
        <v>17</v>
      </c>
      <c r="F33701" s="1" t="s">
        <v>28</v>
      </c>
      <c r="G33701" s="2">
        <v>43916</v>
      </c>
      <c r="H33701" s="1" t="s">
        <v>58268</v>
      </c>
      <c r="I33701" s="1" t="s">
        <v>58269</v>
      </c>
      <c r="J33701" s="1" t="s">
        <v>31</v>
      </c>
      <c r="K33701">
        <v>-855.80430000000001</v>
      </c>
      <c r="L33701">
        <v>437</v>
      </c>
      <c r="M33701" s="1" t="s">
        <v>32</v>
      </c>
      <c r="N33701" s="2">
        <v>43919</v>
      </c>
      <c r="O33701" s="1" t="s">
        <v>88</v>
      </c>
      <c r="P33701" s="1" t="s">
        <v>24</v>
      </c>
      <c r="Q33701" s="1" t="str">
        <f t="shared" si="1052"/>
        <v>2020</v>
      </c>
      <c r="R33701" s="1">
        <f t="shared" si="1053"/>
        <v>3</v>
      </c>
    </row>
    <row r="33702" spans="1:18" hidden="1" x14ac:dyDescent="0.35">
      <c r="A33702" s="1" t="s">
        <v>323</v>
      </c>
      <c r="B33702" s="1" t="s">
        <v>5848</v>
      </c>
      <c r="C33702">
        <v>23</v>
      </c>
      <c r="D33702" s="1" t="s">
        <v>37</v>
      </c>
      <c r="E33702" s="1" t="s">
        <v>27</v>
      </c>
      <c r="F33702" s="1" t="s">
        <v>18</v>
      </c>
      <c r="G33702" s="2">
        <v>44666</v>
      </c>
      <c r="H33702" s="1" t="s">
        <v>33736</v>
      </c>
      <c r="I33702" s="1" t="s">
        <v>5593</v>
      </c>
      <c r="J33702" s="1" t="s">
        <v>81871</v>
      </c>
      <c r="K33702">
        <v>33553.581100000003</v>
      </c>
      <c r="L33702">
        <v>323</v>
      </c>
      <c r="M33702" s="1" t="s">
        <v>32</v>
      </c>
      <c r="N33702" s="2">
        <v>44677</v>
      </c>
      <c r="O33702" s="1" t="s">
        <v>56</v>
      </c>
      <c r="P33702" s="1" t="s">
        <v>50</v>
      </c>
      <c r="Q33702" s="1" t="str">
        <f t="shared" si="1052"/>
        <v>2022</v>
      </c>
      <c r="R33702" s="1">
        <f t="shared" si="1053"/>
        <v>11</v>
      </c>
    </row>
    <row r="33703" spans="1:18" hidden="1" x14ac:dyDescent="0.35">
      <c r="A33703" s="1" t="s">
        <v>501</v>
      </c>
      <c r="B33703" s="1" t="s">
        <v>1319</v>
      </c>
      <c r="C33703">
        <v>75</v>
      </c>
      <c r="D33703" s="1" t="s">
        <v>37</v>
      </c>
      <c r="E33703" s="1" t="s">
        <v>64</v>
      </c>
      <c r="F33703" s="1" t="s">
        <v>28</v>
      </c>
      <c r="G33703" s="2">
        <v>44045</v>
      </c>
      <c r="H33703" s="1" t="s">
        <v>58270</v>
      </c>
      <c r="I33703" s="1" t="s">
        <v>58271</v>
      </c>
      <c r="J33703" s="1" t="s">
        <v>21</v>
      </c>
      <c r="K33703">
        <v>38627.4732</v>
      </c>
      <c r="L33703">
        <v>291</v>
      </c>
      <c r="M33703" s="1" t="s">
        <v>32</v>
      </c>
      <c r="N33703" s="2">
        <v>44048</v>
      </c>
      <c r="O33703" s="1" t="s">
        <v>88</v>
      </c>
      <c r="P33703" s="1" t="s">
        <v>24</v>
      </c>
      <c r="Q33703" s="1" t="str">
        <f t="shared" si="1052"/>
        <v>2020</v>
      </c>
      <c r="R33703" s="1">
        <f t="shared" si="1053"/>
        <v>3</v>
      </c>
    </row>
    <row r="33704" spans="1:18" hidden="1" x14ac:dyDescent="0.35">
      <c r="A33704" s="1" t="s">
        <v>1996</v>
      </c>
      <c r="B33704" s="1" t="s">
        <v>1416</v>
      </c>
      <c r="C33704">
        <v>62</v>
      </c>
      <c r="D33704" s="1" t="s">
        <v>37</v>
      </c>
      <c r="E33704" s="1" t="s">
        <v>64</v>
      </c>
      <c r="F33704" s="1" t="s">
        <v>59</v>
      </c>
      <c r="G33704" s="2">
        <v>44954</v>
      </c>
      <c r="H33704" s="1" t="s">
        <v>58272</v>
      </c>
      <c r="I33704" s="1" t="s">
        <v>58273</v>
      </c>
      <c r="J33704" s="1" t="s">
        <v>21</v>
      </c>
      <c r="K33704">
        <v>28271.042700000002</v>
      </c>
      <c r="L33704">
        <v>197</v>
      </c>
      <c r="M33704" s="1" t="s">
        <v>49</v>
      </c>
      <c r="N33704" s="2">
        <v>44961</v>
      </c>
      <c r="O33704" s="1" t="s">
        <v>56</v>
      </c>
      <c r="P33704" s="1" t="s">
        <v>34</v>
      </c>
      <c r="Q33704" s="1" t="str">
        <f t="shared" si="1052"/>
        <v>2023</v>
      </c>
      <c r="R33704" s="1">
        <f t="shared" si="1053"/>
        <v>7</v>
      </c>
    </row>
    <row r="33705" spans="1:18" x14ac:dyDescent="0.35">
      <c r="A33705" s="1" t="s">
        <v>6508</v>
      </c>
      <c r="B33705" s="1" t="s">
        <v>271</v>
      </c>
      <c r="C33705">
        <v>61</v>
      </c>
      <c r="D33705" s="1" t="s">
        <v>16</v>
      </c>
      <c r="E33705" s="1" t="s">
        <v>38</v>
      </c>
      <c r="F33705" s="1" t="s">
        <v>59</v>
      </c>
      <c r="G33705" s="2">
        <v>45096</v>
      </c>
      <c r="H33705" s="1" t="s">
        <v>58274</v>
      </c>
      <c r="I33705" s="1" t="s">
        <v>28132</v>
      </c>
      <c r="J33705" s="1" t="s">
        <v>21</v>
      </c>
      <c r="K33705">
        <v>13599.131600000001</v>
      </c>
      <c r="L33705">
        <v>383</v>
      </c>
      <c r="M33705" s="1" t="s">
        <v>22</v>
      </c>
      <c r="N33705" s="2">
        <v>45103</v>
      </c>
      <c r="O33705" s="1" t="s">
        <v>23</v>
      </c>
      <c r="P33705" s="1" t="s">
        <v>34</v>
      </c>
      <c r="Q33705" s="1" t="str">
        <f t="shared" si="1052"/>
        <v>2023</v>
      </c>
      <c r="R33705" s="1">
        <f t="shared" si="1053"/>
        <v>7</v>
      </c>
    </row>
    <row r="33706" spans="1:18" hidden="1" x14ac:dyDescent="0.35">
      <c r="A33706" s="1" t="s">
        <v>588</v>
      </c>
      <c r="B33706" s="1" t="s">
        <v>2793</v>
      </c>
      <c r="C33706">
        <v>83</v>
      </c>
      <c r="D33706" s="1" t="s">
        <v>37</v>
      </c>
      <c r="E33706" s="1" t="s">
        <v>120</v>
      </c>
      <c r="F33706" s="1" t="s">
        <v>46</v>
      </c>
      <c r="G33706" s="2">
        <v>44464</v>
      </c>
      <c r="H33706" s="1" t="s">
        <v>58275</v>
      </c>
      <c r="I33706" s="1" t="s">
        <v>58276</v>
      </c>
      <c r="J33706" s="1" t="s">
        <v>41</v>
      </c>
      <c r="K33706">
        <v>29716.803800000002</v>
      </c>
      <c r="L33706">
        <v>461</v>
      </c>
      <c r="M33706" s="1" t="s">
        <v>32</v>
      </c>
      <c r="N33706" s="2">
        <v>44468</v>
      </c>
      <c r="O33706" s="1" t="s">
        <v>33</v>
      </c>
      <c r="P33706" s="1" t="s">
        <v>34</v>
      </c>
      <c r="Q33706" s="1" t="str">
        <f t="shared" si="1052"/>
        <v>2021</v>
      </c>
      <c r="R33706" s="1">
        <f t="shared" si="1053"/>
        <v>4</v>
      </c>
    </row>
    <row r="33707" spans="1:18" x14ac:dyDescent="0.35">
      <c r="A33707" s="1" t="s">
        <v>464</v>
      </c>
      <c r="B33707" s="1" t="s">
        <v>2108</v>
      </c>
      <c r="C33707">
        <v>39</v>
      </c>
      <c r="D33707" s="1" t="s">
        <v>16</v>
      </c>
      <c r="E33707" s="1" t="s">
        <v>45</v>
      </c>
      <c r="F33707" s="1" t="s">
        <v>59</v>
      </c>
      <c r="G33707" s="2">
        <v>45074</v>
      </c>
      <c r="H33707" s="1" t="s">
        <v>58277</v>
      </c>
      <c r="I33707" s="1" t="s">
        <v>58278</v>
      </c>
      <c r="J33707" s="1" t="s">
        <v>71</v>
      </c>
      <c r="K33707">
        <v>32303.605899999999</v>
      </c>
      <c r="L33707">
        <v>440</v>
      </c>
      <c r="M33707" s="1" t="s">
        <v>49</v>
      </c>
      <c r="N33707" s="2">
        <v>45095</v>
      </c>
      <c r="O33707" s="1" t="s">
        <v>33</v>
      </c>
      <c r="P33707" s="1" t="s">
        <v>34</v>
      </c>
      <c r="Q33707" s="1" t="str">
        <f t="shared" si="1052"/>
        <v>2023</v>
      </c>
      <c r="R33707" s="1">
        <f t="shared" si="1053"/>
        <v>21</v>
      </c>
    </row>
    <row r="33708" spans="1:18" hidden="1" x14ac:dyDescent="0.35">
      <c r="A33708" s="1" t="s">
        <v>588</v>
      </c>
      <c r="B33708" s="1" t="s">
        <v>187</v>
      </c>
      <c r="C33708">
        <v>30</v>
      </c>
      <c r="D33708" s="1" t="s">
        <v>37</v>
      </c>
      <c r="E33708" s="1" t="s">
        <v>27</v>
      </c>
      <c r="F33708" s="1" t="s">
        <v>85</v>
      </c>
      <c r="G33708" s="2">
        <v>43869</v>
      </c>
      <c r="H33708" s="1" t="s">
        <v>58279</v>
      </c>
      <c r="I33708" s="1" t="s">
        <v>58280</v>
      </c>
      <c r="J33708" s="1" t="s">
        <v>21</v>
      </c>
      <c r="K33708">
        <v>11524.9979</v>
      </c>
      <c r="L33708">
        <v>376</v>
      </c>
      <c r="M33708" s="1" t="s">
        <v>32</v>
      </c>
      <c r="N33708" s="2">
        <v>43876</v>
      </c>
      <c r="O33708" s="1" t="s">
        <v>23</v>
      </c>
      <c r="P33708" s="1" t="s">
        <v>34</v>
      </c>
      <c r="Q33708" s="1" t="str">
        <f t="shared" si="1052"/>
        <v>2020</v>
      </c>
      <c r="R33708" s="1">
        <f t="shared" si="1053"/>
        <v>7</v>
      </c>
    </row>
    <row r="33709" spans="1:18" x14ac:dyDescent="0.35">
      <c r="A33709" s="1" t="s">
        <v>4021</v>
      </c>
      <c r="B33709" s="1" t="s">
        <v>201</v>
      </c>
      <c r="C33709">
        <v>43</v>
      </c>
      <c r="D33709" s="1" t="s">
        <v>16</v>
      </c>
      <c r="E33709" s="1" t="s">
        <v>120</v>
      </c>
      <c r="F33709" s="1" t="s">
        <v>59</v>
      </c>
      <c r="G33709" s="2">
        <v>44126</v>
      </c>
      <c r="H33709" s="1" t="s">
        <v>58281</v>
      </c>
      <c r="I33709" s="1" t="s">
        <v>58282</v>
      </c>
      <c r="J33709" s="1" t="s">
        <v>31</v>
      </c>
      <c r="K33709">
        <v>48570.855199999998</v>
      </c>
      <c r="L33709">
        <v>433</v>
      </c>
      <c r="M33709" s="1" t="s">
        <v>32</v>
      </c>
      <c r="N33709" s="2">
        <v>44152</v>
      </c>
      <c r="O33709" s="1" t="s">
        <v>42</v>
      </c>
      <c r="P33709" s="1" t="s">
        <v>50</v>
      </c>
      <c r="Q33709" s="1" t="str">
        <f t="shared" si="1052"/>
        <v>2020</v>
      </c>
      <c r="R33709" s="1">
        <f t="shared" si="1053"/>
        <v>26</v>
      </c>
    </row>
    <row r="33710" spans="1:18" hidden="1" x14ac:dyDescent="0.35">
      <c r="A33710" s="1" t="s">
        <v>799</v>
      </c>
      <c r="B33710" s="1" t="s">
        <v>858</v>
      </c>
      <c r="C33710">
        <v>67</v>
      </c>
      <c r="D33710" s="1" t="s">
        <v>37</v>
      </c>
      <c r="E33710" s="1" t="s">
        <v>27</v>
      </c>
      <c r="F33710" s="1" t="s">
        <v>59</v>
      </c>
      <c r="G33710" s="2">
        <v>43601</v>
      </c>
      <c r="H33710" s="1" t="s">
        <v>58283</v>
      </c>
      <c r="I33710" s="1" t="s">
        <v>58284</v>
      </c>
      <c r="J33710" s="1" t="s">
        <v>81871</v>
      </c>
      <c r="K33710">
        <v>20753.5196</v>
      </c>
      <c r="L33710">
        <v>322</v>
      </c>
      <c r="M33710" s="1" t="s">
        <v>22</v>
      </c>
      <c r="N33710" s="2">
        <v>43610</v>
      </c>
      <c r="O33710" s="1" t="s">
        <v>42</v>
      </c>
      <c r="P33710" s="1" t="s">
        <v>50</v>
      </c>
      <c r="Q33710" s="1" t="str">
        <f t="shared" si="1052"/>
        <v>2019</v>
      </c>
      <c r="R33710" s="1">
        <f t="shared" si="1053"/>
        <v>9</v>
      </c>
    </row>
    <row r="33711" spans="1:18" x14ac:dyDescent="0.35">
      <c r="A33711" s="1" t="s">
        <v>235</v>
      </c>
      <c r="B33711" s="1" t="s">
        <v>5129</v>
      </c>
      <c r="C33711">
        <v>62</v>
      </c>
      <c r="D33711" s="1" t="s">
        <v>16</v>
      </c>
      <c r="E33711" s="1" t="s">
        <v>27</v>
      </c>
      <c r="F33711" s="1" t="s">
        <v>18</v>
      </c>
      <c r="G33711" s="2">
        <v>44823</v>
      </c>
      <c r="H33711" s="1" t="s">
        <v>58285</v>
      </c>
      <c r="I33711" s="1" t="s">
        <v>58286</v>
      </c>
      <c r="J33711" s="1" t="s">
        <v>71</v>
      </c>
      <c r="K33711">
        <v>3909.7370000000001</v>
      </c>
      <c r="L33711">
        <v>213</v>
      </c>
      <c r="M33711" s="1" t="s">
        <v>22</v>
      </c>
      <c r="N33711" s="2">
        <v>44846</v>
      </c>
      <c r="O33711" s="1" t="s">
        <v>88</v>
      </c>
      <c r="P33711" s="1" t="s">
        <v>34</v>
      </c>
      <c r="Q33711" s="1" t="str">
        <f t="shared" si="1052"/>
        <v>2022</v>
      </c>
      <c r="R33711" s="1">
        <f t="shared" si="1053"/>
        <v>23</v>
      </c>
    </row>
    <row r="33712" spans="1:18" x14ac:dyDescent="0.35">
      <c r="A33712" s="1" t="s">
        <v>182</v>
      </c>
      <c r="B33712" s="1" t="s">
        <v>36</v>
      </c>
      <c r="C33712">
        <v>77</v>
      </c>
      <c r="D33712" s="1" t="s">
        <v>16</v>
      </c>
      <c r="E33712" s="1" t="s">
        <v>148</v>
      </c>
      <c r="F33712" s="1" t="s">
        <v>85</v>
      </c>
      <c r="G33712" s="2">
        <v>44842</v>
      </c>
      <c r="H33712" s="1" t="s">
        <v>58287</v>
      </c>
      <c r="I33712" s="1" t="s">
        <v>3583</v>
      </c>
      <c r="J33712" s="1" t="s">
        <v>31</v>
      </c>
      <c r="K33712">
        <v>48083.626600000003</v>
      </c>
      <c r="L33712">
        <v>425</v>
      </c>
      <c r="M33712" s="1" t="s">
        <v>49</v>
      </c>
      <c r="N33712" s="2">
        <v>44872</v>
      </c>
      <c r="O33712" s="1" t="s">
        <v>56</v>
      </c>
      <c r="P33712" s="1" t="s">
        <v>50</v>
      </c>
      <c r="Q33712" s="1" t="str">
        <f t="shared" si="1052"/>
        <v>2022</v>
      </c>
      <c r="R33712" s="1">
        <f t="shared" si="1053"/>
        <v>30</v>
      </c>
    </row>
    <row r="33713" spans="1:18" hidden="1" x14ac:dyDescent="0.35">
      <c r="A33713" s="1" t="s">
        <v>2466</v>
      </c>
      <c r="B33713" s="1" t="s">
        <v>1491</v>
      </c>
      <c r="C33713">
        <v>63</v>
      </c>
      <c r="D33713" s="1" t="s">
        <v>37</v>
      </c>
      <c r="E33713" s="1" t="s">
        <v>148</v>
      </c>
      <c r="F33713" s="1" t="s">
        <v>107</v>
      </c>
      <c r="G33713" s="2">
        <v>44554</v>
      </c>
      <c r="H33713" s="1" t="s">
        <v>20256</v>
      </c>
      <c r="I33713" s="1" t="s">
        <v>58288</v>
      </c>
      <c r="J33713" s="1" t="s">
        <v>41</v>
      </c>
      <c r="K33713">
        <v>48890.951999999997</v>
      </c>
      <c r="L33713">
        <v>251</v>
      </c>
      <c r="M33713" s="1" t="s">
        <v>49</v>
      </c>
      <c r="N33713" s="2">
        <v>44581</v>
      </c>
      <c r="O33713" s="1" t="s">
        <v>56</v>
      </c>
      <c r="P33713" s="1" t="s">
        <v>50</v>
      </c>
      <c r="Q33713" s="1" t="str">
        <f t="shared" si="1052"/>
        <v>2021</v>
      </c>
      <c r="R33713" s="1">
        <f t="shared" si="1053"/>
        <v>27</v>
      </c>
    </row>
    <row r="33714" spans="1:18" x14ac:dyDescent="0.35">
      <c r="A33714" s="1" t="s">
        <v>1779</v>
      </c>
      <c r="B33714" s="1" t="s">
        <v>502</v>
      </c>
      <c r="C33714">
        <v>32</v>
      </c>
      <c r="D33714" s="1" t="s">
        <v>16</v>
      </c>
      <c r="E33714" s="1" t="s">
        <v>45</v>
      </c>
      <c r="F33714" s="1" t="s">
        <v>59</v>
      </c>
      <c r="G33714" s="2">
        <v>44465</v>
      </c>
      <c r="H33714" s="1" t="s">
        <v>58289</v>
      </c>
      <c r="I33714" s="1" t="s">
        <v>58290</v>
      </c>
      <c r="J33714" s="1" t="s">
        <v>21</v>
      </c>
      <c r="K33714">
        <v>40536.659699999997</v>
      </c>
      <c r="L33714">
        <v>475</v>
      </c>
      <c r="M33714" s="1" t="s">
        <v>32</v>
      </c>
      <c r="N33714" s="2">
        <v>44469</v>
      </c>
      <c r="O33714" s="1" t="s">
        <v>33</v>
      </c>
      <c r="P33714" s="1" t="s">
        <v>50</v>
      </c>
      <c r="Q33714" s="1" t="str">
        <f t="shared" si="1052"/>
        <v>2021</v>
      </c>
      <c r="R33714" s="1">
        <f t="shared" si="1053"/>
        <v>4</v>
      </c>
    </row>
    <row r="33715" spans="1:18" hidden="1" x14ac:dyDescent="0.35">
      <c r="A33715" s="1" t="s">
        <v>795</v>
      </c>
      <c r="B33715" s="1" t="s">
        <v>13647</v>
      </c>
      <c r="C33715">
        <v>30</v>
      </c>
      <c r="D33715" s="1" t="s">
        <v>37</v>
      </c>
      <c r="E33715" s="1" t="s">
        <v>53</v>
      </c>
      <c r="F33715" s="1" t="s">
        <v>85</v>
      </c>
      <c r="G33715" s="2">
        <v>44736</v>
      </c>
      <c r="H33715" s="1" t="s">
        <v>58291</v>
      </c>
      <c r="I33715" s="1" t="s">
        <v>12608</v>
      </c>
      <c r="J33715" s="1" t="s">
        <v>71</v>
      </c>
      <c r="K33715">
        <v>25029.722600000001</v>
      </c>
      <c r="L33715">
        <v>289</v>
      </c>
      <c r="M33715" s="1" t="s">
        <v>49</v>
      </c>
      <c r="N33715" s="2">
        <v>44757</v>
      </c>
      <c r="O33715" s="1" t="s">
        <v>56</v>
      </c>
      <c r="P33715" s="1" t="s">
        <v>50</v>
      </c>
      <c r="Q33715" s="1" t="str">
        <f t="shared" si="1052"/>
        <v>2022</v>
      </c>
      <c r="R33715" s="1">
        <f t="shared" si="1053"/>
        <v>21</v>
      </c>
    </row>
    <row r="33716" spans="1:18" x14ac:dyDescent="0.35">
      <c r="A33716" s="1" t="s">
        <v>1542</v>
      </c>
      <c r="B33716" s="1" t="s">
        <v>9821</v>
      </c>
      <c r="C33716">
        <v>77</v>
      </c>
      <c r="D33716" s="1" t="s">
        <v>16</v>
      </c>
      <c r="E33716" s="1" t="s">
        <v>120</v>
      </c>
      <c r="F33716" s="1" t="s">
        <v>28</v>
      </c>
      <c r="G33716" s="2">
        <v>44258</v>
      </c>
      <c r="H33716" s="1" t="s">
        <v>58292</v>
      </c>
      <c r="I33716" s="1" t="s">
        <v>44549</v>
      </c>
      <c r="J33716" s="1" t="s">
        <v>41</v>
      </c>
      <c r="K33716">
        <v>33229.369200000001</v>
      </c>
      <c r="L33716">
        <v>144</v>
      </c>
      <c r="M33716" s="1" t="s">
        <v>49</v>
      </c>
      <c r="N33716" s="2">
        <v>44285</v>
      </c>
      <c r="O33716" s="1" t="s">
        <v>33</v>
      </c>
      <c r="P33716" s="1" t="s">
        <v>50</v>
      </c>
      <c r="Q33716" s="1" t="str">
        <f t="shared" si="1052"/>
        <v>2021</v>
      </c>
      <c r="R33716" s="1">
        <f t="shared" si="1053"/>
        <v>27</v>
      </c>
    </row>
    <row r="33717" spans="1:18" x14ac:dyDescent="0.35">
      <c r="A33717" s="1" t="s">
        <v>542</v>
      </c>
      <c r="B33717" s="1" t="s">
        <v>1344</v>
      </c>
      <c r="C33717">
        <v>52</v>
      </c>
      <c r="D33717" s="1" t="s">
        <v>16</v>
      </c>
      <c r="E33717" s="1" t="s">
        <v>45</v>
      </c>
      <c r="F33717" s="1" t="s">
        <v>85</v>
      </c>
      <c r="G33717" s="2">
        <v>44816</v>
      </c>
      <c r="H33717" s="1" t="s">
        <v>58293</v>
      </c>
      <c r="I33717" s="1" t="s">
        <v>58294</v>
      </c>
      <c r="J33717" s="1" t="s">
        <v>41</v>
      </c>
      <c r="K33717">
        <v>23511.666799999999</v>
      </c>
      <c r="L33717">
        <v>413</v>
      </c>
      <c r="M33717" s="1" t="s">
        <v>32</v>
      </c>
      <c r="N33717" s="2">
        <v>44830</v>
      </c>
      <c r="O33717" s="1" t="s">
        <v>42</v>
      </c>
      <c r="P33717" s="1" t="s">
        <v>50</v>
      </c>
      <c r="Q33717" s="1" t="str">
        <f t="shared" si="1052"/>
        <v>2022</v>
      </c>
      <c r="R33717" s="1">
        <f t="shared" si="1053"/>
        <v>14</v>
      </c>
    </row>
    <row r="33718" spans="1:18" hidden="1" x14ac:dyDescent="0.35">
      <c r="A33718" s="1" t="s">
        <v>674</v>
      </c>
      <c r="B33718" s="1" t="s">
        <v>571</v>
      </c>
      <c r="C33718">
        <v>46</v>
      </c>
      <c r="D33718" s="1" t="s">
        <v>37</v>
      </c>
      <c r="E33718" s="1" t="s">
        <v>27</v>
      </c>
      <c r="F33718" s="1" t="s">
        <v>46</v>
      </c>
      <c r="G33718" s="2">
        <v>44257</v>
      </c>
      <c r="H33718" s="1" t="s">
        <v>58295</v>
      </c>
      <c r="I33718" s="1" t="s">
        <v>58296</v>
      </c>
      <c r="J33718" s="1" t="s">
        <v>31</v>
      </c>
      <c r="K33718">
        <v>2035.2864999999999</v>
      </c>
      <c r="L33718">
        <v>212</v>
      </c>
      <c r="M33718" s="1" t="s">
        <v>32</v>
      </c>
      <c r="N33718" s="2">
        <v>44287</v>
      </c>
      <c r="O33718" s="1" t="s">
        <v>33</v>
      </c>
      <c r="P33718" s="1" t="s">
        <v>50</v>
      </c>
      <c r="Q33718" s="1" t="str">
        <f t="shared" si="1052"/>
        <v>2021</v>
      </c>
      <c r="R33718" s="1">
        <f t="shared" si="1053"/>
        <v>30</v>
      </c>
    </row>
    <row r="33719" spans="1:18" x14ac:dyDescent="0.35">
      <c r="A33719" s="1" t="s">
        <v>101</v>
      </c>
      <c r="B33719" s="1" t="s">
        <v>496</v>
      </c>
      <c r="C33719">
        <v>25</v>
      </c>
      <c r="D33719" s="1" t="s">
        <v>16</v>
      </c>
      <c r="E33719" s="1" t="s">
        <v>27</v>
      </c>
      <c r="F33719" s="1" t="s">
        <v>28</v>
      </c>
      <c r="G33719" s="2">
        <v>45192</v>
      </c>
      <c r="H33719" s="1" t="s">
        <v>26718</v>
      </c>
      <c r="I33719" s="1" t="s">
        <v>58297</v>
      </c>
      <c r="J33719" s="1" t="s">
        <v>71</v>
      </c>
      <c r="K33719">
        <v>35712.608200000002</v>
      </c>
      <c r="L33719">
        <v>406</v>
      </c>
      <c r="M33719" s="1" t="s">
        <v>32</v>
      </c>
      <c r="N33719" s="2">
        <v>45213</v>
      </c>
      <c r="O33719" s="1" t="s">
        <v>88</v>
      </c>
      <c r="P33719" s="1" t="s">
        <v>50</v>
      </c>
      <c r="Q33719" s="1" t="str">
        <f t="shared" si="1052"/>
        <v>2023</v>
      </c>
      <c r="R33719" s="1">
        <f t="shared" si="1053"/>
        <v>21</v>
      </c>
    </row>
    <row r="33720" spans="1:18" x14ac:dyDescent="0.35">
      <c r="A33720" s="1" t="s">
        <v>142</v>
      </c>
      <c r="B33720" s="1" t="s">
        <v>899</v>
      </c>
      <c r="C33720">
        <v>19</v>
      </c>
      <c r="D33720" s="1" t="s">
        <v>16</v>
      </c>
      <c r="E33720" s="1" t="s">
        <v>45</v>
      </c>
      <c r="F33720" s="1" t="s">
        <v>85</v>
      </c>
      <c r="G33720" s="2">
        <v>44668</v>
      </c>
      <c r="H33720" s="1" t="s">
        <v>58298</v>
      </c>
      <c r="I33720" s="1" t="s">
        <v>58299</v>
      </c>
      <c r="J33720" s="1" t="s">
        <v>41</v>
      </c>
      <c r="K33720">
        <v>22196.508099999999</v>
      </c>
      <c r="L33720">
        <v>174</v>
      </c>
      <c r="M33720" s="1" t="s">
        <v>22</v>
      </c>
      <c r="N33720" s="2">
        <v>44698</v>
      </c>
      <c r="O33720" s="1" t="s">
        <v>88</v>
      </c>
      <c r="P33720" s="1" t="s">
        <v>34</v>
      </c>
      <c r="Q33720" s="1" t="str">
        <f t="shared" si="1052"/>
        <v>2022</v>
      </c>
      <c r="R33720" s="1">
        <f t="shared" si="1053"/>
        <v>30</v>
      </c>
    </row>
    <row r="33721" spans="1:18" x14ac:dyDescent="0.35">
      <c r="A33721" s="1" t="s">
        <v>1500</v>
      </c>
      <c r="B33721" s="1" t="s">
        <v>433</v>
      </c>
      <c r="C33721">
        <v>75</v>
      </c>
      <c r="D33721" s="1" t="s">
        <v>16</v>
      </c>
      <c r="E33721" s="1" t="s">
        <v>27</v>
      </c>
      <c r="F33721" s="1" t="s">
        <v>85</v>
      </c>
      <c r="G33721" s="2">
        <v>44397</v>
      </c>
      <c r="H33721" s="1" t="s">
        <v>58300</v>
      </c>
      <c r="I33721" s="1" t="s">
        <v>58301</v>
      </c>
      <c r="J33721" s="1" t="s">
        <v>41</v>
      </c>
      <c r="K33721">
        <v>4689.7212</v>
      </c>
      <c r="L33721">
        <v>144</v>
      </c>
      <c r="M33721" s="1" t="s">
        <v>32</v>
      </c>
      <c r="N33721" s="2">
        <v>44423</v>
      </c>
      <c r="O33721" s="1" t="s">
        <v>42</v>
      </c>
      <c r="P33721" s="1" t="s">
        <v>24</v>
      </c>
      <c r="Q33721" s="1" t="str">
        <f t="shared" si="1052"/>
        <v>2021</v>
      </c>
      <c r="R33721" s="1">
        <f t="shared" si="1053"/>
        <v>26</v>
      </c>
    </row>
    <row r="33722" spans="1:18" hidden="1" x14ac:dyDescent="0.35">
      <c r="A33722" s="1" t="s">
        <v>1974</v>
      </c>
      <c r="B33722" s="1" t="s">
        <v>2176</v>
      </c>
      <c r="C33722">
        <v>75</v>
      </c>
      <c r="D33722" s="1" t="s">
        <v>37</v>
      </c>
      <c r="E33722" s="1" t="s">
        <v>53</v>
      </c>
      <c r="F33722" s="1" t="s">
        <v>107</v>
      </c>
      <c r="G33722" s="2">
        <v>44184</v>
      </c>
      <c r="H33722" s="1" t="s">
        <v>58302</v>
      </c>
      <c r="I33722" s="1" t="s">
        <v>58303</v>
      </c>
      <c r="J33722" s="1" t="s">
        <v>41</v>
      </c>
      <c r="K33722">
        <v>20664.210200000001</v>
      </c>
      <c r="L33722">
        <v>163</v>
      </c>
      <c r="M33722" s="1" t="s">
        <v>49</v>
      </c>
      <c r="N33722" s="2">
        <v>44209</v>
      </c>
      <c r="O33722" s="1" t="s">
        <v>33</v>
      </c>
      <c r="P33722" s="1" t="s">
        <v>50</v>
      </c>
      <c r="Q33722" s="1" t="str">
        <f t="shared" si="1052"/>
        <v>2020</v>
      </c>
      <c r="R33722" s="1">
        <f t="shared" si="1053"/>
        <v>25</v>
      </c>
    </row>
    <row r="33723" spans="1:18" x14ac:dyDescent="0.35">
      <c r="A33723" s="1" t="s">
        <v>1183</v>
      </c>
      <c r="B33723" s="1" t="s">
        <v>301</v>
      </c>
      <c r="C33723">
        <v>27</v>
      </c>
      <c r="D33723" s="1" t="s">
        <v>16</v>
      </c>
      <c r="E33723" s="1" t="s">
        <v>45</v>
      </c>
      <c r="F33723" s="1" t="s">
        <v>59</v>
      </c>
      <c r="G33723" s="2">
        <v>44654</v>
      </c>
      <c r="H33723" s="1" t="s">
        <v>58304</v>
      </c>
      <c r="I33723" s="1" t="s">
        <v>58305</v>
      </c>
      <c r="J33723" s="1" t="s">
        <v>81871</v>
      </c>
      <c r="K33723">
        <v>38836.622000000003</v>
      </c>
      <c r="L33723">
        <v>447</v>
      </c>
      <c r="M33723" s="1" t="s">
        <v>49</v>
      </c>
      <c r="N33723" s="2">
        <v>44671</v>
      </c>
      <c r="O33723" s="1" t="s">
        <v>56</v>
      </c>
      <c r="P33723" s="1" t="s">
        <v>34</v>
      </c>
      <c r="Q33723" s="1" t="str">
        <f t="shared" si="1052"/>
        <v>2022</v>
      </c>
      <c r="R33723" s="1">
        <f t="shared" si="1053"/>
        <v>17</v>
      </c>
    </row>
    <row r="33724" spans="1:18" x14ac:dyDescent="0.35">
      <c r="A33724" s="1" t="s">
        <v>668</v>
      </c>
      <c r="B33724" s="1" t="s">
        <v>1618</v>
      </c>
      <c r="C33724">
        <v>53</v>
      </c>
      <c r="D33724" s="1" t="s">
        <v>16</v>
      </c>
      <c r="E33724" s="1" t="s">
        <v>27</v>
      </c>
      <c r="F33724" s="1" t="s">
        <v>46</v>
      </c>
      <c r="G33724" s="2">
        <v>45244</v>
      </c>
      <c r="H33724" s="1" t="s">
        <v>58306</v>
      </c>
      <c r="I33724" s="1" t="s">
        <v>58307</v>
      </c>
      <c r="J33724" s="1" t="s">
        <v>31</v>
      </c>
      <c r="K33724">
        <v>2866.3180000000002</v>
      </c>
      <c r="L33724">
        <v>493</v>
      </c>
      <c r="M33724" s="1" t="s">
        <v>22</v>
      </c>
      <c r="N33724" s="2">
        <v>45256</v>
      </c>
      <c r="O33724" s="1" t="s">
        <v>56</v>
      </c>
      <c r="P33724" s="1" t="s">
        <v>24</v>
      </c>
      <c r="Q33724" s="1" t="str">
        <f t="shared" si="1052"/>
        <v>2023</v>
      </c>
      <c r="R33724" s="1">
        <f t="shared" si="1053"/>
        <v>12</v>
      </c>
    </row>
    <row r="33725" spans="1:18" hidden="1" x14ac:dyDescent="0.35">
      <c r="A33725" s="1" t="s">
        <v>5107</v>
      </c>
      <c r="B33725" s="1" t="s">
        <v>496</v>
      </c>
      <c r="C33725">
        <v>37</v>
      </c>
      <c r="D33725" s="1" t="s">
        <v>37</v>
      </c>
      <c r="E33725" s="1" t="s">
        <v>45</v>
      </c>
      <c r="F33725" s="1" t="s">
        <v>107</v>
      </c>
      <c r="G33725" s="2">
        <v>44865</v>
      </c>
      <c r="H33725" s="1" t="s">
        <v>23933</v>
      </c>
      <c r="I33725" s="1" t="s">
        <v>1078</v>
      </c>
      <c r="J33725" s="1" t="s">
        <v>81871</v>
      </c>
      <c r="K33725">
        <v>20985.6044</v>
      </c>
      <c r="L33725">
        <v>178</v>
      </c>
      <c r="M33725" s="1" t="s">
        <v>32</v>
      </c>
      <c r="N33725" s="2">
        <v>44876</v>
      </c>
      <c r="O33725" s="1" t="s">
        <v>88</v>
      </c>
      <c r="P33725" s="1" t="s">
        <v>24</v>
      </c>
      <c r="Q33725" s="1" t="str">
        <f t="shared" si="1052"/>
        <v>2022</v>
      </c>
      <c r="R33725" s="1">
        <f t="shared" si="1053"/>
        <v>11</v>
      </c>
    </row>
    <row r="33726" spans="1:18" hidden="1" x14ac:dyDescent="0.35">
      <c r="A33726" s="1" t="s">
        <v>1471</v>
      </c>
      <c r="B33726" s="1" t="s">
        <v>710</v>
      </c>
      <c r="C33726">
        <v>49</v>
      </c>
      <c r="D33726" s="1" t="s">
        <v>37</v>
      </c>
      <c r="E33726" s="1" t="s">
        <v>148</v>
      </c>
      <c r="F33726" s="1" t="s">
        <v>28</v>
      </c>
      <c r="G33726" s="2">
        <v>44892</v>
      </c>
      <c r="H33726" s="1" t="s">
        <v>58308</v>
      </c>
      <c r="I33726" s="1" t="s">
        <v>58309</v>
      </c>
      <c r="J33726" s="1" t="s">
        <v>81871</v>
      </c>
      <c r="K33726">
        <v>46558.0625</v>
      </c>
      <c r="L33726">
        <v>351</v>
      </c>
      <c r="M33726" s="1" t="s">
        <v>49</v>
      </c>
      <c r="N33726" s="2">
        <v>44906</v>
      </c>
      <c r="O33726" s="1" t="s">
        <v>56</v>
      </c>
      <c r="P33726" s="1" t="s">
        <v>34</v>
      </c>
      <c r="Q33726" s="1" t="str">
        <f t="shared" si="1052"/>
        <v>2022</v>
      </c>
      <c r="R33726" s="1">
        <f t="shared" si="1053"/>
        <v>14</v>
      </c>
    </row>
    <row r="33727" spans="1:18" hidden="1" x14ac:dyDescent="0.35">
      <c r="A33727" s="1" t="s">
        <v>4138</v>
      </c>
      <c r="B33727" s="1" t="s">
        <v>710</v>
      </c>
      <c r="C33727">
        <v>36</v>
      </c>
      <c r="D33727" s="1" t="s">
        <v>37</v>
      </c>
      <c r="E33727" s="1" t="s">
        <v>38</v>
      </c>
      <c r="F33727" s="1" t="s">
        <v>46</v>
      </c>
      <c r="G33727" s="2">
        <v>44366</v>
      </c>
      <c r="H33727" s="1" t="s">
        <v>58310</v>
      </c>
      <c r="I33727" s="1" t="s">
        <v>58311</v>
      </c>
      <c r="J33727" s="1" t="s">
        <v>21</v>
      </c>
      <c r="K33727">
        <v>33497.491300000002</v>
      </c>
      <c r="L33727">
        <v>474</v>
      </c>
      <c r="M33727" s="1" t="s">
        <v>49</v>
      </c>
      <c r="N33727" s="2">
        <v>44389</v>
      </c>
      <c r="O33727" s="1" t="s">
        <v>88</v>
      </c>
      <c r="P33727" s="1" t="s">
        <v>50</v>
      </c>
      <c r="Q33727" s="1" t="str">
        <f t="shared" si="1052"/>
        <v>2021</v>
      </c>
      <c r="R33727" s="1">
        <f t="shared" si="1053"/>
        <v>23</v>
      </c>
    </row>
    <row r="33728" spans="1:18" hidden="1" x14ac:dyDescent="0.35">
      <c r="A33728" s="1" t="s">
        <v>3677</v>
      </c>
      <c r="B33728" s="1" t="s">
        <v>5531</v>
      </c>
      <c r="C33728">
        <v>79</v>
      </c>
      <c r="D33728" s="1" t="s">
        <v>37</v>
      </c>
      <c r="E33728" s="1" t="s">
        <v>53</v>
      </c>
      <c r="F33728" s="1" t="s">
        <v>85</v>
      </c>
      <c r="G33728" s="2">
        <v>44659</v>
      </c>
      <c r="H33728" s="1" t="s">
        <v>58312</v>
      </c>
      <c r="I33728" s="1" t="s">
        <v>58313</v>
      </c>
      <c r="J33728" s="1" t="s">
        <v>81871</v>
      </c>
      <c r="K33728">
        <v>30975.08</v>
      </c>
      <c r="L33728">
        <v>321</v>
      </c>
      <c r="M33728" s="1" t="s">
        <v>22</v>
      </c>
      <c r="N33728" s="2">
        <v>44669</v>
      </c>
      <c r="O33728" s="1" t="s">
        <v>33</v>
      </c>
      <c r="P33728" s="1" t="s">
        <v>34</v>
      </c>
      <c r="Q33728" s="1" t="str">
        <f t="shared" si="1052"/>
        <v>2022</v>
      </c>
      <c r="R33728" s="1">
        <f t="shared" si="1053"/>
        <v>10</v>
      </c>
    </row>
    <row r="33729" spans="1:18" x14ac:dyDescent="0.35">
      <c r="A33729" s="1" t="s">
        <v>270</v>
      </c>
      <c r="B33729" s="1" t="s">
        <v>5775</v>
      </c>
      <c r="C33729">
        <v>80</v>
      </c>
      <c r="D33729" s="1" t="s">
        <v>16</v>
      </c>
      <c r="E33729" s="1" t="s">
        <v>27</v>
      </c>
      <c r="F33729" s="1" t="s">
        <v>107</v>
      </c>
      <c r="G33729" s="2">
        <v>45269</v>
      </c>
      <c r="H33729" s="1" t="s">
        <v>41201</v>
      </c>
      <c r="I33729" s="1" t="s">
        <v>58314</v>
      </c>
      <c r="J33729" s="1" t="s">
        <v>21</v>
      </c>
      <c r="K33729">
        <v>14082.555</v>
      </c>
      <c r="L33729">
        <v>150</v>
      </c>
      <c r="M33729" s="1" t="s">
        <v>49</v>
      </c>
      <c r="N33729" s="2">
        <v>45297</v>
      </c>
      <c r="O33729" s="1" t="s">
        <v>33</v>
      </c>
      <c r="P33729" s="1" t="s">
        <v>34</v>
      </c>
      <c r="Q33729" s="1" t="str">
        <f t="shared" si="1052"/>
        <v>2023</v>
      </c>
      <c r="R33729" s="1">
        <f t="shared" si="1053"/>
        <v>28</v>
      </c>
    </row>
    <row r="33730" spans="1:18" x14ac:dyDescent="0.35">
      <c r="A33730" s="1" t="s">
        <v>270</v>
      </c>
      <c r="B33730" s="1" t="s">
        <v>2192</v>
      </c>
      <c r="C33730">
        <v>57</v>
      </c>
      <c r="D33730" s="1" t="s">
        <v>16</v>
      </c>
      <c r="E33730" s="1" t="s">
        <v>17</v>
      </c>
      <c r="F33730" s="1" t="s">
        <v>46</v>
      </c>
      <c r="G33730" s="2">
        <v>43793</v>
      </c>
      <c r="H33730" s="1" t="s">
        <v>58315</v>
      </c>
      <c r="I33730" s="1" t="s">
        <v>58316</v>
      </c>
      <c r="J33730" s="1" t="s">
        <v>41</v>
      </c>
      <c r="K33730">
        <v>30671.004799999999</v>
      </c>
      <c r="L33730">
        <v>459</v>
      </c>
      <c r="M33730" s="1" t="s">
        <v>49</v>
      </c>
      <c r="N33730" s="2">
        <v>43806</v>
      </c>
      <c r="O33730" s="1" t="s">
        <v>88</v>
      </c>
      <c r="P33730" s="1" t="s">
        <v>50</v>
      </c>
      <c r="Q33730" s="1" t="str">
        <f t="shared" ref="Q33730:Q33793" si="1054">TEXT(G33730,"YYYY")</f>
        <v>2019</v>
      </c>
      <c r="R33730" s="1">
        <f t="shared" ref="R33730:R33793" si="1055">(N33730-G33730)</f>
        <v>13</v>
      </c>
    </row>
    <row r="33731" spans="1:18" x14ac:dyDescent="0.35">
      <c r="A33731" s="1" t="s">
        <v>635</v>
      </c>
      <c r="B33731" s="1" t="s">
        <v>763</v>
      </c>
      <c r="C33731">
        <v>77</v>
      </c>
      <c r="D33731" s="1" t="s">
        <v>16</v>
      </c>
      <c r="E33731" s="1" t="s">
        <v>27</v>
      </c>
      <c r="F33731" s="1" t="s">
        <v>28</v>
      </c>
      <c r="G33731" s="2">
        <v>45085</v>
      </c>
      <c r="H33731" s="1" t="s">
        <v>58317</v>
      </c>
      <c r="I33731" s="1" t="s">
        <v>58318</v>
      </c>
      <c r="J33731" s="1" t="s">
        <v>31</v>
      </c>
      <c r="K33731">
        <v>3458.7709</v>
      </c>
      <c r="L33731">
        <v>454</v>
      </c>
      <c r="M33731" s="1" t="s">
        <v>49</v>
      </c>
      <c r="N33731" s="2">
        <v>45115</v>
      </c>
      <c r="O33731" s="1" t="s">
        <v>42</v>
      </c>
      <c r="P33731" s="1" t="s">
        <v>50</v>
      </c>
      <c r="Q33731" s="1" t="str">
        <f t="shared" si="1054"/>
        <v>2023</v>
      </c>
      <c r="R33731" s="1">
        <f t="shared" si="1055"/>
        <v>30</v>
      </c>
    </row>
    <row r="33732" spans="1:18" hidden="1" x14ac:dyDescent="0.35">
      <c r="A33732" s="1" t="s">
        <v>3102</v>
      </c>
      <c r="B33732" s="1" t="s">
        <v>119</v>
      </c>
      <c r="C33732">
        <v>83</v>
      </c>
      <c r="D33732" s="1" t="s">
        <v>37</v>
      </c>
      <c r="E33732" s="1" t="s">
        <v>53</v>
      </c>
      <c r="F33732" s="1" t="s">
        <v>28</v>
      </c>
      <c r="G33732" s="2">
        <v>43769</v>
      </c>
      <c r="H33732" s="1" t="s">
        <v>58319</v>
      </c>
      <c r="I33732" s="1" t="s">
        <v>58320</v>
      </c>
      <c r="J33732" s="1" t="s">
        <v>21</v>
      </c>
      <c r="K33732">
        <v>49360.241600000001</v>
      </c>
      <c r="L33732">
        <v>382</v>
      </c>
      <c r="M33732" s="1" t="s">
        <v>32</v>
      </c>
      <c r="N33732" s="2">
        <v>43790</v>
      </c>
      <c r="O33732" s="1" t="s">
        <v>42</v>
      </c>
      <c r="P33732" s="1" t="s">
        <v>50</v>
      </c>
      <c r="Q33732" s="1" t="str">
        <f t="shared" si="1054"/>
        <v>2019</v>
      </c>
      <c r="R33732" s="1">
        <f t="shared" si="1055"/>
        <v>21</v>
      </c>
    </row>
    <row r="33733" spans="1:18" hidden="1" x14ac:dyDescent="0.35">
      <c r="A33733" s="1" t="s">
        <v>507</v>
      </c>
      <c r="B33733" s="1" t="s">
        <v>757</v>
      </c>
      <c r="C33733">
        <v>79</v>
      </c>
      <c r="D33733" s="1" t="s">
        <v>37</v>
      </c>
      <c r="E33733" s="1" t="s">
        <v>45</v>
      </c>
      <c r="F33733" s="1" t="s">
        <v>28</v>
      </c>
      <c r="G33733" s="2">
        <v>43654</v>
      </c>
      <c r="H33733" s="1" t="s">
        <v>58321</v>
      </c>
      <c r="I33733" s="1" t="s">
        <v>58322</v>
      </c>
      <c r="J33733" s="1" t="s">
        <v>71</v>
      </c>
      <c r="K33733">
        <v>44790.771800000002</v>
      </c>
      <c r="L33733">
        <v>491</v>
      </c>
      <c r="M33733" s="1" t="s">
        <v>32</v>
      </c>
      <c r="N33733" s="2">
        <v>43678</v>
      </c>
      <c r="O33733" s="1" t="s">
        <v>23</v>
      </c>
      <c r="P33733" s="1" t="s">
        <v>34</v>
      </c>
      <c r="Q33733" s="1" t="str">
        <f t="shared" si="1054"/>
        <v>2019</v>
      </c>
      <c r="R33733" s="1">
        <f t="shared" si="1055"/>
        <v>24</v>
      </c>
    </row>
    <row r="33734" spans="1:18" hidden="1" x14ac:dyDescent="0.35">
      <c r="A33734" s="1" t="s">
        <v>566</v>
      </c>
      <c r="B33734" s="1" t="s">
        <v>305</v>
      </c>
      <c r="C33734">
        <v>61</v>
      </c>
      <c r="D33734" s="1" t="s">
        <v>37</v>
      </c>
      <c r="E33734" s="1" t="s">
        <v>45</v>
      </c>
      <c r="F33734" s="1" t="s">
        <v>107</v>
      </c>
      <c r="G33734" s="2">
        <v>45376</v>
      </c>
      <c r="H33734" s="1" t="s">
        <v>58323</v>
      </c>
      <c r="I33734" s="1" t="s">
        <v>58324</v>
      </c>
      <c r="J33734" s="1" t="s">
        <v>71</v>
      </c>
      <c r="K33734">
        <v>45180.272900000004</v>
      </c>
      <c r="L33734">
        <v>343</v>
      </c>
      <c r="M33734" s="1" t="s">
        <v>22</v>
      </c>
      <c r="N33734" s="2">
        <v>45392</v>
      </c>
      <c r="O33734" s="1" t="s">
        <v>42</v>
      </c>
      <c r="P33734" s="1" t="s">
        <v>50</v>
      </c>
      <c r="Q33734" s="1" t="str">
        <f t="shared" si="1054"/>
        <v>2024</v>
      </c>
      <c r="R33734" s="1">
        <f t="shared" si="1055"/>
        <v>16</v>
      </c>
    </row>
    <row r="33735" spans="1:18" x14ac:dyDescent="0.35">
      <c r="A33735" s="1" t="s">
        <v>2712</v>
      </c>
      <c r="B33735" s="1" t="s">
        <v>1019</v>
      </c>
      <c r="C33735">
        <v>54</v>
      </c>
      <c r="D33735" s="1" t="s">
        <v>16</v>
      </c>
      <c r="E33735" s="1" t="s">
        <v>53</v>
      </c>
      <c r="F33735" s="1" t="s">
        <v>107</v>
      </c>
      <c r="G33735" s="2">
        <v>44776</v>
      </c>
      <c r="H33735" s="1" t="s">
        <v>58325</v>
      </c>
      <c r="I33735" s="1" t="s">
        <v>10390</v>
      </c>
      <c r="J33735" s="1" t="s">
        <v>81871</v>
      </c>
      <c r="K33735">
        <v>44429.236400000002</v>
      </c>
      <c r="L33735">
        <v>168</v>
      </c>
      <c r="M33735" s="1" t="s">
        <v>49</v>
      </c>
      <c r="N33735" s="2">
        <v>44806</v>
      </c>
      <c r="O33735" s="1" t="s">
        <v>56</v>
      </c>
      <c r="P33735" s="1" t="s">
        <v>24</v>
      </c>
      <c r="Q33735" s="1" t="str">
        <f t="shared" si="1054"/>
        <v>2022</v>
      </c>
      <c r="R33735" s="1">
        <f t="shared" si="1055"/>
        <v>30</v>
      </c>
    </row>
    <row r="33736" spans="1:18" hidden="1" x14ac:dyDescent="0.35">
      <c r="A33736" s="1" t="s">
        <v>3340</v>
      </c>
      <c r="B33736" s="1" t="s">
        <v>2070</v>
      </c>
      <c r="C33736">
        <v>40</v>
      </c>
      <c r="D33736" s="1" t="s">
        <v>37</v>
      </c>
      <c r="E33736" s="1" t="s">
        <v>120</v>
      </c>
      <c r="F33736" s="1" t="s">
        <v>107</v>
      </c>
      <c r="G33736" s="2">
        <v>45312</v>
      </c>
      <c r="H33736" s="1" t="s">
        <v>58326</v>
      </c>
      <c r="I33736" s="1" t="s">
        <v>58327</v>
      </c>
      <c r="J33736" s="1" t="s">
        <v>71</v>
      </c>
      <c r="K33736">
        <v>9071.6396999999997</v>
      </c>
      <c r="L33736">
        <v>173</v>
      </c>
      <c r="M33736" s="1" t="s">
        <v>49</v>
      </c>
      <c r="N33736" s="2">
        <v>45322</v>
      </c>
      <c r="O33736" s="1" t="s">
        <v>42</v>
      </c>
      <c r="P33736" s="1" t="s">
        <v>34</v>
      </c>
      <c r="Q33736" s="1" t="str">
        <f t="shared" si="1054"/>
        <v>2024</v>
      </c>
      <c r="R33736" s="1">
        <f t="shared" si="1055"/>
        <v>10</v>
      </c>
    </row>
    <row r="33737" spans="1:18" hidden="1" x14ac:dyDescent="0.35">
      <c r="A33737" s="1" t="s">
        <v>2466</v>
      </c>
      <c r="B33737" s="1" t="s">
        <v>2556</v>
      </c>
      <c r="C33737">
        <v>72</v>
      </c>
      <c r="D33737" s="1" t="s">
        <v>37</v>
      </c>
      <c r="E33737" s="1" t="s">
        <v>38</v>
      </c>
      <c r="F33737" s="1" t="s">
        <v>28</v>
      </c>
      <c r="G33737" s="2">
        <v>44371</v>
      </c>
      <c r="H33737" s="1" t="s">
        <v>58328</v>
      </c>
      <c r="I33737" s="1" t="s">
        <v>58329</v>
      </c>
      <c r="J33737" s="1" t="s">
        <v>71</v>
      </c>
      <c r="K33737">
        <v>36688.053099999997</v>
      </c>
      <c r="L33737">
        <v>237</v>
      </c>
      <c r="M33737" s="1" t="s">
        <v>22</v>
      </c>
      <c r="N33737" s="2">
        <v>44401</v>
      </c>
      <c r="O33737" s="1" t="s">
        <v>42</v>
      </c>
      <c r="P33737" s="1" t="s">
        <v>50</v>
      </c>
      <c r="Q33737" s="1" t="str">
        <f t="shared" si="1054"/>
        <v>2021</v>
      </c>
      <c r="R33737" s="1">
        <f t="shared" si="1055"/>
        <v>30</v>
      </c>
    </row>
    <row r="33738" spans="1:18" hidden="1" x14ac:dyDescent="0.35">
      <c r="A33738" s="1" t="s">
        <v>1865</v>
      </c>
      <c r="B33738" s="1" t="s">
        <v>1807</v>
      </c>
      <c r="C33738">
        <v>70</v>
      </c>
      <c r="D33738" s="1" t="s">
        <v>37</v>
      </c>
      <c r="E33738" s="1" t="s">
        <v>148</v>
      </c>
      <c r="F33738" s="1" t="s">
        <v>59</v>
      </c>
      <c r="G33738" s="2">
        <v>45105</v>
      </c>
      <c r="H33738" s="1" t="s">
        <v>58330</v>
      </c>
      <c r="I33738" s="1" t="s">
        <v>58331</v>
      </c>
      <c r="J33738" s="1" t="s">
        <v>81871</v>
      </c>
      <c r="K33738">
        <v>6184.2439000000004</v>
      </c>
      <c r="L33738">
        <v>397</v>
      </c>
      <c r="M33738" s="1" t="s">
        <v>22</v>
      </c>
      <c r="N33738" s="2">
        <v>45107</v>
      </c>
      <c r="O33738" s="1" t="s">
        <v>42</v>
      </c>
      <c r="P33738" s="1" t="s">
        <v>34</v>
      </c>
      <c r="Q33738" s="1" t="str">
        <f t="shared" si="1054"/>
        <v>2023</v>
      </c>
      <c r="R33738" s="1">
        <f t="shared" si="1055"/>
        <v>2</v>
      </c>
    </row>
    <row r="33739" spans="1:18" x14ac:dyDescent="0.35">
      <c r="A33739" s="1" t="s">
        <v>1797</v>
      </c>
      <c r="B33739" s="1" t="s">
        <v>6173</v>
      </c>
      <c r="C33739">
        <v>83</v>
      </c>
      <c r="D33739" s="1" t="s">
        <v>16</v>
      </c>
      <c r="E33739" s="1" t="s">
        <v>64</v>
      </c>
      <c r="F33739" s="1" t="s">
        <v>46</v>
      </c>
      <c r="G33739" s="2">
        <v>44694</v>
      </c>
      <c r="H33739" s="1" t="s">
        <v>58332</v>
      </c>
      <c r="I33739" s="1" t="s">
        <v>58333</v>
      </c>
      <c r="J33739" s="1" t="s">
        <v>41</v>
      </c>
      <c r="K33739">
        <v>37563.1322</v>
      </c>
      <c r="L33739">
        <v>335</v>
      </c>
      <c r="M33739" s="1" t="s">
        <v>49</v>
      </c>
      <c r="N33739" s="2">
        <v>44704</v>
      </c>
      <c r="O33739" s="1" t="s">
        <v>23</v>
      </c>
      <c r="P33739" s="1" t="s">
        <v>24</v>
      </c>
      <c r="Q33739" s="1" t="str">
        <f t="shared" si="1054"/>
        <v>2022</v>
      </c>
      <c r="R33739" s="1">
        <f t="shared" si="1055"/>
        <v>10</v>
      </c>
    </row>
    <row r="33740" spans="1:18" x14ac:dyDescent="0.35">
      <c r="A33740" s="1" t="s">
        <v>163</v>
      </c>
      <c r="B33740" s="1" t="s">
        <v>1618</v>
      </c>
      <c r="C33740">
        <v>81</v>
      </c>
      <c r="D33740" s="1" t="s">
        <v>16</v>
      </c>
      <c r="E33740" s="1" t="s">
        <v>120</v>
      </c>
      <c r="F33740" s="1" t="s">
        <v>107</v>
      </c>
      <c r="G33740" s="2">
        <v>44659</v>
      </c>
      <c r="H33740" s="1" t="s">
        <v>6495</v>
      </c>
      <c r="I33740" s="1" t="s">
        <v>58334</v>
      </c>
      <c r="J33740" s="1" t="s">
        <v>81871</v>
      </c>
      <c r="K33740">
        <v>3367.2012</v>
      </c>
      <c r="L33740">
        <v>261</v>
      </c>
      <c r="M33740" s="1" t="s">
        <v>49</v>
      </c>
      <c r="N33740" s="2">
        <v>44663</v>
      </c>
      <c r="O33740" s="1" t="s">
        <v>23</v>
      </c>
      <c r="P33740" s="1" t="s">
        <v>34</v>
      </c>
      <c r="Q33740" s="1" t="str">
        <f t="shared" si="1054"/>
        <v>2022</v>
      </c>
      <c r="R33740" s="1">
        <f t="shared" si="1055"/>
        <v>4</v>
      </c>
    </row>
    <row r="33741" spans="1:18" x14ac:dyDescent="0.35">
      <c r="A33741" s="1" t="s">
        <v>660</v>
      </c>
      <c r="B33741" s="1" t="s">
        <v>753</v>
      </c>
      <c r="C33741">
        <v>24</v>
      </c>
      <c r="D33741" s="1" t="s">
        <v>16</v>
      </c>
      <c r="E33741" s="1" t="s">
        <v>27</v>
      </c>
      <c r="F33741" s="1" t="s">
        <v>107</v>
      </c>
      <c r="G33741" s="2">
        <v>45081</v>
      </c>
      <c r="H33741" s="1" t="s">
        <v>26886</v>
      </c>
      <c r="I33741" s="1" t="s">
        <v>58335</v>
      </c>
      <c r="J33741" s="1" t="s">
        <v>81871</v>
      </c>
      <c r="K33741">
        <v>44068.668299999998</v>
      </c>
      <c r="L33741">
        <v>386</v>
      </c>
      <c r="M33741" s="1" t="s">
        <v>32</v>
      </c>
      <c r="N33741" s="2">
        <v>45096</v>
      </c>
      <c r="O33741" s="1" t="s">
        <v>56</v>
      </c>
      <c r="P33741" s="1" t="s">
        <v>34</v>
      </c>
      <c r="Q33741" s="1" t="str">
        <f t="shared" si="1054"/>
        <v>2023</v>
      </c>
      <c r="R33741" s="1">
        <f t="shared" si="1055"/>
        <v>15</v>
      </c>
    </row>
    <row r="33742" spans="1:18" x14ac:dyDescent="0.35">
      <c r="A33742" s="1" t="s">
        <v>138</v>
      </c>
      <c r="B33742" s="1" t="s">
        <v>757</v>
      </c>
      <c r="C33742">
        <v>75</v>
      </c>
      <c r="D33742" s="1" t="s">
        <v>16</v>
      </c>
      <c r="E33742" s="1" t="s">
        <v>45</v>
      </c>
      <c r="F33742" s="1" t="s">
        <v>46</v>
      </c>
      <c r="G33742" s="2">
        <v>43599</v>
      </c>
      <c r="H33742" s="1" t="s">
        <v>58336</v>
      </c>
      <c r="I33742" s="1" t="s">
        <v>58337</v>
      </c>
      <c r="J33742" s="1" t="s">
        <v>41</v>
      </c>
      <c r="K33742">
        <v>18096.026300000001</v>
      </c>
      <c r="L33742">
        <v>469</v>
      </c>
      <c r="M33742" s="1" t="s">
        <v>32</v>
      </c>
      <c r="N33742" s="2">
        <v>43616</v>
      </c>
      <c r="O33742" s="1" t="s">
        <v>42</v>
      </c>
      <c r="P33742" s="1" t="s">
        <v>24</v>
      </c>
      <c r="Q33742" s="1" t="str">
        <f t="shared" si="1054"/>
        <v>2019</v>
      </c>
      <c r="R33742" s="1">
        <f t="shared" si="1055"/>
        <v>17</v>
      </c>
    </row>
    <row r="33743" spans="1:18" x14ac:dyDescent="0.35">
      <c r="A33743" s="1" t="s">
        <v>290</v>
      </c>
      <c r="B33743" s="1" t="s">
        <v>813</v>
      </c>
      <c r="C33743">
        <v>36</v>
      </c>
      <c r="D33743" s="1" t="s">
        <v>16</v>
      </c>
      <c r="E33743" s="1" t="s">
        <v>148</v>
      </c>
      <c r="F33743" s="1" t="s">
        <v>18</v>
      </c>
      <c r="G33743" s="2">
        <v>44093</v>
      </c>
      <c r="H33743" s="1" t="s">
        <v>58338</v>
      </c>
      <c r="I33743" s="1" t="s">
        <v>58339</v>
      </c>
      <c r="J33743" s="1" t="s">
        <v>81871</v>
      </c>
      <c r="K33743">
        <v>41744.5216</v>
      </c>
      <c r="L33743">
        <v>330</v>
      </c>
      <c r="M33743" s="1" t="s">
        <v>22</v>
      </c>
      <c r="N33743" s="2">
        <v>44115</v>
      </c>
      <c r="O33743" s="1" t="s">
        <v>23</v>
      </c>
      <c r="P33743" s="1" t="s">
        <v>50</v>
      </c>
      <c r="Q33743" s="1" t="str">
        <f t="shared" si="1054"/>
        <v>2020</v>
      </c>
      <c r="R33743" s="1">
        <f t="shared" si="1055"/>
        <v>22</v>
      </c>
    </row>
    <row r="33744" spans="1:18" x14ac:dyDescent="0.35">
      <c r="A33744" s="1" t="s">
        <v>243</v>
      </c>
      <c r="B33744" s="1" t="s">
        <v>2029</v>
      </c>
      <c r="C33744">
        <v>58</v>
      </c>
      <c r="D33744" s="1" t="s">
        <v>16</v>
      </c>
      <c r="E33744" s="1" t="s">
        <v>38</v>
      </c>
      <c r="F33744" s="1" t="s">
        <v>46</v>
      </c>
      <c r="G33744" s="2">
        <v>43692</v>
      </c>
      <c r="H33744" s="1" t="s">
        <v>58340</v>
      </c>
      <c r="I33744" s="1" t="s">
        <v>58341</v>
      </c>
      <c r="J33744" s="1" t="s">
        <v>71</v>
      </c>
      <c r="K33744">
        <v>33370.754399999998</v>
      </c>
      <c r="L33744">
        <v>439</v>
      </c>
      <c r="M33744" s="1" t="s">
        <v>49</v>
      </c>
      <c r="N33744" s="2">
        <v>43718</v>
      </c>
      <c r="O33744" s="1" t="s">
        <v>88</v>
      </c>
      <c r="P33744" s="1" t="s">
        <v>50</v>
      </c>
      <c r="Q33744" s="1" t="str">
        <f t="shared" si="1054"/>
        <v>2019</v>
      </c>
      <c r="R33744" s="1">
        <f t="shared" si="1055"/>
        <v>26</v>
      </c>
    </row>
    <row r="33745" spans="1:18" x14ac:dyDescent="0.35">
      <c r="A33745" s="1" t="s">
        <v>93</v>
      </c>
      <c r="B33745" s="1" t="s">
        <v>1674</v>
      </c>
      <c r="C33745">
        <v>19</v>
      </c>
      <c r="D33745" s="1" t="s">
        <v>16</v>
      </c>
      <c r="E33745" s="1" t="s">
        <v>38</v>
      </c>
      <c r="F33745" s="1" t="s">
        <v>28</v>
      </c>
      <c r="G33745" s="2">
        <v>44298</v>
      </c>
      <c r="H33745" s="1" t="s">
        <v>58342</v>
      </c>
      <c r="I33745" s="1" t="s">
        <v>58343</v>
      </c>
      <c r="J33745" s="1" t="s">
        <v>31</v>
      </c>
      <c r="K33745">
        <v>32505.4326</v>
      </c>
      <c r="L33745">
        <v>309</v>
      </c>
      <c r="M33745" s="1" t="s">
        <v>32</v>
      </c>
      <c r="N33745" s="2">
        <v>44306</v>
      </c>
      <c r="O33745" s="1" t="s">
        <v>56</v>
      </c>
      <c r="P33745" s="1" t="s">
        <v>24</v>
      </c>
      <c r="Q33745" s="1" t="str">
        <f t="shared" si="1054"/>
        <v>2021</v>
      </c>
      <c r="R33745" s="1">
        <f t="shared" si="1055"/>
        <v>8</v>
      </c>
    </row>
    <row r="33746" spans="1:18" hidden="1" x14ac:dyDescent="0.35">
      <c r="A33746" s="1" t="s">
        <v>3629</v>
      </c>
      <c r="B33746" s="1" t="s">
        <v>2973</v>
      </c>
      <c r="C33746">
        <v>42</v>
      </c>
      <c r="D33746" s="1" t="s">
        <v>37</v>
      </c>
      <c r="E33746" s="1" t="s">
        <v>53</v>
      </c>
      <c r="F33746" s="1" t="s">
        <v>107</v>
      </c>
      <c r="G33746" s="2">
        <v>44474</v>
      </c>
      <c r="H33746" s="1" t="s">
        <v>58344</v>
      </c>
      <c r="I33746" s="1" t="s">
        <v>58345</v>
      </c>
      <c r="J33746" s="1" t="s">
        <v>41</v>
      </c>
      <c r="K33746">
        <v>31938.909899999999</v>
      </c>
      <c r="L33746">
        <v>406</v>
      </c>
      <c r="M33746" s="1" t="s">
        <v>32</v>
      </c>
      <c r="N33746" s="2">
        <v>44503</v>
      </c>
      <c r="O33746" s="1" t="s">
        <v>88</v>
      </c>
      <c r="P33746" s="1" t="s">
        <v>34</v>
      </c>
      <c r="Q33746" s="1" t="str">
        <f t="shared" si="1054"/>
        <v>2021</v>
      </c>
      <c r="R33746" s="1">
        <f t="shared" si="1055"/>
        <v>29</v>
      </c>
    </row>
    <row r="33747" spans="1:18" x14ac:dyDescent="0.35">
      <c r="A33747" s="1" t="s">
        <v>828</v>
      </c>
      <c r="B33747" s="1" t="s">
        <v>187</v>
      </c>
      <c r="C33747">
        <v>46</v>
      </c>
      <c r="D33747" s="1" t="s">
        <v>16</v>
      </c>
      <c r="E33747" s="1" t="s">
        <v>45</v>
      </c>
      <c r="F33747" s="1" t="s">
        <v>59</v>
      </c>
      <c r="G33747" s="2">
        <v>44791</v>
      </c>
      <c r="H33747" s="1" t="s">
        <v>58346</v>
      </c>
      <c r="I33747" s="1" t="s">
        <v>32763</v>
      </c>
      <c r="J33747" s="1" t="s">
        <v>31</v>
      </c>
      <c r="K33747">
        <v>31879.387699999999</v>
      </c>
      <c r="L33747">
        <v>232</v>
      </c>
      <c r="M33747" s="1" t="s">
        <v>32</v>
      </c>
      <c r="N33747" s="2">
        <v>44797</v>
      </c>
      <c r="O33747" s="1" t="s">
        <v>23</v>
      </c>
      <c r="P33747" s="1" t="s">
        <v>50</v>
      </c>
      <c r="Q33747" s="1" t="str">
        <f t="shared" si="1054"/>
        <v>2022</v>
      </c>
      <c r="R33747" s="1">
        <f t="shared" si="1055"/>
        <v>6</v>
      </c>
    </row>
    <row r="33748" spans="1:18" x14ac:dyDescent="0.35">
      <c r="A33748" s="1" t="s">
        <v>692</v>
      </c>
      <c r="B33748" s="1" t="s">
        <v>36</v>
      </c>
      <c r="C33748">
        <v>36</v>
      </c>
      <c r="D33748" s="1" t="s">
        <v>16</v>
      </c>
      <c r="E33748" s="1" t="s">
        <v>120</v>
      </c>
      <c r="F33748" s="1" t="s">
        <v>28</v>
      </c>
      <c r="G33748" s="2">
        <v>44110</v>
      </c>
      <c r="H33748" s="1" t="s">
        <v>24968</v>
      </c>
      <c r="I33748" s="1" t="s">
        <v>58347</v>
      </c>
      <c r="J33748" s="1" t="s">
        <v>81871</v>
      </c>
      <c r="K33748">
        <v>12533.183300000001</v>
      </c>
      <c r="L33748">
        <v>433</v>
      </c>
      <c r="M33748" s="1" t="s">
        <v>49</v>
      </c>
      <c r="N33748" s="2">
        <v>44131</v>
      </c>
      <c r="O33748" s="1" t="s">
        <v>56</v>
      </c>
      <c r="P33748" s="1" t="s">
        <v>50</v>
      </c>
      <c r="Q33748" s="1" t="str">
        <f t="shared" si="1054"/>
        <v>2020</v>
      </c>
      <c r="R33748" s="1">
        <f t="shared" si="1055"/>
        <v>21</v>
      </c>
    </row>
    <row r="33749" spans="1:18" x14ac:dyDescent="0.35">
      <c r="A33749" s="1" t="s">
        <v>9482</v>
      </c>
      <c r="B33749" s="1" t="s">
        <v>1019</v>
      </c>
      <c r="C33749">
        <v>18</v>
      </c>
      <c r="D33749" s="1" t="s">
        <v>16</v>
      </c>
      <c r="E33749" s="1" t="s">
        <v>27</v>
      </c>
      <c r="F33749" s="1" t="s">
        <v>28</v>
      </c>
      <c r="G33749" s="2">
        <v>43726</v>
      </c>
      <c r="H33749" s="1" t="s">
        <v>58348</v>
      </c>
      <c r="I33749" s="1" t="s">
        <v>58349</v>
      </c>
      <c r="J33749" s="1" t="s">
        <v>41</v>
      </c>
      <c r="K33749">
        <v>49650.704599999997</v>
      </c>
      <c r="L33749">
        <v>444</v>
      </c>
      <c r="M33749" s="1" t="s">
        <v>49</v>
      </c>
      <c r="N33749" s="2">
        <v>43732</v>
      </c>
      <c r="O33749" s="1" t="s">
        <v>33</v>
      </c>
      <c r="P33749" s="1" t="s">
        <v>24</v>
      </c>
      <c r="Q33749" s="1" t="str">
        <f t="shared" si="1054"/>
        <v>2019</v>
      </c>
      <c r="R33749" s="1">
        <f t="shared" si="1055"/>
        <v>6</v>
      </c>
    </row>
    <row r="33750" spans="1:18" x14ac:dyDescent="0.35">
      <c r="A33750" s="1" t="s">
        <v>2767</v>
      </c>
      <c r="B33750" s="1" t="s">
        <v>10407</v>
      </c>
      <c r="C33750">
        <v>52</v>
      </c>
      <c r="D33750" s="1" t="s">
        <v>16</v>
      </c>
      <c r="E33750" s="1" t="s">
        <v>120</v>
      </c>
      <c r="F33750" s="1" t="s">
        <v>18</v>
      </c>
      <c r="G33750" s="2">
        <v>45002</v>
      </c>
      <c r="H33750" s="1" t="s">
        <v>58350</v>
      </c>
      <c r="I33750" s="1" t="s">
        <v>58351</v>
      </c>
      <c r="J33750" s="1" t="s">
        <v>81871</v>
      </c>
      <c r="K33750">
        <v>21547.4051</v>
      </c>
      <c r="L33750">
        <v>376</v>
      </c>
      <c r="M33750" s="1" t="s">
        <v>32</v>
      </c>
      <c r="N33750" s="2">
        <v>45027</v>
      </c>
      <c r="O33750" s="1" t="s">
        <v>42</v>
      </c>
      <c r="P33750" s="1" t="s">
        <v>34</v>
      </c>
      <c r="Q33750" s="1" t="str">
        <f t="shared" si="1054"/>
        <v>2023</v>
      </c>
      <c r="R33750" s="1">
        <f t="shared" si="1055"/>
        <v>25</v>
      </c>
    </row>
    <row r="33751" spans="1:18" hidden="1" x14ac:dyDescent="0.35">
      <c r="A33751" s="1" t="s">
        <v>436</v>
      </c>
      <c r="B33751" s="1" t="s">
        <v>163</v>
      </c>
      <c r="C33751">
        <v>79</v>
      </c>
      <c r="D33751" s="1" t="s">
        <v>37</v>
      </c>
      <c r="E33751" s="1" t="s">
        <v>27</v>
      </c>
      <c r="F33751" s="1" t="s">
        <v>85</v>
      </c>
      <c r="G33751" s="2">
        <v>44496</v>
      </c>
      <c r="H33751" s="1" t="s">
        <v>14967</v>
      </c>
      <c r="I33751" s="1" t="s">
        <v>58352</v>
      </c>
      <c r="J33751" s="1" t="s">
        <v>81871</v>
      </c>
      <c r="K33751">
        <v>15470.043299999999</v>
      </c>
      <c r="L33751">
        <v>121</v>
      </c>
      <c r="M33751" s="1" t="s">
        <v>22</v>
      </c>
      <c r="N33751" s="2">
        <v>44500</v>
      </c>
      <c r="O33751" s="1" t="s">
        <v>42</v>
      </c>
      <c r="P33751" s="1" t="s">
        <v>50</v>
      </c>
      <c r="Q33751" s="1" t="str">
        <f t="shared" si="1054"/>
        <v>2021</v>
      </c>
      <c r="R33751" s="1">
        <f t="shared" si="1055"/>
        <v>4</v>
      </c>
    </row>
    <row r="33752" spans="1:18" x14ac:dyDescent="0.35">
      <c r="A33752" s="1" t="s">
        <v>2059</v>
      </c>
      <c r="B33752" s="1" t="s">
        <v>163</v>
      </c>
      <c r="C33752">
        <v>71</v>
      </c>
      <c r="D33752" s="1" t="s">
        <v>16</v>
      </c>
      <c r="E33752" s="1" t="s">
        <v>53</v>
      </c>
      <c r="F33752" s="1" t="s">
        <v>46</v>
      </c>
      <c r="G33752" s="2">
        <v>43868</v>
      </c>
      <c r="H33752" s="1" t="s">
        <v>58353</v>
      </c>
      <c r="I33752" s="1" t="s">
        <v>58354</v>
      </c>
      <c r="J33752" s="1" t="s">
        <v>31</v>
      </c>
      <c r="K33752">
        <v>44250.968399999998</v>
      </c>
      <c r="L33752">
        <v>120</v>
      </c>
      <c r="M33752" s="1" t="s">
        <v>32</v>
      </c>
      <c r="N33752" s="2">
        <v>43874</v>
      </c>
      <c r="O33752" s="1" t="s">
        <v>23</v>
      </c>
      <c r="P33752" s="1" t="s">
        <v>24</v>
      </c>
      <c r="Q33752" s="1" t="str">
        <f t="shared" si="1054"/>
        <v>2020</v>
      </c>
      <c r="R33752" s="1">
        <f t="shared" si="1055"/>
        <v>6</v>
      </c>
    </row>
    <row r="33753" spans="1:18" hidden="1" x14ac:dyDescent="0.35">
      <c r="A33753" s="1" t="s">
        <v>26273</v>
      </c>
      <c r="B33753" s="1" t="s">
        <v>614</v>
      </c>
      <c r="C33753">
        <v>69</v>
      </c>
      <c r="D33753" s="1" t="s">
        <v>37</v>
      </c>
      <c r="E33753" s="1" t="s">
        <v>148</v>
      </c>
      <c r="F33753" s="1" t="s">
        <v>107</v>
      </c>
      <c r="G33753" s="2">
        <v>44561</v>
      </c>
      <c r="H33753" s="1" t="s">
        <v>58355</v>
      </c>
      <c r="I33753" s="1" t="s">
        <v>41851</v>
      </c>
      <c r="J33753" s="1" t="s">
        <v>21</v>
      </c>
      <c r="K33753">
        <v>27247.042300000001</v>
      </c>
      <c r="L33753">
        <v>422</v>
      </c>
      <c r="M33753" s="1" t="s">
        <v>32</v>
      </c>
      <c r="N33753" s="2">
        <v>44567</v>
      </c>
      <c r="O33753" s="1" t="s">
        <v>33</v>
      </c>
      <c r="P33753" s="1" t="s">
        <v>34</v>
      </c>
      <c r="Q33753" s="1" t="str">
        <f t="shared" si="1054"/>
        <v>2021</v>
      </c>
      <c r="R33753" s="1">
        <f t="shared" si="1055"/>
        <v>6</v>
      </c>
    </row>
    <row r="33754" spans="1:18" x14ac:dyDescent="0.35">
      <c r="A33754" s="1" t="s">
        <v>2026</v>
      </c>
      <c r="B33754" s="1" t="s">
        <v>939</v>
      </c>
      <c r="C33754">
        <v>60</v>
      </c>
      <c r="D33754" s="1" t="s">
        <v>16</v>
      </c>
      <c r="E33754" s="1" t="s">
        <v>53</v>
      </c>
      <c r="F33754" s="1" t="s">
        <v>107</v>
      </c>
      <c r="G33754" s="2">
        <v>44050</v>
      </c>
      <c r="H33754" s="1" t="s">
        <v>11877</v>
      </c>
      <c r="I33754" s="1" t="s">
        <v>58356</v>
      </c>
      <c r="J33754" s="1" t="s">
        <v>71</v>
      </c>
      <c r="K33754">
        <v>28872.162400000001</v>
      </c>
      <c r="L33754">
        <v>224</v>
      </c>
      <c r="M33754" s="1" t="s">
        <v>32</v>
      </c>
      <c r="N33754" s="2">
        <v>44073</v>
      </c>
      <c r="O33754" s="1" t="s">
        <v>88</v>
      </c>
      <c r="P33754" s="1" t="s">
        <v>50</v>
      </c>
      <c r="Q33754" s="1" t="str">
        <f t="shared" si="1054"/>
        <v>2020</v>
      </c>
      <c r="R33754" s="1">
        <f t="shared" si="1055"/>
        <v>23</v>
      </c>
    </row>
    <row r="33755" spans="1:18" hidden="1" x14ac:dyDescent="0.35">
      <c r="A33755" s="1" t="s">
        <v>211</v>
      </c>
      <c r="B33755" s="1" t="s">
        <v>869</v>
      </c>
      <c r="C33755">
        <v>73</v>
      </c>
      <c r="D33755" s="1" t="s">
        <v>37</v>
      </c>
      <c r="E33755" s="1" t="s">
        <v>45</v>
      </c>
      <c r="F33755" s="1" t="s">
        <v>18</v>
      </c>
      <c r="G33755" s="2">
        <v>44293</v>
      </c>
      <c r="H33755" s="1" t="s">
        <v>58357</v>
      </c>
      <c r="I33755" s="1" t="s">
        <v>58358</v>
      </c>
      <c r="J33755" s="1" t="s">
        <v>71</v>
      </c>
      <c r="K33755">
        <v>24670.324100000002</v>
      </c>
      <c r="L33755">
        <v>307</v>
      </c>
      <c r="M33755" s="1" t="s">
        <v>32</v>
      </c>
      <c r="N33755" s="2">
        <v>44307</v>
      </c>
      <c r="O33755" s="1" t="s">
        <v>56</v>
      </c>
      <c r="P33755" s="1" t="s">
        <v>24</v>
      </c>
      <c r="Q33755" s="1" t="str">
        <f t="shared" si="1054"/>
        <v>2021</v>
      </c>
      <c r="R33755" s="1">
        <f t="shared" si="1055"/>
        <v>14</v>
      </c>
    </row>
    <row r="33756" spans="1:18" x14ac:dyDescent="0.35">
      <c r="A33756" s="1" t="s">
        <v>80</v>
      </c>
      <c r="B33756" s="1" t="s">
        <v>1267</v>
      </c>
      <c r="C33756">
        <v>47</v>
      </c>
      <c r="D33756" s="1" t="s">
        <v>16</v>
      </c>
      <c r="E33756" s="1" t="s">
        <v>64</v>
      </c>
      <c r="F33756" s="1" t="s">
        <v>28</v>
      </c>
      <c r="G33756" s="2">
        <v>43859</v>
      </c>
      <c r="H33756" s="1" t="s">
        <v>58359</v>
      </c>
      <c r="I33756" s="1" t="s">
        <v>58360</v>
      </c>
      <c r="J33756" s="1" t="s">
        <v>31</v>
      </c>
      <c r="K33756">
        <v>9342.7790999999997</v>
      </c>
      <c r="L33756">
        <v>300</v>
      </c>
      <c r="M33756" s="1" t="s">
        <v>49</v>
      </c>
      <c r="N33756" s="2">
        <v>43871</v>
      </c>
      <c r="O33756" s="1" t="s">
        <v>23</v>
      </c>
      <c r="P33756" s="1" t="s">
        <v>50</v>
      </c>
      <c r="Q33756" s="1" t="str">
        <f t="shared" si="1054"/>
        <v>2020</v>
      </c>
      <c r="R33756" s="1">
        <f t="shared" si="1055"/>
        <v>12</v>
      </c>
    </row>
    <row r="33757" spans="1:18" x14ac:dyDescent="0.35">
      <c r="A33757" s="1" t="s">
        <v>26</v>
      </c>
      <c r="B33757" s="1" t="s">
        <v>7060</v>
      </c>
      <c r="C33757">
        <v>79</v>
      </c>
      <c r="D33757" s="1" t="s">
        <v>16</v>
      </c>
      <c r="E33757" s="1" t="s">
        <v>120</v>
      </c>
      <c r="F33757" s="1" t="s">
        <v>46</v>
      </c>
      <c r="G33757" s="2">
        <v>44106</v>
      </c>
      <c r="H33757" s="1" t="s">
        <v>58361</v>
      </c>
      <c r="I33757" s="1" t="s">
        <v>58362</v>
      </c>
      <c r="J33757" s="1" t="s">
        <v>21</v>
      </c>
      <c r="K33757">
        <v>7233.1827000000003</v>
      </c>
      <c r="L33757">
        <v>284</v>
      </c>
      <c r="M33757" s="1" t="s">
        <v>22</v>
      </c>
      <c r="N33757" s="2">
        <v>44111</v>
      </c>
      <c r="O33757" s="1" t="s">
        <v>88</v>
      </c>
      <c r="P33757" s="1" t="s">
        <v>34</v>
      </c>
      <c r="Q33757" s="1" t="str">
        <f t="shared" si="1054"/>
        <v>2020</v>
      </c>
      <c r="R33757" s="1">
        <f t="shared" si="1055"/>
        <v>5</v>
      </c>
    </row>
    <row r="33758" spans="1:18" hidden="1" x14ac:dyDescent="0.35">
      <c r="A33758" s="1" t="s">
        <v>660</v>
      </c>
      <c r="B33758" s="1" t="s">
        <v>2526</v>
      </c>
      <c r="C33758">
        <v>72</v>
      </c>
      <c r="D33758" s="1" t="s">
        <v>37</v>
      </c>
      <c r="E33758" s="1" t="s">
        <v>45</v>
      </c>
      <c r="F33758" s="1" t="s">
        <v>46</v>
      </c>
      <c r="G33758" s="2">
        <v>44718</v>
      </c>
      <c r="H33758" s="1" t="s">
        <v>58363</v>
      </c>
      <c r="I33758" s="1" t="s">
        <v>58364</v>
      </c>
      <c r="J33758" s="1" t="s">
        <v>31</v>
      </c>
      <c r="K33758">
        <v>4959.9459999999999</v>
      </c>
      <c r="L33758">
        <v>260</v>
      </c>
      <c r="M33758" s="1" t="s">
        <v>32</v>
      </c>
      <c r="N33758" s="2">
        <v>44731</v>
      </c>
      <c r="O33758" s="1" t="s">
        <v>56</v>
      </c>
      <c r="P33758" s="1" t="s">
        <v>24</v>
      </c>
      <c r="Q33758" s="1" t="str">
        <f t="shared" si="1054"/>
        <v>2022</v>
      </c>
      <c r="R33758" s="1">
        <f t="shared" si="1055"/>
        <v>13</v>
      </c>
    </row>
    <row r="33759" spans="1:18" x14ac:dyDescent="0.35">
      <c r="A33759" s="1" t="s">
        <v>163</v>
      </c>
      <c r="B33759" s="1" t="s">
        <v>2415</v>
      </c>
      <c r="C33759">
        <v>80</v>
      </c>
      <c r="D33759" s="1" t="s">
        <v>16</v>
      </c>
      <c r="E33759" s="1" t="s">
        <v>148</v>
      </c>
      <c r="F33759" s="1" t="s">
        <v>107</v>
      </c>
      <c r="G33759" s="2">
        <v>44807</v>
      </c>
      <c r="H33759" s="1" t="s">
        <v>58365</v>
      </c>
      <c r="I33759" s="1" t="s">
        <v>58366</v>
      </c>
      <c r="J33759" s="1" t="s">
        <v>21</v>
      </c>
      <c r="K33759">
        <v>9583.5607</v>
      </c>
      <c r="L33759">
        <v>233</v>
      </c>
      <c r="M33759" s="1" t="s">
        <v>22</v>
      </c>
      <c r="N33759" s="2">
        <v>44827</v>
      </c>
      <c r="O33759" s="1" t="s">
        <v>23</v>
      </c>
      <c r="P33759" s="1" t="s">
        <v>34</v>
      </c>
      <c r="Q33759" s="1" t="str">
        <f t="shared" si="1054"/>
        <v>2022</v>
      </c>
      <c r="R33759" s="1">
        <f t="shared" si="1055"/>
        <v>20</v>
      </c>
    </row>
    <row r="33760" spans="1:18" hidden="1" x14ac:dyDescent="0.35">
      <c r="A33760" s="1" t="s">
        <v>1293</v>
      </c>
      <c r="B33760" s="1" t="s">
        <v>8225</v>
      </c>
      <c r="C33760">
        <v>43</v>
      </c>
      <c r="D33760" s="1" t="s">
        <v>37</v>
      </c>
      <c r="E33760" s="1" t="s">
        <v>53</v>
      </c>
      <c r="F33760" s="1" t="s">
        <v>85</v>
      </c>
      <c r="G33760" s="2">
        <v>45407</v>
      </c>
      <c r="H33760" s="1" t="s">
        <v>58367</v>
      </c>
      <c r="I33760" s="1" t="s">
        <v>58368</v>
      </c>
      <c r="J33760" s="1" t="s">
        <v>31</v>
      </c>
      <c r="K33760">
        <v>48217.2359</v>
      </c>
      <c r="L33760">
        <v>163</v>
      </c>
      <c r="M33760" s="1" t="s">
        <v>49</v>
      </c>
      <c r="N33760" s="2">
        <v>45412</v>
      </c>
      <c r="O33760" s="1" t="s">
        <v>88</v>
      </c>
      <c r="P33760" s="1" t="s">
        <v>50</v>
      </c>
      <c r="Q33760" s="1" t="str">
        <f t="shared" si="1054"/>
        <v>2024</v>
      </c>
      <c r="R33760" s="1">
        <f t="shared" si="1055"/>
        <v>5</v>
      </c>
    </row>
    <row r="33761" spans="1:18" x14ac:dyDescent="0.35">
      <c r="A33761" s="1" t="s">
        <v>267</v>
      </c>
      <c r="B33761" s="1" t="s">
        <v>3530</v>
      </c>
      <c r="C33761">
        <v>76</v>
      </c>
      <c r="D33761" s="1" t="s">
        <v>16</v>
      </c>
      <c r="E33761" s="1" t="s">
        <v>27</v>
      </c>
      <c r="F33761" s="1" t="s">
        <v>107</v>
      </c>
      <c r="G33761" s="2">
        <v>43783</v>
      </c>
      <c r="H33761" s="1" t="s">
        <v>58369</v>
      </c>
      <c r="I33761" s="1" t="s">
        <v>58370</v>
      </c>
      <c r="J33761" s="1" t="s">
        <v>81871</v>
      </c>
      <c r="K33761">
        <v>28401.774399999998</v>
      </c>
      <c r="L33761">
        <v>253</v>
      </c>
      <c r="M33761" s="1" t="s">
        <v>32</v>
      </c>
      <c r="N33761" s="2">
        <v>43808</v>
      </c>
      <c r="O33761" s="1" t="s">
        <v>88</v>
      </c>
      <c r="P33761" s="1" t="s">
        <v>34</v>
      </c>
      <c r="Q33761" s="1" t="str">
        <f t="shared" si="1054"/>
        <v>2019</v>
      </c>
      <c r="R33761" s="1">
        <f t="shared" si="1055"/>
        <v>25</v>
      </c>
    </row>
    <row r="33762" spans="1:18" x14ac:dyDescent="0.35">
      <c r="A33762" s="1" t="s">
        <v>18857</v>
      </c>
      <c r="B33762" s="1" t="s">
        <v>571</v>
      </c>
      <c r="C33762">
        <v>22</v>
      </c>
      <c r="D33762" s="1" t="s">
        <v>16</v>
      </c>
      <c r="E33762" s="1" t="s">
        <v>27</v>
      </c>
      <c r="F33762" s="1" t="s">
        <v>28</v>
      </c>
      <c r="G33762" s="2">
        <v>44914</v>
      </c>
      <c r="H33762" s="1" t="s">
        <v>58371</v>
      </c>
      <c r="I33762" s="1" t="s">
        <v>4854</v>
      </c>
      <c r="J33762" s="1" t="s">
        <v>81871</v>
      </c>
      <c r="K33762">
        <v>20415.542700000002</v>
      </c>
      <c r="L33762">
        <v>365</v>
      </c>
      <c r="M33762" s="1" t="s">
        <v>22</v>
      </c>
      <c r="N33762" s="2">
        <v>44920</v>
      </c>
      <c r="O33762" s="1" t="s">
        <v>88</v>
      </c>
      <c r="P33762" s="1" t="s">
        <v>24</v>
      </c>
      <c r="Q33762" s="1" t="str">
        <f t="shared" si="1054"/>
        <v>2022</v>
      </c>
      <c r="R33762" s="1">
        <f t="shared" si="1055"/>
        <v>6</v>
      </c>
    </row>
    <row r="33763" spans="1:18" hidden="1" x14ac:dyDescent="0.35">
      <c r="A33763" s="1" t="s">
        <v>5700</v>
      </c>
      <c r="B33763" s="1" t="s">
        <v>894</v>
      </c>
      <c r="C33763">
        <v>61</v>
      </c>
      <c r="D33763" s="1" t="s">
        <v>37</v>
      </c>
      <c r="E33763" s="1" t="s">
        <v>148</v>
      </c>
      <c r="F33763" s="1" t="s">
        <v>59</v>
      </c>
      <c r="G33763" s="2">
        <v>44399</v>
      </c>
      <c r="H33763" s="1" t="s">
        <v>58372</v>
      </c>
      <c r="I33763" s="1" t="s">
        <v>58373</v>
      </c>
      <c r="J33763" s="1" t="s">
        <v>31</v>
      </c>
      <c r="K33763">
        <v>48611.546499999997</v>
      </c>
      <c r="L33763">
        <v>276</v>
      </c>
      <c r="M33763" s="1" t="s">
        <v>22</v>
      </c>
      <c r="N33763" s="2">
        <v>44403</v>
      </c>
      <c r="O33763" s="1" t="s">
        <v>42</v>
      </c>
      <c r="P33763" s="1" t="s">
        <v>50</v>
      </c>
      <c r="Q33763" s="1" t="str">
        <f t="shared" si="1054"/>
        <v>2021</v>
      </c>
      <c r="R33763" s="1">
        <f t="shared" si="1055"/>
        <v>4</v>
      </c>
    </row>
    <row r="33764" spans="1:18" x14ac:dyDescent="0.35">
      <c r="A33764" s="1" t="s">
        <v>2408</v>
      </c>
      <c r="B33764" s="1" t="s">
        <v>757</v>
      </c>
      <c r="C33764">
        <v>26</v>
      </c>
      <c r="D33764" s="1" t="s">
        <v>16</v>
      </c>
      <c r="E33764" s="1" t="s">
        <v>45</v>
      </c>
      <c r="F33764" s="1" t="s">
        <v>18</v>
      </c>
      <c r="G33764" s="2">
        <v>43936</v>
      </c>
      <c r="H33764" s="1" t="s">
        <v>12550</v>
      </c>
      <c r="I33764" s="1" t="s">
        <v>35825</v>
      </c>
      <c r="J33764" s="1" t="s">
        <v>81871</v>
      </c>
      <c r="K33764">
        <v>47423.2523</v>
      </c>
      <c r="L33764">
        <v>146</v>
      </c>
      <c r="M33764" s="1" t="s">
        <v>22</v>
      </c>
      <c r="N33764" s="2">
        <v>43955</v>
      </c>
      <c r="O33764" s="1" t="s">
        <v>33</v>
      </c>
      <c r="P33764" s="1" t="s">
        <v>24</v>
      </c>
      <c r="Q33764" s="1" t="str">
        <f t="shared" si="1054"/>
        <v>2020</v>
      </c>
      <c r="R33764" s="1">
        <f t="shared" si="1055"/>
        <v>19</v>
      </c>
    </row>
    <row r="33765" spans="1:18" hidden="1" x14ac:dyDescent="0.35">
      <c r="A33765" s="1" t="s">
        <v>491</v>
      </c>
      <c r="B33765" s="1" t="s">
        <v>1381</v>
      </c>
      <c r="C33765">
        <v>38</v>
      </c>
      <c r="D33765" s="1" t="s">
        <v>37</v>
      </c>
      <c r="E33765" s="1" t="s">
        <v>38</v>
      </c>
      <c r="F33765" s="1" t="s">
        <v>107</v>
      </c>
      <c r="G33765" s="2">
        <v>44932</v>
      </c>
      <c r="H33765" s="1" t="s">
        <v>33023</v>
      </c>
      <c r="I33765" s="1" t="s">
        <v>58374</v>
      </c>
      <c r="J33765" s="1" t="s">
        <v>71</v>
      </c>
      <c r="K33765">
        <v>29907.194500000001</v>
      </c>
      <c r="L33765">
        <v>442</v>
      </c>
      <c r="M33765" s="1" t="s">
        <v>22</v>
      </c>
      <c r="N33765" s="2">
        <v>44957</v>
      </c>
      <c r="O33765" s="1" t="s">
        <v>56</v>
      </c>
      <c r="P33765" s="1" t="s">
        <v>34</v>
      </c>
      <c r="Q33765" s="1" t="str">
        <f t="shared" si="1054"/>
        <v>2023</v>
      </c>
      <c r="R33765" s="1">
        <f t="shared" si="1055"/>
        <v>25</v>
      </c>
    </row>
    <row r="33766" spans="1:18" hidden="1" x14ac:dyDescent="0.35">
      <c r="A33766" s="1" t="s">
        <v>170</v>
      </c>
      <c r="B33766" s="1" t="s">
        <v>36</v>
      </c>
      <c r="C33766">
        <v>25</v>
      </c>
      <c r="D33766" s="1" t="s">
        <v>37</v>
      </c>
      <c r="E33766" s="1" t="s">
        <v>27</v>
      </c>
      <c r="F33766" s="1" t="s">
        <v>85</v>
      </c>
      <c r="G33766" s="2">
        <v>43850</v>
      </c>
      <c r="H33766" s="1" t="s">
        <v>1808</v>
      </c>
      <c r="I33766" s="1" t="s">
        <v>58375</v>
      </c>
      <c r="J33766" s="1" t="s">
        <v>71</v>
      </c>
      <c r="K33766">
        <v>33259.494500000001</v>
      </c>
      <c r="L33766">
        <v>134</v>
      </c>
      <c r="M33766" s="1" t="s">
        <v>22</v>
      </c>
      <c r="N33766" s="2">
        <v>43870</v>
      </c>
      <c r="O33766" s="1" t="s">
        <v>56</v>
      </c>
      <c r="P33766" s="1" t="s">
        <v>34</v>
      </c>
      <c r="Q33766" s="1" t="str">
        <f t="shared" si="1054"/>
        <v>2020</v>
      </c>
      <c r="R33766" s="1">
        <f t="shared" si="1055"/>
        <v>20</v>
      </c>
    </row>
    <row r="33767" spans="1:18" x14ac:dyDescent="0.35">
      <c r="A33767" s="1" t="s">
        <v>142</v>
      </c>
      <c r="B33767" s="1" t="s">
        <v>1090</v>
      </c>
      <c r="C33767">
        <v>22</v>
      </c>
      <c r="D33767" s="1" t="s">
        <v>16</v>
      </c>
      <c r="E33767" s="1" t="s">
        <v>17</v>
      </c>
      <c r="F33767" s="1" t="s">
        <v>85</v>
      </c>
      <c r="G33767" s="2">
        <v>43658</v>
      </c>
      <c r="H33767" s="1" t="s">
        <v>58376</v>
      </c>
      <c r="I33767" s="1" t="s">
        <v>58377</v>
      </c>
      <c r="J33767" s="1" t="s">
        <v>31</v>
      </c>
      <c r="K33767">
        <v>30363.3292</v>
      </c>
      <c r="L33767">
        <v>293</v>
      </c>
      <c r="M33767" s="1" t="s">
        <v>32</v>
      </c>
      <c r="N33767" s="2">
        <v>43662</v>
      </c>
      <c r="O33767" s="1" t="s">
        <v>23</v>
      </c>
      <c r="P33767" s="1" t="s">
        <v>50</v>
      </c>
      <c r="Q33767" s="1" t="str">
        <f t="shared" si="1054"/>
        <v>2019</v>
      </c>
      <c r="R33767" s="1">
        <f t="shared" si="1055"/>
        <v>4</v>
      </c>
    </row>
    <row r="33768" spans="1:18" x14ac:dyDescent="0.35">
      <c r="A33768" s="1" t="s">
        <v>756</v>
      </c>
      <c r="B33768" s="1" t="s">
        <v>681</v>
      </c>
      <c r="C33768">
        <v>71</v>
      </c>
      <c r="D33768" s="1" t="s">
        <v>16</v>
      </c>
      <c r="E33768" s="1" t="s">
        <v>38</v>
      </c>
      <c r="F33768" s="1" t="s">
        <v>28</v>
      </c>
      <c r="G33768" s="2">
        <v>45119</v>
      </c>
      <c r="H33768" s="1" t="s">
        <v>58378</v>
      </c>
      <c r="I33768" s="1" t="s">
        <v>19886</v>
      </c>
      <c r="J33768" s="1" t="s">
        <v>31</v>
      </c>
      <c r="K33768">
        <v>43261.1443</v>
      </c>
      <c r="L33768">
        <v>137</v>
      </c>
      <c r="M33768" s="1" t="s">
        <v>32</v>
      </c>
      <c r="N33768" s="2">
        <v>45141</v>
      </c>
      <c r="O33768" s="1" t="s">
        <v>42</v>
      </c>
      <c r="P33768" s="1" t="s">
        <v>24</v>
      </c>
      <c r="Q33768" s="1" t="str">
        <f t="shared" si="1054"/>
        <v>2023</v>
      </c>
      <c r="R33768" s="1">
        <f t="shared" si="1055"/>
        <v>22</v>
      </c>
    </row>
    <row r="33769" spans="1:18" hidden="1" x14ac:dyDescent="0.35">
      <c r="A33769" s="1" t="s">
        <v>1801</v>
      </c>
      <c r="B33769" s="1" t="s">
        <v>111</v>
      </c>
      <c r="C33769">
        <v>35</v>
      </c>
      <c r="D33769" s="1" t="s">
        <v>37</v>
      </c>
      <c r="E33769" s="1" t="s">
        <v>148</v>
      </c>
      <c r="F33769" s="1" t="s">
        <v>28</v>
      </c>
      <c r="G33769" s="2">
        <v>44563</v>
      </c>
      <c r="H33769" s="1" t="s">
        <v>58379</v>
      </c>
      <c r="I33769" s="1" t="s">
        <v>856</v>
      </c>
      <c r="J33769" s="1" t="s">
        <v>21</v>
      </c>
      <c r="K33769">
        <v>14243.9745</v>
      </c>
      <c r="L33769">
        <v>179</v>
      </c>
      <c r="M33769" s="1" t="s">
        <v>32</v>
      </c>
      <c r="N33769" s="2">
        <v>44593</v>
      </c>
      <c r="O33769" s="1" t="s">
        <v>88</v>
      </c>
      <c r="P33769" s="1" t="s">
        <v>50</v>
      </c>
      <c r="Q33769" s="1" t="str">
        <f t="shared" si="1054"/>
        <v>2022</v>
      </c>
      <c r="R33769" s="1">
        <f t="shared" si="1055"/>
        <v>30</v>
      </c>
    </row>
    <row r="33770" spans="1:18" x14ac:dyDescent="0.35">
      <c r="A33770" s="1" t="s">
        <v>2359</v>
      </c>
      <c r="B33770" s="1" t="s">
        <v>433</v>
      </c>
      <c r="C33770">
        <v>50</v>
      </c>
      <c r="D33770" s="1" t="s">
        <v>16</v>
      </c>
      <c r="E33770" s="1" t="s">
        <v>27</v>
      </c>
      <c r="F33770" s="1" t="s">
        <v>28</v>
      </c>
      <c r="G33770" s="2">
        <v>44854</v>
      </c>
      <c r="H33770" s="1" t="s">
        <v>58380</v>
      </c>
      <c r="I33770" s="1" t="s">
        <v>58381</v>
      </c>
      <c r="J33770" s="1" t="s">
        <v>81871</v>
      </c>
      <c r="K33770">
        <v>4381.6178</v>
      </c>
      <c r="L33770">
        <v>398</v>
      </c>
      <c r="M33770" s="1" t="s">
        <v>22</v>
      </c>
      <c r="N33770" s="2">
        <v>44880</v>
      </c>
      <c r="O33770" s="1" t="s">
        <v>88</v>
      </c>
      <c r="P33770" s="1" t="s">
        <v>50</v>
      </c>
      <c r="Q33770" s="1" t="str">
        <f t="shared" si="1054"/>
        <v>2022</v>
      </c>
      <c r="R33770" s="1">
        <f t="shared" si="1055"/>
        <v>26</v>
      </c>
    </row>
    <row r="33771" spans="1:18" hidden="1" x14ac:dyDescent="0.35">
      <c r="A33771" s="1" t="s">
        <v>1845</v>
      </c>
      <c r="B33771" s="1" t="s">
        <v>1760</v>
      </c>
      <c r="C33771">
        <v>79</v>
      </c>
      <c r="D33771" s="1" t="s">
        <v>37</v>
      </c>
      <c r="E33771" s="1" t="s">
        <v>53</v>
      </c>
      <c r="F33771" s="1" t="s">
        <v>18</v>
      </c>
      <c r="G33771" s="2">
        <v>45099</v>
      </c>
      <c r="H33771" s="1" t="s">
        <v>58382</v>
      </c>
      <c r="I33771" s="1" t="s">
        <v>58383</v>
      </c>
      <c r="J33771" s="1" t="s">
        <v>81871</v>
      </c>
      <c r="K33771">
        <v>12086.538200000001</v>
      </c>
      <c r="L33771">
        <v>351</v>
      </c>
      <c r="M33771" s="1" t="s">
        <v>32</v>
      </c>
      <c r="N33771" s="2">
        <v>45122</v>
      </c>
      <c r="O33771" s="1" t="s">
        <v>56</v>
      </c>
      <c r="P33771" s="1" t="s">
        <v>50</v>
      </c>
      <c r="Q33771" s="1" t="str">
        <f t="shared" si="1054"/>
        <v>2023</v>
      </c>
      <c r="R33771" s="1">
        <f t="shared" si="1055"/>
        <v>23</v>
      </c>
    </row>
    <row r="33772" spans="1:18" x14ac:dyDescent="0.35">
      <c r="A33772" s="1" t="s">
        <v>1274</v>
      </c>
      <c r="B33772" s="1" t="s">
        <v>3575</v>
      </c>
      <c r="C33772">
        <v>39</v>
      </c>
      <c r="D33772" s="1" t="s">
        <v>16</v>
      </c>
      <c r="E33772" s="1" t="s">
        <v>64</v>
      </c>
      <c r="F33772" s="1" t="s">
        <v>59</v>
      </c>
      <c r="G33772" s="2">
        <v>44090</v>
      </c>
      <c r="H33772" s="1" t="s">
        <v>58384</v>
      </c>
      <c r="I33772" s="1" t="s">
        <v>58385</v>
      </c>
      <c r="J33772" s="1" t="s">
        <v>71</v>
      </c>
      <c r="K33772">
        <v>8388.3263000000006</v>
      </c>
      <c r="L33772">
        <v>255</v>
      </c>
      <c r="M33772" s="1" t="s">
        <v>22</v>
      </c>
      <c r="N33772" s="2">
        <v>44108</v>
      </c>
      <c r="O33772" s="1" t="s">
        <v>88</v>
      </c>
      <c r="P33772" s="1" t="s">
        <v>50</v>
      </c>
      <c r="Q33772" s="1" t="str">
        <f t="shared" si="1054"/>
        <v>2020</v>
      </c>
      <c r="R33772" s="1">
        <f t="shared" si="1055"/>
        <v>18</v>
      </c>
    </row>
    <row r="33773" spans="1:18" x14ac:dyDescent="0.35">
      <c r="A33773" s="1" t="s">
        <v>155</v>
      </c>
      <c r="B33773" s="1" t="s">
        <v>1515</v>
      </c>
      <c r="C33773">
        <v>68</v>
      </c>
      <c r="D33773" s="1" t="s">
        <v>16</v>
      </c>
      <c r="E33773" s="1" t="s">
        <v>53</v>
      </c>
      <c r="F33773" s="1" t="s">
        <v>28</v>
      </c>
      <c r="G33773" s="2">
        <v>45386</v>
      </c>
      <c r="H33773" s="1" t="s">
        <v>58386</v>
      </c>
      <c r="I33773" s="1" t="s">
        <v>17603</v>
      </c>
      <c r="J33773" s="1" t="s">
        <v>21</v>
      </c>
      <c r="K33773">
        <v>3210.2966999999999</v>
      </c>
      <c r="L33773">
        <v>101</v>
      </c>
      <c r="M33773" s="1" t="s">
        <v>32</v>
      </c>
      <c r="N33773" s="2">
        <v>45391</v>
      </c>
      <c r="O33773" s="1" t="s">
        <v>88</v>
      </c>
      <c r="P33773" s="1" t="s">
        <v>24</v>
      </c>
      <c r="Q33773" s="1" t="str">
        <f t="shared" si="1054"/>
        <v>2024</v>
      </c>
      <c r="R33773" s="1">
        <f t="shared" si="1055"/>
        <v>5</v>
      </c>
    </row>
    <row r="33774" spans="1:18" x14ac:dyDescent="0.35">
      <c r="A33774" s="1" t="s">
        <v>2059</v>
      </c>
      <c r="B33774" s="1" t="s">
        <v>3648</v>
      </c>
      <c r="C33774">
        <v>79</v>
      </c>
      <c r="D33774" s="1" t="s">
        <v>16</v>
      </c>
      <c r="E33774" s="1" t="s">
        <v>38</v>
      </c>
      <c r="F33774" s="1" t="s">
        <v>59</v>
      </c>
      <c r="G33774" s="2">
        <v>43953</v>
      </c>
      <c r="H33774" s="1" t="s">
        <v>58387</v>
      </c>
      <c r="I33774" s="1" t="s">
        <v>58388</v>
      </c>
      <c r="J33774" s="1" t="s">
        <v>31</v>
      </c>
      <c r="K33774">
        <v>38487.665800000002</v>
      </c>
      <c r="L33774">
        <v>186</v>
      </c>
      <c r="M33774" s="1" t="s">
        <v>49</v>
      </c>
      <c r="N33774" s="2">
        <v>43957</v>
      </c>
      <c r="O33774" s="1" t="s">
        <v>56</v>
      </c>
      <c r="P33774" s="1" t="s">
        <v>24</v>
      </c>
      <c r="Q33774" s="1" t="str">
        <f t="shared" si="1054"/>
        <v>2020</v>
      </c>
      <c r="R33774" s="1">
        <f t="shared" si="1055"/>
        <v>4</v>
      </c>
    </row>
    <row r="33775" spans="1:18" hidden="1" x14ac:dyDescent="0.35">
      <c r="A33775" s="1" t="s">
        <v>3170</v>
      </c>
      <c r="B33775" s="1" t="s">
        <v>274</v>
      </c>
      <c r="C33775">
        <v>39</v>
      </c>
      <c r="D33775" s="1" t="s">
        <v>37</v>
      </c>
      <c r="E33775" s="1" t="s">
        <v>120</v>
      </c>
      <c r="F33775" s="1" t="s">
        <v>85</v>
      </c>
      <c r="G33775" s="2">
        <v>45042</v>
      </c>
      <c r="H33775" s="1" t="s">
        <v>58389</v>
      </c>
      <c r="I33775" s="1" t="s">
        <v>58390</v>
      </c>
      <c r="J33775" s="1" t="s">
        <v>41</v>
      </c>
      <c r="K33775">
        <v>46061.061999999998</v>
      </c>
      <c r="L33775">
        <v>410</v>
      </c>
      <c r="M33775" s="1" t="s">
        <v>32</v>
      </c>
      <c r="N33775" s="2">
        <v>45067</v>
      </c>
      <c r="O33775" s="1" t="s">
        <v>33</v>
      </c>
      <c r="P33775" s="1" t="s">
        <v>50</v>
      </c>
      <c r="Q33775" s="1" t="str">
        <f t="shared" si="1054"/>
        <v>2023</v>
      </c>
      <c r="R33775" s="1">
        <f t="shared" si="1055"/>
        <v>25</v>
      </c>
    </row>
    <row r="33776" spans="1:18" hidden="1" x14ac:dyDescent="0.35">
      <c r="A33776" s="1" t="s">
        <v>9482</v>
      </c>
      <c r="B33776" s="1" t="s">
        <v>6951</v>
      </c>
      <c r="C33776">
        <v>18</v>
      </c>
      <c r="D33776" s="1" t="s">
        <v>37</v>
      </c>
      <c r="E33776" s="1" t="s">
        <v>38</v>
      </c>
      <c r="F33776" s="1" t="s">
        <v>85</v>
      </c>
      <c r="G33776" s="2">
        <v>44522</v>
      </c>
      <c r="H33776" s="1" t="s">
        <v>28158</v>
      </c>
      <c r="I33776" s="1" t="s">
        <v>58391</v>
      </c>
      <c r="J33776" s="1" t="s">
        <v>71</v>
      </c>
      <c r="K33776">
        <v>48545.234299999996</v>
      </c>
      <c r="L33776">
        <v>414</v>
      </c>
      <c r="M33776" s="1" t="s">
        <v>49</v>
      </c>
      <c r="N33776" s="2">
        <v>44537</v>
      </c>
      <c r="O33776" s="1" t="s">
        <v>88</v>
      </c>
      <c r="P33776" s="1" t="s">
        <v>34</v>
      </c>
      <c r="Q33776" s="1" t="str">
        <f t="shared" si="1054"/>
        <v>2021</v>
      </c>
      <c r="R33776" s="1">
        <f t="shared" si="1055"/>
        <v>15</v>
      </c>
    </row>
    <row r="33777" spans="1:18" hidden="1" x14ac:dyDescent="0.35">
      <c r="A33777" s="1" t="s">
        <v>3289</v>
      </c>
      <c r="B33777" s="1" t="s">
        <v>1090</v>
      </c>
      <c r="C33777">
        <v>29</v>
      </c>
      <c r="D33777" s="1" t="s">
        <v>37</v>
      </c>
      <c r="E33777" s="1" t="s">
        <v>64</v>
      </c>
      <c r="F33777" s="1" t="s">
        <v>85</v>
      </c>
      <c r="G33777" s="2">
        <v>45270</v>
      </c>
      <c r="H33777" s="1" t="s">
        <v>58392</v>
      </c>
      <c r="I33777" s="1" t="s">
        <v>58393</v>
      </c>
      <c r="J33777" s="1" t="s">
        <v>81871</v>
      </c>
      <c r="K33777">
        <v>40667.276100000003</v>
      </c>
      <c r="L33777">
        <v>175</v>
      </c>
      <c r="M33777" s="1" t="s">
        <v>49</v>
      </c>
      <c r="N33777" s="2">
        <v>45282</v>
      </c>
      <c r="O33777" s="1" t="s">
        <v>23</v>
      </c>
      <c r="P33777" s="1" t="s">
        <v>50</v>
      </c>
      <c r="Q33777" s="1" t="str">
        <f t="shared" si="1054"/>
        <v>2023</v>
      </c>
      <c r="R33777" s="1">
        <f t="shared" si="1055"/>
        <v>12</v>
      </c>
    </row>
    <row r="33778" spans="1:18" x14ac:dyDescent="0.35">
      <c r="A33778" s="1" t="s">
        <v>1183</v>
      </c>
      <c r="B33778" s="1" t="s">
        <v>4755</v>
      </c>
      <c r="C33778">
        <v>85</v>
      </c>
      <c r="D33778" s="1" t="s">
        <v>16</v>
      </c>
      <c r="E33778" s="1" t="s">
        <v>17</v>
      </c>
      <c r="F33778" s="1" t="s">
        <v>28</v>
      </c>
      <c r="G33778" s="2">
        <v>44315</v>
      </c>
      <c r="H33778" s="1" t="s">
        <v>26106</v>
      </c>
      <c r="I33778" s="1" t="s">
        <v>26525</v>
      </c>
      <c r="J33778" s="1" t="s">
        <v>21</v>
      </c>
      <c r="K33778">
        <v>26886.677800000001</v>
      </c>
      <c r="L33778">
        <v>353</v>
      </c>
      <c r="M33778" s="1" t="s">
        <v>32</v>
      </c>
      <c r="N33778" s="2">
        <v>44341</v>
      </c>
      <c r="O33778" s="1" t="s">
        <v>33</v>
      </c>
      <c r="P33778" s="1" t="s">
        <v>34</v>
      </c>
      <c r="Q33778" s="1" t="str">
        <f t="shared" si="1054"/>
        <v>2021</v>
      </c>
      <c r="R33778" s="1">
        <f t="shared" si="1055"/>
        <v>26</v>
      </c>
    </row>
    <row r="33779" spans="1:18" x14ac:dyDescent="0.35">
      <c r="A33779" s="1" t="s">
        <v>570</v>
      </c>
      <c r="B33779" s="1" t="s">
        <v>1205</v>
      </c>
      <c r="C33779">
        <v>66</v>
      </c>
      <c r="D33779" s="1" t="s">
        <v>16</v>
      </c>
      <c r="E33779" s="1" t="s">
        <v>64</v>
      </c>
      <c r="F33779" s="1" t="s">
        <v>85</v>
      </c>
      <c r="G33779" s="2">
        <v>45003</v>
      </c>
      <c r="H33779" s="1" t="s">
        <v>58394</v>
      </c>
      <c r="I33779" s="1" t="s">
        <v>58395</v>
      </c>
      <c r="J33779" s="1" t="s">
        <v>31</v>
      </c>
      <c r="K33779">
        <v>24821.381300000001</v>
      </c>
      <c r="L33779">
        <v>122</v>
      </c>
      <c r="M33779" s="1" t="s">
        <v>22</v>
      </c>
      <c r="N33779" s="2">
        <v>45004</v>
      </c>
      <c r="O33779" s="1" t="s">
        <v>42</v>
      </c>
      <c r="P33779" s="1" t="s">
        <v>24</v>
      </c>
      <c r="Q33779" s="1" t="str">
        <f t="shared" si="1054"/>
        <v>2023</v>
      </c>
      <c r="R33779" s="1">
        <f t="shared" si="1055"/>
        <v>1</v>
      </c>
    </row>
    <row r="33780" spans="1:18" hidden="1" x14ac:dyDescent="0.35">
      <c r="A33780" s="1" t="s">
        <v>2068</v>
      </c>
      <c r="B33780" s="1" t="s">
        <v>1935</v>
      </c>
      <c r="C33780">
        <v>24</v>
      </c>
      <c r="D33780" s="1" t="s">
        <v>37</v>
      </c>
      <c r="E33780" s="1" t="s">
        <v>45</v>
      </c>
      <c r="F33780" s="1" t="s">
        <v>46</v>
      </c>
      <c r="G33780" s="2">
        <v>44980</v>
      </c>
      <c r="H33780" s="1" t="s">
        <v>58396</v>
      </c>
      <c r="I33780" s="1" t="s">
        <v>46329</v>
      </c>
      <c r="J33780" s="1" t="s">
        <v>21</v>
      </c>
      <c r="K33780">
        <v>4417.1709000000001</v>
      </c>
      <c r="L33780">
        <v>202</v>
      </c>
      <c r="M33780" s="1" t="s">
        <v>22</v>
      </c>
      <c r="N33780" s="2">
        <v>44986</v>
      </c>
      <c r="O33780" s="1" t="s">
        <v>42</v>
      </c>
      <c r="P33780" s="1" t="s">
        <v>24</v>
      </c>
      <c r="Q33780" s="1" t="str">
        <f t="shared" si="1054"/>
        <v>2023</v>
      </c>
      <c r="R33780" s="1">
        <f t="shared" si="1055"/>
        <v>6</v>
      </c>
    </row>
    <row r="33781" spans="1:18" hidden="1" x14ac:dyDescent="0.35">
      <c r="A33781" s="1" t="s">
        <v>2093</v>
      </c>
      <c r="B33781" s="1" t="s">
        <v>36</v>
      </c>
      <c r="C33781">
        <v>66</v>
      </c>
      <c r="D33781" s="1" t="s">
        <v>37</v>
      </c>
      <c r="E33781" s="1" t="s">
        <v>120</v>
      </c>
      <c r="F33781" s="1" t="s">
        <v>59</v>
      </c>
      <c r="G33781" s="2">
        <v>44543</v>
      </c>
      <c r="H33781" s="1" t="s">
        <v>58397</v>
      </c>
      <c r="I33781" s="1" t="s">
        <v>58398</v>
      </c>
      <c r="J33781" s="1" t="s">
        <v>81871</v>
      </c>
      <c r="K33781">
        <v>16618.081900000001</v>
      </c>
      <c r="L33781">
        <v>482</v>
      </c>
      <c r="M33781" s="1" t="s">
        <v>32</v>
      </c>
      <c r="N33781" s="2">
        <v>44556</v>
      </c>
      <c r="O33781" s="1" t="s">
        <v>56</v>
      </c>
      <c r="P33781" s="1" t="s">
        <v>34</v>
      </c>
      <c r="Q33781" s="1" t="str">
        <f t="shared" si="1054"/>
        <v>2021</v>
      </c>
      <c r="R33781" s="1">
        <f t="shared" si="1055"/>
        <v>13</v>
      </c>
    </row>
    <row r="33782" spans="1:18" hidden="1" x14ac:dyDescent="0.35">
      <c r="A33782" s="1" t="s">
        <v>436</v>
      </c>
      <c r="B33782" s="1" t="s">
        <v>1095</v>
      </c>
      <c r="C33782">
        <v>28</v>
      </c>
      <c r="D33782" s="1" t="s">
        <v>37</v>
      </c>
      <c r="E33782" s="1" t="s">
        <v>64</v>
      </c>
      <c r="F33782" s="1" t="s">
        <v>46</v>
      </c>
      <c r="G33782" s="2">
        <v>45200</v>
      </c>
      <c r="H33782" s="1" t="s">
        <v>17877</v>
      </c>
      <c r="I33782" s="1" t="s">
        <v>58399</v>
      </c>
      <c r="J33782" s="1" t="s">
        <v>41</v>
      </c>
      <c r="K33782">
        <v>2347.7541999999999</v>
      </c>
      <c r="L33782">
        <v>134</v>
      </c>
      <c r="M33782" s="1" t="s">
        <v>49</v>
      </c>
      <c r="N33782" s="2">
        <v>45220</v>
      </c>
      <c r="O33782" s="1" t="s">
        <v>88</v>
      </c>
      <c r="P33782" s="1" t="s">
        <v>34</v>
      </c>
      <c r="Q33782" s="1" t="str">
        <f t="shared" si="1054"/>
        <v>2023</v>
      </c>
      <c r="R33782" s="1">
        <f t="shared" si="1055"/>
        <v>20</v>
      </c>
    </row>
    <row r="33783" spans="1:18" hidden="1" x14ac:dyDescent="0.35">
      <c r="A33783" s="1" t="s">
        <v>1723</v>
      </c>
      <c r="B33783" s="1" t="s">
        <v>4160</v>
      </c>
      <c r="C33783">
        <v>35</v>
      </c>
      <c r="D33783" s="1" t="s">
        <v>37</v>
      </c>
      <c r="E33783" s="1" t="s">
        <v>120</v>
      </c>
      <c r="F33783" s="1" t="s">
        <v>46</v>
      </c>
      <c r="G33783" s="2">
        <v>44773</v>
      </c>
      <c r="H33783" s="1" t="s">
        <v>33661</v>
      </c>
      <c r="I33783" s="1" t="s">
        <v>58400</v>
      </c>
      <c r="J33783" s="1" t="s">
        <v>41</v>
      </c>
      <c r="K33783">
        <v>1261.8298</v>
      </c>
      <c r="L33783">
        <v>485</v>
      </c>
      <c r="M33783" s="1" t="s">
        <v>49</v>
      </c>
      <c r="N33783" s="2">
        <v>44782</v>
      </c>
      <c r="O33783" s="1" t="s">
        <v>88</v>
      </c>
      <c r="P33783" s="1" t="s">
        <v>50</v>
      </c>
      <c r="Q33783" s="1" t="str">
        <f t="shared" si="1054"/>
        <v>2022</v>
      </c>
      <c r="R33783" s="1">
        <f t="shared" si="1055"/>
        <v>9</v>
      </c>
    </row>
    <row r="33784" spans="1:18" x14ac:dyDescent="0.35">
      <c r="A33784" s="1" t="s">
        <v>110</v>
      </c>
      <c r="B33784" s="1" t="s">
        <v>945</v>
      </c>
      <c r="C33784">
        <v>46</v>
      </c>
      <c r="D33784" s="1" t="s">
        <v>16</v>
      </c>
      <c r="E33784" s="1" t="s">
        <v>17</v>
      </c>
      <c r="F33784" s="1" t="s">
        <v>59</v>
      </c>
      <c r="G33784" s="2">
        <v>43786</v>
      </c>
      <c r="H33784" s="1" t="s">
        <v>58401</v>
      </c>
      <c r="I33784" s="1" t="s">
        <v>58402</v>
      </c>
      <c r="J33784" s="1" t="s">
        <v>41</v>
      </c>
      <c r="K33784">
        <v>22843.433799999999</v>
      </c>
      <c r="L33784">
        <v>195</v>
      </c>
      <c r="M33784" s="1" t="s">
        <v>49</v>
      </c>
      <c r="N33784" s="2">
        <v>43791</v>
      </c>
      <c r="O33784" s="1" t="s">
        <v>23</v>
      </c>
      <c r="P33784" s="1" t="s">
        <v>34</v>
      </c>
      <c r="Q33784" s="1" t="str">
        <f t="shared" si="1054"/>
        <v>2019</v>
      </c>
      <c r="R33784" s="1">
        <f t="shared" si="1055"/>
        <v>5</v>
      </c>
    </row>
    <row r="33785" spans="1:18" x14ac:dyDescent="0.35">
      <c r="A33785" s="1" t="s">
        <v>1837</v>
      </c>
      <c r="B33785" s="1" t="s">
        <v>2003</v>
      </c>
      <c r="C33785">
        <v>71</v>
      </c>
      <c r="D33785" s="1" t="s">
        <v>16</v>
      </c>
      <c r="E33785" s="1" t="s">
        <v>38</v>
      </c>
      <c r="F33785" s="1" t="s">
        <v>85</v>
      </c>
      <c r="G33785" s="2">
        <v>44882</v>
      </c>
      <c r="H33785" s="1" t="s">
        <v>58403</v>
      </c>
      <c r="I33785" s="1" t="s">
        <v>58404</v>
      </c>
      <c r="J33785" s="1" t="s">
        <v>41</v>
      </c>
      <c r="K33785">
        <v>18700.6787</v>
      </c>
      <c r="L33785">
        <v>287</v>
      </c>
      <c r="M33785" s="1" t="s">
        <v>32</v>
      </c>
      <c r="N33785" s="2">
        <v>44884</v>
      </c>
      <c r="O33785" s="1" t="s">
        <v>88</v>
      </c>
      <c r="P33785" s="1" t="s">
        <v>24</v>
      </c>
      <c r="Q33785" s="1" t="str">
        <f t="shared" si="1054"/>
        <v>2022</v>
      </c>
      <c r="R33785" s="1">
        <f t="shared" si="1055"/>
        <v>2</v>
      </c>
    </row>
    <row r="33786" spans="1:18" x14ac:dyDescent="0.35">
      <c r="A33786" s="1" t="s">
        <v>250</v>
      </c>
      <c r="B33786" s="1" t="s">
        <v>156</v>
      </c>
      <c r="C33786">
        <v>18</v>
      </c>
      <c r="D33786" s="1" t="s">
        <v>16</v>
      </c>
      <c r="E33786" s="1" t="s">
        <v>148</v>
      </c>
      <c r="F33786" s="1" t="s">
        <v>18</v>
      </c>
      <c r="G33786" s="2">
        <v>45260</v>
      </c>
      <c r="H33786" s="1" t="s">
        <v>58405</v>
      </c>
      <c r="I33786" s="1" t="s">
        <v>58406</v>
      </c>
      <c r="J33786" s="1" t="s">
        <v>21</v>
      </c>
      <c r="K33786">
        <v>4480.6329999999998</v>
      </c>
      <c r="L33786">
        <v>456</v>
      </c>
      <c r="M33786" s="1" t="s">
        <v>49</v>
      </c>
      <c r="N33786" s="2">
        <v>45288</v>
      </c>
      <c r="O33786" s="1" t="s">
        <v>88</v>
      </c>
      <c r="P33786" s="1" t="s">
        <v>24</v>
      </c>
      <c r="Q33786" s="1" t="str">
        <f t="shared" si="1054"/>
        <v>2023</v>
      </c>
      <c r="R33786" s="1">
        <f t="shared" si="1055"/>
        <v>28</v>
      </c>
    </row>
    <row r="33787" spans="1:18" x14ac:dyDescent="0.35">
      <c r="A33787" s="1" t="s">
        <v>2011</v>
      </c>
      <c r="B33787" s="1" t="s">
        <v>4638</v>
      </c>
      <c r="C33787">
        <v>81</v>
      </c>
      <c r="D33787" s="1" t="s">
        <v>16</v>
      </c>
      <c r="E33787" s="1" t="s">
        <v>38</v>
      </c>
      <c r="F33787" s="1" t="s">
        <v>28</v>
      </c>
      <c r="G33787" s="2">
        <v>44547</v>
      </c>
      <c r="H33787" s="1" t="s">
        <v>58407</v>
      </c>
      <c r="I33787" s="1" t="s">
        <v>58408</v>
      </c>
      <c r="J33787" s="1" t="s">
        <v>31</v>
      </c>
      <c r="K33787">
        <v>16385.9558</v>
      </c>
      <c r="L33787">
        <v>273</v>
      </c>
      <c r="M33787" s="1" t="s">
        <v>49</v>
      </c>
      <c r="N33787" s="2">
        <v>44553</v>
      </c>
      <c r="O33787" s="1" t="s">
        <v>56</v>
      </c>
      <c r="P33787" s="1" t="s">
        <v>34</v>
      </c>
      <c r="Q33787" s="1" t="str">
        <f t="shared" si="1054"/>
        <v>2021</v>
      </c>
      <c r="R33787" s="1">
        <f t="shared" si="1055"/>
        <v>6</v>
      </c>
    </row>
    <row r="33788" spans="1:18" hidden="1" x14ac:dyDescent="0.35">
      <c r="A33788" s="1" t="s">
        <v>4958</v>
      </c>
      <c r="B33788" s="1" t="s">
        <v>1305</v>
      </c>
      <c r="C33788">
        <v>57</v>
      </c>
      <c r="D33788" s="1" t="s">
        <v>37</v>
      </c>
      <c r="E33788" s="1" t="s">
        <v>148</v>
      </c>
      <c r="F33788" s="1" t="s">
        <v>46</v>
      </c>
      <c r="G33788" s="2">
        <v>44394</v>
      </c>
      <c r="H33788" s="1" t="s">
        <v>58409</v>
      </c>
      <c r="I33788" s="1" t="s">
        <v>58410</v>
      </c>
      <c r="J33788" s="1" t="s">
        <v>41</v>
      </c>
      <c r="K33788">
        <v>24932.437099999999</v>
      </c>
      <c r="L33788">
        <v>291</v>
      </c>
      <c r="M33788" s="1" t="s">
        <v>49</v>
      </c>
      <c r="N33788" s="2">
        <v>44405</v>
      </c>
      <c r="O33788" s="1" t="s">
        <v>56</v>
      </c>
      <c r="P33788" s="1" t="s">
        <v>34</v>
      </c>
      <c r="Q33788" s="1" t="str">
        <f t="shared" si="1054"/>
        <v>2021</v>
      </c>
      <c r="R33788" s="1">
        <f t="shared" si="1055"/>
        <v>11</v>
      </c>
    </row>
    <row r="33789" spans="1:18" hidden="1" x14ac:dyDescent="0.35">
      <c r="A33789" s="1" t="s">
        <v>2016</v>
      </c>
      <c r="B33789" s="1" t="s">
        <v>111</v>
      </c>
      <c r="C33789">
        <v>70</v>
      </c>
      <c r="D33789" s="1" t="s">
        <v>37</v>
      </c>
      <c r="E33789" s="1" t="s">
        <v>148</v>
      </c>
      <c r="F33789" s="1" t="s">
        <v>18</v>
      </c>
      <c r="G33789" s="2">
        <v>44913</v>
      </c>
      <c r="H33789" s="1" t="s">
        <v>58411</v>
      </c>
      <c r="I33789" s="1" t="s">
        <v>58412</v>
      </c>
      <c r="J33789" s="1" t="s">
        <v>81871</v>
      </c>
      <c r="K33789">
        <v>26317.870999999999</v>
      </c>
      <c r="L33789">
        <v>416</v>
      </c>
      <c r="M33789" s="1" t="s">
        <v>22</v>
      </c>
      <c r="N33789" s="2">
        <v>44918</v>
      </c>
      <c r="O33789" s="1" t="s">
        <v>33</v>
      </c>
      <c r="P33789" s="1" t="s">
        <v>50</v>
      </c>
      <c r="Q33789" s="1" t="str">
        <f t="shared" si="1054"/>
        <v>2022</v>
      </c>
      <c r="R33789" s="1">
        <f t="shared" si="1055"/>
        <v>5</v>
      </c>
    </row>
    <row r="33790" spans="1:18" hidden="1" x14ac:dyDescent="0.35">
      <c r="A33790" s="1" t="s">
        <v>1779</v>
      </c>
      <c r="B33790" s="1" t="s">
        <v>606</v>
      </c>
      <c r="C33790">
        <v>43</v>
      </c>
      <c r="D33790" s="1" t="s">
        <v>37</v>
      </c>
      <c r="E33790" s="1" t="s">
        <v>45</v>
      </c>
      <c r="F33790" s="1" t="s">
        <v>46</v>
      </c>
      <c r="G33790" s="2">
        <v>44624</v>
      </c>
      <c r="H33790" s="1" t="s">
        <v>58413</v>
      </c>
      <c r="I33790" s="1" t="s">
        <v>4704</v>
      </c>
      <c r="J33790" s="1" t="s">
        <v>31</v>
      </c>
      <c r="K33790">
        <v>27866.698199999999</v>
      </c>
      <c r="L33790">
        <v>348</v>
      </c>
      <c r="M33790" s="1" t="s">
        <v>22</v>
      </c>
      <c r="N33790" s="2">
        <v>44642</v>
      </c>
      <c r="O33790" s="1" t="s">
        <v>33</v>
      </c>
      <c r="P33790" s="1" t="s">
        <v>50</v>
      </c>
      <c r="Q33790" s="1" t="str">
        <f t="shared" si="1054"/>
        <v>2022</v>
      </c>
      <c r="R33790" s="1">
        <f t="shared" si="1055"/>
        <v>18</v>
      </c>
    </row>
    <row r="33791" spans="1:18" hidden="1" x14ac:dyDescent="0.35">
      <c r="A33791" s="1" t="s">
        <v>123</v>
      </c>
      <c r="B33791" s="1" t="s">
        <v>68</v>
      </c>
      <c r="C33791">
        <v>28</v>
      </c>
      <c r="D33791" s="1" t="s">
        <v>37</v>
      </c>
      <c r="E33791" s="1" t="s">
        <v>38</v>
      </c>
      <c r="F33791" s="1" t="s">
        <v>18</v>
      </c>
      <c r="G33791" s="2">
        <v>44750</v>
      </c>
      <c r="H33791" s="1" t="s">
        <v>58414</v>
      </c>
      <c r="I33791" s="1" t="s">
        <v>58415</v>
      </c>
      <c r="J33791" s="1" t="s">
        <v>71</v>
      </c>
      <c r="K33791">
        <v>7453.3383999999996</v>
      </c>
      <c r="L33791">
        <v>103</v>
      </c>
      <c r="M33791" s="1" t="s">
        <v>49</v>
      </c>
      <c r="N33791" s="2">
        <v>44757</v>
      </c>
      <c r="O33791" s="1" t="s">
        <v>88</v>
      </c>
      <c r="P33791" s="1" t="s">
        <v>34</v>
      </c>
      <c r="Q33791" s="1" t="str">
        <f t="shared" si="1054"/>
        <v>2022</v>
      </c>
      <c r="R33791" s="1">
        <f t="shared" si="1055"/>
        <v>7</v>
      </c>
    </row>
    <row r="33792" spans="1:18" x14ac:dyDescent="0.35">
      <c r="A33792" s="1" t="s">
        <v>43</v>
      </c>
      <c r="B33792" s="1" t="s">
        <v>11953</v>
      </c>
      <c r="C33792">
        <v>70</v>
      </c>
      <c r="D33792" s="1" t="s">
        <v>16</v>
      </c>
      <c r="E33792" s="1" t="s">
        <v>64</v>
      </c>
      <c r="F33792" s="1" t="s">
        <v>107</v>
      </c>
      <c r="G33792" s="2">
        <v>44635</v>
      </c>
      <c r="H33792" s="1" t="s">
        <v>58416</v>
      </c>
      <c r="I33792" s="1" t="s">
        <v>58417</v>
      </c>
      <c r="J33792" s="1" t="s">
        <v>71</v>
      </c>
      <c r="K33792">
        <v>21613.663499999999</v>
      </c>
      <c r="L33792">
        <v>211</v>
      </c>
      <c r="M33792" s="1" t="s">
        <v>22</v>
      </c>
      <c r="N33792" s="2">
        <v>44647</v>
      </c>
      <c r="O33792" s="1" t="s">
        <v>56</v>
      </c>
      <c r="P33792" s="1" t="s">
        <v>50</v>
      </c>
      <c r="Q33792" s="1" t="str">
        <f t="shared" si="1054"/>
        <v>2022</v>
      </c>
      <c r="R33792" s="1">
        <f t="shared" si="1055"/>
        <v>12</v>
      </c>
    </row>
    <row r="33793" spans="1:18" hidden="1" x14ac:dyDescent="0.35">
      <c r="A33793" s="1" t="s">
        <v>511</v>
      </c>
      <c r="B33793" s="1" t="s">
        <v>1156</v>
      </c>
      <c r="C33793">
        <v>41</v>
      </c>
      <c r="D33793" s="1" t="s">
        <v>37</v>
      </c>
      <c r="E33793" s="1" t="s">
        <v>27</v>
      </c>
      <c r="F33793" s="1" t="s">
        <v>85</v>
      </c>
      <c r="G33793" s="2">
        <v>44037</v>
      </c>
      <c r="H33793" s="1" t="s">
        <v>58418</v>
      </c>
      <c r="I33793" s="1" t="s">
        <v>58419</v>
      </c>
      <c r="J33793" s="1" t="s">
        <v>31</v>
      </c>
      <c r="K33793">
        <v>16496.637900000002</v>
      </c>
      <c r="L33793">
        <v>207</v>
      </c>
      <c r="M33793" s="1" t="s">
        <v>49</v>
      </c>
      <c r="N33793" s="2">
        <v>44051</v>
      </c>
      <c r="O33793" s="1" t="s">
        <v>56</v>
      </c>
      <c r="P33793" s="1" t="s">
        <v>34</v>
      </c>
      <c r="Q33793" s="1" t="str">
        <f t="shared" si="1054"/>
        <v>2020</v>
      </c>
      <c r="R33793" s="1">
        <f t="shared" si="1055"/>
        <v>14</v>
      </c>
    </row>
    <row r="33794" spans="1:18" x14ac:dyDescent="0.35">
      <c r="A33794" s="1" t="s">
        <v>5394</v>
      </c>
      <c r="B33794" s="1" t="s">
        <v>1787</v>
      </c>
      <c r="C33794">
        <v>56</v>
      </c>
      <c r="D33794" s="1" t="s">
        <v>16</v>
      </c>
      <c r="E33794" s="1" t="s">
        <v>38</v>
      </c>
      <c r="F33794" s="1" t="s">
        <v>85</v>
      </c>
      <c r="G33794" s="2">
        <v>43958</v>
      </c>
      <c r="H33794" s="1" t="s">
        <v>58420</v>
      </c>
      <c r="I33794" s="1" t="s">
        <v>58421</v>
      </c>
      <c r="J33794" s="1" t="s">
        <v>81871</v>
      </c>
      <c r="K33794">
        <v>39708.490700000002</v>
      </c>
      <c r="L33794">
        <v>245</v>
      </c>
      <c r="M33794" s="1" t="s">
        <v>32</v>
      </c>
      <c r="N33794" s="2">
        <v>43961</v>
      </c>
      <c r="O33794" s="1" t="s">
        <v>33</v>
      </c>
      <c r="P33794" s="1" t="s">
        <v>24</v>
      </c>
      <c r="Q33794" s="1" t="str">
        <f t="shared" ref="Q33794:Q33857" si="1056">TEXT(G33794,"YYYY")</f>
        <v>2020</v>
      </c>
      <c r="R33794" s="1">
        <f t="shared" ref="R33794:R33857" si="1057">(N33794-G33794)</f>
        <v>3</v>
      </c>
    </row>
    <row r="33795" spans="1:18" hidden="1" x14ac:dyDescent="0.35">
      <c r="A33795" s="1" t="s">
        <v>235</v>
      </c>
      <c r="B33795" s="1" t="s">
        <v>1911</v>
      </c>
      <c r="C33795">
        <v>37</v>
      </c>
      <c r="D33795" s="1" t="s">
        <v>37</v>
      </c>
      <c r="E33795" s="1" t="s">
        <v>64</v>
      </c>
      <c r="F33795" s="1" t="s">
        <v>28</v>
      </c>
      <c r="G33795" s="2">
        <v>44340</v>
      </c>
      <c r="H33795" s="1" t="s">
        <v>58422</v>
      </c>
      <c r="I33795" s="1" t="s">
        <v>58423</v>
      </c>
      <c r="J33795" s="1" t="s">
        <v>41</v>
      </c>
      <c r="K33795">
        <v>3956.6817000000001</v>
      </c>
      <c r="L33795">
        <v>145</v>
      </c>
      <c r="M33795" s="1" t="s">
        <v>49</v>
      </c>
      <c r="N33795" s="2">
        <v>44342</v>
      </c>
      <c r="O33795" s="1" t="s">
        <v>42</v>
      </c>
      <c r="P33795" s="1" t="s">
        <v>50</v>
      </c>
      <c r="Q33795" s="1" t="str">
        <f t="shared" si="1056"/>
        <v>2021</v>
      </c>
      <c r="R33795" s="1">
        <f t="shared" si="1057"/>
        <v>2</v>
      </c>
    </row>
    <row r="33796" spans="1:18" x14ac:dyDescent="0.35">
      <c r="A33796" s="1" t="s">
        <v>1266</v>
      </c>
      <c r="B33796" s="1" t="s">
        <v>7618</v>
      </c>
      <c r="C33796">
        <v>37</v>
      </c>
      <c r="D33796" s="1" t="s">
        <v>16</v>
      </c>
      <c r="E33796" s="1" t="s">
        <v>38</v>
      </c>
      <c r="F33796" s="1" t="s">
        <v>46</v>
      </c>
      <c r="G33796" s="2">
        <v>43648</v>
      </c>
      <c r="H33796" s="1" t="s">
        <v>58424</v>
      </c>
      <c r="I33796" s="1" t="s">
        <v>14117</v>
      </c>
      <c r="J33796" s="1" t="s">
        <v>81871</v>
      </c>
      <c r="K33796">
        <v>33722.712399999997</v>
      </c>
      <c r="L33796">
        <v>417</v>
      </c>
      <c r="M33796" s="1" t="s">
        <v>32</v>
      </c>
      <c r="N33796" s="2">
        <v>43667</v>
      </c>
      <c r="O33796" s="1" t="s">
        <v>42</v>
      </c>
      <c r="P33796" s="1" t="s">
        <v>24</v>
      </c>
      <c r="Q33796" s="1" t="str">
        <f t="shared" si="1056"/>
        <v>2019</v>
      </c>
      <c r="R33796" s="1">
        <f t="shared" si="1057"/>
        <v>19</v>
      </c>
    </row>
    <row r="33797" spans="1:18" hidden="1" x14ac:dyDescent="0.35">
      <c r="A33797" s="1" t="s">
        <v>3152</v>
      </c>
      <c r="B33797" s="1" t="s">
        <v>68</v>
      </c>
      <c r="C33797">
        <v>78</v>
      </c>
      <c r="D33797" s="1" t="s">
        <v>37</v>
      </c>
      <c r="E33797" s="1" t="s">
        <v>148</v>
      </c>
      <c r="F33797" s="1" t="s">
        <v>18</v>
      </c>
      <c r="G33797" s="2">
        <v>43757</v>
      </c>
      <c r="H33797" s="1" t="s">
        <v>58425</v>
      </c>
      <c r="I33797" s="1" t="s">
        <v>37964</v>
      </c>
      <c r="J33797" s="1" t="s">
        <v>81871</v>
      </c>
      <c r="K33797">
        <v>24846.342700000001</v>
      </c>
      <c r="L33797">
        <v>398</v>
      </c>
      <c r="M33797" s="1" t="s">
        <v>49</v>
      </c>
      <c r="N33797" s="2">
        <v>43766</v>
      </c>
      <c r="O33797" s="1" t="s">
        <v>23</v>
      </c>
      <c r="P33797" s="1" t="s">
        <v>50</v>
      </c>
      <c r="Q33797" s="1" t="str">
        <f t="shared" si="1056"/>
        <v>2019</v>
      </c>
      <c r="R33797" s="1">
        <f t="shared" si="1057"/>
        <v>9</v>
      </c>
    </row>
    <row r="33798" spans="1:18" hidden="1" x14ac:dyDescent="0.35">
      <c r="A33798" s="1" t="s">
        <v>4260</v>
      </c>
      <c r="B33798" s="1" t="s">
        <v>571</v>
      </c>
      <c r="C33798">
        <v>27</v>
      </c>
      <c r="D33798" s="1" t="s">
        <v>37</v>
      </c>
      <c r="E33798" s="1" t="s">
        <v>148</v>
      </c>
      <c r="F33798" s="1" t="s">
        <v>46</v>
      </c>
      <c r="G33798" s="2">
        <v>44023</v>
      </c>
      <c r="H33798" s="1" t="s">
        <v>58426</v>
      </c>
      <c r="I33798" s="1" t="s">
        <v>58427</v>
      </c>
      <c r="J33798" s="1" t="s">
        <v>31</v>
      </c>
      <c r="K33798">
        <v>42070.692000000003</v>
      </c>
      <c r="L33798">
        <v>334</v>
      </c>
      <c r="M33798" s="1" t="s">
        <v>32</v>
      </c>
      <c r="N33798" s="2">
        <v>44050</v>
      </c>
      <c r="O33798" s="1" t="s">
        <v>23</v>
      </c>
      <c r="P33798" s="1" t="s">
        <v>24</v>
      </c>
      <c r="Q33798" s="1" t="str">
        <f t="shared" si="1056"/>
        <v>2020</v>
      </c>
      <c r="R33798" s="1">
        <f t="shared" si="1057"/>
        <v>27</v>
      </c>
    </row>
    <row r="33799" spans="1:18" x14ac:dyDescent="0.35">
      <c r="A33799" s="1" t="s">
        <v>2627</v>
      </c>
      <c r="B33799" s="1" t="s">
        <v>16781</v>
      </c>
      <c r="C33799">
        <v>69</v>
      </c>
      <c r="D33799" s="1" t="s">
        <v>16</v>
      </c>
      <c r="E33799" s="1" t="s">
        <v>27</v>
      </c>
      <c r="F33799" s="1" t="s">
        <v>46</v>
      </c>
      <c r="G33799" s="2">
        <v>44411</v>
      </c>
      <c r="H33799" s="1" t="s">
        <v>58428</v>
      </c>
      <c r="I33799" s="1" t="s">
        <v>9825</v>
      </c>
      <c r="J33799" s="1" t="s">
        <v>71</v>
      </c>
      <c r="K33799">
        <v>24652.4506</v>
      </c>
      <c r="L33799">
        <v>138</v>
      </c>
      <c r="M33799" s="1" t="s">
        <v>22</v>
      </c>
      <c r="N33799" s="2">
        <v>44414</v>
      </c>
      <c r="O33799" s="1" t="s">
        <v>56</v>
      </c>
      <c r="P33799" s="1" t="s">
        <v>24</v>
      </c>
      <c r="Q33799" s="1" t="str">
        <f t="shared" si="1056"/>
        <v>2021</v>
      </c>
      <c r="R33799" s="1">
        <f t="shared" si="1057"/>
        <v>3</v>
      </c>
    </row>
    <row r="33800" spans="1:18" x14ac:dyDescent="0.35">
      <c r="A33800" s="1" t="s">
        <v>43</v>
      </c>
      <c r="B33800" s="1" t="s">
        <v>4439</v>
      </c>
      <c r="C33800">
        <v>67</v>
      </c>
      <c r="D33800" s="1" t="s">
        <v>16</v>
      </c>
      <c r="E33800" s="1" t="s">
        <v>27</v>
      </c>
      <c r="F33800" s="1" t="s">
        <v>28</v>
      </c>
      <c r="G33800" s="2">
        <v>45001</v>
      </c>
      <c r="H33800" s="1" t="s">
        <v>58429</v>
      </c>
      <c r="I33800" s="1" t="s">
        <v>58430</v>
      </c>
      <c r="J33800" s="1" t="s">
        <v>31</v>
      </c>
      <c r="K33800">
        <v>42980.822200000002</v>
      </c>
      <c r="L33800">
        <v>130</v>
      </c>
      <c r="M33800" s="1" t="s">
        <v>49</v>
      </c>
      <c r="N33800" s="2">
        <v>45020</v>
      </c>
      <c r="O33800" s="1" t="s">
        <v>23</v>
      </c>
      <c r="P33800" s="1" t="s">
        <v>50</v>
      </c>
      <c r="Q33800" s="1" t="str">
        <f t="shared" si="1056"/>
        <v>2023</v>
      </c>
      <c r="R33800" s="1">
        <f t="shared" si="1057"/>
        <v>19</v>
      </c>
    </row>
    <row r="33801" spans="1:18" hidden="1" x14ac:dyDescent="0.35">
      <c r="A33801" s="1" t="s">
        <v>1723</v>
      </c>
      <c r="B33801" s="1" t="s">
        <v>2282</v>
      </c>
      <c r="C33801">
        <v>24</v>
      </c>
      <c r="D33801" s="1" t="s">
        <v>37</v>
      </c>
      <c r="E33801" s="1" t="s">
        <v>148</v>
      </c>
      <c r="F33801" s="1" t="s">
        <v>18</v>
      </c>
      <c r="G33801" s="2">
        <v>43660</v>
      </c>
      <c r="H33801" s="1" t="s">
        <v>17047</v>
      </c>
      <c r="I33801" s="1" t="s">
        <v>58431</v>
      </c>
      <c r="J33801" s="1" t="s">
        <v>71</v>
      </c>
      <c r="K33801">
        <v>4081.1282999999999</v>
      </c>
      <c r="L33801">
        <v>470</v>
      </c>
      <c r="M33801" s="1" t="s">
        <v>22</v>
      </c>
      <c r="N33801" s="2">
        <v>43675</v>
      </c>
      <c r="O33801" s="1" t="s">
        <v>42</v>
      </c>
      <c r="P33801" s="1" t="s">
        <v>24</v>
      </c>
      <c r="Q33801" s="1" t="str">
        <f t="shared" si="1056"/>
        <v>2019</v>
      </c>
      <c r="R33801" s="1">
        <f t="shared" si="1057"/>
        <v>15</v>
      </c>
    </row>
    <row r="33802" spans="1:18" x14ac:dyDescent="0.35">
      <c r="A33802" s="1" t="s">
        <v>718</v>
      </c>
      <c r="B33802" s="1" t="s">
        <v>757</v>
      </c>
      <c r="C33802">
        <v>55</v>
      </c>
      <c r="D33802" s="1" t="s">
        <v>16</v>
      </c>
      <c r="E33802" s="1" t="s">
        <v>27</v>
      </c>
      <c r="F33802" s="1" t="s">
        <v>85</v>
      </c>
      <c r="G33802" s="2">
        <v>43722</v>
      </c>
      <c r="H33802" s="1" t="s">
        <v>58432</v>
      </c>
      <c r="I33802" s="1" t="s">
        <v>8010</v>
      </c>
      <c r="J33802" s="1" t="s">
        <v>71</v>
      </c>
      <c r="K33802">
        <v>44670.642800000001</v>
      </c>
      <c r="L33802">
        <v>415</v>
      </c>
      <c r="M33802" s="1" t="s">
        <v>32</v>
      </c>
      <c r="N33802" s="2">
        <v>43723</v>
      </c>
      <c r="O33802" s="1" t="s">
        <v>42</v>
      </c>
      <c r="P33802" s="1" t="s">
        <v>24</v>
      </c>
      <c r="Q33802" s="1" t="str">
        <f t="shared" si="1056"/>
        <v>2019</v>
      </c>
      <c r="R33802" s="1">
        <f t="shared" si="1057"/>
        <v>1</v>
      </c>
    </row>
    <row r="33803" spans="1:18" x14ac:dyDescent="0.35">
      <c r="A33803" s="1" t="s">
        <v>3642</v>
      </c>
      <c r="B33803" s="1" t="s">
        <v>876</v>
      </c>
      <c r="C33803">
        <v>55</v>
      </c>
      <c r="D33803" s="1" t="s">
        <v>16</v>
      </c>
      <c r="E33803" s="1" t="s">
        <v>148</v>
      </c>
      <c r="F33803" s="1" t="s">
        <v>107</v>
      </c>
      <c r="G33803" s="2">
        <v>44076</v>
      </c>
      <c r="H33803" s="1" t="s">
        <v>58433</v>
      </c>
      <c r="I33803" s="1" t="s">
        <v>58434</v>
      </c>
      <c r="J33803" s="1" t="s">
        <v>21</v>
      </c>
      <c r="K33803">
        <v>24309.766</v>
      </c>
      <c r="L33803">
        <v>102</v>
      </c>
      <c r="M33803" s="1" t="s">
        <v>49</v>
      </c>
      <c r="N33803" s="2">
        <v>44102</v>
      </c>
      <c r="O33803" s="1" t="s">
        <v>33</v>
      </c>
      <c r="P33803" s="1" t="s">
        <v>24</v>
      </c>
      <c r="Q33803" s="1" t="str">
        <f t="shared" si="1056"/>
        <v>2020</v>
      </c>
      <c r="R33803" s="1">
        <f t="shared" si="1057"/>
        <v>26</v>
      </c>
    </row>
    <row r="33804" spans="1:18" x14ac:dyDescent="0.35">
      <c r="A33804" s="1" t="s">
        <v>16771</v>
      </c>
      <c r="B33804" s="1" t="s">
        <v>251</v>
      </c>
      <c r="C33804">
        <v>58</v>
      </c>
      <c r="D33804" s="1" t="s">
        <v>16</v>
      </c>
      <c r="E33804" s="1" t="s">
        <v>45</v>
      </c>
      <c r="F33804" s="1" t="s">
        <v>28</v>
      </c>
      <c r="G33804" s="2">
        <v>43996</v>
      </c>
      <c r="H33804" s="1" t="s">
        <v>18282</v>
      </c>
      <c r="I33804" s="1" t="s">
        <v>58435</v>
      </c>
      <c r="J33804" s="1" t="s">
        <v>41</v>
      </c>
      <c r="K33804">
        <v>8532.8482999999997</v>
      </c>
      <c r="L33804">
        <v>472</v>
      </c>
      <c r="M33804" s="1" t="s">
        <v>32</v>
      </c>
      <c r="N33804" s="2">
        <v>44019</v>
      </c>
      <c r="O33804" s="1" t="s">
        <v>88</v>
      </c>
      <c r="P33804" s="1" t="s">
        <v>34</v>
      </c>
      <c r="Q33804" s="1" t="str">
        <f t="shared" si="1056"/>
        <v>2020</v>
      </c>
      <c r="R33804" s="1">
        <f t="shared" si="1057"/>
        <v>23</v>
      </c>
    </row>
    <row r="33805" spans="1:18" hidden="1" x14ac:dyDescent="0.35">
      <c r="A33805" s="1" t="s">
        <v>3156</v>
      </c>
      <c r="B33805" s="1" t="s">
        <v>858</v>
      </c>
      <c r="C33805">
        <v>61</v>
      </c>
      <c r="D33805" s="1" t="s">
        <v>37</v>
      </c>
      <c r="E33805" s="1" t="s">
        <v>64</v>
      </c>
      <c r="F33805" s="1" t="s">
        <v>18</v>
      </c>
      <c r="G33805" s="2">
        <v>45308</v>
      </c>
      <c r="H33805" s="1" t="s">
        <v>58436</v>
      </c>
      <c r="I33805" s="1" t="s">
        <v>58437</v>
      </c>
      <c r="J33805" s="1" t="s">
        <v>81871</v>
      </c>
      <c r="K33805">
        <v>21777.8609</v>
      </c>
      <c r="L33805">
        <v>377</v>
      </c>
      <c r="M33805" s="1" t="s">
        <v>22</v>
      </c>
      <c r="N33805" s="2">
        <v>45328</v>
      </c>
      <c r="O33805" s="1" t="s">
        <v>88</v>
      </c>
      <c r="P33805" s="1" t="s">
        <v>50</v>
      </c>
      <c r="Q33805" s="1" t="str">
        <f t="shared" si="1056"/>
        <v>2024</v>
      </c>
      <c r="R33805" s="1">
        <f t="shared" si="1057"/>
        <v>20</v>
      </c>
    </row>
    <row r="33806" spans="1:18" hidden="1" x14ac:dyDescent="0.35">
      <c r="A33806" s="1" t="s">
        <v>1784</v>
      </c>
      <c r="B33806" s="1" t="s">
        <v>187</v>
      </c>
      <c r="C33806">
        <v>18</v>
      </c>
      <c r="D33806" s="1" t="s">
        <v>37</v>
      </c>
      <c r="E33806" s="1" t="s">
        <v>17</v>
      </c>
      <c r="F33806" s="1" t="s">
        <v>85</v>
      </c>
      <c r="G33806" s="2">
        <v>44958</v>
      </c>
      <c r="H33806" s="1" t="s">
        <v>58438</v>
      </c>
      <c r="I33806" s="1" t="s">
        <v>58439</v>
      </c>
      <c r="J33806" s="1" t="s">
        <v>41</v>
      </c>
      <c r="K33806">
        <v>47320.760600000001</v>
      </c>
      <c r="L33806">
        <v>497</v>
      </c>
      <c r="M33806" s="1" t="s">
        <v>22</v>
      </c>
      <c r="N33806" s="2">
        <v>44976</v>
      </c>
      <c r="O33806" s="1" t="s">
        <v>88</v>
      </c>
      <c r="P33806" s="1" t="s">
        <v>50</v>
      </c>
      <c r="Q33806" s="1" t="str">
        <f t="shared" si="1056"/>
        <v>2023</v>
      </c>
      <c r="R33806" s="1">
        <f t="shared" si="1057"/>
        <v>18</v>
      </c>
    </row>
    <row r="33807" spans="1:18" x14ac:dyDescent="0.35">
      <c r="A33807" s="1" t="s">
        <v>734</v>
      </c>
      <c r="B33807" s="1" t="s">
        <v>9535</v>
      </c>
      <c r="C33807">
        <v>57</v>
      </c>
      <c r="D33807" s="1" t="s">
        <v>16</v>
      </c>
      <c r="E33807" s="1" t="s">
        <v>45</v>
      </c>
      <c r="F33807" s="1" t="s">
        <v>46</v>
      </c>
      <c r="G33807" s="2">
        <v>45376</v>
      </c>
      <c r="H33807" s="1" t="s">
        <v>58440</v>
      </c>
      <c r="I33807" s="1" t="s">
        <v>58441</v>
      </c>
      <c r="J33807" s="1" t="s">
        <v>21</v>
      </c>
      <c r="K33807">
        <v>5703.3037000000004</v>
      </c>
      <c r="L33807">
        <v>486</v>
      </c>
      <c r="M33807" s="1" t="s">
        <v>49</v>
      </c>
      <c r="N33807" s="2">
        <v>45405</v>
      </c>
      <c r="O33807" s="1" t="s">
        <v>33</v>
      </c>
      <c r="P33807" s="1" t="s">
        <v>50</v>
      </c>
      <c r="Q33807" s="1" t="str">
        <f t="shared" si="1056"/>
        <v>2024</v>
      </c>
      <c r="R33807" s="1">
        <f t="shared" si="1057"/>
        <v>29</v>
      </c>
    </row>
    <row r="33808" spans="1:18" hidden="1" x14ac:dyDescent="0.35">
      <c r="A33808" s="1" t="s">
        <v>76</v>
      </c>
      <c r="B33808" s="1" t="s">
        <v>2228</v>
      </c>
      <c r="C33808">
        <v>30</v>
      </c>
      <c r="D33808" s="1" t="s">
        <v>37</v>
      </c>
      <c r="E33808" s="1" t="s">
        <v>64</v>
      </c>
      <c r="F33808" s="1" t="s">
        <v>107</v>
      </c>
      <c r="G33808" s="2">
        <v>44881</v>
      </c>
      <c r="H33808" s="1" t="s">
        <v>14085</v>
      </c>
      <c r="I33808" s="1" t="s">
        <v>1367</v>
      </c>
      <c r="J33808" s="1" t="s">
        <v>21</v>
      </c>
      <c r="K33808">
        <v>47905.472500000003</v>
      </c>
      <c r="L33808">
        <v>106</v>
      </c>
      <c r="M33808" s="1" t="s">
        <v>49</v>
      </c>
      <c r="N33808" s="2">
        <v>44903</v>
      </c>
      <c r="O33808" s="1" t="s">
        <v>33</v>
      </c>
      <c r="P33808" s="1" t="s">
        <v>50</v>
      </c>
      <c r="Q33808" s="1" t="str">
        <f t="shared" si="1056"/>
        <v>2022</v>
      </c>
      <c r="R33808" s="1">
        <f t="shared" si="1057"/>
        <v>22</v>
      </c>
    </row>
    <row r="33809" spans="1:18" x14ac:dyDescent="0.35">
      <c r="A33809" s="1" t="s">
        <v>2101</v>
      </c>
      <c r="B33809" s="1" t="s">
        <v>152</v>
      </c>
      <c r="C33809">
        <v>85</v>
      </c>
      <c r="D33809" s="1" t="s">
        <v>16</v>
      </c>
      <c r="E33809" s="1" t="s">
        <v>38</v>
      </c>
      <c r="F33809" s="1" t="s">
        <v>59</v>
      </c>
      <c r="G33809" s="2">
        <v>44808</v>
      </c>
      <c r="H33809" s="1" t="s">
        <v>40306</v>
      </c>
      <c r="I33809" s="1" t="s">
        <v>58442</v>
      </c>
      <c r="J33809" s="1" t="s">
        <v>41</v>
      </c>
      <c r="K33809">
        <v>42893.500599999999</v>
      </c>
      <c r="L33809">
        <v>333</v>
      </c>
      <c r="M33809" s="1" t="s">
        <v>22</v>
      </c>
      <c r="N33809" s="2">
        <v>44837</v>
      </c>
      <c r="O33809" s="1" t="s">
        <v>33</v>
      </c>
      <c r="P33809" s="1" t="s">
        <v>34</v>
      </c>
      <c r="Q33809" s="1" t="str">
        <f t="shared" si="1056"/>
        <v>2022</v>
      </c>
      <c r="R33809" s="1">
        <f t="shared" si="1057"/>
        <v>29</v>
      </c>
    </row>
    <row r="33810" spans="1:18" x14ac:dyDescent="0.35">
      <c r="A33810" s="1" t="s">
        <v>953</v>
      </c>
      <c r="B33810" s="1" t="s">
        <v>4294</v>
      </c>
      <c r="C33810">
        <v>74</v>
      </c>
      <c r="D33810" s="1" t="s">
        <v>16</v>
      </c>
      <c r="E33810" s="1" t="s">
        <v>17</v>
      </c>
      <c r="F33810" s="1" t="s">
        <v>46</v>
      </c>
      <c r="G33810" s="2">
        <v>44345</v>
      </c>
      <c r="H33810" s="1" t="s">
        <v>58443</v>
      </c>
      <c r="I33810" s="1" t="s">
        <v>58444</v>
      </c>
      <c r="J33810" s="1" t="s">
        <v>41</v>
      </c>
      <c r="K33810">
        <v>32133.9532</v>
      </c>
      <c r="L33810">
        <v>303</v>
      </c>
      <c r="M33810" s="1" t="s">
        <v>22</v>
      </c>
      <c r="N33810" s="2">
        <v>44365</v>
      </c>
      <c r="O33810" s="1" t="s">
        <v>88</v>
      </c>
      <c r="P33810" s="1" t="s">
        <v>34</v>
      </c>
      <c r="Q33810" s="1" t="str">
        <f t="shared" si="1056"/>
        <v>2021</v>
      </c>
      <c r="R33810" s="1">
        <f t="shared" si="1057"/>
        <v>20</v>
      </c>
    </row>
    <row r="33811" spans="1:18" x14ac:dyDescent="0.35">
      <c r="A33811" s="1" t="s">
        <v>178</v>
      </c>
      <c r="B33811" s="1" t="s">
        <v>16351</v>
      </c>
      <c r="C33811">
        <v>36</v>
      </c>
      <c r="D33811" s="1" t="s">
        <v>16</v>
      </c>
      <c r="E33811" s="1" t="s">
        <v>17</v>
      </c>
      <c r="F33811" s="1" t="s">
        <v>18</v>
      </c>
      <c r="G33811" s="2">
        <v>44380</v>
      </c>
      <c r="H33811" s="1" t="s">
        <v>58445</v>
      </c>
      <c r="I33811" s="1" t="s">
        <v>58446</v>
      </c>
      <c r="J33811" s="1" t="s">
        <v>71</v>
      </c>
      <c r="K33811">
        <v>33971.4686</v>
      </c>
      <c r="L33811">
        <v>106</v>
      </c>
      <c r="M33811" s="1" t="s">
        <v>32</v>
      </c>
      <c r="N33811" s="2">
        <v>44407</v>
      </c>
      <c r="O33811" s="1" t="s">
        <v>23</v>
      </c>
      <c r="P33811" s="1" t="s">
        <v>34</v>
      </c>
      <c r="Q33811" s="1" t="str">
        <f t="shared" si="1056"/>
        <v>2021</v>
      </c>
      <c r="R33811" s="1">
        <f t="shared" si="1057"/>
        <v>27</v>
      </c>
    </row>
    <row r="33812" spans="1:18" hidden="1" x14ac:dyDescent="0.35">
      <c r="A33812" s="1" t="s">
        <v>142</v>
      </c>
      <c r="B33812" s="1" t="s">
        <v>704</v>
      </c>
      <c r="C33812">
        <v>63</v>
      </c>
      <c r="D33812" s="1" t="s">
        <v>37</v>
      </c>
      <c r="E33812" s="1" t="s">
        <v>64</v>
      </c>
      <c r="F33812" s="1" t="s">
        <v>59</v>
      </c>
      <c r="G33812" s="2">
        <v>45081</v>
      </c>
      <c r="H33812" s="1" t="s">
        <v>58447</v>
      </c>
      <c r="I33812" s="1" t="s">
        <v>58448</v>
      </c>
      <c r="J33812" s="1" t="s">
        <v>71</v>
      </c>
      <c r="K33812">
        <v>17813.637200000001</v>
      </c>
      <c r="L33812">
        <v>217</v>
      </c>
      <c r="M33812" s="1" t="s">
        <v>49</v>
      </c>
      <c r="N33812" s="2">
        <v>45104</v>
      </c>
      <c r="O33812" s="1" t="s">
        <v>42</v>
      </c>
      <c r="P33812" s="1" t="s">
        <v>34</v>
      </c>
      <c r="Q33812" s="1" t="str">
        <f t="shared" si="1056"/>
        <v>2023</v>
      </c>
      <c r="R33812" s="1">
        <f t="shared" si="1057"/>
        <v>23</v>
      </c>
    </row>
    <row r="33813" spans="1:18" x14ac:dyDescent="0.35">
      <c r="A33813" s="1" t="s">
        <v>235</v>
      </c>
      <c r="B33813" s="1" t="s">
        <v>58</v>
      </c>
      <c r="C33813">
        <v>50</v>
      </c>
      <c r="D33813" s="1" t="s">
        <v>16</v>
      </c>
      <c r="E33813" s="1" t="s">
        <v>27</v>
      </c>
      <c r="F33813" s="1" t="s">
        <v>46</v>
      </c>
      <c r="G33813" s="2">
        <v>45194</v>
      </c>
      <c r="H33813" s="1" t="s">
        <v>53786</v>
      </c>
      <c r="I33813" s="1" t="s">
        <v>58449</v>
      </c>
      <c r="J33813" s="1" t="s">
        <v>21</v>
      </c>
      <c r="K33813">
        <v>4920.0123000000003</v>
      </c>
      <c r="L33813">
        <v>287</v>
      </c>
      <c r="M33813" s="1" t="s">
        <v>32</v>
      </c>
      <c r="N33813" s="2">
        <v>45209</v>
      </c>
      <c r="O33813" s="1" t="s">
        <v>23</v>
      </c>
      <c r="P33813" s="1" t="s">
        <v>34</v>
      </c>
      <c r="Q33813" s="1" t="str">
        <f t="shared" si="1056"/>
        <v>2023</v>
      </c>
      <c r="R33813" s="1">
        <f t="shared" si="1057"/>
        <v>15</v>
      </c>
    </row>
    <row r="33814" spans="1:18" x14ac:dyDescent="0.35">
      <c r="A33814" s="1" t="s">
        <v>1478</v>
      </c>
      <c r="B33814" s="1" t="s">
        <v>1300</v>
      </c>
      <c r="C33814">
        <v>74</v>
      </c>
      <c r="D33814" s="1" t="s">
        <v>16</v>
      </c>
      <c r="E33814" s="1" t="s">
        <v>148</v>
      </c>
      <c r="F33814" s="1" t="s">
        <v>18</v>
      </c>
      <c r="G33814" s="2">
        <v>44518</v>
      </c>
      <c r="H33814" s="1" t="s">
        <v>58450</v>
      </c>
      <c r="I33814" s="1" t="s">
        <v>58451</v>
      </c>
      <c r="J33814" s="1" t="s">
        <v>81871</v>
      </c>
      <c r="K33814">
        <v>2932.5643</v>
      </c>
      <c r="L33814">
        <v>222</v>
      </c>
      <c r="M33814" s="1" t="s">
        <v>22</v>
      </c>
      <c r="N33814" s="2">
        <v>44519</v>
      </c>
      <c r="O33814" s="1" t="s">
        <v>33</v>
      </c>
      <c r="P33814" s="1" t="s">
        <v>24</v>
      </c>
      <c r="Q33814" s="1" t="str">
        <f t="shared" si="1056"/>
        <v>2021</v>
      </c>
      <c r="R33814" s="1">
        <f t="shared" si="1057"/>
        <v>1</v>
      </c>
    </row>
    <row r="33815" spans="1:18" hidden="1" x14ac:dyDescent="0.35">
      <c r="A33815" s="1" t="s">
        <v>11294</v>
      </c>
      <c r="B33815" s="1" t="s">
        <v>1807</v>
      </c>
      <c r="C33815">
        <v>41</v>
      </c>
      <c r="D33815" s="1" t="s">
        <v>37</v>
      </c>
      <c r="E33815" s="1" t="s">
        <v>45</v>
      </c>
      <c r="F33815" s="1" t="s">
        <v>59</v>
      </c>
      <c r="G33815" s="2">
        <v>44053</v>
      </c>
      <c r="H33815" s="1" t="s">
        <v>58452</v>
      </c>
      <c r="I33815" s="1" t="s">
        <v>58453</v>
      </c>
      <c r="J33815" s="1" t="s">
        <v>31</v>
      </c>
      <c r="K33815">
        <v>29673.013900000002</v>
      </c>
      <c r="L33815">
        <v>301</v>
      </c>
      <c r="M33815" s="1" t="s">
        <v>32</v>
      </c>
      <c r="N33815" s="2">
        <v>44064</v>
      </c>
      <c r="O33815" s="1" t="s">
        <v>23</v>
      </c>
      <c r="P33815" s="1" t="s">
        <v>34</v>
      </c>
      <c r="Q33815" s="1" t="str">
        <f t="shared" si="1056"/>
        <v>2020</v>
      </c>
      <c r="R33815" s="1">
        <f t="shared" si="1057"/>
        <v>11</v>
      </c>
    </row>
    <row r="33816" spans="1:18" x14ac:dyDescent="0.35">
      <c r="A33816" s="1" t="s">
        <v>3433</v>
      </c>
      <c r="B33816" s="1" t="s">
        <v>1704</v>
      </c>
      <c r="C33816">
        <v>44</v>
      </c>
      <c r="D33816" s="1" t="s">
        <v>16</v>
      </c>
      <c r="E33816" s="1" t="s">
        <v>53</v>
      </c>
      <c r="F33816" s="1" t="s">
        <v>85</v>
      </c>
      <c r="G33816" s="2">
        <v>44411</v>
      </c>
      <c r="H33816" s="1" t="s">
        <v>51130</v>
      </c>
      <c r="I33816" s="1" t="s">
        <v>58454</v>
      </c>
      <c r="J33816" s="1" t="s">
        <v>71</v>
      </c>
      <c r="K33816">
        <v>42918.392200000002</v>
      </c>
      <c r="L33816">
        <v>486</v>
      </c>
      <c r="M33816" s="1" t="s">
        <v>49</v>
      </c>
      <c r="N33816" s="2">
        <v>44434</v>
      </c>
      <c r="O33816" s="1" t="s">
        <v>42</v>
      </c>
      <c r="P33816" s="1" t="s">
        <v>24</v>
      </c>
      <c r="Q33816" s="1" t="str">
        <f t="shared" si="1056"/>
        <v>2021</v>
      </c>
      <c r="R33816" s="1">
        <f t="shared" si="1057"/>
        <v>23</v>
      </c>
    </row>
    <row r="33817" spans="1:18" hidden="1" x14ac:dyDescent="0.35">
      <c r="A33817" s="1" t="s">
        <v>315</v>
      </c>
      <c r="B33817" s="1" t="s">
        <v>2921</v>
      </c>
      <c r="C33817">
        <v>38</v>
      </c>
      <c r="D33817" s="1" t="s">
        <v>37</v>
      </c>
      <c r="E33817" s="1" t="s">
        <v>64</v>
      </c>
      <c r="F33817" s="1" t="s">
        <v>28</v>
      </c>
      <c r="G33817" s="2">
        <v>43971</v>
      </c>
      <c r="H33817" s="1" t="s">
        <v>58455</v>
      </c>
      <c r="I33817" s="1" t="s">
        <v>18018</v>
      </c>
      <c r="J33817" s="1" t="s">
        <v>81871</v>
      </c>
      <c r="K33817">
        <v>17968.4686</v>
      </c>
      <c r="L33817">
        <v>153</v>
      </c>
      <c r="M33817" s="1" t="s">
        <v>22</v>
      </c>
      <c r="N33817" s="2">
        <v>44001</v>
      </c>
      <c r="O33817" s="1" t="s">
        <v>42</v>
      </c>
      <c r="P33817" s="1" t="s">
        <v>50</v>
      </c>
      <c r="Q33817" s="1" t="str">
        <f t="shared" si="1056"/>
        <v>2020</v>
      </c>
      <c r="R33817" s="1">
        <f t="shared" si="1057"/>
        <v>30</v>
      </c>
    </row>
    <row r="33818" spans="1:18" hidden="1" x14ac:dyDescent="0.35">
      <c r="A33818" s="1" t="s">
        <v>419</v>
      </c>
      <c r="B33818" s="1" t="s">
        <v>1906</v>
      </c>
      <c r="C33818">
        <v>45</v>
      </c>
      <c r="D33818" s="1" t="s">
        <v>37</v>
      </c>
      <c r="E33818" s="1" t="s">
        <v>53</v>
      </c>
      <c r="F33818" s="1" t="s">
        <v>18</v>
      </c>
      <c r="G33818" s="2">
        <v>44257</v>
      </c>
      <c r="H33818" s="1" t="s">
        <v>58456</v>
      </c>
      <c r="I33818" s="1" t="s">
        <v>58457</v>
      </c>
      <c r="J33818" s="1" t="s">
        <v>31</v>
      </c>
      <c r="K33818">
        <v>27967.014200000001</v>
      </c>
      <c r="L33818">
        <v>165</v>
      </c>
      <c r="M33818" s="1" t="s">
        <v>32</v>
      </c>
      <c r="N33818" s="2">
        <v>44274</v>
      </c>
      <c r="O33818" s="1" t="s">
        <v>42</v>
      </c>
      <c r="P33818" s="1" t="s">
        <v>34</v>
      </c>
      <c r="Q33818" s="1" t="str">
        <f t="shared" si="1056"/>
        <v>2021</v>
      </c>
      <c r="R33818" s="1">
        <f t="shared" si="1057"/>
        <v>17</v>
      </c>
    </row>
    <row r="33819" spans="1:18" x14ac:dyDescent="0.35">
      <c r="A33819" s="1" t="s">
        <v>905</v>
      </c>
      <c r="B33819" s="1" t="s">
        <v>571</v>
      </c>
      <c r="C33819">
        <v>48</v>
      </c>
      <c r="D33819" s="1" t="s">
        <v>16</v>
      </c>
      <c r="E33819" s="1" t="s">
        <v>64</v>
      </c>
      <c r="F33819" s="1" t="s">
        <v>85</v>
      </c>
      <c r="G33819" s="2">
        <v>43897</v>
      </c>
      <c r="H33819" s="1" t="s">
        <v>58458</v>
      </c>
      <c r="I33819" s="1" t="s">
        <v>58459</v>
      </c>
      <c r="J33819" s="1" t="s">
        <v>21</v>
      </c>
      <c r="K33819">
        <v>12796.484</v>
      </c>
      <c r="L33819">
        <v>281</v>
      </c>
      <c r="M33819" s="1" t="s">
        <v>49</v>
      </c>
      <c r="N33819" s="2">
        <v>43924</v>
      </c>
      <c r="O33819" s="1" t="s">
        <v>88</v>
      </c>
      <c r="P33819" s="1" t="s">
        <v>34</v>
      </c>
      <c r="Q33819" s="1" t="str">
        <f t="shared" si="1056"/>
        <v>2020</v>
      </c>
      <c r="R33819" s="1">
        <f t="shared" si="1057"/>
        <v>27</v>
      </c>
    </row>
    <row r="33820" spans="1:18" x14ac:dyDescent="0.35">
      <c r="A33820" s="1" t="s">
        <v>118</v>
      </c>
      <c r="B33820" s="1" t="s">
        <v>3504</v>
      </c>
      <c r="C33820">
        <v>38</v>
      </c>
      <c r="D33820" s="1" t="s">
        <v>16</v>
      </c>
      <c r="E33820" s="1" t="s">
        <v>38</v>
      </c>
      <c r="F33820" s="1" t="s">
        <v>59</v>
      </c>
      <c r="G33820" s="2">
        <v>43601</v>
      </c>
      <c r="H33820" s="1" t="s">
        <v>58460</v>
      </c>
      <c r="I33820" s="1" t="s">
        <v>58461</v>
      </c>
      <c r="J33820" s="1" t="s">
        <v>71</v>
      </c>
      <c r="K33820">
        <v>14648.9385</v>
      </c>
      <c r="L33820">
        <v>276</v>
      </c>
      <c r="M33820" s="1" t="s">
        <v>49</v>
      </c>
      <c r="N33820" s="2">
        <v>43629</v>
      </c>
      <c r="O33820" s="1" t="s">
        <v>56</v>
      </c>
      <c r="P33820" s="1" t="s">
        <v>24</v>
      </c>
      <c r="Q33820" s="1" t="str">
        <f t="shared" si="1056"/>
        <v>2019</v>
      </c>
      <c r="R33820" s="1">
        <f t="shared" si="1057"/>
        <v>28</v>
      </c>
    </row>
    <row r="33821" spans="1:18" x14ac:dyDescent="0.35">
      <c r="A33821" s="1" t="s">
        <v>155</v>
      </c>
      <c r="B33821" s="1" t="s">
        <v>1827</v>
      </c>
      <c r="C33821">
        <v>26</v>
      </c>
      <c r="D33821" s="1" t="s">
        <v>16</v>
      </c>
      <c r="E33821" s="1" t="s">
        <v>38</v>
      </c>
      <c r="F33821" s="1" t="s">
        <v>46</v>
      </c>
      <c r="G33821" s="2">
        <v>44355</v>
      </c>
      <c r="H33821" s="1" t="s">
        <v>20291</v>
      </c>
      <c r="I33821" s="1" t="s">
        <v>58462</v>
      </c>
      <c r="J33821" s="1" t="s">
        <v>71</v>
      </c>
      <c r="K33821">
        <v>30295.7431</v>
      </c>
      <c r="L33821">
        <v>230</v>
      </c>
      <c r="M33821" s="1" t="s">
        <v>49</v>
      </c>
      <c r="N33821" s="2">
        <v>44376</v>
      </c>
      <c r="O33821" s="1" t="s">
        <v>88</v>
      </c>
      <c r="P33821" s="1" t="s">
        <v>24</v>
      </c>
      <c r="Q33821" s="1" t="str">
        <f t="shared" si="1056"/>
        <v>2021</v>
      </c>
      <c r="R33821" s="1">
        <f t="shared" si="1057"/>
        <v>21</v>
      </c>
    </row>
    <row r="33822" spans="1:18" x14ac:dyDescent="0.35">
      <c r="A33822" s="1" t="s">
        <v>1695</v>
      </c>
      <c r="B33822" s="1" t="s">
        <v>1494</v>
      </c>
      <c r="C33822">
        <v>44</v>
      </c>
      <c r="D33822" s="1" t="s">
        <v>16</v>
      </c>
      <c r="E33822" s="1" t="s">
        <v>120</v>
      </c>
      <c r="F33822" s="1" t="s">
        <v>59</v>
      </c>
      <c r="G33822" s="2">
        <v>44026</v>
      </c>
      <c r="H33822" s="1" t="s">
        <v>58463</v>
      </c>
      <c r="I33822" s="1" t="s">
        <v>58464</v>
      </c>
      <c r="J33822" s="1" t="s">
        <v>71</v>
      </c>
      <c r="K33822">
        <v>12647.0155</v>
      </c>
      <c r="L33822">
        <v>384</v>
      </c>
      <c r="M33822" s="1" t="s">
        <v>32</v>
      </c>
      <c r="N33822" s="2">
        <v>44056</v>
      </c>
      <c r="O33822" s="1" t="s">
        <v>56</v>
      </c>
      <c r="P33822" s="1" t="s">
        <v>50</v>
      </c>
      <c r="Q33822" s="1" t="str">
        <f t="shared" si="1056"/>
        <v>2020</v>
      </c>
      <c r="R33822" s="1">
        <f t="shared" si="1057"/>
        <v>30</v>
      </c>
    </row>
    <row r="33823" spans="1:18" x14ac:dyDescent="0.35">
      <c r="A33823" s="1" t="s">
        <v>1996</v>
      </c>
      <c r="B33823" s="1" t="s">
        <v>2899</v>
      </c>
      <c r="C33823">
        <v>37</v>
      </c>
      <c r="D33823" s="1" t="s">
        <v>16</v>
      </c>
      <c r="E33823" s="1" t="s">
        <v>148</v>
      </c>
      <c r="F33823" s="1" t="s">
        <v>107</v>
      </c>
      <c r="G33823" s="2">
        <v>44316</v>
      </c>
      <c r="H33823" s="1" t="s">
        <v>23878</v>
      </c>
      <c r="I33823" s="1" t="s">
        <v>58465</v>
      </c>
      <c r="J33823" s="1" t="s">
        <v>81871</v>
      </c>
      <c r="K33823">
        <v>12323.7814</v>
      </c>
      <c r="L33823">
        <v>499</v>
      </c>
      <c r="M33823" s="1" t="s">
        <v>49</v>
      </c>
      <c r="N33823" s="2">
        <v>44337</v>
      </c>
      <c r="O33823" s="1" t="s">
        <v>56</v>
      </c>
      <c r="P33823" s="1" t="s">
        <v>24</v>
      </c>
      <c r="Q33823" s="1" t="str">
        <f t="shared" si="1056"/>
        <v>2021</v>
      </c>
      <c r="R33823" s="1">
        <f t="shared" si="1057"/>
        <v>21</v>
      </c>
    </row>
    <row r="33824" spans="1:18" x14ac:dyDescent="0.35">
      <c r="A33824" s="1" t="s">
        <v>1296</v>
      </c>
      <c r="B33824" s="1" t="s">
        <v>220</v>
      </c>
      <c r="C33824">
        <v>80</v>
      </c>
      <c r="D33824" s="1" t="s">
        <v>16</v>
      </c>
      <c r="E33824" s="1" t="s">
        <v>17</v>
      </c>
      <c r="F33824" s="1" t="s">
        <v>46</v>
      </c>
      <c r="G33824" s="2">
        <v>44586</v>
      </c>
      <c r="H33824" s="1" t="s">
        <v>58466</v>
      </c>
      <c r="I33824" s="1" t="s">
        <v>1682</v>
      </c>
      <c r="J33824" s="1" t="s">
        <v>21</v>
      </c>
      <c r="K33824">
        <v>43847.653100000003</v>
      </c>
      <c r="L33824">
        <v>451</v>
      </c>
      <c r="M33824" s="1" t="s">
        <v>32</v>
      </c>
      <c r="N33824" s="2">
        <v>44595</v>
      </c>
      <c r="O33824" s="1" t="s">
        <v>56</v>
      </c>
      <c r="P33824" s="1" t="s">
        <v>24</v>
      </c>
      <c r="Q33824" s="1" t="str">
        <f t="shared" si="1056"/>
        <v>2022</v>
      </c>
      <c r="R33824" s="1">
        <f t="shared" si="1057"/>
        <v>9</v>
      </c>
    </row>
    <row r="33825" spans="1:18" x14ac:dyDescent="0.35">
      <c r="A33825" s="1" t="s">
        <v>182</v>
      </c>
      <c r="B33825" s="1" t="s">
        <v>301</v>
      </c>
      <c r="C33825">
        <v>44</v>
      </c>
      <c r="D33825" s="1" t="s">
        <v>16</v>
      </c>
      <c r="E33825" s="1" t="s">
        <v>53</v>
      </c>
      <c r="F33825" s="1" t="s">
        <v>18</v>
      </c>
      <c r="G33825" s="2">
        <v>43751</v>
      </c>
      <c r="H33825" s="1" t="s">
        <v>58467</v>
      </c>
      <c r="I33825" s="1" t="s">
        <v>58468</v>
      </c>
      <c r="J33825" s="1" t="s">
        <v>71</v>
      </c>
      <c r="K33825">
        <v>47543.276700000002</v>
      </c>
      <c r="L33825">
        <v>195</v>
      </c>
      <c r="M33825" s="1" t="s">
        <v>32</v>
      </c>
      <c r="N33825" s="2">
        <v>43779</v>
      </c>
      <c r="O33825" s="1" t="s">
        <v>56</v>
      </c>
      <c r="P33825" s="1" t="s">
        <v>34</v>
      </c>
      <c r="Q33825" s="1" t="str">
        <f t="shared" si="1056"/>
        <v>2019</v>
      </c>
      <c r="R33825" s="1">
        <f t="shared" si="1057"/>
        <v>28</v>
      </c>
    </row>
    <row r="33826" spans="1:18" x14ac:dyDescent="0.35">
      <c r="A33826" s="1" t="s">
        <v>337</v>
      </c>
      <c r="B33826" s="1" t="s">
        <v>2319</v>
      </c>
      <c r="C33826">
        <v>84</v>
      </c>
      <c r="D33826" s="1" t="s">
        <v>16</v>
      </c>
      <c r="E33826" s="1" t="s">
        <v>148</v>
      </c>
      <c r="F33826" s="1" t="s">
        <v>107</v>
      </c>
      <c r="G33826" s="2">
        <v>44653</v>
      </c>
      <c r="H33826" s="1" t="s">
        <v>8686</v>
      </c>
      <c r="I33826" s="1" t="s">
        <v>58469</v>
      </c>
      <c r="J33826" s="1" t="s">
        <v>81871</v>
      </c>
      <c r="K33826">
        <v>18776.8066</v>
      </c>
      <c r="L33826">
        <v>420</v>
      </c>
      <c r="M33826" s="1" t="s">
        <v>32</v>
      </c>
      <c r="N33826" s="2">
        <v>44680</v>
      </c>
      <c r="O33826" s="1" t="s">
        <v>33</v>
      </c>
      <c r="P33826" s="1" t="s">
        <v>34</v>
      </c>
      <c r="Q33826" s="1" t="str">
        <f t="shared" si="1056"/>
        <v>2022</v>
      </c>
      <c r="R33826" s="1">
        <f t="shared" si="1057"/>
        <v>27</v>
      </c>
    </row>
    <row r="33827" spans="1:18" hidden="1" x14ac:dyDescent="0.35">
      <c r="A33827" s="1" t="s">
        <v>6457</v>
      </c>
      <c r="B33827" s="1" t="s">
        <v>1962</v>
      </c>
      <c r="C33827">
        <v>85</v>
      </c>
      <c r="D33827" s="1" t="s">
        <v>37</v>
      </c>
      <c r="E33827" s="1" t="s">
        <v>38</v>
      </c>
      <c r="F33827" s="1" t="s">
        <v>59</v>
      </c>
      <c r="G33827" s="2">
        <v>44407</v>
      </c>
      <c r="H33827" s="1" t="s">
        <v>572</v>
      </c>
      <c r="I33827" s="1" t="s">
        <v>58470</v>
      </c>
      <c r="J33827" s="1" t="s">
        <v>41</v>
      </c>
      <c r="K33827">
        <v>7578.4237999999996</v>
      </c>
      <c r="L33827">
        <v>475</v>
      </c>
      <c r="M33827" s="1" t="s">
        <v>32</v>
      </c>
      <c r="N33827" s="2">
        <v>44408</v>
      </c>
      <c r="O33827" s="1" t="s">
        <v>23</v>
      </c>
      <c r="P33827" s="1" t="s">
        <v>34</v>
      </c>
      <c r="Q33827" s="1" t="str">
        <f t="shared" si="1056"/>
        <v>2021</v>
      </c>
      <c r="R33827" s="1">
        <f t="shared" si="1057"/>
        <v>1</v>
      </c>
    </row>
    <row r="33828" spans="1:18" hidden="1" x14ac:dyDescent="0.35">
      <c r="A33828" s="1" t="s">
        <v>17946</v>
      </c>
      <c r="B33828" s="1" t="s">
        <v>3107</v>
      </c>
      <c r="C33828">
        <v>56</v>
      </c>
      <c r="D33828" s="1" t="s">
        <v>37</v>
      </c>
      <c r="E33828" s="1" t="s">
        <v>120</v>
      </c>
      <c r="F33828" s="1" t="s">
        <v>59</v>
      </c>
      <c r="G33828" s="2">
        <v>45298</v>
      </c>
      <c r="H33828" s="1" t="s">
        <v>58471</v>
      </c>
      <c r="I33828" s="1" t="s">
        <v>58472</v>
      </c>
      <c r="J33828" s="1" t="s">
        <v>21</v>
      </c>
      <c r="K33828">
        <v>17378.150900000001</v>
      </c>
      <c r="L33828">
        <v>259</v>
      </c>
      <c r="M33828" s="1" t="s">
        <v>49</v>
      </c>
      <c r="N33828" s="2">
        <v>45305</v>
      </c>
      <c r="O33828" s="1" t="s">
        <v>42</v>
      </c>
      <c r="P33828" s="1" t="s">
        <v>24</v>
      </c>
      <c r="Q33828" s="1" t="str">
        <f t="shared" si="1056"/>
        <v>2024</v>
      </c>
      <c r="R33828" s="1">
        <f t="shared" si="1057"/>
        <v>7</v>
      </c>
    </row>
    <row r="33829" spans="1:18" hidden="1" x14ac:dyDescent="0.35">
      <c r="A33829" s="1" t="s">
        <v>905</v>
      </c>
      <c r="B33829" s="1" t="s">
        <v>1004</v>
      </c>
      <c r="C33829">
        <v>63</v>
      </c>
      <c r="D33829" s="1" t="s">
        <v>37</v>
      </c>
      <c r="E33829" s="1" t="s">
        <v>64</v>
      </c>
      <c r="F33829" s="1" t="s">
        <v>59</v>
      </c>
      <c r="G33829" s="2">
        <v>43765</v>
      </c>
      <c r="H33829" s="1" t="s">
        <v>58473</v>
      </c>
      <c r="I33829" s="1" t="s">
        <v>58474</v>
      </c>
      <c r="J33829" s="1" t="s">
        <v>21</v>
      </c>
      <c r="K33829">
        <v>49193.693099999997</v>
      </c>
      <c r="L33829">
        <v>212</v>
      </c>
      <c r="M33829" s="1" t="s">
        <v>22</v>
      </c>
      <c r="N33829" s="2">
        <v>43785</v>
      </c>
      <c r="O33829" s="1" t="s">
        <v>56</v>
      </c>
      <c r="P33829" s="1" t="s">
        <v>24</v>
      </c>
      <c r="Q33829" s="1" t="str">
        <f t="shared" si="1056"/>
        <v>2019</v>
      </c>
      <c r="R33829" s="1">
        <f t="shared" si="1057"/>
        <v>20</v>
      </c>
    </row>
    <row r="33830" spans="1:18" hidden="1" x14ac:dyDescent="0.35">
      <c r="A33830" s="1" t="s">
        <v>376</v>
      </c>
      <c r="B33830" s="1" t="s">
        <v>4160</v>
      </c>
      <c r="C33830">
        <v>59</v>
      </c>
      <c r="D33830" s="1" t="s">
        <v>37</v>
      </c>
      <c r="E33830" s="1" t="s">
        <v>120</v>
      </c>
      <c r="F33830" s="1" t="s">
        <v>85</v>
      </c>
      <c r="G33830" s="2">
        <v>44154</v>
      </c>
      <c r="H33830" s="1" t="s">
        <v>58475</v>
      </c>
      <c r="I33830" s="1" t="s">
        <v>58476</v>
      </c>
      <c r="J33830" s="1" t="s">
        <v>41</v>
      </c>
      <c r="K33830">
        <v>32272.176100000001</v>
      </c>
      <c r="L33830">
        <v>401</v>
      </c>
      <c r="M33830" s="1" t="s">
        <v>32</v>
      </c>
      <c r="N33830" s="2">
        <v>44156</v>
      </c>
      <c r="O33830" s="1" t="s">
        <v>56</v>
      </c>
      <c r="P33830" s="1" t="s">
        <v>50</v>
      </c>
      <c r="Q33830" s="1" t="str">
        <f t="shared" si="1056"/>
        <v>2020</v>
      </c>
      <c r="R33830" s="1">
        <f t="shared" si="1057"/>
        <v>2</v>
      </c>
    </row>
    <row r="33831" spans="1:18" x14ac:dyDescent="0.35">
      <c r="A33831" s="1" t="s">
        <v>2068</v>
      </c>
      <c r="B33831" s="1" t="s">
        <v>191</v>
      </c>
      <c r="C33831">
        <v>67</v>
      </c>
      <c r="D33831" s="1" t="s">
        <v>16</v>
      </c>
      <c r="E33831" s="1" t="s">
        <v>64</v>
      </c>
      <c r="F33831" s="1" t="s">
        <v>59</v>
      </c>
      <c r="G33831" s="2">
        <v>43727</v>
      </c>
      <c r="H33831" s="1" t="s">
        <v>58477</v>
      </c>
      <c r="I33831" s="1" t="s">
        <v>6812</v>
      </c>
      <c r="J33831" s="1" t="s">
        <v>81871</v>
      </c>
      <c r="K33831">
        <v>17737.5707</v>
      </c>
      <c r="L33831">
        <v>219</v>
      </c>
      <c r="M33831" s="1" t="s">
        <v>22</v>
      </c>
      <c r="N33831" s="2">
        <v>43742</v>
      </c>
      <c r="O33831" s="1" t="s">
        <v>56</v>
      </c>
      <c r="P33831" s="1" t="s">
        <v>24</v>
      </c>
      <c r="Q33831" s="1" t="str">
        <f t="shared" si="1056"/>
        <v>2019</v>
      </c>
      <c r="R33831" s="1">
        <f t="shared" si="1057"/>
        <v>15</v>
      </c>
    </row>
    <row r="33832" spans="1:18" hidden="1" x14ac:dyDescent="0.35">
      <c r="A33832" s="1" t="s">
        <v>411</v>
      </c>
      <c r="B33832" s="1" t="s">
        <v>743</v>
      </c>
      <c r="C33832">
        <v>60</v>
      </c>
      <c r="D33832" s="1" t="s">
        <v>37</v>
      </c>
      <c r="E33832" s="1" t="s">
        <v>53</v>
      </c>
      <c r="F33832" s="1" t="s">
        <v>28</v>
      </c>
      <c r="G33832" s="2">
        <v>44756</v>
      </c>
      <c r="H33832" s="1" t="s">
        <v>58478</v>
      </c>
      <c r="I33832" s="1" t="s">
        <v>58479</v>
      </c>
      <c r="J33832" s="1" t="s">
        <v>41</v>
      </c>
      <c r="K33832">
        <v>18016.830900000001</v>
      </c>
      <c r="L33832">
        <v>231</v>
      </c>
      <c r="M33832" s="1" t="s">
        <v>22</v>
      </c>
      <c r="N33832" s="2">
        <v>44765</v>
      </c>
      <c r="O33832" s="1" t="s">
        <v>56</v>
      </c>
      <c r="P33832" s="1" t="s">
        <v>34</v>
      </c>
      <c r="Q33832" s="1" t="str">
        <f t="shared" si="1056"/>
        <v>2022</v>
      </c>
      <c r="R33832" s="1">
        <f t="shared" si="1057"/>
        <v>9</v>
      </c>
    </row>
    <row r="33833" spans="1:18" hidden="1" x14ac:dyDescent="0.35">
      <c r="A33833" s="1" t="s">
        <v>1961</v>
      </c>
      <c r="B33833" s="1" t="s">
        <v>710</v>
      </c>
      <c r="C33833">
        <v>23</v>
      </c>
      <c r="D33833" s="1" t="s">
        <v>37</v>
      </c>
      <c r="E33833" s="1" t="s">
        <v>148</v>
      </c>
      <c r="F33833" s="1" t="s">
        <v>18</v>
      </c>
      <c r="G33833" s="2">
        <v>44276</v>
      </c>
      <c r="H33833" s="1" t="s">
        <v>58480</v>
      </c>
      <c r="I33833" s="1" t="s">
        <v>58481</v>
      </c>
      <c r="J33833" s="1" t="s">
        <v>41</v>
      </c>
      <c r="K33833">
        <v>39464.964999999997</v>
      </c>
      <c r="L33833">
        <v>183</v>
      </c>
      <c r="M33833" s="1" t="s">
        <v>32</v>
      </c>
      <c r="N33833" s="2">
        <v>44286</v>
      </c>
      <c r="O33833" s="1" t="s">
        <v>23</v>
      </c>
      <c r="P33833" s="1" t="s">
        <v>34</v>
      </c>
      <c r="Q33833" s="1" t="str">
        <f t="shared" si="1056"/>
        <v>2021</v>
      </c>
      <c r="R33833" s="1">
        <f t="shared" si="1057"/>
        <v>10</v>
      </c>
    </row>
    <row r="33834" spans="1:18" hidden="1" x14ac:dyDescent="0.35">
      <c r="A33834" s="1" t="s">
        <v>93</v>
      </c>
      <c r="B33834" s="1" t="s">
        <v>536</v>
      </c>
      <c r="C33834">
        <v>22</v>
      </c>
      <c r="D33834" s="1" t="s">
        <v>37</v>
      </c>
      <c r="E33834" s="1" t="s">
        <v>148</v>
      </c>
      <c r="F33834" s="1" t="s">
        <v>28</v>
      </c>
      <c r="G33834" s="2">
        <v>45207</v>
      </c>
      <c r="H33834" s="1" t="s">
        <v>58482</v>
      </c>
      <c r="I33834" s="1" t="s">
        <v>58483</v>
      </c>
      <c r="J33834" s="1" t="s">
        <v>41</v>
      </c>
      <c r="K33834">
        <v>32671.223300000001</v>
      </c>
      <c r="L33834">
        <v>421</v>
      </c>
      <c r="M33834" s="1" t="s">
        <v>49</v>
      </c>
      <c r="N33834" s="2">
        <v>45223</v>
      </c>
      <c r="O33834" s="1" t="s">
        <v>23</v>
      </c>
      <c r="P33834" s="1" t="s">
        <v>34</v>
      </c>
      <c r="Q33834" s="1" t="str">
        <f t="shared" si="1056"/>
        <v>2023</v>
      </c>
      <c r="R33834" s="1">
        <f t="shared" si="1057"/>
        <v>16</v>
      </c>
    </row>
    <row r="33835" spans="1:18" hidden="1" x14ac:dyDescent="0.35">
      <c r="A33835" s="1" t="s">
        <v>10044</v>
      </c>
      <c r="B33835" s="1" t="s">
        <v>1187</v>
      </c>
      <c r="C33835">
        <v>79</v>
      </c>
      <c r="D33835" s="1" t="s">
        <v>37</v>
      </c>
      <c r="E33835" s="1" t="s">
        <v>38</v>
      </c>
      <c r="F33835" s="1" t="s">
        <v>18</v>
      </c>
      <c r="G33835" s="2">
        <v>44640</v>
      </c>
      <c r="H33835" s="1" t="s">
        <v>58484</v>
      </c>
      <c r="I33835" s="1" t="s">
        <v>58485</v>
      </c>
      <c r="J33835" s="1" t="s">
        <v>81871</v>
      </c>
      <c r="K33835">
        <v>2712.3481999999999</v>
      </c>
      <c r="L33835">
        <v>252</v>
      </c>
      <c r="M33835" s="1" t="s">
        <v>49</v>
      </c>
      <c r="N33835" s="2">
        <v>44642</v>
      </c>
      <c r="O33835" s="1" t="s">
        <v>42</v>
      </c>
      <c r="P33835" s="1" t="s">
        <v>24</v>
      </c>
      <c r="Q33835" s="1" t="str">
        <f t="shared" si="1056"/>
        <v>2022</v>
      </c>
      <c r="R33835" s="1">
        <f t="shared" si="1057"/>
        <v>2</v>
      </c>
    </row>
    <row r="33836" spans="1:18" x14ac:dyDescent="0.35">
      <c r="A33836" s="1" t="s">
        <v>3137</v>
      </c>
      <c r="B33836" s="1" t="s">
        <v>574</v>
      </c>
      <c r="C33836">
        <v>77</v>
      </c>
      <c r="D33836" s="1" t="s">
        <v>16</v>
      </c>
      <c r="E33836" s="1" t="s">
        <v>148</v>
      </c>
      <c r="F33836" s="1" t="s">
        <v>59</v>
      </c>
      <c r="G33836" s="2">
        <v>43633</v>
      </c>
      <c r="H33836" s="1" t="s">
        <v>58486</v>
      </c>
      <c r="I33836" s="1" t="s">
        <v>58487</v>
      </c>
      <c r="J33836" s="1" t="s">
        <v>21</v>
      </c>
      <c r="K33836">
        <v>33600.996599999999</v>
      </c>
      <c r="L33836">
        <v>298</v>
      </c>
      <c r="M33836" s="1" t="s">
        <v>32</v>
      </c>
      <c r="N33836" s="2">
        <v>43640</v>
      </c>
      <c r="O33836" s="1" t="s">
        <v>33</v>
      </c>
      <c r="P33836" s="1" t="s">
        <v>50</v>
      </c>
      <c r="Q33836" s="1" t="str">
        <f t="shared" si="1056"/>
        <v>2019</v>
      </c>
      <c r="R33836" s="1">
        <f t="shared" si="1057"/>
        <v>7</v>
      </c>
    </row>
    <row r="33837" spans="1:18" hidden="1" x14ac:dyDescent="0.35">
      <c r="A33837" s="1" t="s">
        <v>1424</v>
      </c>
      <c r="B33837" s="1" t="s">
        <v>187</v>
      </c>
      <c r="C33837">
        <v>84</v>
      </c>
      <c r="D33837" s="1" t="s">
        <v>37</v>
      </c>
      <c r="E33837" s="1" t="s">
        <v>53</v>
      </c>
      <c r="F33837" s="1" t="s">
        <v>46</v>
      </c>
      <c r="G33837" s="2">
        <v>44361</v>
      </c>
      <c r="H33837" s="1" t="s">
        <v>58488</v>
      </c>
      <c r="I33837" s="1" t="s">
        <v>41681</v>
      </c>
      <c r="J33837" s="1" t="s">
        <v>71</v>
      </c>
      <c r="K33837">
        <v>9483.4969999999994</v>
      </c>
      <c r="L33837">
        <v>144</v>
      </c>
      <c r="M33837" s="1" t="s">
        <v>32</v>
      </c>
      <c r="N33837" s="2">
        <v>44385</v>
      </c>
      <c r="O33837" s="1" t="s">
        <v>42</v>
      </c>
      <c r="P33837" s="1" t="s">
        <v>34</v>
      </c>
      <c r="Q33837" s="1" t="str">
        <f t="shared" si="1056"/>
        <v>2021</v>
      </c>
      <c r="R33837" s="1">
        <f t="shared" si="1057"/>
        <v>24</v>
      </c>
    </row>
    <row r="33838" spans="1:18" x14ac:dyDescent="0.35">
      <c r="A33838" s="1" t="s">
        <v>8124</v>
      </c>
      <c r="B33838" s="1" t="s">
        <v>2963</v>
      </c>
      <c r="C33838">
        <v>56</v>
      </c>
      <c r="D33838" s="1" t="s">
        <v>16</v>
      </c>
      <c r="E33838" s="1" t="s">
        <v>64</v>
      </c>
      <c r="F33838" s="1" t="s">
        <v>28</v>
      </c>
      <c r="G33838" s="2">
        <v>44856</v>
      </c>
      <c r="H33838" s="1" t="s">
        <v>2589</v>
      </c>
      <c r="I33838" s="1" t="s">
        <v>58489</v>
      </c>
      <c r="J33838" s="1" t="s">
        <v>81871</v>
      </c>
      <c r="K33838">
        <v>33704.146699999998</v>
      </c>
      <c r="L33838">
        <v>492</v>
      </c>
      <c r="M33838" s="1" t="s">
        <v>49</v>
      </c>
      <c r="N33838" s="2">
        <v>44883</v>
      </c>
      <c r="O33838" s="1" t="s">
        <v>33</v>
      </c>
      <c r="P33838" s="1" t="s">
        <v>24</v>
      </c>
      <c r="Q33838" s="1" t="str">
        <f t="shared" si="1056"/>
        <v>2022</v>
      </c>
      <c r="R33838" s="1">
        <f t="shared" si="1057"/>
        <v>27</v>
      </c>
    </row>
    <row r="33839" spans="1:18" hidden="1" x14ac:dyDescent="0.35">
      <c r="A33839" s="1" t="s">
        <v>579</v>
      </c>
      <c r="B33839" s="1" t="s">
        <v>2966</v>
      </c>
      <c r="C33839">
        <v>47</v>
      </c>
      <c r="D33839" s="1" t="s">
        <v>37</v>
      </c>
      <c r="E33839" s="1" t="s">
        <v>45</v>
      </c>
      <c r="F33839" s="1" t="s">
        <v>59</v>
      </c>
      <c r="G33839" s="2">
        <v>45075</v>
      </c>
      <c r="H33839" s="1" t="s">
        <v>58490</v>
      </c>
      <c r="I33839" s="1" t="s">
        <v>58491</v>
      </c>
      <c r="J33839" s="1" t="s">
        <v>71</v>
      </c>
      <c r="K33839">
        <v>25273.432700000001</v>
      </c>
      <c r="L33839">
        <v>429</v>
      </c>
      <c r="M33839" s="1" t="s">
        <v>32</v>
      </c>
      <c r="N33839" s="2">
        <v>45081</v>
      </c>
      <c r="O33839" s="1" t="s">
        <v>56</v>
      </c>
      <c r="P33839" s="1" t="s">
        <v>34</v>
      </c>
      <c r="Q33839" s="1" t="str">
        <f t="shared" si="1056"/>
        <v>2023</v>
      </c>
      <c r="R33839" s="1">
        <f t="shared" si="1057"/>
        <v>6</v>
      </c>
    </row>
    <row r="33840" spans="1:18" x14ac:dyDescent="0.35">
      <c r="A33840" s="1" t="s">
        <v>182</v>
      </c>
      <c r="B33840" s="1" t="s">
        <v>1001</v>
      </c>
      <c r="C33840">
        <v>82</v>
      </c>
      <c r="D33840" s="1" t="s">
        <v>16</v>
      </c>
      <c r="E33840" s="1" t="s">
        <v>120</v>
      </c>
      <c r="F33840" s="1" t="s">
        <v>46</v>
      </c>
      <c r="G33840" s="2">
        <v>45409</v>
      </c>
      <c r="H33840" s="1" t="s">
        <v>31336</v>
      </c>
      <c r="I33840" s="1" t="s">
        <v>58492</v>
      </c>
      <c r="J33840" s="1" t="s">
        <v>81871</v>
      </c>
      <c r="K33840">
        <v>30370.444500000001</v>
      </c>
      <c r="L33840">
        <v>316</v>
      </c>
      <c r="M33840" s="1" t="s">
        <v>22</v>
      </c>
      <c r="N33840" s="2">
        <v>45437</v>
      </c>
      <c r="O33840" s="1" t="s">
        <v>56</v>
      </c>
      <c r="P33840" s="1" t="s">
        <v>24</v>
      </c>
      <c r="Q33840" s="1" t="str">
        <f t="shared" si="1056"/>
        <v>2024</v>
      </c>
      <c r="R33840" s="1">
        <f t="shared" si="1057"/>
        <v>28</v>
      </c>
    </row>
    <row r="33841" spans="1:18" hidden="1" x14ac:dyDescent="0.35">
      <c r="A33841" s="1" t="s">
        <v>1421</v>
      </c>
      <c r="B33841" s="1" t="s">
        <v>704</v>
      </c>
      <c r="C33841">
        <v>21</v>
      </c>
      <c r="D33841" s="1" t="s">
        <v>37</v>
      </c>
      <c r="E33841" s="1" t="s">
        <v>148</v>
      </c>
      <c r="F33841" s="1" t="s">
        <v>107</v>
      </c>
      <c r="G33841" s="2">
        <v>44543</v>
      </c>
      <c r="H33841" s="1" t="s">
        <v>58493</v>
      </c>
      <c r="I33841" s="1" t="s">
        <v>58494</v>
      </c>
      <c r="J33841" s="1" t="s">
        <v>41</v>
      </c>
      <c r="K33841">
        <v>48410.398500000003</v>
      </c>
      <c r="L33841">
        <v>390</v>
      </c>
      <c r="M33841" s="1" t="s">
        <v>49</v>
      </c>
      <c r="N33841" s="2">
        <v>44551</v>
      </c>
      <c r="O33841" s="1" t="s">
        <v>88</v>
      </c>
      <c r="P33841" s="1" t="s">
        <v>50</v>
      </c>
      <c r="Q33841" s="1" t="str">
        <f t="shared" si="1056"/>
        <v>2021</v>
      </c>
      <c r="R33841" s="1">
        <f t="shared" si="1057"/>
        <v>8</v>
      </c>
    </row>
    <row r="33842" spans="1:18" x14ac:dyDescent="0.35">
      <c r="A33842" s="1" t="s">
        <v>1416</v>
      </c>
      <c r="B33842" s="1" t="s">
        <v>7542</v>
      </c>
      <c r="C33842">
        <v>83</v>
      </c>
      <c r="D33842" s="1" t="s">
        <v>16</v>
      </c>
      <c r="E33842" s="1" t="s">
        <v>45</v>
      </c>
      <c r="F33842" s="1" t="s">
        <v>46</v>
      </c>
      <c r="G33842" s="2">
        <v>45264</v>
      </c>
      <c r="H33842" s="1" t="s">
        <v>58495</v>
      </c>
      <c r="I33842" s="1" t="s">
        <v>58496</v>
      </c>
      <c r="J33842" s="1" t="s">
        <v>71</v>
      </c>
      <c r="K33842">
        <v>14506.314899999999</v>
      </c>
      <c r="L33842">
        <v>394</v>
      </c>
      <c r="M33842" s="1" t="s">
        <v>22</v>
      </c>
      <c r="N33842" s="2">
        <v>45277</v>
      </c>
      <c r="O33842" s="1" t="s">
        <v>42</v>
      </c>
      <c r="P33842" s="1" t="s">
        <v>34</v>
      </c>
      <c r="Q33842" s="1" t="str">
        <f t="shared" si="1056"/>
        <v>2023</v>
      </c>
      <c r="R33842" s="1">
        <f t="shared" si="1057"/>
        <v>13</v>
      </c>
    </row>
    <row r="33843" spans="1:18" hidden="1" x14ac:dyDescent="0.35">
      <c r="A33843" s="1" t="s">
        <v>501</v>
      </c>
      <c r="B33843" s="1" t="s">
        <v>2282</v>
      </c>
      <c r="C33843">
        <v>54</v>
      </c>
      <c r="D33843" s="1" t="s">
        <v>37</v>
      </c>
      <c r="E33843" s="1" t="s">
        <v>64</v>
      </c>
      <c r="F33843" s="1" t="s">
        <v>85</v>
      </c>
      <c r="G33843" s="2">
        <v>44857</v>
      </c>
      <c r="H33843" s="1" t="s">
        <v>58497</v>
      </c>
      <c r="I33843" s="1" t="s">
        <v>24710</v>
      </c>
      <c r="J33843" s="1" t="s">
        <v>71</v>
      </c>
      <c r="K33843">
        <v>6979.5888000000004</v>
      </c>
      <c r="L33843">
        <v>168</v>
      </c>
      <c r="M33843" s="1" t="s">
        <v>49</v>
      </c>
      <c r="N33843" s="2">
        <v>44877</v>
      </c>
      <c r="O33843" s="1" t="s">
        <v>33</v>
      </c>
      <c r="P33843" s="1" t="s">
        <v>50</v>
      </c>
      <c r="Q33843" s="1" t="str">
        <f t="shared" si="1056"/>
        <v>2022</v>
      </c>
      <c r="R33843" s="1">
        <f t="shared" si="1057"/>
        <v>20</v>
      </c>
    </row>
    <row r="33844" spans="1:18" hidden="1" x14ac:dyDescent="0.35">
      <c r="A33844" s="1" t="s">
        <v>235</v>
      </c>
      <c r="B33844" s="1" t="s">
        <v>2108</v>
      </c>
      <c r="C33844">
        <v>52</v>
      </c>
      <c r="D33844" s="1" t="s">
        <v>37</v>
      </c>
      <c r="E33844" s="1" t="s">
        <v>17</v>
      </c>
      <c r="F33844" s="1" t="s">
        <v>18</v>
      </c>
      <c r="G33844" s="2">
        <v>44524</v>
      </c>
      <c r="H33844" s="1" t="s">
        <v>37768</v>
      </c>
      <c r="I33844" s="1" t="s">
        <v>58498</v>
      </c>
      <c r="J33844" s="1" t="s">
        <v>41</v>
      </c>
      <c r="K33844">
        <v>42004.391600000003</v>
      </c>
      <c r="L33844">
        <v>103</v>
      </c>
      <c r="M33844" s="1" t="s">
        <v>22</v>
      </c>
      <c r="N33844" s="2">
        <v>44536</v>
      </c>
      <c r="O33844" s="1" t="s">
        <v>33</v>
      </c>
      <c r="P33844" s="1" t="s">
        <v>24</v>
      </c>
      <c r="Q33844" s="1" t="str">
        <f t="shared" si="1056"/>
        <v>2021</v>
      </c>
      <c r="R33844" s="1">
        <f t="shared" si="1057"/>
        <v>12</v>
      </c>
    </row>
    <row r="33845" spans="1:18" hidden="1" x14ac:dyDescent="0.35">
      <c r="A33845" s="1" t="s">
        <v>2502</v>
      </c>
      <c r="B33845" s="1" t="s">
        <v>2342</v>
      </c>
      <c r="C33845">
        <v>47</v>
      </c>
      <c r="D33845" s="1" t="s">
        <v>37</v>
      </c>
      <c r="E33845" s="1" t="s">
        <v>64</v>
      </c>
      <c r="F33845" s="1" t="s">
        <v>107</v>
      </c>
      <c r="G33845" s="2">
        <v>43684</v>
      </c>
      <c r="H33845" s="1" t="s">
        <v>58499</v>
      </c>
      <c r="I33845" s="1" t="s">
        <v>58500</v>
      </c>
      <c r="J33845" s="1" t="s">
        <v>31</v>
      </c>
      <c r="K33845">
        <v>25543.558499999999</v>
      </c>
      <c r="L33845">
        <v>419</v>
      </c>
      <c r="M33845" s="1" t="s">
        <v>22</v>
      </c>
      <c r="N33845" s="2">
        <v>43700</v>
      </c>
      <c r="O33845" s="1" t="s">
        <v>56</v>
      </c>
      <c r="P33845" s="1" t="s">
        <v>24</v>
      </c>
      <c r="Q33845" s="1" t="str">
        <f t="shared" si="1056"/>
        <v>2019</v>
      </c>
      <c r="R33845" s="1">
        <f t="shared" si="1057"/>
        <v>16</v>
      </c>
    </row>
    <row r="33846" spans="1:18" x14ac:dyDescent="0.35">
      <c r="A33846" s="1" t="s">
        <v>3533</v>
      </c>
      <c r="B33846" s="1" t="s">
        <v>3546</v>
      </c>
      <c r="C33846">
        <v>44</v>
      </c>
      <c r="D33846" s="1" t="s">
        <v>16</v>
      </c>
      <c r="E33846" s="1" t="s">
        <v>64</v>
      </c>
      <c r="F33846" s="1" t="s">
        <v>85</v>
      </c>
      <c r="G33846" s="2">
        <v>43687</v>
      </c>
      <c r="H33846" s="1" t="s">
        <v>58501</v>
      </c>
      <c r="I33846" s="1" t="s">
        <v>26439</v>
      </c>
      <c r="J33846" s="1" t="s">
        <v>41</v>
      </c>
      <c r="K33846">
        <v>13145.8359</v>
      </c>
      <c r="L33846">
        <v>388</v>
      </c>
      <c r="M33846" s="1" t="s">
        <v>49</v>
      </c>
      <c r="N33846" s="2">
        <v>43709</v>
      </c>
      <c r="O33846" s="1" t="s">
        <v>42</v>
      </c>
      <c r="P33846" s="1" t="s">
        <v>50</v>
      </c>
      <c r="Q33846" s="1" t="str">
        <f t="shared" si="1056"/>
        <v>2019</v>
      </c>
      <c r="R33846" s="1">
        <f t="shared" si="1057"/>
        <v>22</v>
      </c>
    </row>
    <row r="33847" spans="1:18" x14ac:dyDescent="0.35">
      <c r="A33847" s="1" t="s">
        <v>1416</v>
      </c>
      <c r="B33847" s="1" t="s">
        <v>8692</v>
      </c>
      <c r="C33847">
        <v>74</v>
      </c>
      <c r="D33847" s="1" t="s">
        <v>16</v>
      </c>
      <c r="E33847" s="1" t="s">
        <v>148</v>
      </c>
      <c r="F33847" s="1" t="s">
        <v>59</v>
      </c>
      <c r="G33847" s="2">
        <v>43792</v>
      </c>
      <c r="H33847" s="1" t="s">
        <v>58502</v>
      </c>
      <c r="I33847" s="1" t="s">
        <v>58503</v>
      </c>
      <c r="J33847" s="1" t="s">
        <v>41</v>
      </c>
      <c r="K33847">
        <v>1500.693</v>
      </c>
      <c r="L33847">
        <v>381</v>
      </c>
      <c r="M33847" s="1" t="s">
        <v>22</v>
      </c>
      <c r="N33847" s="2">
        <v>43801</v>
      </c>
      <c r="O33847" s="1" t="s">
        <v>88</v>
      </c>
      <c r="P33847" s="1" t="s">
        <v>34</v>
      </c>
      <c r="Q33847" s="1" t="str">
        <f t="shared" si="1056"/>
        <v>2019</v>
      </c>
      <c r="R33847" s="1">
        <f t="shared" si="1057"/>
        <v>9</v>
      </c>
    </row>
    <row r="33848" spans="1:18" x14ac:dyDescent="0.35">
      <c r="A33848" s="1" t="s">
        <v>76</v>
      </c>
      <c r="B33848" s="1" t="s">
        <v>757</v>
      </c>
      <c r="C33848">
        <v>54</v>
      </c>
      <c r="D33848" s="1" t="s">
        <v>16</v>
      </c>
      <c r="E33848" s="1" t="s">
        <v>17</v>
      </c>
      <c r="F33848" s="1" t="s">
        <v>18</v>
      </c>
      <c r="G33848" s="2">
        <v>44135</v>
      </c>
      <c r="H33848" s="1" t="s">
        <v>58504</v>
      </c>
      <c r="I33848" s="1" t="s">
        <v>58505</v>
      </c>
      <c r="J33848" s="1" t="s">
        <v>81871</v>
      </c>
      <c r="K33848">
        <v>43971.723599999998</v>
      </c>
      <c r="L33848">
        <v>344</v>
      </c>
      <c r="M33848" s="1" t="s">
        <v>49</v>
      </c>
      <c r="N33848" s="2">
        <v>44151</v>
      </c>
      <c r="O33848" s="1" t="s">
        <v>88</v>
      </c>
      <c r="P33848" s="1" t="s">
        <v>50</v>
      </c>
      <c r="Q33848" s="1" t="str">
        <f t="shared" si="1056"/>
        <v>2020</v>
      </c>
      <c r="R33848" s="1">
        <f t="shared" si="1057"/>
        <v>16</v>
      </c>
    </row>
    <row r="33849" spans="1:18" hidden="1" x14ac:dyDescent="0.35">
      <c r="A33849" s="1" t="s">
        <v>2547</v>
      </c>
      <c r="B33849" s="1" t="s">
        <v>1118</v>
      </c>
      <c r="C33849">
        <v>77</v>
      </c>
      <c r="D33849" s="1" t="s">
        <v>37</v>
      </c>
      <c r="E33849" s="1" t="s">
        <v>53</v>
      </c>
      <c r="F33849" s="1" t="s">
        <v>107</v>
      </c>
      <c r="G33849" s="2">
        <v>43940</v>
      </c>
      <c r="H33849" s="1" t="s">
        <v>45370</v>
      </c>
      <c r="I33849" s="1" t="s">
        <v>58506</v>
      </c>
      <c r="J33849" s="1" t="s">
        <v>31</v>
      </c>
      <c r="K33849">
        <v>10555.4611</v>
      </c>
      <c r="L33849">
        <v>166</v>
      </c>
      <c r="M33849" s="1" t="s">
        <v>49</v>
      </c>
      <c r="N33849" s="2">
        <v>43951</v>
      </c>
      <c r="O33849" s="1" t="s">
        <v>56</v>
      </c>
      <c r="P33849" s="1" t="s">
        <v>34</v>
      </c>
      <c r="Q33849" s="1" t="str">
        <f t="shared" si="1056"/>
        <v>2020</v>
      </c>
      <c r="R33849" s="1">
        <f t="shared" si="1057"/>
        <v>11</v>
      </c>
    </row>
    <row r="33850" spans="1:18" x14ac:dyDescent="0.35">
      <c r="A33850" s="1" t="s">
        <v>247</v>
      </c>
      <c r="B33850" s="1" t="s">
        <v>2484</v>
      </c>
      <c r="C33850">
        <v>30</v>
      </c>
      <c r="D33850" s="1" t="s">
        <v>16</v>
      </c>
      <c r="E33850" s="1" t="s">
        <v>64</v>
      </c>
      <c r="F33850" s="1" t="s">
        <v>18</v>
      </c>
      <c r="G33850" s="2">
        <v>44456</v>
      </c>
      <c r="H33850" s="1" t="s">
        <v>15865</v>
      </c>
      <c r="I33850" s="1" t="s">
        <v>9818</v>
      </c>
      <c r="J33850" s="1" t="s">
        <v>81871</v>
      </c>
      <c r="K33850">
        <v>14997.22</v>
      </c>
      <c r="L33850">
        <v>424</v>
      </c>
      <c r="M33850" s="1" t="s">
        <v>49</v>
      </c>
      <c r="N33850" s="2">
        <v>44485</v>
      </c>
      <c r="O33850" s="1" t="s">
        <v>56</v>
      </c>
      <c r="P33850" s="1" t="s">
        <v>24</v>
      </c>
      <c r="Q33850" s="1" t="str">
        <f t="shared" si="1056"/>
        <v>2021</v>
      </c>
      <c r="R33850" s="1">
        <f t="shared" si="1057"/>
        <v>29</v>
      </c>
    </row>
    <row r="33851" spans="1:18" hidden="1" x14ac:dyDescent="0.35">
      <c r="A33851" s="1" t="s">
        <v>491</v>
      </c>
      <c r="B33851" s="1" t="s">
        <v>347</v>
      </c>
      <c r="C33851">
        <v>55</v>
      </c>
      <c r="D33851" s="1" t="s">
        <v>37</v>
      </c>
      <c r="E33851" s="1" t="s">
        <v>45</v>
      </c>
      <c r="F33851" s="1" t="s">
        <v>59</v>
      </c>
      <c r="G33851" s="2">
        <v>45051</v>
      </c>
      <c r="H33851" s="1" t="s">
        <v>58507</v>
      </c>
      <c r="I33851" s="1" t="s">
        <v>58508</v>
      </c>
      <c r="J33851" s="1" t="s">
        <v>21</v>
      </c>
      <c r="K33851">
        <v>15895.3712</v>
      </c>
      <c r="L33851">
        <v>312</v>
      </c>
      <c r="M33851" s="1" t="s">
        <v>49</v>
      </c>
      <c r="N33851" s="2">
        <v>45080</v>
      </c>
      <c r="O33851" s="1" t="s">
        <v>88</v>
      </c>
      <c r="P33851" s="1" t="s">
        <v>34</v>
      </c>
      <c r="Q33851" s="1" t="str">
        <f t="shared" si="1056"/>
        <v>2023</v>
      </c>
      <c r="R33851" s="1">
        <f t="shared" si="1057"/>
        <v>29</v>
      </c>
    </row>
    <row r="33852" spans="1:18" hidden="1" x14ac:dyDescent="0.35">
      <c r="A33852" s="1" t="s">
        <v>9295</v>
      </c>
      <c r="B33852" s="1" t="s">
        <v>408</v>
      </c>
      <c r="C33852">
        <v>63</v>
      </c>
      <c r="D33852" s="1" t="s">
        <v>37</v>
      </c>
      <c r="E33852" s="1" t="s">
        <v>64</v>
      </c>
      <c r="F33852" s="1" t="s">
        <v>107</v>
      </c>
      <c r="G33852" s="2">
        <v>44988</v>
      </c>
      <c r="H33852" s="1" t="s">
        <v>58509</v>
      </c>
      <c r="I33852" s="1" t="s">
        <v>9512</v>
      </c>
      <c r="J33852" s="1" t="s">
        <v>71</v>
      </c>
      <c r="K33852">
        <v>23851.179899999999</v>
      </c>
      <c r="L33852">
        <v>431</v>
      </c>
      <c r="M33852" s="1" t="s">
        <v>49</v>
      </c>
      <c r="N33852" s="2">
        <v>44994</v>
      </c>
      <c r="O33852" s="1" t="s">
        <v>42</v>
      </c>
      <c r="P33852" s="1" t="s">
        <v>50</v>
      </c>
      <c r="Q33852" s="1" t="str">
        <f t="shared" si="1056"/>
        <v>2023</v>
      </c>
      <c r="R33852" s="1">
        <f t="shared" si="1057"/>
        <v>6</v>
      </c>
    </row>
    <row r="33853" spans="1:18" x14ac:dyDescent="0.35">
      <c r="A33853" s="1" t="s">
        <v>80</v>
      </c>
      <c r="B33853" s="1" t="s">
        <v>135</v>
      </c>
      <c r="C33853">
        <v>51</v>
      </c>
      <c r="D33853" s="1" t="s">
        <v>16</v>
      </c>
      <c r="E33853" s="1" t="s">
        <v>53</v>
      </c>
      <c r="F33853" s="1" t="s">
        <v>85</v>
      </c>
      <c r="G33853" s="2">
        <v>43599</v>
      </c>
      <c r="H33853" s="1" t="s">
        <v>45807</v>
      </c>
      <c r="I33853" s="1" t="s">
        <v>58510</v>
      </c>
      <c r="J33853" s="1" t="s">
        <v>81871</v>
      </c>
      <c r="K33853">
        <v>10389.4817</v>
      </c>
      <c r="L33853">
        <v>107</v>
      </c>
      <c r="M33853" s="1" t="s">
        <v>32</v>
      </c>
      <c r="N33853" s="2">
        <v>43616</v>
      </c>
      <c r="O33853" s="1" t="s">
        <v>88</v>
      </c>
      <c r="P33853" s="1" t="s">
        <v>34</v>
      </c>
      <c r="Q33853" s="1" t="str">
        <f t="shared" si="1056"/>
        <v>2019</v>
      </c>
      <c r="R33853" s="1">
        <f t="shared" si="1057"/>
        <v>17</v>
      </c>
    </row>
    <row r="33854" spans="1:18" hidden="1" x14ac:dyDescent="0.35">
      <c r="A33854" s="1" t="s">
        <v>2823</v>
      </c>
      <c r="B33854" s="1" t="s">
        <v>294</v>
      </c>
      <c r="C33854">
        <v>25</v>
      </c>
      <c r="D33854" s="1" t="s">
        <v>37</v>
      </c>
      <c r="E33854" s="1" t="s">
        <v>64</v>
      </c>
      <c r="F33854" s="1" t="s">
        <v>46</v>
      </c>
      <c r="G33854" s="2">
        <v>44273</v>
      </c>
      <c r="H33854" s="1" t="s">
        <v>58511</v>
      </c>
      <c r="I33854" s="1" t="s">
        <v>50572</v>
      </c>
      <c r="J33854" s="1" t="s">
        <v>21</v>
      </c>
      <c r="K33854">
        <v>15514.571099999999</v>
      </c>
      <c r="L33854">
        <v>308</v>
      </c>
      <c r="M33854" s="1" t="s">
        <v>22</v>
      </c>
      <c r="N33854" s="2">
        <v>44287</v>
      </c>
      <c r="O33854" s="1" t="s">
        <v>33</v>
      </c>
      <c r="P33854" s="1" t="s">
        <v>34</v>
      </c>
      <c r="Q33854" s="1" t="str">
        <f t="shared" si="1056"/>
        <v>2021</v>
      </c>
      <c r="R33854" s="1">
        <f t="shared" si="1057"/>
        <v>14</v>
      </c>
    </row>
    <row r="33855" spans="1:18" x14ac:dyDescent="0.35">
      <c r="A33855" s="1" t="s">
        <v>491</v>
      </c>
      <c r="B33855" s="1" t="s">
        <v>191</v>
      </c>
      <c r="C33855">
        <v>51</v>
      </c>
      <c r="D33855" s="1" t="s">
        <v>16</v>
      </c>
      <c r="E33855" s="1" t="s">
        <v>27</v>
      </c>
      <c r="F33855" s="1" t="s">
        <v>28</v>
      </c>
      <c r="G33855" s="2">
        <v>44503</v>
      </c>
      <c r="H33855" s="1" t="s">
        <v>58512</v>
      </c>
      <c r="I33855" s="1" t="s">
        <v>58513</v>
      </c>
      <c r="J33855" s="1" t="s">
        <v>71</v>
      </c>
      <c r="K33855">
        <v>15594.593999999999</v>
      </c>
      <c r="L33855">
        <v>284</v>
      </c>
      <c r="M33855" s="1" t="s">
        <v>32</v>
      </c>
      <c r="N33855" s="2">
        <v>44510</v>
      </c>
      <c r="O33855" s="1" t="s">
        <v>33</v>
      </c>
      <c r="P33855" s="1" t="s">
        <v>24</v>
      </c>
      <c r="Q33855" s="1" t="str">
        <f t="shared" si="1056"/>
        <v>2021</v>
      </c>
      <c r="R33855" s="1">
        <f t="shared" si="1057"/>
        <v>7</v>
      </c>
    </row>
    <row r="33856" spans="1:18" x14ac:dyDescent="0.35">
      <c r="A33856" s="1" t="s">
        <v>182</v>
      </c>
      <c r="B33856" s="1" t="s">
        <v>4760</v>
      </c>
      <c r="C33856">
        <v>77</v>
      </c>
      <c r="D33856" s="1" t="s">
        <v>16</v>
      </c>
      <c r="E33856" s="1" t="s">
        <v>17</v>
      </c>
      <c r="F33856" s="1" t="s">
        <v>85</v>
      </c>
      <c r="G33856" s="2">
        <v>44168</v>
      </c>
      <c r="H33856" s="1" t="s">
        <v>58514</v>
      </c>
      <c r="I33856" s="1" t="s">
        <v>58515</v>
      </c>
      <c r="J33856" s="1" t="s">
        <v>71</v>
      </c>
      <c r="K33856">
        <v>13348.5177</v>
      </c>
      <c r="L33856">
        <v>185</v>
      </c>
      <c r="M33856" s="1" t="s">
        <v>32</v>
      </c>
      <c r="N33856" s="2">
        <v>44196</v>
      </c>
      <c r="O33856" s="1" t="s">
        <v>23</v>
      </c>
      <c r="P33856" s="1" t="s">
        <v>34</v>
      </c>
      <c r="Q33856" s="1" t="str">
        <f t="shared" si="1056"/>
        <v>2020</v>
      </c>
      <c r="R33856" s="1">
        <f t="shared" si="1057"/>
        <v>28</v>
      </c>
    </row>
    <row r="33857" spans="1:18" x14ac:dyDescent="0.35">
      <c r="A33857" s="1" t="s">
        <v>8206</v>
      </c>
      <c r="B33857" s="1" t="s">
        <v>757</v>
      </c>
      <c r="C33857">
        <v>62</v>
      </c>
      <c r="D33857" s="1" t="s">
        <v>16</v>
      </c>
      <c r="E33857" s="1" t="s">
        <v>45</v>
      </c>
      <c r="F33857" s="1" t="s">
        <v>18</v>
      </c>
      <c r="G33857" s="2">
        <v>45324</v>
      </c>
      <c r="H33857" s="1" t="s">
        <v>22500</v>
      </c>
      <c r="I33857" s="1" t="s">
        <v>58516</v>
      </c>
      <c r="J33857" s="1" t="s">
        <v>81871</v>
      </c>
      <c r="K33857">
        <v>19425.0615</v>
      </c>
      <c r="L33857">
        <v>382</v>
      </c>
      <c r="M33857" s="1" t="s">
        <v>22</v>
      </c>
      <c r="N33857" s="2">
        <v>45350</v>
      </c>
      <c r="O33857" s="1" t="s">
        <v>88</v>
      </c>
      <c r="P33857" s="1" t="s">
        <v>24</v>
      </c>
      <c r="Q33857" s="1" t="str">
        <f t="shared" si="1056"/>
        <v>2024</v>
      </c>
      <c r="R33857" s="1">
        <f t="shared" si="1057"/>
        <v>26</v>
      </c>
    </row>
    <row r="33858" spans="1:18" hidden="1" x14ac:dyDescent="0.35">
      <c r="A33858" s="1" t="s">
        <v>207</v>
      </c>
      <c r="B33858" s="1" t="s">
        <v>2415</v>
      </c>
      <c r="C33858">
        <v>79</v>
      </c>
      <c r="D33858" s="1" t="s">
        <v>37</v>
      </c>
      <c r="E33858" s="1" t="s">
        <v>120</v>
      </c>
      <c r="F33858" s="1" t="s">
        <v>85</v>
      </c>
      <c r="G33858" s="2">
        <v>44469</v>
      </c>
      <c r="H33858" s="1" t="s">
        <v>21007</v>
      </c>
      <c r="I33858" s="1" t="s">
        <v>58517</v>
      </c>
      <c r="J33858" s="1" t="s">
        <v>71</v>
      </c>
      <c r="K33858">
        <v>18951.839599999999</v>
      </c>
      <c r="L33858">
        <v>262</v>
      </c>
      <c r="M33858" s="1" t="s">
        <v>22</v>
      </c>
      <c r="N33858" s="2">
        <v>44479</v>
      </c>
      <c r="O33858" s="1" t="s">
        <v>23</v>
      </c>
      <c r="P33858" s="1" t="s">
        <v>34</v>
      </c>
      <c r="Q33858" s="1" t="str">
        <f t="shared" ref="Q33858:Q33921" si="1058">TEXT(G33858,"YYYY")</f>
        <v>2021</v>
      </c>
      <c r="R33858" s="1">
        <f t="shared" ref="R33858:R33921" si="1059">(N33858-G33858)</f>
        <v>10</v>
      </c>
    </row>
    <row r="33859" spans="1:18" x14ac:dyDescent="0.35">
      <c r="A33859" s="1" t="s">
        <v>2127</v>
      </c>
      <c r="B33859" s="1" t="s">
        <v>920</v>
      </c>
      <c r="C33859">
        <v>61</v>
      </c>
      <c r="D33859" s="1" t="s">
        <v>16</v>
      </c>
      <c r="E33859" s="1" t="s">
        <v>17</v>
      </c>
      <c r="F33859" s="1" t="s">
        <v>18</v>
      </c>
      <c r="G33859" s="2">
        <v>44384</v>
      </c>
      <c r="H33859" s="1" t="s">
        <v>37840</v>
      </c>
      <c r="I33859" s="1" t="s">
        <v>58518</v>
      </c>
      <c r="J33859" s="1" t="s">
        <v>81871</v>
      </c>
      <c r="K33859">
        <v>22718.789400000001</v>
      </c>
      <c r="L33859">
        <v>369</v>
      </c>
      <c r="M33859" s="1" t="s">
        <v>32</v>
      </c>
      <c r="N33859" s="2">
        <v>44411</v>
      </c>
      <c r="O33859" s="1" t="s">
        <v>42</v>
      </c>
      <c r="P33859" s="1" t="s">
        <v>50</v>
      </c>
      <c r="Q33859" s="1" t="str">
        <f t="shared" si="1058"/>
        <v>2021</v>
      </c>
      <c r="R33859" s="1">
        <f t="shared" si="1059"/>
        <v>27</v>
      </c>
    </row>
    <row r="33860" spans="1:18" hidden="1" x14ac:dyDescent="0.35">
      <c r="A33860" s="1" t="s">
        <v>110</v>
      </c>
      <c r="B33860" s="1" t="s">
        <v>2098</v>
      </c>
      <c r="C33860">
        <v>68</v>
      </c>
      <c r="D33860" s="1" t="s">
        <v>37</v>
      </c>
      <c r="E33860" s="1" t="s">
        <v>17</v>
      </c>
      <c r="F33860" s="1" t="s">
        <v>46</v>
      </c>
      <c r="G33860" s="2">
        <v>44408</v>
      </c>
      <c r="H33860" s="1" t="s">
        <v>58519</v>
      </c>
      <c r="I33860" s="1" t="s">
        <v>3519</v>
      </c>
      <c r="J33860" s="1" t="s">
        <v>31</v>
      </c>
      <c r="K33860">
        <v>25677.593499999999</v>
      </c>
      <c r="L33860">
        <v>359</v>
      </c>
      <c r="M33860" s="1" t="s">
        <v>22</v>
      </c>
      <c r="N33860" s="2">
        <v>44417</v>
      </c>
      <c r="O33860" s="1" t="s">
        <v>56</v>
      </c>
      <c r="P33860" s="1" t="s">
        <v>24</v>
      </c>
      <c r="Q33860" s="1" t="str">
        <f t="shared" si="1058"/>
        <v>2021</v>
      </c>
      <c r="R33860" s="1">
        <f t="shared" si="1059"/>
        <v>9</v>
      </c>
    </row>
    <row r="33861" spans="1:18" hidden="1" x14ac:dyDescent="0.35">
      <c r="A33861" s="1" t="s">
        <v>123</v>
      </c>
      <c r="B33861" s="1" t="s">
        <v>4899</v>
      </c>
      <c r="C33861">
        <v>81</v>
      </c>
      <c r="D33861" s="1" t="s">
        <v>37</v>
      </c>
      <c r="E33861" s="1" t="s">
        <v>53</v>
      </c>
      <c r="F33861" s="1" t="s">
        <v>18</v>
      </c>
      <c r="G33861" s="2">
        <v>43899</v>
      </c>
      <c r="H33861" s="1" t="s">
        <v>58520</v>
      </c>
      <c r="I33861" s="1" t="s">
        <v>58521</v>
      </c>
      <c r="J33861" s="1" t="s">
        <v>71</v>
      </c>
      <c r="K33861">
        <v>2954.5931999999998</v>
      </c>
      <c r="L33861">
        <v>218</v>
      </c>
      <c r="M33861" s="1" t="s">
        <v>22</v>
      </c>
      <c r="N33861" s="2">
        <v>43907</v>
      </c>
      <c r="O33861" s="1" t="s">
        <v>33</v>
      </c>
      <c r="P33861" s="1" t="s">
        <v>50</v>
      </c>
      <c r="Q33861" s="1" t="str">
        <f t="shared" si="1058"/>
        <v>2020</v>
      </c>
      <c r="R33861" s="1">
        <f t="shared" si="1059"/>
        <v>8</v>
      </c>
    </row>
    <row r="33862" spans="1:18" hidden="1" x14ac:dyDescent="0.35">
      <c r="A33862" s="1" t="s">
        <v>703</v>
      </c>
      <c r="B33862" s="1" t="s">
        <v>4294</v>
      </c>
      <c r="C33862">
        <v>31</v>
      </c>
      <c r="D33862" s="1" t="s">
        <v>37</v>
      </c>
      <c r="E33862" s="1" t="s">
        <v>148</v>
      </c>
      <c r="F33862" s="1" t="s">
        <v>85</v>
      </c>
      <c r="G33862" s="2">
        <v>44017</v>
      </c>
      <c r="H33862" s="1" t="s">
        <v>58522</v>
      </c>
      <c r="I33862" s="1" t="s">
        <v>58523</v>
      </c>
      <c r="J33862" s="1" t="s">
        <v>81871</v>
      </c>
      <c r="K33862">
        <v>2975.6558</v>
      </c>
      <c r="L33862">
        <v>282</v>
      </c>
      <c r="M33862" s="1" t="s">
        <v>22</v>
      </c>
      <c r="N33862" s="2">
        <v>44036</v>
      </c>
      <c r="O33862" s="1" t="s">
        <v>23</v>
      </c>
      <c r="P33862" s="1" t="s">
        <v>34</v>
      </c>
      <c r="Q33862" s="1" t="str">
        <f t="shared" si="1058"/>
        <v>2020</v>
      </c>
      <c r="R33862" s="1">
        <f t="shared" si="1059"/>
        <v>19</v>
      </c>
    </row>
    <row r="33863" spans="1:18" hidden="1" x14ac:dyDescent="0.35">
      <c r="A33863" s="1" t="s">
        <v>385</v>
      </c>
      <c r="B33863" s="1" t="s">
        <v>1127</v>
      </c>
      <c r="C33863">
        <v>60</v>
      </c>
      <c r="D33863" s="1" t="s">
        <v>37</v>
      </c>
      <c r="E33863" s="1" t="s">
        <v>38</v>
      </c>
      <c r="F33863" s="1" t="s">
        <v>46</v>
      </c>
      <c r="G33863" s="2">
        <v>43919</v>
      </c>
      <c r="H33863" s="1" t="s">
        <v>58524</v>
      </c>
      <c r="I33863" s="1" t="s">
        <v>58525</v>
      </c>
      <c r="J33863" s="1" t="s">
        <v>71</v>
      </c>
      <c r="K33863">
        <v>40063.199399999998</v>
      </c>
      <c r="L33863">
        <v>230</v>
      </c>
      <c r="M33863" s="1" t="s">
        <v>32</v>
      </c>
      <c r="N33863" s="2">
        <v>43939</v>
      </c>
      <c r="O33863" s="1" t="s">
        <v>33</v>
      </c>
      <c r="P33863" s="1" t="s">
        <v>24</v>
      </c>
      <c r="Q33863" s="1" t="str">
        <f t="shared" si="1058"/>
        <v>2020</v>
      </c>
      <c r="R33863" s="1">
        <f t="shared" si="1059"/>
        <v>20</v>
      </c>
    </row>
    <row r="33864" spans="1:18" hidden="1" x14ac:dyDescent="0.35">
      <c r="A33864" s="1" t="s">
        <v>1723</v>
      </c>
      <c r="B33864" s="1" t="s">
        <v>175</v>
      </c>
      <c r="C33864">
        <v>84</v>
      </c>
      <c r="D33864" s="1" t="s">
        <v>37</v>
      </c>
      <c r="E33864" s="1" t="s">
        <v>148</v>
      </c>
      <c r="F33864" s="1" t="s">
        <v>46</v>
      </c>
      <c r="G33864" s="2">
        <v>44604</v>
      </c>
      <c r="H33864" s="1" t="s">
        <v>58526</v>
      </c>
      <c r="I33864" s="1" t="s">
        <v>58527</v>
      </c>
      <c r="J33864" s="1" t="s">
        <v>81871</v>
      </c>
      <c r="K33864">
        <v>7548.6163999999999</v>
      </c>
      <c r="L33864">
        <v>406</v>
      </c>
      <c r="M33864" s="1" t="s">
        <v>22</v>
      </c>
      <c r="N33864" s="2">
        <v>44624</v>
      </c>
      <c r="O33864" s="1" t="s">
        <v>23</v>
      </c>
      <c r="P33864" s="1" t="s">
        <v>24</v>
      </c>
      <c r="Q33864" s="1" t="str">
        <f t="shared" si="1058"/>
        <v>2022</v>
      </c>
      <c r="R33864" s="1">
        <f t="shared" si="1059"/>
        <v>20</v>
      </c>
    </row>
    <row r="33865" spans="1:18" x14ac:dyDescent="0.35">
      <c r="A33865" s="1" t="s">
        <v>163</v>
      </c>
      <c r="B33865" s="1" t="s">
        <v>492</v>
      </c>
      <c r="C33865">
        <v>77</v>
      </c>
      <c r="D33865" s="1" t="s">
        <v>16</v>
      </c>
      <c r="E33865" s="1" t="s">
        <v>120</v>
      </c>
      <c r="F33865" s="1" t="s">
        <v>18</v>
      </c>
      <c r="G33865" s="2">
        <v>44761</v>
      </c>
      <c r="H33865" s="1" t="s">
        <v>58528</v>
      </c>
      <c r="I33865" s="1" t="s">
        <v>58529</v>
      </c>
      <c r="J33865" s="1" t="s">
        <v>41</v>
      </c>
      <c r="K33865">
        <v>4074.2523000000001</v>
      </c>
      <c r="L33865">
        <v>430</v>
      </c>
      <c r="M33865" s="1" t="s">
        <v>32</v>
      </c>
      <c r="N33865" s="2">
        <v>44791</v>
      </c>
      <c r="O33865" s="1" t="s">
        <v>88</v>
      </c>
      <c r="P33865" s="1" t="s">
        <v>24</v>
      </c>
      <c r="Q33865" s="1" t="str">
        <f t="shared" si="1058"/>
        <v>2022</v>
      </c>
      <c r="R33865" s="1">
        <f t="shared" si="1059"/>
        <v>30</v>
      </c>
    </row>
    <row r="33866" spans="1:18" x14ac:dyDescent="0.35">
      <c r="A33866" s="1" t="s">
        <v>978</v>
      </c>
      <c r="B33866" s="1" t="s">
        <v>6609</v>
      </c>
      <c r="C33866">
        <v>42</v>
      </c>
      <c r="D33866" s="1" t="s">
        <v>16</v>
      </c>
      <c r="E33866" s="1" t="s">
        <v>17</v>
      </c>
      <c r="F33866" s="1" t="s">
        <v>46</v>
      </c>
      <c r="G33866" s="2">
        <v>44189</v>
      </c>
      <c r="H33866" s="1" t="s">
        <v>58530</v>
      </c>
      <c r="I33866" s="1" t="s">
        <v>58531</v>
      </c>
      <c r="J33866" s="1" t="s">
        <v>21</v>
      </c>
      <c r="K33866">
        <v>32151.5556</v>
      </c>
      <c r="L33866">
        <v>247</v>
      </c>
      <c r="M33866" s="1" t="s">
        <v>49</v>
      </c>
      <c r="N33866" s="2">
        <v>44219</v>
      </c>
      <c r="O33866" s="1" t="s">
        <v>23</v>
      </c>
      <c r="P33866" s="1" t="s">
        <v>50</v>
      </c>
      <c r="Q33866" s="1" t="str">
        <f t="shared" si="1058"/>
        <v>2020</v>
      </c>
      <c r="R33866" s="1">
        <f t="shared" si="1059"/>
        <v>30</v>
      </c>
    </row>
    <row r="33867" spans="1:18" hidden="1" x14ac:dyDescent="0.35">
      <c r="A33867" s="1" t="s">
        <v>1079</v>
      </c>
      <c r="B33867" s="1" t="s">
        <v>496</v>
      </c>
      <c r="C33867">
        <v>75</v>
      </c>
      <c r="D33867" s="1" t="s">
        <v>37</v>
      </c>
      <c r="E33867" s="1" t="s">
        <v>27</v>
      </c>
      <c r="F33867" s="1" t="s">
        <v>107</v>
      </c>
      <c r="G33867" s="2">
        <v>43896</v>
      </c>
      <c r="H33867" s="1" t="s">
        <v>58532</v>
      </c>
      <c r="I33867" s="1" t="s">
        <v>58533</v>
      </c>
      <c r="J33867" s="1" t="s">
        <v>21</v>
      </c>
      <c r="K33867">
        <v>44690.010300000002</v>
      </c>
      <c r="L33867">
        <v>430</v>
      </c>
      <c r="M33867" s="1" t="s">
        <v>32</v>
      </c>
      <c r="N33867" s="2">
        <v>43922</v>
      </c>
      <c r="O33867" s="1" t="s">
        <v>42</v>
      </c>
      <c r="P33867" s="1" t="s">
        <v>24</v>
      </c>
      <c r="Q33867" s="1" t="str">
        <f t="shared" si="1058"/>
        <v>2020</v>
      </c>
      <c r="R33867" s="1">
        <f t="shared" si="1059"/>
        <v>26</v>
      </c>
    </row>
    <row r="33868" spans="1:18" x14ac:dyDescent="0.35">
      <c r="A33868" s="1" t="s">
        <v>1245</v>
      </c>
      <c r="B33868" s="1" t="s">
        <v>156</v>
      </c>
      <c r="C33868">
        <v>83</v>
      </c>
      <c r="D33868" s="1" t="s">
        <v>16</v>
      </c>
      <c r="E33868" s="1" t="s">
        <v>53</v>
      </c>
      <c r="F33868" s="1" t="s">
        <v>46</v>
      </c>
      <c r="G33868" s="2">
        <v>43884</v>
      </c>
      <c r="H33868" s="1" t="s">
        <v>58534</v>
      </c>
      <c r="I33868" s="1" t="s">
        <v>58535</v>
      </c>
      <c r="J33868" s="1" t="s">
        <v>21</v>
      </c>
      <c r="K33868">
        <v>14700.3266</v>
      </c>
      <c r="L33868">
        <v>127</v>
      </c>
      <c r="M33868" s="1" t="s">
        <v>32</v>
      </c>
      <c r="N33868" s="2">
        <v>43913</v>
      </c>
      <c r="O33868" s="1" t="s">
        <v>23</v>
      </c>
      <c r="P33868" s="1" t="s">
        <v>24</v>
      </c>
      <c r="Q33868" s="1" t="str">
        <f t="shared" si="1058"/>
        <v>2020</v>
      </c>
      <c r="R33868" s="1">
        <f t="shared" si="1059"/>
        <v>29</v>
      </c>
    </row>
    <row r="33869" spans="1:18" hidden="1" x14ac:dyDescent="0.35">
      <c r="A33869" s="1" t="s">
        <v>130</v>
      </c>
      <c r="B33869" s="1" t="s">
        <v>858</v>
      </c>
      <c r="C33869">
        <v>29</v>
      </c>
      <c r="D33869" s="1" t="s">
        <v>37</v>
      </c>
      <c r="E33869" s="1" t="s">
        <v>120</v>
      </c>
      <c r="F33869" s="1" t="s">
        <v>59</v>
      </c>
      <c r="G33869" s="2">
        <v>43616</v>
      </c>
      <c r="H33869" s="1" t="s">
        <v>48681</v>
      </c>
      <c r="I33869" s="1" t="s">
        <v>58536</v>
      </c>
      <c r="J33869" s="1" t="s">
        <v>31</v>
      </c>
      <c r="K33869">
        <v>42791.023300000001</v>
      </c>
      <c r="L33869">
        <v>357</v>
      </c>
      <c r="M33869" s="1" t="s">
        <v>22</v>
      </c>
      <c r="N33869" s="2">
        <v>43633</v>
      </c>
      <c r="O33869" s="1" t="s">
        <v>56</v>
      </c>
      <c r="P33869" s="1" t="s">
        <v>34</v>
      </c>
      <c r="Q33869" s="1" t="str">
        <f t="shared" si="1058"/>
        <v>2019</v>
      </c>
      <c r="R33869" s="1">
        <f t="shared" si="1059"/>
        <v>17</v>
      </c>
    </row>
    <row r="33870" spans="1:18" hidden="1" x14ac:dyDescent="0.35">
      <c r="A33870" s="1" t="s">
        <v>3903</v>
      </c>
      <c r="B33870" s="1" t="s">
        <v>1347</v>
      </c>
      <c r="C33870">
        <v>49</v>
      </c>
      <c r="D33870" s="1" t="s">
        <v>37</v>
      </c>
      <c r="E33870" s="1" t="s">
        <v>17</v>
      </c>
      <c r="F33870" s="1" t="s">
        <v>59</v>
      </c>
      <c r="G33870" s="2">
        <v>43883</v>
      </c>
      <c r="H33870" s="1" t="s">
        <v>58537</v>
      </c>
      <c r="I33870" s="1" t="s">
        <v>58538</v>
      </c>
      <c r="J33870" s="1" t="s">
        <v>41</v>
      </c>
      <c r="K33870">
        <v>21831.064699999999</v>
      </c>
      <c r="L33870">
        <v>169</v>
      </c>
      <c r="M33870" s="1" t="s">
        <v>49</v>
      </c>
      <c r="N33870" s="2">
        <v>43904</v>
      </c>
      <c r="O33870" s="1" t="s">
        <v>42</v>
      </c>
      <c r="P33870" s="1" t="s">
        <v>50</v>
      </c>
      <c r="Q33870" s="1" t="str">
        <f t="shared" si="1058"/>
        <v>2020</v>
      </c>
      <c r="R33870" s="1">
        <f t="shared" si="1059"/>
        <v>21</v>
      </c>
    </row>
    <row r="33871" spans="1:18" x14ac:dyDescent="0.35">
      <c r="A33871" s="1" t="s">
        <v>1607</v>
      </c>
      <c r="B33871" s="1" t="s">
        <v>214</v>
      </c>
      <c r="C33871">
        <v>45</v>
      </c>
      <c r="D33871" s="1" t="s">
        <v>16</v>
      </c>
      <c r="E33871" s="1" t="s">
        <v>53</v>
      </c>
      <c r="F33871" s="1" t="s">
        <v>59</v>
      </c>
      <c r="G33871" s="2">
        <v>44589</v>
      </c>
      <c r="H33871" s="1" t="s">
        <v>58539</v>
      </c>
      <c r="I33871" s="1" t="s">
        <v>58540</v>
      </c>
      <c r="J33871" s="1" t="s">
        <v>21</v>
      </c>
      <c r="K33871">
        <v>38611.002899999999</v>
      </c>
      <c r="L33871">
        <v>289</v>
      </c>
      <c r="M33871" s="1" t="s">
        <v>49</v>
      </c>
      <c r="N33871" s="2">
        <v>44594</v>
      </c>
      <c r="O33871" s="1" t="s">
        <v>23</v>
      </c>
      <c r="P33871" s="1" t="s">
        <v>24</v>
      </c>
      <c r="Q33871" s="1" t="str">
        <f t="shared" si="1058"/>
        <v>2022</v>
      </c>
      <c r="R33871" s="1">
        <f t="shared" si="1059"/>
        <v>5</v>
      </c>
    </row>
    <row r="33872" spans="1:18" x14ac:dyDescent="0.35">
      <c r="A33872" s="1" t="s">
        <v>2002</v>
      </c>
      <c r="B33872" s="1" t="s">
        <v>4357</v>
      </c>
      <c r="C33872">
        <v>20</v>
      </c>
      <c r="D33872" s="1" t="s">
        <v>16</v>
      </c>
      <c r="E33872" s="1" t="s">
        <v>53</v>
      </c>
      <c r="F33872" s="1" t="s">
        <v>46</v>
      </c>
      <c r="G33872" s="2">
        <v>43635</v>
      </c>
      <c r="H33872" s="1" t="s">
        <v>58541</v>
      </c>
      <c r="I33872" s="1" t="s">
        <v>40398</v>
      </c>
      <c r="J33872" s="1" t="s">
        <v>71</v>
      </c>
      <c r="K33872">
        <v>23424.8364</v>
      </c>
      <c r="L33872">
        <v>495</v>
      </c>
      <c r="M33872" s="1" t="s">
        <v>49</v>
      </c>
      <c r="N33872" s="2">
        <v>43649</v>
      </c>
      <c r="O33872" s="1" t="s">
        <v>56</v>
      </c>
      <c r="P33872" s="1" t="s">
        <v>50</v>
      </c>
      <c r="Q33872" s="1" t="str">
        <f t="shared" si="1058"/>
        <v>2019</v>
      </c>
      <c r="R33872" s="1">
        <f t="shared" si="1059"/>
        <v>14</v>
      </c>
    </row>
    <row r="33873" spans="1:18" x14ac:dyDescent="0.35">
      <c r="A33873" s="1" t="s">
        <v>286</v>
      </c>
      <c r="B33873" s="1" t="s">
        <v>3196</v>
      </c>
      <c r="C33873">
        <v>63</v>
      </c>
      <c r="D33873" s="1" t="s">
        <v>16</v>
      </c>
      <c r="E33873" s="1" t="s">
        <v>64</v>
      </c>
      <c r="F33873" s="1" t="s">
        <v>59</v>
      </c>
      <c r="G33873" s="2">
        <v>44907</v>
      </c>
      <c r="H33873" s="1" t="s">
        <v>31146</v>
      </c>
      <c r="I33873" s="1" t="s">
        <v>58542</v>
      </c>
      <c r="J33873" s="1" t="s">
        <v>71</v>
      </c>
      <c r="K33873">
        <v>35909.4283</v>
      </c>
      <c r="L33873">
        <v>184</v>
      </c>
      <c r="M33873" s="1" t="s">
        <v>32</v>
      </c>
      <c r="N33873" s="2">
        <v>44925</v>
      </c>
      <c r="O33873" s="1" t="s">
        <v>88</v>
      </c>
      <c r="P33873" s="1" t="s">
        <v>50</v>
      </c>
      <c r="Q33873" s="1" t="str">
        <f t="shared" si="1058"/>
        <v>2022</v>
      </c>
      <c r="R33873" s="1">
        <f t="shared" si="1059"/>
        <v>18</v>
      </c>
    </row>
    <row r="33874" spans="1:18" x14ac:dyDescent="0.35">
      <c r="A33874" s="1" t="s">
        <v>2732</v>
      </c>
      <c r="B33874" s="1" t="s">
        <v>681</v>
      </c>
      <c r="C33874">
        <v>67</v>
      </c>
      <c r="D33874" s="1" t="s">
        <v>16</v>
      </c>
      <c r="E33874" s="1" t="s">
        <v>17</v>
      </c>
      <c r="F33874" s="1" t="s">
        <v>85</v>
      </c>
      <c r="G33874" s="2">
        <v>45213</v>
      </c>
      <c r="H33874" s="1" t="s">
        <v>58543</v>
      </c>
      <c r="I33874" s="1" t="s">
        <v>58544</v>
      </c>
      <c r="J33874" s="1" t="s">
        <v>71</v>
      </c>
      <c r="K33874">
        <v>6734.0823</v>
      </c>
      <c r="L33874">
        <v>116</v>
      </c>
      <c r="M33874" s="1" t="s">
        <v>49</v>
      </c>
      <c r="N33874" s="2">
        <v>45227</v>
      </c>
      <c r="O33874" s="1" t="s">
        <v>33</v>
      </c>
      <c r="P33874" s="1" t="s">
        <v>24</v>
      </c>
      <c r="Q33874" s="1" t="str">
        <f t="shared" si="1058"/>
        <v>2023</v>
      </c>
      <c r="R33874" s="1">
        <f t="shared" si="1059"/>
        <v>14</v>
      </c>
    </row>
    <row r="33875" spans="1:18" hidden="1" x14ac:dyDescent="0.35">
      <c r="A33875" s="1" t="s">
        <v>4133</v>
      </c>
      <c r="B33875" s="1" t="s">
        <v>1524</v>
      </c>
      <c r="C33875">
        <v>44</v>
      </c>
      <c r="D33875" s="1" t="s">
        <v>37</v>
      </c>
      <c r="E33875" s="1" t="s">
        <v>17</v>
      </c>
      <c r="F33875" s="1" t="s">
        <v>28</v>
      </c>
      <c r="G33875" s="2">
        <v>43771</v>
      </c>
      <c r="H33875" s="1" t="s">
        <v>58545</v>
      </c>
      <c r="I33875" s="1" t="s">
        <v>58546</v>
      </c>
      <c r="J33875" s="1" t="s">
        <v>21</v>
      </c>
      <c r="K33875">
        <v>30687.8891</v>
      </c>
      <c r="L33875">
        <v>441</v>
      </c>
      <c r="M33875" s="1" t="s">
        <v>22</v>
      </c>
      <c r="N33875" s="2">
        <v>43776</v>
      </c>
      <c r="O33875" s="1" t="s">
        <v>42</v>
      </c>
      <c r="P33875" s="1" t="s">
        <v>34</v>
      </c>
      <c r="Q33875" s="1" t="str">
        <f t="shared" si="1058"/>
        <v>2019</v>
      </c>
      <c r="R33875" s="1">
        <f t="shared" si="1059"/>
        <v>5</v>
      </c>
    </row>
    <row r="33876" spans="1:18" hidden="1" x14ac:dyDescent="0.35">
      <c r="A33876" s="1" t="s">
        <v>875</v>
      </c>
      <c r="B33876" s="1" t="s">
        <v>68</v>
      </c>
      <c r="C33876">
        <v>44</v>
      </c>
      <c r="D33876" s="1" t="s">
        <v>37</v>
      </c>
      <c r="E33876" s="1" t="s">
        <v>17</v>
      </c>
      <c r="F33876" s="1" t="s">
        <v>107</v>
      </c>
      <c r="G33876" s="2">
        <v>44326</v>
      </c>
      <c r="H33876" s="1" t="s">
        <v>58547</v>
      </c>
      <c r="I33876" s="1" t="s">
        <v>10198</v>
      </c>
      <c r="J33876" s="1" t="s">
        <v>41</v>
      </c>
      <c r="K33876">
        <v>32345.068200000002</v>
      </c>
      <c r="L33876">
        <v>414</v>
      </c>
      <c r="M33876" s="1" t="s">
        <v>49</v>
      </c>
      <c r="N33876" s="2">
        <v>44356</v>
      </c>
      <c r="O33876" s="1" t="s">
        <v>23</v>
      </c>
      <c r="P33876" s="1" t="s">
        <v>24</v>
      </c>
      <c r="Q33876" s="1" t="str">
        <f t="shared" si="1058"/>
        <v>2021</v>
      </c>
      <c r="R33876" s="1">
        <f t="shared" si="1059"/>
        <v>30</v>
      </c>
    </row>
    <row r="33877" spans="1:18" x14ac:dyDescent="0.35">
      <c r="A33877" s="1" t="s">
        <v>4520</v>
      </c>
      <c r="B33877" s="1" t="s">
        <v>2830</v>
      </c>
      <c r="C33877">
        <v>78</v>
      </c>
      <c r="D33877" s="1" t="s">
        <v>16</v>
      </c>
      <c r="E33877" s="1" t="s">
        <v>64</v>
      </c>
      <c r="F33877" s="1" t="s">
        <v>107</v>
      </c>
      <c r="G33877" s="2">
        <v>43767</v>
      </c>
      <c r="H33877" s="1" t="s">
        <v>58548</v>
      </c>
      <c r="I33877" s="1" t="s">
        <v>58549</v>
      </c>
      <c r="J33877" s="1" t="s">
        <v>41</v>
      </c>
      <c r="K33877">
        <v>36966.557800000002</v>
      </c>
      <c r="L33877">
        <v>195</v>
      </c>
      <c r="M33877" s="1" t="s">
        <v>32</v>
      </c>
      <c r="N33877" s="2">
        <v>43777</v>
      </c>
      <c r="O33877" s="1" t="s">
        <v>23</v>
      </c>
      <c r="P33877" s="1" t="s">
        <v>24</v>
      </c>
      <c r="Q33877" s="1" t="str">
        <f t="shared" si="1058"/>
        <v>2019</v>
      </c>
      <c r="R33877" s="1">
        <f t="shared" si="1059"/>
        <v>10</v>
      </c>
    </row>
    <row r="33878" spans="1:18" x14ac:dyDescent="0.35">
      <c r="A33878" s="1" t="s">
        <v>2559</v>
      </c>
      <c r="B33878" s="1" t="s">
        <v>9480</v>
      </c>
      <c r="C33878">
        <v>61</v>
      </c>
      <c r="D33878" s="1" t="s">
        <v>16</v>
      </c>
      <c r="E33878" s="1" t="s">
        <v>45</v>
      </c>
      <c r="F33878" s="1" t="s">
        <v>28</v>
      </c>
      <c r="G33878" s="2">
        <v>45269</v>
      </c>
      <c r="H33878" s="1" t="s">
        <v>58550</v>
      </c>
      <c r="I33878" s="1" t="s">
        <v>58551</v>
      </c>
      <c r="J33878" s="1" t="s">
        <v>41</v>
      </c>
      <c r="K33878">
        <v>25786.388800000001</v>
      </c>
      <c r="L33878">
        <v>247</v>
      </c>
      <c r="M33878" s="1" t="s">
        <v>32</v>
      </c>
      <c r="N33878" s="2">
        <v>45274</v>
      </c>
      <c r="O33878" s="1" t="s">
        <v>88</v>
      </c>
      <c r="P33878" s="1" t="s">
        <v>50</v>
      </c>
      <c r="Q33878" s="1" t="str">
        <f t="shared" si="1058"/>
        <v>2023</v>
      </c>
      <c r="R33878" s="1">
        <f t="shared" si="1059"/>
        <v>5</v>
      </c>
    </row>
    <row r="33879" spans="1:18" hidden="1" x14ac:dyDescent="0.35">
      <c r="A33879" s="1" t="s">
        <v>1483</v>
      </c>
      <c r="B33879" s="1" t="s">
        <v>1935</v>
      </c>
      <c r="C33879">
        <v>62</v>
      </c>
      <c r="D33879" s="1" t="s">
        <v>37</v>
      </c>
      <c r="E33879" s="1" t="s">
        <v>53</v>
      </c>
      <c r="F33879" s="1" t="s">
        <v>46</v>
      </c>
      <c r="G33879" s="2">
        <v>45205</v>
      </c>
      <c r="H33879" s="1" t="s">
        <v>58552</v>
      </c>
      <c r="I33879" s="1" t="s">
        <v>58553</v>
      </c>
      <c r="J33879" s="1" t="s">
        <v>81871</v>
      </c>
      <c r="K33879">
        <v>37531.138500000001</v>
      </c>
      <c r="L33879">
        <v>418</v>
      </c>
      <c r="M33879" s="1" t="s">
        <v>22</v>
      </c>
      <c r="N33879" s="2">
        <v>45221</v>
      </c>
      <c r="O33879" s="1" t="s">
        <v>33</v>
      </c>
      <c r="P33879" s="1" t="s">
        <v>24</v>
      </c>
      <c r="Q33879" s="1" t="str">
        <f t="shared" si="1058"/>
        <v>2023</v>
      </c>
      <c r="R33879" s="1">
        <f t="shared" si="1059"/>
        <v>16</v>
      </c>
    </row>
    <row r="33880" spans="1:18" hidden="1" x14ac:dyDescent="0.35">
      <c r="A33880" s="1" t="s">
        <v>178</v>
      </c>
      <c r="B33880" s="1" t="s">
        <v>979</v>
      </c>
      <c r="C33880">
        <v>67</v>
      </c>
      <c r="D33880" s="1" t="s">
        <v>37</v>
      </c>
      <c r="E33880" s="1" t="s">
        <v>17</v>
      </c>
      <c r="F33880" s="1" t="s">
        <v>18</v>
      </c>
      <c r="G33880" s="2">
        <v>44981</v>
      </c>
      <c r="H33880" s="1" t="s">
        <v>21905</v>
      </c>
      <c r="I33880" s="1" t="s">
        <v>58554</v>
      </c>
      <c r="J33880" s="1" t="s">
        <v>31</v>
      </c>
      <c r="K33880">
        <v>37552.296699999999</v>
      </c>
      <c r="L33880">
        <v>122</v>
      </c>
      <c r="M33880" s="1" t="s">
        <v>32</v>
      </c>
      <c r="N33880" s="2">
        <v>45005</v>
      </c>
      <c r="O33880" s="1" t="s">
        <v>33</v>
      </c>
      <c r="P33880" s="1" t="s">
        <v>24</v>
      </c>
      <c r="Q33880" s="1" t="str">
        <f t="shared" si="1058"/>
        <v>2023</v>
      </c>
      <c r="R33880" s="1">
        <f t="shared" si="1059"/>
        <v>24</v>
      </c>
    </row>
    <row r="33881" spans="1:18" hidden="1" x14ac:dyDescent="0.35">
      <c r="A33881" s="1" t="s">
        <v>190</v>
      </c>
      <c r="B33881" s="1" t="s">
        <v>138</v>
      </c>
      <c r="C33881">
        <v>50</v>
      </c>
      <c r="D33881" s="1" t="s">
        <v>37</v>
      </c>
      <c r="E33881" s="1" t="s">
        <v>17</v>
      </c>
      <c r="F33881" s="1" t="s">
        <v>46</v>
      </c>
      <c r="G33881" s="2">
        <v>44850</v>
      </c>
      <c r="H33881" s="1" t="s">
        <v>1058</v>
      </c>
      <c r="I33881" s="1" t="s">
        <v>58555</v>
      </c>
      <c r="J33881" s="1" t="s">
        <v>21</v>
      </c>
      <c r="K33881">
        <v>16675.2955</v>
      </c>
      <c r="L33881">
        <v>290</v>
      </c>
      <c r="M33881" s="1" t="s">
        <v>22</v>
      </c>
      <c r="N33881" s="2">
        <v>44879</v>
      </c>
      <c r="O33881" s="1" t="s">
        <v>42</v>
      </c>
      <c r="P33881" s="1" t="s">
        <v>50</v>
      </c>
      <c r="Q33881" s="1" t="str">
        <f t="shared" si="1058"/>
        <v>2022</v>
      </c>
      <c r="R33881" s="1">
        <f t="shared" si="1059"/>
        <v>29</v>
      </c>
    </row>
    <row r="33882" spans="1:18" hidden="1" x14ac:dyDescent="0.35">
      <c r="A33882" s="1" t="s">
        <v>699</v>
      </c>
      <c r="B33882" s="1" t="s">
        <v>858</v>
      </c>
      <c r="C33882">
        <v>38</v>
      </c>
      <c r="D33882" s="1" t="s">
        <v>37</v>
      </c>
      <c r="E33882" s="1" t="s">
        <v>17</v>
      </c>
      <c r="F33882" s="1" t="s">
        <v>85</v>
      </c>
      <c r="G33882" s="2">
        <v>45010</v>
      </c>
      <c r="H33882" s="1" t="s">
        <v>58556</v>
      </c>
      <c r="I33882" s="1" t="s">
        <v>58557</v>
      </c>
      <c r="J33882" s="1" t="s">
        <v>31</v>
      </c>
      <c r="K33882">
        <v>33710.7428</v>
      </c>
      <c r="L33882">
        <v>448</v>
      </c>
      <c r="M33882" s="1" t="s">
        <v>22</v>
      </c>
      <c r="N33882" s="2">
        <v>45027</v>
      </c>
      <c r="O33882" s="1" t="s">
        <v>88</v>
      </c>
      <c r="P33882" s="1" t="s">
        <v>24</v>
      </c>
      <c r="Q33882" s="1" t="str">
        <f t="shared" si="1058"/>
        <v>2023</v>
      </c>
      <c r="R33882" s="1">
        <f t="shared" si="1059"/>
        <v>17</v>
      </c>
    </row>
    <row r="33883" spans="1:18" hidden="1" x14ac:dyDescent="0.35">
      <c r="A33883" s="1" t="s">
        <v>1205</v>
      </c>
      <c r="B33883" s="1" t="s">
        <v>894</v>
      </c>
      <c r="C33883">
        <v>62</v>
      </c>
      <c r="D33883" s="1" t="s">
        <v>37</v>
      </c>
      <c r="E33883" s="1" t="s">
        <v>45</v>
      </c>
      <c r="F33883" s="1" t="s">
        <v>46</v>
      </c>
      <c r="G33883" s="2">
        <v>44730</v>
      </c>
      <c r="H33883" s="1" t="s">
        <v>24684</v>
      </c>
      <c r="I33883" s="1" t="s">
        <v>58558</v>
      </c>
      <c r="J33883" s="1" t="s">
        <v>71</v>
      </c>
      <c r="K33883">
        <v>11006.452600000001</v>
      </c>
      <c r="L33883">
        <v>147</v>
      </c>
      <c r="M33883" s="1" t="s">
        <v>49</v>
      </c>
      <c r="N33883" s="2">
        <v>44739</v>
      </c>
      <c r="O33883" s="1" t="s">
        <v>33</v>
      </c>
      <c r="P33883" s="1" t="s">
        <v>24</v>
      </c>
      <c r="Q33883" s="1" t="str">
        <f t="shared" si="1058"/>
        <v>2022</v>
      </c>
      <c r="R33883" s="1">
        <f t="shared" si="1059"/>
        <v>9</v>
      </c>
    </row>
    <row r="33884" spans="1:18" hidden="1" x14ac:dyDescent="0.35">
      <c r="A33884" s="1" t="s">
        <v>110</v>
      </c>
      <c r="B33884" s="1" t="s">
        <v>4149</v>
      </c>
      <c r="C33884">
        <v>37</v>
      </c>
      <c r="D33884" s="1" t="s">
        <v>37</v>
      </c>
      <c r="E33884" s="1" t="s">
        <v>27</v>
      </c>
      <c r="F33884" s="1" t="s">
        <v>85</v>
      </c>
      <c r="G33884" s="2">
        <v>44540</v>
      </c>
      <c r="H33884" s="1" t="s">
        <v>58559</v>
      </c>
      <c r="I33884" s="1" t="s">
        <v>58560</v>
      </c>
      <c r="J33884" s="1" t="s">
        <v>21</v>
      </c>
      <c r="K33884">
        <v>41154.881500000003</v>
      </c>
      <c r="L33884">
        <v>352</v>
      </c>
      <c r="M33884" s="1" t="s">
        <v>22</v>
      </c>
      <c r="N33884" s="2">
        <v>44549</v>
      </c>
      <c r="O33884" s="1" t="s">
        <v>33</v>
      </c>
      <c r="P33884" s="1" t="s">
        <v>24</v>
      </c>
      <c r="Q33884" s="1" t="str">
        <f t="shared" si="1058"/>
        <v>2021</v>
      </c>
      <c r="R33884" s="1">
        <f t="shared" si="1059"/>
        <v>9</v>
      </c>
    </row>
    <row r="33885" spans="1:18" x14ac:dyDescent="0.35">
      <c r="A33885" s="1" t="s">
        <v>588</v>
      </c>
      <c r="B33885" s="1" t="s">
        <v>1823</v>
      </c>
      <c r="C33885">
        <v>19</v>
      </c>
      <c r="D33885" s="1" t="s">
        <v>16</v>
      </c>
      <c r="E33885" s="1" t="s">
        <v>17</v>
      </c>
      <c r="F33885" s="1" t="s">
        <v>28</v>
      </c>
      <c r="G33885" s="2">
        <v>45014</v>
      </c>
      <c r="H33885" s="1" t="s">
        <v>58561</v>
      </c>
      <c r="I33885" s="1" t="s">
        <v>32568</v>
      </c>
      <c r="J33885" s="1" t="s">
        <v>41</v>
      </c>
      <c r="K33885">
        <v>16680.5209</v>
      </c>
      <c r="L33885">
        <v>383</v>
      </c>
      <c r="M33885" s="1" t="s">
        <v>49</v>
      </c>
      <c r="N33885" s="2">
        <v>45019</v>
      </c>
      <c r="O33885" s="1" t="s">
        <v>88</v>
      </c>
      <c r="P33885" s="1" t="s">
        <v>24</v>
      </c>
      <c r="Q33885" s="1" t="str">
        <f t="shared" si="1058"/>
        <v>2023</v>
      </c>
      <c r="R33885" s="1">
        <f t="shared" si="1059"/>
        <v>5</v>
      </c>
    </row>
    <row r="33886" spans="1:18" x14ac:dyDescent="0.35">
      <c r="A33886" s="1" t="s">
        <v>1598</v>
      </c>
      <c r="B33886" s="1" t="s">
        <v>1095</v>
      </c>
      <c r="C33886">
        <v>31</v>
      </c>
      <c r="D33886" s="1" t="s">
        <v>16</v>
      </c>
      <c r="E33886" s="1" t="s">
        <v>148</v>
      </c>
      <c r="F33886" s="1" t="s">
        <v>85</v>
      </c>
      <c r="G33886" s="2">
        <v>44540</v>
      </c>
      <c r="H33886" s="1" t="s">
        <v>58562</v>
      </c>
      <c r="I33886" s="1" t="s">
        <v>6474</v>
      </c>
      <c r="J33886" s="1" t="s">
        <v>81871</v>
      </c>
      <c r="K33886">
        <v>13587.271500000001</v>
      </c>
      <c r="L33886">
        <v>326</v>
      </c>
      <c r="M33886" s="1" t="s">
        <v>22</v>
      </c>
      <c r="N33886" s="2">
        <v>44547</v>
      </c>
      <c r="O33886" s="1" t="s">
        <v>88</v>
      </c>
      <c r="P33886" s="1" t="s">
        <v>50</v>
      </c>
      <c r="Q33886" s="1" t="str">
        <f t="shared" si="1058"/>
        <v>2021</v>
      </c>
      <c r="R33886" s="1">
        <f t="shared" si="1059"/>
        <v>7</v>
      </c>
    </row>
    <row r="33887" spans="1:18" hidden="1" x14ac:dyDescent="0.35">
      <c r="A33887" s="1" t="s">
        <v>275</v>
      </c>
      <c r="B33887" s="1" t="s">
        <v>2508</v>
      </c>
      <c r="C33887">
        <v>46</v>
      </c>
      <c r="D33887" s="1" t="s">
        <v>37</v>
      </c>
      <c r="E33887" s="1" t="s">
        <v>17</v>
      </c>
      <c r="F33887" s="1" t="s">
        <v>46</v>
      </c>
      <c r="G33887" s="2">
        <v>44266</v>
      </c>
      <c r="H33887" s="1" t="s">
        <v>58563</v>
      </c>
      <c r="I33887" s="1" t="s">
        <v>58564</v>
      </c>
      <c r="J33887" s="1" t="s">
        <v>41</v>
      </c>
      <c r="K33887">
        <v>20848.630300000001</v>
      </c>
      <c r="L33887">
        <v>258</v>
      </c>
      <c r="M33887" s="1" t="s">
        <v>22</v>
      </c>
      <c r="N33887" s="2">
        <v>44267</v>
      </c>
      <c r="O33887" s="1" t="s">
        <v>33</v>
      </c>
      <c r="P33887" s="1" t="s">
        <v>24</v>
      </c>
      <c r="Q33887" s="1" t="str">
        <f t="shared" si="1058"/>
        <v>2021</v>
      </c>
      <c r="R33887" s="1">
        <f t="shared" si="1059"/>
        <v>1</v>
      </c>
    </row>
    <row r="33888" spans="1:18" hidden="1" x14ac:dyDescent="0.35">
      <c r="A33888" s="1" t="s">
        <v>84</v>
      </c>
      <c r="B33888" s="1" t="s">
        <v>9078</v>
      </c>
      <c r="C33888">
        <v>59</v>
      </c>
      <c r="D33888" s="1" t="s">
        <v>37</v>
      </c>
      <c r="E33888" s="1" t="s">
        <v>148</v>
      </c>
      <c r="F33888" s="1" t="s">
        <v>59</v>
      </c>
      <c r="G33888" s="2">
        <v>45097</v>
      </c>
      <c r="H33888" s="1" t="s">
        <v>58565</v>
      </c>
      <c r="I33888" s="1" t="s">
        <v>58566</v>
      </c>
      <c r="J33888" s="1" t="s">
        <v>21</v>
      </c>
      <c r="K33888">
        <v>29042.961800000001</v>
      </c>
      <c r="L33888">
        <v>171</v>
      </c>
      <c r="M33888" s="1" t="s">
        <v>32</v>
      </c>
      <c r="N33888" s="2">
        <v>45098</v>
      </c>
      <c r="O33888" s="1" t="s">
        <v>23</v>
      </c>
      <c r="P33888" s="1" t="s">
        <v>50</v>
      </c>
      <c r="Q33888" s="1" t="str">
        <f t="shared" si="1058"/>
        <v>2023</v>
      </c>
      <c r="R33888" s="1">
        <f t="shared" si="1059"/>
        <v>1</v>
      </c>
    </row>
    <row r="33889" spans="1:18" hidden="1" x14ac:dyDescent="0.35">
      <c r="A33889" s="1" t="s">
        <v>178</v>
      </c>
      <c r="B33889" s="1" t="s">
        <v>36</v>
      </c>
      <c r="C33889">
        <v>47</v>
      </c>
      <c r="D33889" s="1" t="s">
        <v>37</v>
      </c>
      <c r="E33889" s="1" t="s">
        <v>64</v>
      </c>
      <c r="F33889" s="1" t="s">
        <v>59</v>
      </c>
      <c r="G33889" s="2">
        <v>44109</v>
      </c>
      <c r="H33889" s="1" t="s">
        <v>58567</v>
      </c>
      <c r="I33889" s="1" t="s">
        <v>26099</v>
      </c>
      <c r="J33889" s="1" t="s">
        <v>41</v>
      </c>
      <c r="K33889">
        <v>1420.8368</v>
      </c>
      <c r="L33889">
        <v>216</v>
      </c>
      <c r="M33889" s="1" t="s">
        <v>32</v>
      </c>
      <c r="N33889" s="2">
        <v>44134</v>
      </c>
      <c r="O33889" s="1" t="s">
        <v>33</v>
      </c>
      <c r="P33889" s="1" t="s">
        <v>50</v>
      </c>
      <c r="Q33889" s="1" t="str">
        <f t="shared" si="1058"/>
        <v>2020</v>
      </c>
      <c r="R33889" s="1">
        <f t="shared" si="1059"/>
        <v>25</v>
      </c>
    </row>
    <row r="33890" spans="1:18" x14ac:dyDescent="0.35">
      <c r="A33890" s="1" t="s">
        <v>436</v>
      </c>
      <c r="B33890" s="1" t="s">
        <v>1658</v>
      </c>
      <c r="C33890">
        <v>69</v>
      </c>
      <c r="D33890" s="1" t="s">
        <v>16</v>
      </c>
      <c r="E33890" s="1" t="s">
        <v>45</v>
      </c>
      <c r="F33890" s="1" t="s">
        <v>46</v>
      </c>
      <c r="G33890" s="2">
        <v>44245</v>
      </c>
      <c r="H33890" s="1" t="s">
        <v>58568</v>
      </c>
      <c r="I33890" s="1" t="s">
        <v>17249</v>
      </c>
      <c r="J33890" s="1" t="s">
        <v>41</v>
      </c>
      <c r="K33890">
        <v>13405.3334</v>
      </c>
      <c r="L33890">
        <v>302</v>
      </c>
      <c r="M33890" s="1" t="s">
        <v>22</v>
      </c>
      <c r="N33890" s="2">
        <v>44252</v>
      </c>
      <c r="O33890" s="1" t="s">
        <v>42</v>
      </c>
      <c r="P33890" s="1" t="s">
        <v>50</v>
      </c>
      <c r="Q33890" s="1" t="str">
        <f t="shared" si="1058"/>
        <v>2021</v>
      </c>
      <c r="R33890" s="1">
        <f t="shared" si="1059"/>
        <v>7</v>
      </c>
    </row>
    <row r="33891" spans="1:18" hidden="1" x14ac:dyDescent="0.35">
      <c r="A33891" s="1" t="s">
        <v>2359</v>
      </c>
      <c r="B33891" s="1" t="s">
        <v>312</v>
      </c>
      <c r="C33891">
        <v>25</v>
      </c>
      <c r="D33891" s="1" t="s">
        <v>37</v>
      </c>
      <c r="E33891" s="1" t="s">
        <v>120</v>
      </c>
      <c r="F33891" s="1" t="s">
        <v>46</v>
      </c>
      <c r="G33891" s="2">
        <v>45059</v>
      </c>
      <c r="H33891" s="1" t="s">
        <v>58569</v>
      </c>
      <c r="I33891" s="1" t="s">
        <v>58570</v>
      </c>
      <c r="J33891" s="1" t="s">
        <v>71</v>
      </c>
      <c r="K33891">
        <v>6371.6553999999996</v>
      </c>
      <c r="L33891">
        <v>349</v>
      </c>
      <c r="M33891" s="1" t="s">
        <v>22</v>
      </c>
      <c r="N33891" s="2">
        <v>45066</v>
      </c>
      <c r="O33891" s="1" t="s">
        <v>56</v>
      </c>
      <c r="P33891" s="1" t="s">
        <v>50</v>
      </c>
      <c r="Q33891" s="1" t="str">
        <f t="shared" si="1058"/>
        <v>2023</v>
      </c>
      <c r="R33891" s="1">
        <f t="shared" si="1059"/>
        <v>7</v>
      </c>
    </row>
    <row r="33892" spans="1:18" x14ac:dyDescent="0.35">
      <c r="A33892" s="1" t="s">
        <v>275</v>
      </c>
      <c r="B33892" s="1" t="s">
        <v>2369</v>
      </c>
      <c r="C33892">
        <v>34</v>
      </c>
      <c r="D33892" s="1" t="s">
        <v>16</v>
      </c>
      <c r="E33892" s="1" t="s">
        <v>120</v>
      </c>
      <c r="F33892" s="1" t="s">
        <v>18</v>
      </c>
      <c r="G33892" s="2">
        <v>44937</v>
      </c>
      <c r="H33892" s="1" t="s">
        <v>3360</v>
      </c>
      <c r="I33892" s="1" t="s">
        <v>58571</v>
      </c>
      <c r="J33892" s="1" t="s">
        <v>71</v>
      </c>
      <c r="K33892">
        <v>20585.313200000001</v>
      </c>
      <c r="L33892">
        <v>199</v>
      </c>
      <c r="M33892" s="1" t="s">
        <v>22</v>
      </c>
      <c r="N33892" s="2">
        <v>44950</v>
      </c>
      <c r="O33892" s="1" t="s">
        <v>88</v>
      </c>
      <c r="P33892" s="1" t="s">
        <v>24</v>
      </c>
      <c r="Q33892" s="1" t="str">
        <f t="shared" si="1058"/>
        <v>2023</v>
      </c>
      <c r="R33892" s="1">
        <f t="shared" si="1059"/>
        <v>13</v>
      </c>
    </row>
    <row r="33893" spans="1:18" hidden="1" x14ac:dyDescent="0.35">
      <c r="A33893" s="1" t="s">
        <v>783</v>
      </c>
      <c r="B33893" s="1" t="s">
        <v>4098</v>
      </c>
      <c r="C33893">
        <v>38</v>
      </c>
      <c r="D33893" s="1" t="s">
        <v>37</v>
      </c>
      <c r="E33893" s="1" t="s">
        <v>148</v>
      </c>
      <c r="F33893" s="1" t="s">
        <v>46</v>
      </c>
      <c r="G33893" s="2">
        <v>44084</v>
      </c>
      <c r="H33893" s="1" t="s">
        <v>46012</v>
      </c>
      <c r="I33893" s="1" t="s">
        <v>58572</v>
      </c>
      <c r="J33893" s="1" t="s">
        <v>71</v>
      </c>
      <c r="K33893">
        <v>21285.0717</v>
      </c>
      <c r="L33893">
        <v>346</v>
      </c>
      <c r="M33893" s="1" t="s">
        <v>32</v>
      </c>
      <c r="N33893" s="2">
        <v>44106</v>
      </c>
      <c r="O33893" s="1" t="s">
        <v>42</v>
      </c>
      <c r="P33893" s="1" t="s">
        <v>34</v>
      </c>
      <c r="Q33893" s="1" t="str">
        <f t="shared" si="1058"/>
        <v>2020</v>
      </c>
      <c r="R33893" s="1">
        <f t="shared" si="1059"/>
        <v>22</v>
      </c>
    </row>
    <row r="33894" spans="1:18" hidden="1" x14ac:dyDescent="0.35">
      <c r="A33894" s="1" t="s">
        <v>542</v>
      </c>
      <c r="B33894" s="1" t="s">
        <v>876</v>
      </c>
      <c r="C33894">
        <v>56</v>
      </c>
      <c r="D33894" s="1" t="s">
        <v>37</v>
      </c>
      <c r="E33894" s="1" t="s">
        <v>17</v>
      </c>
      <c r="F33894" s="1" t="s">
        <v>85</v>
      </c>
      <c r="G33894" s="2">
        <v>45246</v>
      </c>
      <c r="H33894" s="1" t="s">
        <v>58573</v>
      </c>
      <c r="I33894" s="1" t="s">
        <v>58574</v>
      </c>
      <c r="J33894" s="1" t="s">
        <v>31</v>
      </c>
      <c r="K33894">
        <v>9932.9935999999998</v>
      </c>
      <c r="L33894">
        <v>441</v>
      </c>
      <c r="M33894" s="1" t="s">
        <v>49</v>
      </c>
      <c r="N33894" s="2">
        <v>45256</v>
      </c>
      <c r="O33894" s="1" t="s">
        <v>33</v>
      </c>
      <c r="P33894" s="1" t="s">
        <v>50</v>
      </c>
      <c r="Q33894" s="1" t="str">
        <f t="shared" si="1058"/>
        <v>2023</v>
      </c>
      <c r="R33894" s="1">
        <f t="shared" si="1059"/>
        <v>10</v>
      </c>
    </row>
    <row r="33895" spans="1:18" x14ac:dyDescent="0.35">
      <c r="A33895" s="1" t="s">
        <v>982</v>
      </c>
      <c r="B33895" s="1" t="s">
        <v>191</v>
      </c>
      <c r="C33895">
        <v>78</v>
      </c>
      <c r="D33895" s="1" t="s">
        <v>16</v>
      </c>
      <c r="E33895" s="1" t="s">
        <v>148</v>
      </c>
      <c r="F33895" s="1" t="s">
        <v>18</v>
      </c>
      <c r="G33895" s="2">
        <v>45071</v>
      </c>
      <c r="H33895" s="1" t="s">
        <v>58575</v>
      </c>
      <c r="I33895" s="1" t="s">
        <v>58576</v>
      </c>
      <c r="J33895" s="1" t="s">
        <v>41</v>
      </c>
      <c r="K33895">
        <v>20126.507099999999</v>
      </c>
      <c r="L33895">
        <v>336</v>
      </c>
      <c r="M33895" s="1" t="s">
        <v>32</v>
      </c>
      <c r="N33895" s="2">
        <v>45090</v>
      </c>
      <c r="O33895" s="1" t="s">
        <v>56</v>
      </c>
      <c r="P33895" s="1" t="s">
        <v>34</v>
      </c>
      <c r="Q33895" s="1" t="str">
        <f t="shared" si="1058"/>
        <v>2023</v>
      </c>
      <c r="R33895" s="1">
        <f t="shared" si="1059"/>
        <v>19</v>
      </c>
    </row>
    <row r="33896" spans="1:18" x14ac:dyDescent="0.35">
      <c r="A33896" s="1" t="s">
        <v>123</v>
      </c>
      <c r="B33896" s="1" t="s">
        <v>650</v>
      </c>
      <c r="C33896">
        <v>48</v>
      </c>
      <c r="D33896" s="1" t="s">
        <v>16</v>
      </c>
      <c r="E33896" s="1" t="s">
        <v>120</v>
      </c>
      <c r="F33896" s="1" t="s">
        <v>107</v>
      </c>
      <c r="G33896" s="2">
        <v>44317</v>
      </c>
      <c r="H33896" s="1" t="s">
        <v>58577</v>
      </c>
      <c r="I33896" s="1" t="s">
        <v>58578</v>
      </c>
      <c r="J33896" s="1" t="s">
        <v>21</v>
      </c>
      <c r="K33896">
        <v>18529.870900000002</v>
      </c>
      <c r="L33896">
        <v>230</v>
      </c>
      <c r="M33896" s="1" t="s">
        <v>22</v>
      </c>
      <c r="N33896" s="2">
        <v>44347</v>
      </c>
      <c r="O33896" s="1" t="s">
        <v>88</v>
      </c>
      <c r="P33896" s="1" t="s">
        <v>50</v>
      </c>
      <c r="Q33896" s="1" t="str">
        <f t="shared" si="1058"/>
        <v>2021</v>
      </c>
      <c r="R33896" s="1">
        <f t="shared" si="1059"/>
        <v>30</v>
      </c>
    </row>
    <row r="33897" spans="1:18" hidden="1" x14ac:dyDescent="0.35">
      <c r="A33897" s="1" t="s">
        <v>323</v>
      </c>
      <c r="B33897" s="1" t="s">
        <v>351</v>
      </c>
      <c r="C33897">
        <v>18</v>
      </c>
      <c r="D33897" s="1" t="s">
        <v>37</v>
      </c>
      <c r="E33897" s="1" t="s">
        <v>53</v>
      </c>
      <c r="F33897" s="1" t="s">
        <v>46</v>
      </c>
      <c r="G33897" s="2">
        <v>44898</v>
      </c>
      <c r="H33897" s="1" t="s">
        <v>58579</v>
      </c>
      <c r="I33897" s="1" t="s">
        <v>7988</v>
      </c>
      <c r="J33897" s="1" t="s">
        <v>41</v>
      </c>
      <c r="K33897">
        <v>43979.263299999999</v>
      </c>
      <c r="L33897">
        <v>491</v>
      </c>
      <c r="M33897" s="1" t="s">
        <v>22</v>
      </c>
      <c r="N33897" s="2">
        <v>44914</v>
      </c>
      <c r="O33897" s="1" t="s">
        <v>42</v>
      </c>
      <c r="P33897" s="1" t="s">
        <v>24</v>
      </c>
      <c r="Q33897" s="1" t="str">
        <f t="shared" si="1058"/>
        <v>2022</v>
      </c>
      <c r="R33897" s="1">
        <f t="shared" si="1059"/>
        <v>16</v>
      </c>
    </row>
    <row r="33898" spans="1:18" x14ac:dyDescent="0.35">
      <c r="A33898" s="1" t="s">
        <v>511</v>
      </c>
      <c r="B33898" s="1" t="s">
        <v>1140</v>
      </c>
      <c r="C33898">
        <v>28</v>
      </c>
      <c r="D33898" s="1" t="s">
        <v>16</v>
      </c>
      <c r="E33898" s="1" t="s">
        <v>64</v>
      </c>
      <c r="F33898" s="1" t="s">
        <v>107</v>
      </c>
      <c r="G33898" s="2">
        <v>44060</v>
      </c>
      <c r="H33898" s="1" t="s">
        <v>58580</v>
      </c>
      <c r="I33898" s="1" t="s">
        <v>58581</v>
      </c>
      <c r="J33898" s="1" t="s">
        <v>21</v>
      </c>
      <c r="K33898">
        <v>19133.109100000001</v>
      </c>
      <c r="L33898">
        <v>343</v>
      </c>
      <c r="M33898" s="1" t="s">
        <v>22</v>
      </c>
      <c r="N33898" s="2">
        <v>44078</v>
      </c>
      <c r="O33898" s="1" t="s">
        <v>23</v>
      </c>
      <c r="P33898" s="1" t="s">
        <v>34</v>
      </c>
      <c r="Q33898" s="1" t="str">
        <f t="shared" si="1058"/>
        <v>2020</v>
      </c>
      <c r="R33898" s="1">
        <f t="shared" si="1059"/>
        <v>18</v>
      </c>
    </row>
    <row r="33899" spans="1:18" hidden="1" x14ac:dyDescent="0.35">
      <c r="A33899" s="1" t="s">
        <v>235</v>
      </c>
      <c r="B33899" s="1" t="s">
        <v>3289</v>
      </c>
      <c r="C33899">
        <v>24</v>
      </c>
      <c r="D33899" s="1" t="s">
        <v>37</v>
      </c>
      <c r="E33899" s="1" t="s">
        <v>64</v>
      </c>
      <c r="F33899" s="1" t="s">
        <v>28</v>
      </c>
      <c r="G33899" s="2">
        <v>43970</v>
      </c>
      <c r="H33899" s="1" t="s">
        <v>58582</v>
      </c>
      <c r="I33899" s="1" t="s">
        <v>58583</v>
      </c>
      <c r="J33899" s="1" t="s">
        <v>81871</v>
      </c>
      <c r="K33899">
        <v>16194.7359</v>
      </c>
      <c r="L33899">
        <v>459</v>
      </c>
      <c r="M33899" s="1" t="s">
        <v>22</v>
      </c>
      <c r="N33899" s="2">
        <v>43984</v>
      </c>
      <c r="O33899" s="1" t="s">
        <v>56</v>
      </c>
      <c r="P33899" s="1" t="s">
        <v>50</v>
      </c>
      <c r="Q33899" s="1" t="str">
        <f t="shared" si="1058"/>
        <v>2020</v>
      </c>
      <c r="R33899" s="1">
        <f t="shared" si="1059"/>
        <v>14</v>
      </c>
    </row>
    <row r="33900" spans="1:18" x14ac:dyDescent="0.35">
      <c r="A33900" s="1" t="s">
        <v>1542</v>
      </c>
      <c r="B33900" s="1" t="s">
        <v>1873</v>
      </c>
      <c r="C33900">
        <v>43</v>
      </c>
      <c r="D33900" s="1" t="s">
        <v>16</v>
      </c>
      <c r="E33900" s="1" t="s">
        <v>120</v>
      </c>
      <c r="F33900" s="1" t="s">
        <v>59</v>
      </c>
      <c r="G33900" s="2">
        <v>43897</v>
      </c>
      <c r="H33900" s="1" t="s">
        <v>58584</v>
      </c>
      <c r="I33900" s="1" t="s">
        <v>58585</v>
      </c>
      <c r="J33900" s="1" t="s">
        <v>41</v>
      </c>
      <c r="K33900">
        <v>17475.3567</v>
      </c>
      <c r="L33900">
        <v>182</v>
      </c>
      <c r="M33900" s="1" t="s">
        <v>32</v>
      </c>
      <c r="N33900" s="2">
        <v>43908</v>
      </c>
      <c r="O33900" s="1" t="s">
        <v>23</v>
      </c>
      <c r="P33900" s="1" t="s">
        <v>50</v>
      </c>
      <c r="Q33900" s="1" t="str">
        <f t="shared" si="1058"/>
        <v>2020</v>
      </c>
      <c r="R33900" s="1">
        <f t="shared" si="1059"/>
        <v>11</v>
      </c>
    </row>
    <row r="33901" spans="1:18" hidden="1" x14ac:dyDescent="0.35">
      <c r="A33901" s="1" t="s">
        <v>235</v>
      </c>
      <c r="B33901" s="1" t="s">
        <v>179</v>
      </c>
      <c r="C33901">
        <v>33</v>
      </c>
      <c r="D33901" s="1" t="s">
        <v>37</v>
      </c>
      <c r="E33901" s="1" t="s">
        <v>148</v>
      </c>
      <c r="F33901" s="1" t="s">
        <v>46</v>
      </c>
      <c r="G33901" s="2">
        <v>44406</v>
      </c>
      <c r="H33901" s="1" t="s">
        <v>3893</v>
      </c>
      <c r="I33901" s="1" t="s">
        <v>58586</v>
      </c>
      <c r="J33901" s="1" t="s">
        <v>31</v>
      </c>
      <c r="K33901">
        <v>11436.8035</v>
      </c>
      <c r="L33901">
        <v>429</v>
      </c>
      <c r="M33901" s="1" t="s">
        <v>49</v>
      </c>
      <c r="N33901" s="2">
        <v>44409</v>
      </c>
      <c r="O33901" s="1" t="s">
        <v>33</v>
      </c>
      <c r="P33901" s="1" t="s">
        <v>24</v>
      </c>
      <c r="Q33901" s="1" t="str">
        <f t="shared" si="1058"/>
        <v>2021</v>
      </c>
      <c r="R33901" s="1">
        <f t="shared" si="1059"/>
        <v>3</v>
      </c>
    </row>
    <row r="33902" spans="1:18" hidden="1" x14ac:dyDescent="0.35">
      <c r="A33902" s="1" t="s">
        <v>182</v>
      </c>
      <c r="B33902" s="1" t="s">
        <v>571</v>
      </c>
      <c r="C33902">
        <v>65</v>
      </c>
      <c r="D33902" s="1" t="s">
        <v>37</v>
      </c>
      <c r="E33902" s="1" t="s">
        <v>17</v>
      </c>
      <c r="F33902" s="1" t="s">
        <v>59</v>
      </c>
      <c r="G33902" s="2">
        <v>45152</v>
      </c>
      <c r="H33902" s="1" t="s">
        <v>58587</v>
      </c>
      <c r="I33902" s="1" t="s">
        <v>58588</v>
      </c>
      <c r="J33902" s="1" t="s">
        <v>41</v>
      </c>
      <c r="K33902">
        <v>5361.1266999999998</v>
      </c>
      <c r="L33902">
        <v>347</v>
      </c>
      <c r="M33902" s="1" t="s">
        <v>32</v>
      </c>
      <c r="N33902" s="2">
        <v>45159</v>
      </c>
      <c r="O33902" s="1" t="s">
        <v>42</v>
      </c>
      <c r="P33902" s="1" t="s">
        <v>34</v>
      </c>
      <c r="Q33902" s="1" t="str">
        <f t="shared" si="1058"/>
        <v>2023</v>
      </c>
      <c r="R33902" s="1">
        <f t="shared" si="1059"/>
        <v>7</v>
      </c>
    </row>
    <row r="33903" spans="1:18" hidden="1" x14ac:dyDescent="0.35">
      <c r="A33903" s="1" t="s">
        <v>795</v>
      </c>
      <c r="B33903" s="1" t="s">
        <v>715</v>
      </c>
      <c r="C33903">
        <v>26</v>
      </c>
      <c r="D33903" s="1" t="s">
        <v>37</v>
      </c>
      <c r="E33903" s="1" t="s">
        <v>64</v>
      </c>
      <c r="F33903" s="1" t="s">
        <v>85</v>
      </c>
      <c r="G33903" s="2">
        <v>43927</v>
      </c>
      <c r="H33903" s="1" t="s">
        <v>58589</v>
      </c>
      <c r="I33903" s="1" t="s">
        <v>15469</v>
      </c>
      <c r="J33903" s="1" t="s">
        <v>71</v>
      </c>
      <c r="K33903">
        <v>41072.747300000003</v>
      </c>
      <c r="L33903">
        <v>340</v>
      </c>
      <c r="M33903" s="1" t="s">
        <v>22</v>
      </c>
      <c r="N33903" s="2">
        <v>43929</v>
      </c>
      <c r="O33903" s="1" t="s">
        <v>23</v>
      </c>
      <c r="P33903" s="1" t="s">
        <v>34</v>
      </c>
      <c r="Q33903" s="1" t="str">
        <f t="shared" si="1058"/>
        <v>2020</v>
      </c>
      <c r="R33903" s="1">
        <f t="shared" si="1059"/>
        <v>2</v>
      </c>
    </row>
    <row r="33904" spans="1:18" x14ac:dyDescent="0.35">
      <c r="A33904" s="1" t="s">
        <v>635</v>
      </c>
      <c r="B33904" s="1" t="s">
        <v>214</v>
      </c>
      <c r="C33904">
        <v>72</v>
      </c>
      <c r="D33904" s="1" t="s">
        <v>16</v>
      </c>
      <c r="E33904" s="1" t="s">
        <v>45</v>
      </c>
      <c r="F33904" s="1" t="s">
        <v>46</v>
      </c>
      <c r="G33904" s="2">
        <v>43640</v>
      </c>
      <c r="H33904" s="1" t="s">
        <v>58590</v>
      </c>
      <c r="I33904" s="1" t="s">
        <v>58591</v>
      </c>
      <c r="J33904" s="1" t="s">
        <v>81871</v>
      </c>
      <c r="K33904">
        <v>13032.5054</v>
      </c>
      <c r="L33904">
        <v>266</v>
      </c>
      <c r="M33904" s="1" t="s">
        <v>32</v>
      </c>
      <c r="N33904" s="2">
        <v>43665</v>
      </c>
      <c r="O33904" s="1" t="s">
        <v>56</v>
      </c>
      <c r="P33904" s="1" t="s">
        <v>24</v>
      </c>
      <c r="Q33904" s="1" t="str">
        <f t="shared" si="1058"/>
        <v>2019</v>
      </c>
      <c r="R33904" s="1">
        <f t="shared" si="1059"/>
        <v>25</v>
      </c>
    </row>
    <row r="33905" spans="1:18" x14ac:dyDescent="0.35">
      <c r="A33905" s="1" t="s">
        <v>953</v>
      </c>
      <c r="B33905" s="1" t="s">
        <v>58</v>
      </c>
      <c r="C33905">
        <v>73</v>
      </c>
      <c r="D33905" s="1" t="s">
        <v>16</v>
      </c>
      <c r="E33905" s="1" t="s">
        <v>120</v>
      </c>
      <c r="F33905" s="1" t="s">
        <v>18</v>
      </c>
      <c r="G33905" s="2">
        <v>44588</v>
      </c>
      <c r="H33905" s="1" t="s">
        <v>58592</v>
      </c>
      <c r="I33905" s="1" t="s">
        <v>58231</v>
      </c>
      <c r="J33905" s="1" t="s">
        <v>41</v>
      </c>
      <c r="K33905">
        <v>20283.619299999998</v>
      </c>
      <c r="L33905">
        <v>447</v>
      </c>
      <c r="M33905" s="1" t="s">
        <v>49</v>
      </c>
      <c r="N33905" s="2">
        <v>44613</v>
      </c>
      <c r="O33905" s="1" t="s">
        <v>33</v>
      </c>
      <c r="P33905" s="1" t="s">
        <v>34</v>
      </c>
      <c r="Q33905" s="1" t="str">
        <f t="shared" si="1058"/>
        <v>2022</v>
      </c>
      <c r="R33905" s="1">
        <f t="shared" si="1059"/>
        <v>25</v>
      </c>
    </row>
    <row r="33906" spans="1:18" x14ac:dyDescent="0.35">
      <c r="A33906" s="1" t="s">
        <v>166</v>
      </c>
      <c r="B33906" s="1" t="s">
        <v>279</v>
      </c>
      <c r="C33906">
        <v>25</v>
      </c>
      <c r="D33906" s="1" t="s">
        <v>16</v>
      </c>
      <c r="E33906" s="1" t="s">
        <v>45</v>
      </c>
      <c r="F33906" s="1" t="s">
        <v>59</v>
      </c>
      <c r="G33906" s="2">
        <v>45015</v>
      </c>
      <c r="H33906" s="1" t="s">
        <v>9555</v>
      </c>
      <c r="I33906" s="1" t="s">
        <v>58593</v>
      </c>
      <c r="J33906" s="1" t="s">
        <v>31</v>
      </c>
      <c r="K33906">
        <v>33950.699999999997</v>
      </c>
      <c r="L33906">
        <v>479</v>
      </c>
      <c r="M33906" s="1" t="s">
        <v>32</v>
      </c>
      <c r="N33906" s="2">
        <v>45036</v>
      </c>
      <c r="O33906" s="1" t="s">
        <v>88</v>
      </c>
      <c r="P33906" s="1" t="s">
        <v>24</v>
      </c>
      <c r="Q33906" s="1" t="str">
        <f t="shared" si="1058"/>
        <v>2023</v>
      </c>
      <c r="R33906" s="1">
        <f t="shared" si="1059"/>
        <v>21</v>
      </c>
    </row>
    <row r="33907" spans="1:18" hidden="1" x14ac:dyDescent="0.35">
      <c r="A33907" s="1" t="s">
        <v>1723</v>
      </c>
      <c r="B33907" s="1" t="s">
        <v>294</v>
      </c>
      <c r="C33907">
        <v>19</v>
      </c>
      <c r="D33907" s="1" t="s">
        <v>37</v>
      </c>
      <c r="E33907" s="1" t="s">
        <v>17</v>
      </c>
      <c r="F33907" s="1" t="s">
        <v>46</v>
      </c>
      <c r="G33907" s="2">
        <v>44561</v>
      </c>
      <c r="H33907" s="1" t="s">
        <v>58594</v>
      </c>
      <c r="I33907" s="1" t="s">
        <v>58595</v>
      </c>
      <c r="J33907" s="1" t="s">
        <v>71</v>
      </c>
      <c r="K33907">
        <v>19366.639800000001</v>
      </c>
      <c r="L33907">
        <v>256</v>
      </c>
      <c r="M33907" s="1" t="s">
        <v>22</v>
      </c>
      <c r="N33907" s="2">
        <v>44571</v>
      </c>
      <c r="O33907" s="1" t="s">
        <v>56</v>
      </c>
      <c r="P33907" s="1" t="s">
        <v>34</v>
      </c>
      <c r="Q33907" s="1" t="str">
        <f t="shared" si="1058"/>
        <v>2021</v>
      </c>
      <c r="R33907" s="1">
        <f t="shared" si="1059"/>
        <v>10</v>
      </c>
    </row>
    <row r="33908" spans="1:18" x14ac:dyDescent="0.35">
      <c r="A33908" s="1" t="s">
        <v>170</v>
      </c>
      <c r="B33908" s="1" t="s">
        <v>377</v>
      </c>
      <c r="C33908">
        <v>78</v>
      </c>
      <c r="D33908" s="1" t="s">
        <v>16</v>
      </c>
      <c r="E33908" s="1" t="s">
        <v>148</v>
      </c>
      <c r="F33908" s="1" t="s">
        <v>28</v>
      </c>
      <c r="G33908" s="2">
        <v>43994</v>
      </c>
      <c r="H33908" s="1" t="s">
        <v>58596</v>
      </c>
      <c r="I33908" s="1" t="s">
        <v>58597</v>
      </c>
      <c r="J33908" s="1" t="s">
        <v>81871</v>
      </c>
      <c r="K33908">
        <v>37432.051500000001</v>
      </c>
      <c r="L33908">
        <v>234</v>
      </c>
      <c r="M33908" s="1" t="s">
        <v>32</v>
      </c>
      <c r="N33908" s="2">
        <v>44018</v>
      </c>
      <c r="O33908" s="1" t="s">
        <v>42</v>
      </c>
      <c r="P33908" s="1" t="s">
        <v>24</v>
      </c>
      <c r="Q33908" s="1" t="str">
        <f t="shared" si="1058"/>
        <v>2020</v>
      </c>
      <c r="R33908" s="1">
        <f t="shared" si="1059"/>
        <v>24</v>
      </c>
    </row>
    <row r="33909" spans="1:18" hidden="1" x14ac:dyDescent="0.35">
      <c r="A33909" s="1" t="s">
        <v>297</v>
      </c>
      <c r="B33909" s="1" t="s">
        <v>90</v>
      </c>
      <c r="C33909">
        <v>63</v>
      </c>
      <c r="D33909" s="1" t="s">
        <v>37</v>
      </c>
      <c r="E33909" s="1" t="s">
        <v>64</v>
      </c>
      <c r="F33909" s="1" t="s">
        <v>28</v>
      </c>
      <c r="G33909" s="2">
        <v>44798</v>
      </c>
      <c r="H33909" s="1" t="s">
        <v>58598</v>
      </c>
      <c r="I33909" s="1" t="s">
        <v>12821</v>
      </c>
      <c r="J33909" s="1" t="s">
        <v>71</v>
      </c>
      <c r="K33909">
        <v>32836.236100000002</v>
      </c>
      <c r="L33909">
        <v>458</v>
      </c>
      <c r="M33909" s="1" t="s">
        <v>49</v>
      </c>
      <c r="N33909" s="2">
        <v>44823</v>
      </c>
      <c r="O33909" s="1" t="s">
        <v>42</v>
      </c>
      <c r="P33909" s="1" t="s">
        <v>24</v>
      </c>
      <c r="Q33909" s="1" t="str">
        <f t="shared" si="1058"/>
        <v>2022</v>
      </c>
      <c r="R33909" s="1">
        <f t="shared" si="1059"/>
        <v>25</v>
      </c>
    </row>
    <row r="33910" spans="1:18" hidden="1" x14ac:dyDescent="0.35">
      <c r="A33910" s="1" t="s">
        <v>12615</v>
      </c>
      <c r="B33910" s="1" t="s">
        <v>1210</v>
      </c>
      <c r="C33910">
        <v>19</v>
      </c>
      <c r="D33910" s="1" t="s">
        <v>37</v>
      </c>
      <c r="E33910" s="1" t="s">
        <v>45</v>
      </c>
      <c r="F33910" s="1" t="s">
        <v>46</v>
      </c>
      <c r="G33910" s="2">
        <v>43604</v>
      </c>
      <c r="H33910" s="1" t="s">
        <v>58599</v>
      </c>
      <c r="I33910" s="1" t="s">
        <v>12839</v>
      </c>
      <c r="J33910" s="1" t="s">
        <v>21</v>
      </c>
      <c r="K33910">
        <v>43395.503499999999</v>
      </c>
      <c r="L33910">
        <v>291</v>
      </c>
      <c r="M33910" s="1" t="s">
        <v>49</v>
      </c>
      <c r="N33910" s="2">
        <v>43632</v>
      </c>
      <c r="O33910" s="1" t="s">
        <v>23</v>
      </c>
      <c r="P33910" s="1" t="s">
        <v>24</v>
      </c>
      <c r="Q33910" s="1" t="str">
        <f t="shared" si="1058"/>
        <v>2019</v>
      </c>
      <c r="R33910" s="1">
        <f t="shared" si="1059"/>
        <v>28</v>
      </c>
    </row>
    <row r="33911" spans="1:18" x14ac:dyDescent="0.35">
      <c r="A33911" s="1" t="s">
        <v>6508</v>
      </c>
      <c r="B33911" s="1" t="s">
        <v>606</v>
      </c>
      <c r="C33911">
        <v>31</v>
      </c>
      <c r="D33911" s="1" t="s">
        <v>16</v>
      </c>
      <c r="E33911" s="1" t="s">
        <v>27</v>
      </c>
      <c r="F33911" s="1" t="s">
        <v>85</v>
      </c>
      <c r="G33911" s="2">
        <v>44907</v>
      </c>
      <c r="H33911" s="1" t="s">
        <v>58600</v>
      </c>
      <c r="I33911" s="1" t="s">
        <v>58601</v>
      </c>
      <c r="J33911" s="1" t="s">
        <v>21</v>
      </c>
      <c r="K33911">
        <v>28605.605899999999</v>
      </c>
      <c r="L33911">
        <v>111</v>
      </c>
      <c r="M33911" s="1" t="s">
        <v>22</v>
      </c>
      <c r="N33911" s="2">
        <v>44917</v>
      </c>
      <c r="O33911" s="1" t="s">
        <v>42</v>
      </c>
      <c r="P33911" s="1" t="s">
        <v>50</v>
      </c>
      <c r="Q33911" s="1" t="str">
        <f t="shared" si="1058"/>
        <v>2022</v>
      </c>
      <c r="R33911" s="1">
        <f t="shared" si="1059"/>
        <v>10</v>
      </c>
    </row>
    <row r="33912" spans="1:18" x14ac:dyDescent="0.35">
      <c r="A33912" s="1" t="s">
        <v>2706</v>
      </c>
      <c r="B33912" s="1" t="s">
        <v>68</v>
      </c>
      <c r="C33912">
        <v>53</v>
      </c>
      <c r="D33912" s="1" t="s">
        <v>16</v>
      </c>
      <c r="E33912" s="1" t="s">
        <v>64</v>
      </c>
      <c r="F33912" s="1" t="s">
        <v>107</v>
      </c>
      <c r="G33912" s="2">
        <v>44712</v>
      </c>
      <c r="H33912" s="1" t="s">
        <v>58602</v>
      </c>
      <c r="I33912" s="1" t="s">
        <v>58603</v>
      </c>
      <c r="J33912" s="1" t="s">
        <v>21</v>
      </c>
      <c r="K33912">
        <v>5732.8217000000004</v>
      </c>
      <c r="L33912">
        <v>125</v>
      </c>
      <c r="M33912" s="1" t="s">
        <v>22</v>
      </c>
      <c r="N33912" s="2">
        <v>44726</v>
      </c>
      <c r="O33912" s="1" t="s">
        <v>88</v>
      </c>
      <c r="P33912" s="1" t="s">
        <v>50</v>
      </c>
      <c r="Q33912" s="1" t="str">
        <f t="shared" si="1058"/>
        <v>2022</v>
      </c>
      <c r="R33912" s="1">
        <f t="shared" si="1059"/>
        <v>14</v>
      </c>
    </row>
    <row r="33913" spans="1:18" x14ac:dyDescent="0.35">
      <c r="A33913" s="1" t="s">
        <v>2243</v>
      </c>
      <c r="B33913" s="1" t="s">
        <v>251</v>
      </c>
      <c r="C33913">
        <v>81</v>
      </c>
      <c r="D33913" s="1" t="s">
        <v>16</v>
      </c>
      <c r="E33913" s="1" t="s">
        <v>120</v>
      </c>
      <c r="F33913" s="1" t="s">
        <v>85</v>
      </c>
      <c r="G33913" s="2">
        <v>44924</v>
      </c>
      <c r="H33913" s="1" t="s">
        <v>33312</v>
      </c>
      <c r="I33913" s="1" t="s">
        <v>58604</v>
      </c>
      <c r="J33913" s="1" t="s">
        <v>41</v>
      </c>
      <c r="K33913">
        <v>42369.718800000002</v>
      </c>
      <c r="L33913">
        <v>220</v>
      </c>
      <c r="M33913" s="1" t="s">
        <v>49</v>
      </c>
      <c r="N33913" s="2">
        <v>44949</v>
      </c>
      <c r="O33913" s="1" t="s">
        <v>33</v>
      </c>
      <c r="P33913" s="1" t="s">
        <v>24</v>
      </c>
      <c r="Q33913" s="1" t="str">
        <f t="shared" si="1058"/>
        <v>2022</v>
      </c>
      <c r="R33913" s="1">
        <f t="shared" si="1059"/>
        <v>25</v>
      </c>
    </row>
    <row r="33914" spans="1:18" x14ac:dyDescent="0.35">
      <c r="A33914" s="1" t="s">
        <v>43</v>
      </c>
      <c r="B33914" s="1" t="s">
        <v>710</v>
      </c>
      <c r="C33914">
        <v>57</v>
      </c>
      <c r="D33914" s="1" t="s">
        <v>16</v>
      </c>
      <c r="E33914" s="1" t="s">
        <v>45</v>
      </c>
      <c r="F33914" s="1" t="s">
        <v>59</v>
      </c>
      <c r="G33914" s="2">
        <v>43632</v>
      </c>
      <c r="H33914" s="1" t="s">
        <v>58605</v>
      </c>
      <c r="I33914" s="1" t="s">
        <v>58606</v>
      </c>
      <c r="J33914" s="1" t="s">
        <v>31</v>
      </c>
      <c r="K33914">
        <v>7755.1171000000004</v>
      </c>
      <c r="L33914">
        <v>307</v>
      </c>
      <c r="M33914" s="1" t="s">
        <v>22</v>
      </c>
      <c r="N33914" s="2">
        <v>43646</v>
      </c>
      <c r="O33914" s="1" t="s">
        <v>88</v>
      </c>
      <c r="P33914" s="1" t="s">
        <v>50</v>
      </c>
      <c r="Q33914" s="1" t="str">
        <f t="shared" si="1058"/>
        <v>2019</v>
      </c>
      <c r="R33914" s="1">
        <f t="shared" si="1059"/>
        <v>14</v>
      </c>
    </row>
    <row r="33915" spans="1:18" hidden="1" x14ac:dyDescent="0.35">
      <c r="A33915" s="1" t="s">
        <v>1865</v>
      </c>
      <c r="B33915" s="1" t="s">
        <v>2860</v>
      </c>
      <c r="C33915">
        <v>76</v>
      </c>
      <c r="D33915" s="1" t="s">
        <v>37</v>
      </c>
      <c r="E33915" s="1" t="s">
        <v>38</v>
      </c>
      <c r="F33915" s="1" t="s">
        <v>107</v>
      </c>
      <c r="G33915" s="2">
        <v>44650</v>
      </c>
      <c r="H33915" s="1" t="s">
        <v>58607</v>
      </c>
      <c r="I33915" s="1" t="s">
        <v>10692</v>
      </c>
      <c r="J33915" s="1" t="s">
        <v>71</v>
      </c>
      <c r="K33915">
        <v>6158.2172</v>
      </c>
      <c r="L33915">
        <v>479</v>
      </c>
      <c r="M33915" s="1" t="s">
        <v>49</v>
      </c>
      <c r="N33915" s="2">
        <v>44677</v>
      </c>
      <c r="O33915" s="1" t="s">
        <v>88</v>
      </c>
      <c r="P33915" s="1" t="s">
        <v>24</v>
      </c>
      <c r="Q33915" s="1" t="str">
        <f t="shared" si="1058"/>
        <v>2022</v>
      </c>
      <c r="R33915" s="1">
        <f t="shared" si="1059"/>
        <v>27</v>
      </c>
    </row>
    <row r="33916" spans="1:18" x14ac:dyDescent="0.35">
      <c r="A33916" s="1" t="s">
        <v>588</v>
      </c>
      <c r="B33916" s="1" t="s">
        <v>14296</v>
      </c>
      <c r="C33916">
        <v>69</v>
      </c>
      <c r="D33916" s="1" t="s">
        <v>16</v>
      </c>
      <c r="E33916" s="1" t="s">
        <v>27</v>
      </c>
      <c r="F33916" s="1" t="s">
        <v>28</v>
      </c>
      <c r="G33916" s="2">
        <v>45159</v>
      </c>
      <c r="H33916" s="1" t="s">
        <v>58608</v>
      </c>
      <c r="I33916" s="1" t="s">
        <v>53933</v>
      </c>
      <c r="J33916" s="1" t="s">
        <v>21</v>
      </c>
      <c r="K33916">
        <v>14747.112800000001</v>
      </c>
      <c r="L33916">
        <v>371</v>
      </c>
      <c r="M33916" s="1" t="s">
        <v>32</v>
      </c>
      <c r="N33916" s="2">
        <v>45179</v>
      </c>
      <c r="O33916" s="1" t="s">
        <v>42</v>
      </c>
      <c r="P33916" s="1" t="s">
        <v>34</v>
      </c>
      <c r="Q33916" s="1" t="str">
        <f t="shared" si="1058"/>
        <v>2023</v>
      </c>
      <c r="R33916" s="1">
        <f t="shared" si="1059"/>
        <v>20</v>
      </c>
    </row>
    <row r="33917" spans="1:18" hidden="1" x14ac:dyDescent="0.35">
      <c r="A33917" s="1" t="s">
        <v>588</v>
      </c>
      <c r="B33917" s="1" t="s">
        <v>279</v>
      </c>
      <c r="C33917">
        <v>47</v>
      </c>
      <c r="D33917" s="1" t="s">
        <v>37</v>
      </c>
      <c r="E33917" s="1" t="s">
        <v>38</v>
      </c>
      <c r="F33917" s="1" t="s">
        <v>85</v>
      </c>
      <c r="G33917" s="2">
        <v>44990</v>
      </c>
      <c r="H33917" s="1" t="s">
        <v>58609</v>
      </c>
      <c r="I33917" s="1" t="s">
        <v>58610</v>
      </c>
      <c r="J33917" s="1" t="s">
        <v>71</v>
      </c>
      <c r="K33917">
        <v>42465.242299999998</v>
      </c>
      <c r="L33917">
        <v>166</v>
      </c>
      <c r="M33917" s="1" t="s">
        <v>49</v>
      </c>
      <c r="N33917" s="2">
        <v>44999</v>
      </c>
      <c r="O33917" s="1" t="s">
        <v>33</v>
      </c>
      <c r="P33917" s="1" t="s">
        <v>34</v>
      </c>
      <c r="Q33917" s="1" t="str">
        <f t="shared" si="1058"/>
        <v>2023</v>
      </c>
      <c r="R33917" s="1">
        <f t="shared" si="1059"/>
        <v>9</v>
      </c>
    </row>
    <row r="33918" spans="1:18" hidden="1" x14ac:dyDescent="0.35">
      <c r="A33918" s="1" t="s">
        <v>1230</v>
      </c>
      <c r="B33918" s="1" t="s">
        <v>204</v>
      </c>
      <c r="C33918">
        <v>65</v>
      </c>
      <c r="D33918" s="1" t="s">
        <v>37</v>
      </c>
      <c r="E33918" s="1" t="s">
        <v>64</v>
      </c>
      <c r="F33918" s="1" t="s">
        <v>59</v>
      </c>
      <c r="G33918" s="2">
        <v>43942</v>
      </c>
      <c r="H33918" s="1" t="s">
        <v>58611</v>
      </c>
      <c r="I33918" s="1" t="s">
        <v>58612</v>
      </c>
      <c r="J33918" s="1" t="s">
        <v>41</v>
      </c>
      <c r="K33918">
        <v>20793.114799999999</v>
      </c>
      <c r="L33918">
        <v>408</v>
      </c>
      <c r="M33918" s="1" t="s">
        <v>22</v>
      </c>
      <c r="N33918" s="2">
        <v>43958</v>
      </c>
      <c r="O33918" s="1" t="s">
        <v>33</v>
      </c>
      <c r="P33918" s="1" t="s">
        <v>24</v>
      </c>
      <c r="Q33918" s="1" t="str">
        <f t="shared" si="1058"/>
        <v>2020</v>
      </c>
      <c r="R33918" s="1">
        <f t="shared" si="1059"/>
        <v>16</v>
      </c>
    </row>
    <row r="33919" spans="1:18" hidden="1" x14ac:dyDescent="0.35">
      <c r="A33919" s="1" t="s">
        <v>163</v>
      </c>
      <c r="B33919" s="1" t="s">
        <v>58</v>
      </c>
      <c r="C33919">
        <v>23</v>
      </c>
      <c r="D33919" s="1" t="s">
        <v>37</v>
      </c>
      <c r="E33919" s="1" t="s">
        <v>45</v>
      </c>
      <c r="F33919" s="1" t="s">
        <v>107</v>
      </c>
      <c r="G33919" s="2">
        <v>43833</v>
      </c>
      <c r="H33919" s="1" t="s">
        <v>42495</v>
      </c>
      <c r="I33919" s="1" t="s">
        <v>58613</v>
      </c>
      <c r="J33919" s="1" t="s">
        <v>71</v>
      </c>
      <c r="K33919">
        <v>40859.627999999997</v>
      </c>
      <c r="L33919">
        <v>145</v>
      </c>
      <c r="M33919" s="1" t="s">
        <v>49</v>
      </c>
      <c r="N33919" s="2">
        <v>43851</v>
      </c>
      <c r="O33919" s="1" t="s">
        <v>23</v>
      </c>
      <c r="P33919" s="1" t="s">
        <v>50</v>
      </c>
      <c r="Q33919" s="1" t="str">
        <f t="shared" si="1058"/>
        <v>2020</v>
      </c>
      <c r="R33919" s="1">
        <f t="shared" si="1059"/>
        <v>18</v>
      </c>
    </row>
    <row r="33920" spans="1:18" hidden="1" x14ac:dyDescent="0.35">
      <c r="A33920" s="1" t="s">
        <v>297</v>
      </c>
      <c r="B33920" s="1" t="s">
        <v>9982</v>
      </c>
      <c r="C33920">
        <v>52</v>
      </c>
      <c r="D33920" s="1" t="s">
        <v>37</v>
      </c>
      <c r="E33920" s="1" t="s">
        <v>17</v>
      </c>
      <c r="F33920" s="1" t="s">
        <v>28</v>
      </c>
      <c r="G33920" s="2">
        <v>44238</v>
      </c>
      <c r="H33920" s="1" t="s">
        <v>58614</v>
      </c>
      <c r="I33920" s="1" t="s">
        <v>58615</v>
      </c>
      <c r="J33920" s="1" t="s">
        <v>81871</v>
      </c>
      <c r="K33920">
        <v>43849.561099999999</v>
      </c>
      <c r="L33920">
        <v>254</v>
      </c>
      <c r="M33920" s="1" t="s">
        <v>49</v>
      </c>
      <c r="N33920" s="2">
        <v>44261</v>
      </c>
      <c r="O33920" s="1" t="s">
        <v>88</v>
      </c>
      <c r="P33920" s="1" t="s">
        <v>24</v>
      </c>
      <c r="Q33920" s="1" t="str">
        <f t="shared" si="1058"/>
        <v>2021</v>
      </c>
      <c r="R33920" s="1">
        <f t="shared" si="1059"/>
        <v>23</v>
      </c>
    </row>
    <row r="33921" spans="1:18" hidden="1" x14ac:dyDescent="0.35">
      <c r="A33921" s="1" t="s">
        <v>178</v>
      </c>
      <c r="B33921" s="1" t="s">
        <v>6173</v>
      </c>
      <c r="C33921">
        <v>26</v>
      </c>
      <c r="D33921" s="1" t="s">
        <v>37</v>
      </c>
      <c r="E33921" s="1" t="s">
        <v>64</v>
      </c>
      <c r="F33921" s="1" t="s">
        <v>28</v>
      </c>
      <c r="G33921" s="2">
        <v>44449</v>
      </c>
      <c r="H33921" s="1" t="s">
        <v>49199</v>
      </c>
      <c r="I33921" s="1" t="s">
        <v>3178</v>
      </c>
      <c r="J33921" s="1" t="s">
        <v>31</v>
      </c>
      <c r="K33921">
        <v>43199.430699999997</v>
      </c>
      <c r="L33921">
        <v>475</v>
      </c>
      <c r="M33921" s="1" t="s">
        <v>22</v>
      </c>
      <c r="N33921" s="2">
        <v>44476</v>
      </c>
      <c r="O33921" s="1" t="s">
        <v>33</v>
      </c>
      <c r="P33921" s="1" t="s">
        <v>24</v>
      </c>
      <c r="Q33921" s="1" t="str">
        <f t="shared" si="1058"/>
        <v>2021</v>
      </c>
      <c r="R33921" s="1">
        <f t="shared" si="1059"/>
        <v>27</v>
      </c>
    </row>
    <row r="33922" spans="1:18" x14ac:dyDescent="0.35">
      <c r="A33922" s="1" t="s">
        <v>799</v>
      </c>
      <c r="B33922" s="1" t="s">
        <v>4408</v>
      </c>
      <c r="C33922">
        <v>46</v>
      </c>
      <c r="D33922" s="1" t="s">
        <v>16</v>
      </c>
      <c r="E33922" s="1" t="s">
        <v>45</v>
      </c>
      <c r="F33922" s="1" t="s">
        <v>85</v>
      </c>
      <c r="G33922" s="2">
        <v>44213</v>
      </c>
      <c r="H33922" s="1" t="s">
        <v>58616</v>
      </c>
      <c r="I33922" s="1" t="s">
        <v>58617</v>
      </c>
      <c r="J33922" s="1" t="s">
        <v>21</v>
      </c>
      <c r="K33922">
        <v>8726.2477999999992</v>
      </c>
      <c r="L33922">
        <v>220</v>
      </c>
      <c r="M33922" s="1" t="s">
        <v>22</v>
      </c>
      <c r="N33922" s="2">
        <v>44214</v>
      </c>
      <c r="O33922" s="1" t="s">
        <v>88</v>
      </c>
      <c r="P33922" s="1" t="s">
        <v>34</v>
      </c>
      <c r="Q33922" s="1" t="str">
        <f t="shared" ref="Q33922:Q33985" si="1060">TEXT(G33922,"YYYY")</f>
        <v>2021</v>
      </c>
      <c r="R33922" s="1">
        <f t="shared" ref="R33922:R33985" si="1061">(N33922-G33922)</f>
        <v>1</v>
      </c>
    </row>
    <row r="33923" spans="1:18" hidden="1" x14ac:dyDescent="0.35">
      <c r="A33923" s="1" t="s">
        <v>2423</v>
      </c>
      <c r="B33923" s="1" t="s">
        <v>3376</v>
      </c>
      <c r="C33923">
        <v>68</v>
      </c>
      <c r="D33923" s="1" t="s">
        <v>37</v>
      </c>
      <c r="E33923" s="1" t="s">
        <v>148</v>
      </c>
      <c r="F33923" s="1" t="s">
        <v>46</v>
      </c>
      <c r="G33923" s="2">
        <v>44861</v>
      </c>
      <c r="H33923" s="1" t="s">
        <v>58618</v>
      </c>
      <c r="I33923" s="1" t="s">
        <v>58619</v>
      </c>
      <c r="J33923" s="1" t="s">
        <v>31</v>
      </c>
      <c r="K33923">
        <v>36826.535400000001</v>
      </c>
      <c r="L33923">
        <v>142</v>
      </c>
      <c r="M33923" s="1" t="s">
        <v>22</v>
      </c>
      <c r="N33923" s="2">
        <v>44874</v>
      </c>
      <c r="O33923" s="1" t="s">
        <v>23</v>
      </c>
      <c r="P33923" s="1" t="s">
        <v>24</v>
      </c>
      <c r="Q33923" s="1" t="str">
        <f t="shared" si="1060"/>
        <v>2022</v>
      </c>
      <c r="R33923" s="1">
        <f t="shared" si="1061"/>
        <v>13</v>
      </c>
    </row>
    <row r="33924" spans="1:18" hidden="1" x14ac:dyDescent="0.35">
      <c r="A33924" s="1" t="s">
        <v>1011</v>
      </c>
      <c r="B33924" s="1" t="s">
        <v>191</v>
      </c>
      <c r="C33924">
        <v>79</v>
      </c>
      <c r="D33924" s="1" t="s">
        <v>37</v>
      </c>
      <c r="E33924" s="1" t="s">
        <v>148</v>
      </c>
      <c r="F33924" s="1" t="s">
        <v>107</v>
      </c>
      <c r="G33924" s="2">
        <v>44234</v>
      </c>
      <c r="H33924" s="1" t="s">
        <v>58620</v>
      </c>
      <c r="I33924" s="1" t="s">
        <v>58621</v>
      </c>
      <c r="J33924" s="1" t="s">
        <v>71</v>
      </c>
      <c r="K33924">
        <v>19121.6528</v>
      </c>
      <c r="L33924">
        <v>205</v>
      </c>
      <c r="M33924" s="1" t="s">
        <v>22</v>
      </c>
      <c r="N33924" s="2">
        <v>44247</v>
      </c>
      <c r="O33924" s="1" t="s">
        <v>56</v>
      </c>
      <c r="P33924" s="1" t="s">
        <v>34</v>
      </c>
      <c r="Q33924" s="1" t="str">
        <f t="shared" si="1060"/>
        <v>2021</v>
      </c>
      <c r="R33924" s="1">
        <f t="shared" si="1061"/>
        <v>13</v>
      </c>
    </row>
    <row r="33925" spans="1:18" x14ac:dyDescent="0.35">
      <c r="A33925" s="1" t="s">
        <v>2313</v>
      </c>
      <c r="B33925" s="1" t="s">
        <v>654</v>
      </c>
      <c r="C33925">
        <v>45</v>
      </c>
      <c r="D33925" s="1" t="s">
        <v>16</v>
      </c>
      <c r="E33925" s="1" t="s">
        <v>120</v>
      </c>
      <c r="F33925" s="1" t="s">
        <v>46</v>
      </c>
      <c r="G33925" s="2">
        <v>45168</v>
      </c>
      <c r="H33925" s="1" t="s">
        <v>58622</v>
      </c>
      <c r="I33925" s="1" t="s">
        <v>44930</v>
      </c>
      <c r="J33925" s="1" t="s">
        <v>71</v>
      </c>
      <c r="K33925">
        <v>19433.196400000001</v>
      </c>
      <c r="L33925">
        <v>420</v>
      </c>
      <c r="M33925" s="1" t="s">
        <v>49</v>
      </c>
      <c r="N33925" s="2">
        <v>45197</v>
      </c>
      <c r="O33925" s="1" t="s">
        <v>23</v>
      </c>
      <c r="P33925" s="1" t="s">
        <v>24</v>
      </c>
      <c r="Q33925" s="1" t="str">
        <f t="shared" si="1060"/>
        <v>2023</v>
      </c>
      <c r="R33925" s="1">
        <f t="shared" si="1061"/>
        <v>29</v>
      </c>
    </row>
    <row r="33926" spans="1:18" hidden="1" x14ac:dyDescent="0.35">
      <c r="A33926" s="1" t="s">
        <v>766</v>
      </c>
      <c r="B33926" s="1" t="s">
        <v>10362</v>
      </c>
      <c r="C33926">
        <v>68</v>
      </c>
      <c r="D33926" s="1" t="s">
        <v>37</v>
      </c>
      <c r="E33926" s="1" t="s">
        <v>17</v>
      </c>
      <c r="F33926" s="1" t="s">
        <v>85</v>
      </c>
      <c r="G33926" s="2">
        <v>44456</v>
      </c>
      <c r="H33926" s="1" t="s">
        <v>2493</v>
      </c>
      <c r="I33926" s="1" t="s">
        <v>58623</v>
      </c>
      <c r="J33926" s="1" t="s">
        <v>71</v>
      </c>
      <c r="K33926">
        <v>40963.255799999999</v>
      </c>
      <c r="L33926">
        <v>442</v>
      </c>
      <c r="M33926" s="1" t="s">
        <v>49</v>
      </c>
      <c r="N33926" s="2">
        <v>44474</v>
      </c>
      <c r="O33926" s="1" t="s">
        <v>42</v>
      </c>
      <c r="P33926" s="1" t="s">
        <v>24</v>
      </c>
      <c r="Q33926" s="1" t="str">
        <f t="shared" si="1060"/>
        <v>2021</v>
      </c>
      <c r="R33926" s="1">
        <f t="shared" si="1061"/>
        <v>18</v>
      </c>
    </row>
    <row r="33927" spans="1:18" x14ac:dyDescent="0.35">
      <c r="A33927" s="1" t="s">
        <v>394</v>
      </c>
      <c r="B33927" s="1" t="s">
        <v>58</v>
      </c>
      <c r="C33927">
        <v>68</v>
      </c>
      <c r="D33927" s="1" t="s">
        <v>16</v>
      </c>
      <c r="E33927" s="1" t="s">
        <v>120</v>
      </c>
      <c r="F33927" s="1" t="s">
        <v>28</v>
      </c>
      <c r="G33927" s="2">
        <v>44134</v>
      </c>
      <c r="H33927" s="1" t="s">
        <v>58624</v>
      </c>
      <c r="I33927" s="1" t="s">
        <v>58625</v>
      </c>
      <c r="J33927" s="1" t="s">
        <v>31</v>
      </c>
      <c r="K33927">
        <v>3535.7957999999999</v>
      </c>
      <c r="L33927">
        <v>350</v>
      </c>
      <c r="M33927" s="1" t="s">
        <v>32</v>
      </c>
      <c r="N33927" s="2">
        <v>44144</v>
      </c>
      <c r="O33927" s="1" t="s">
        <v>56</v>
      </c>
      <c r="P33927" s="1" t="s">
        <v>50</v>
      </c>
      <c r="Q33927" s="1" t="str">
        <f t="shared" si="1060"/>
        <v>2020</v>
      </c>
      <c r="R33927" s="1">
        <f t="shared" si="1061"/>
        <v>10</v>
      </c>
    </row>
    <row r="33928" spans="1:18" x14ac:dyDescent="0.35">
      <c r="A33928" s="1" t="s">
        <v>501</v>
      </c>
      <c r="B33928" s="1" t="s">
        <v>1766</v>
      </c>
      <c r="C33928">
        <v>66</v>
      </c>
      <c r="D33928" s="1" t="s">
        <v>16</v>
      </c>
      <c r="E33928" s="1" t="s">
        <v>120</v>
      </c>
      <c r="F33928" s="1" t="s">
        <v>18</v>
      </c>
      <c r="G33928" s="2">
        <v>45216</v>
      </c>
      <c r="H33928" s="1" t="s">
        <v>58626</v>
      </c>
      <c r="I33928" s="1" t="s">
        <v>3768</v>
      </c>
      <c r="J33928" s="1" t="s">
        <v>21</v>
      </c>
      <c r="K33928">
        <v>21848.643700000001</v>
      </c>
      <c r="L33928">
        <v>209</v>
      </c>
      <c r="M33928" s="1" t="s">
        <v>49</v>
      </c>
      <c r="N33928" s="2">
        <v>45235</v>
      </c>
      <c r="O33928" s="1" t="s">
        <v>33</v>
      </c>
      <c r="P33928" s="1" t="s">
        <v>34</v>
      </c>
      <c r="Q33928" s="1" t="str">
        <f t="shared" si="1060"/>
        <v>2023</v>
      </c>
      <c r="R33928" s="1">
        <f t="shared" si="1061"/>
        <v>19</v>
      </c>
    </row>
    <row r="33929" spans="1:18" hidden="1" x14ac:dyDescent="0.35">
      <c r="A33929" s="1" t="s">
        <v>10481</v>
      </c>
      <c r="B33929" s="1" t="s">
        <v>700</v>
      </c>
      <c r="C33929">
        <v>33</v>
      </c>
      <c r="D33929" s="1" t="s">
        <v>37</v>
      </c>
      <c r="E33929" s="1" t="s">
        <v>53</v>
      </c>
      <c r="F33929" s="1" t="s">
        <v>18</v>
      </c>
      <c r="G33929" s="2">
        <v>44264</v>
      </c>
      <c r="H33929" s="1" t="s">
        <v>58627</v>
      </c>
      <c r="I33929" s="1" t="s">
        <v>58628</v>
      </c>
      <c r="J33929" s="1" t="s">
        <v>31</v>
      </c>
      <c r="K33929">
        <v>43923.386599999998</v>
      </c>
      <c r="L33929">
        <v>171</v>
      </c>
      <c r="M33929" s="1" t="s">
        <v>22</v>
      </c>
      <c r="N33929" s="2">
        <v>44283</v>
      </c>
      <c r="O33929" s="1" t="s">
        <v>23</v>
      </c>
      <c r="P33929" s="1" t="s">
        <v>34</v>
      </c>
      <c r="Q33929" s="1" t="str">
        <f t="shared" si="1060"/>
        <v>2021</v>
      </c>
      <c r="R33929" s="1">
        <f t="shared" si="1061"/>
        <v>19</v>
      </c>
    </row>
    <row r="33930" spans="1:18" hidden="1" x14ac:dyDescent="0.35">
      <c r="A33930" s="1" t="s">
        <v>270</v>
      </c>
      <c r="B33930" s="1" t="s">
        <v>5200</v>
      </c>
      <c r="C33930">
        <v>75</v>
      </c>
      <c r="D33930" s="1" t="s">
        <v>37</v>
      </c>
      <c r="E33930" s="1" t="s">
        <v>45</v>
      </c>
      <c r="F33930" s="1" t="s">
        <v>107</v>
      </c>
      <c r="G33930" s="2">
        <v>45306</v>
      </c>
      <c r="H33930" s="1" t="s">
        <v>58629</v>
      </c>
      <c r="I33930" s="1" t="s">
        <v>12456</v>
      </c>
      <c r="J33930" s="1" t="s">
        <v>41</v>
      </c>
      <c r="K33930">
        <v>35791.070399999997</v>
      </c>
      <c r="L33930">
        <v>395</v>
      </c>
      <c r="M33930" s="1" t="s">
        <v>22</v>
      </c>
      <c r="N33930" s="2">
        <v>45309</v>
      </c>
      <c r="O33930" s="1" t="s">
        <v>56</v>
      </c>
      <c r="P33930" s="1" t="s">
        <v>50</v>
      </c>
      <c r="Q33930" s="1" t="str">
        <f t="shared" si="1060"/>
        <v>2024</v>
      </c>
      <c r="R33930" s="1">
        <f t="shared" si="1061"/>
        <v>3</v>
      </c>
    </row>
    <row r="33931" spans="1:18" hidden="1" x14ac:dyDescent="0.35">
      <c r="A33931" s="1" t="s">
        <v>3057</v>
      </c>
      <c r="B33931" s="1" t="s">
        <v>152</v>
      </c>
      <c r="C33931">
        <v>42</v>
      </c>
      <c r="D33931" s="1" t="s">
        <v>37</v>
      </c>
      <c r="E33931" s="1" t="s">
        <v>45</v>
      </c>
      <c r="F33931" s="1" t="s">
        <v>59</v>
      </c>
      <c r="G33931" s="2">
        <v>45311</v>
      </c>
      <c r="H33931" s="1" t="s">
        <v>58630</v>
      </c>
      <c r="I33931" s="1" t="s">
        <v>58631</v>
      </c>
      <c r="J33931" s="1" t="s">
        <v>31</v>
      </c>
      <c r="K33931">
        <v>26105.492600000001</v>
      </c>
      <c r="L33931">
        <v>335</v>
      </c>
      <c r="M33931" s="1" t="s">
        <v>22</v>
      </c>
      <c r="N33931" s="2">
        <v>45327</v>
      </c>
      <c r="O33931" s="1" t="s">
        <v>23</v>
      </c>
      <c r="P33931" s="1" t="s">
        <v>24</v>
      </c>
      <c r="Q33931" s="1" t="str">
        <f t="shared" si="1060"/>
        <v>2024</v>
      </c>
      <c r="R33931" s="1">
        <f t="shared" si="1061"/>
        <v>16</v>
      </c>
    </row>
    <row r="33932" spans="1:18" hidden="1" x14ac:dyDescent="0.35">
      <c r="A33932" s="1" t="s">
        <v>235</v>
      </c>
      <c r="B33932" s="1" t="s">
        <v>36</v>
      </c>
      <c r="C33932">
        <v>68</v>
      </c>
      <c r="D33932" s="1" t="s">
        <v>37</v>
      </c>
      <c r="E33932" s="1" t="s">
        <v>148</v>
      </c>
      <c r="F33932" s="1" t="s">
        <v>85</v>
      </c>
      <c r="G33932" s="2">
        <v>45320</v>
      </c>
      <c r="H33932" s="1" t="s">
        <v>17241</v>
      </c>
      <c r="I33932" s="1" t="s">
        <v>58632</v>
      </c>
      <c r="J33932" s="1" t="s">
        <v>31</v>
      </c>
      <c r="K33932">
        <v>8589.4758999999995</v>
      </c>
      <c r="L33932">
        <v>478</v>
      </c>
      <c r="M33932" s="1" t="s">
        <v>49</v>
      </c>
      <c r="N33932" s="2">
        <v>45349</v>
      </c>
      <c r="O33932" s="1" t="s">
        <v>33</v>
      </c>
      <c r="P33932" s="1" t="s">
        <v>24</v>
      </c>
      <c r="Q33932" s="1" t="str">
        <f t="shared" si="1060"/>
        <v>2024</v>
      </c>
      <c r="R33932" s="1">
        <f t="shared" si="1061"/>
        <v>29</v>
      </c>
    </row>
    <row r="33933" spans="1:18" hidden="1" x14ac:dyDescent="0.35">
      <c r="A33933" s="1" t="s">
        <v>1551</v>
      </c>
      <c r="B33933" s="1" t="s">
        <v>301</v>
      </c>
      <c r="C33933">
        <v>69</v>
      </c>
      <c r="D33933" s="1" t="s">
        <v>37</v>
      </c>
      <c r="E33933" s="1" t="s">
        <v>148</v>
      </c>
      <c r="F33933" s="1" t="s">
        <v>59</v>
      </c>
      <c r="G33933" s="2">
        <v>45419</v>
      </c>
      <c r="H33933" s="1" t="s">
        <v>58633</v>
      </c>
      <c r="I33933" s="1" t="s">
        <v>58634</v>
      </c>
      <c r="J33933" s="1" t="s">
        <v>21</v>
      </c>
      <c r="K33933">
        <v>10676.9354</v>
      </c>
      <c r="L33933">
        <v>104</v>
      </c>
      <c r="M33933" s="1" t="s">
        <v>22</v>
      </c>
      <c r="N33933" s="2">
        <v>45420</v>
      </c>
      <c r="O33933" s="1" t="s">
        <v>56</v>
      </c>
      <c r="P33933" s="1" t="s">
        <v>34</v>
      </c>
      <c r="Q33933" s="1" t="str">
        <f t="shared" si="1060"/>
        <v>2024</v>
      </c>
      <c r="R33933" s="1">
        <f t="shared" si="1061"/>
        <v>1</v>
      </c>
    </row>
    <row r="33934" spans="1:18" hidden="1" x14ac:dyDescent="0.35">
      <c r="A33934" s="1" t="s">
        <v>155</v>
      </c>
      <c r="B33934" s="1" t="s">
        <v>135</v>
      </c>
      <c r="C33934">
        <v>48</v>
      </c>
      <c r="D33934" s="1" t="s">
        <v>37</v>
      </c>
      <c r="E33934" s="1" t="s">
        <v>17</v>
      </c>
      <c r="F33934" s="1" t="s">
        <v>107</v>
      </c>
      <c r="G33934" s="2">
        <v>44428</v>
      </c>
      <c r="H33934" s="1" t="s">
        <v>58635</v>
      </c>
      <c r="I33934" s="1" t="s">
        <v>36017</v>
      </c>
      <c r="J33934" s="1" t="s">
        <v>41</v>
      </c>
      <c r="K33934">
        <v>21994.692999999999</v>
      </c>
      <c r="L33934">
        <v>379</v>
      </c>
      <c r="M33934" s="1" t="s">
        <v>49</v>
      </c>
      <c r="N33934" s="2">
        <v>44456</v>
      </c>
      <c r="O33934" s="1" t="s">
        <v>56</v>
      </c>
      <c r="P33934" s="1" t="s">
        <v>34</v>
      </c>
      <c r="Q33934" s="1" t="str">
        <f t="shared" si="1060"/>
        <v>2021</v>
      </c>
      <c r="R33934" s="1">
        <f t="shared" si="1061"/>
        <v>28</v>
      </c>
    </row>
    <row r="33935" spans="1:18" x14ac:dyDescent="0.35">
      <c r="A33935" s="1" t="s">
        <v>4464</v>
      </c>
      <c r="B33935" s="1" t="s">
        <v>183</v>
      </c>
      <c r="C33935">
        <v>26</v>
      </c>
      <c r="D33935" s="1" t="s">
        <v>16</v>
      </c>
      <c r="E33935" s="1" t="s">
        <v>38</v>
      </c>
      <c r="F33935" s="1" t="s">
        <v>59</v>
      </c>
      <c r="G33935" s="2">
        <v>44676</v>
      </c>
      <c r="H33935" s="1" t="s">
        <v>58636</v>
      </c>
      <c r="I33935" s="1" t="s">
        <v>58637</v>
      </c>
      <c r="J33935" s="1" t="s">
        <v>41</v>
      </c>
      <c r="K33935">
        <v>3686.1815999999999</v>
      </c>
      <c r="L33935">
        <v>475</v>
      </c>
      <c r="M33935" s="1" t="s">
        <v>49</v>
      </c>
      <c r="N33935" s="2">
        <v>44689</v>
      </c>
      <c r="O33935" s="1" t="s">
        <v>33</v>
      </c>
      <c r="P33935" s="1" t="s">
        <v>50</v>
      </c>
      <c r="Q33935" s="1" t="str">
        <f t="shared" si="1060"/>
        <v>2022</v>
      </c>
      <c r="R33935" s="1">
        <f t="shared" si="1061"/>
        <v>13</v>
      </c>
    </row>
    <row r="33936" spans="1:18" hidden="1" x14ac:dyDescent="0.35">
      <c r="A33936" s="1" t="s">
        <v>3580</v>
      </c>
      <c r="B33936" s="1" t="s">
        <v>275</v>
      </c>
      <c r="C33936">
        <v>67</v>
      </c>
      <c r="D33936" s="1" t="s">
        <v>37</v>
      </c>
      <c r="E33936" s="1" t="s">
        <v>45</v>
      </c>
      <c r="F33936" s="1" t="s">
        <v>28</v>
      </c>
      <c r="G33936" s="2">
        <v>44393</v>
      </c>
      <c r="H33936" s="1" t="s">
        <v>58638</v>
      </c>
      <c r="I33936" s="1" t="s">
        <v>58639</v>
      </c>
      <c r="J33936" s="1" t="s">
        <v>31</v>
      </c>
      <c r="K33936">
        <v>3784.6442999999999</v>
      </c>
      <c r="L33936">
        <v>258</v>
      </c>
      <c r="M33936" s="1" t="s">
        <v>32</v>
      </c>
      <c r="N33936" s="2">
        <v>44407</v>
      </c>
      <c r="O33936" s="1" t="s">
        <v>33</v>
      </c>
      <c r="P33936" s="1" t="s">
        <v>24</v>
      </c>
      <c r="Q33936" s="1" t="str">
        <f t="shared" si="1060"/>
        <v>2021</v>
      </c>
      <c r="R33936" s="1">
        <f t="shared" si="1061"/>
        <v>14</v>
      </c>
    </row>
    <row r="33937" spans="1:18" x14ac:dyDescent="0.35">
      <c r="A33937" s="1" t="s">
        <v>566</v>
      </c>
      <c r="B33937" s="1" t="s">
        <v>979</v>
      </c>
      <c r="C33937">
        <v>58</v>
      </c>
      <c r="D33937" s="1" t="s">
        <v>16</v>
      </c>
      <c r="E33937" s="1" t="s">
        <v>53</v>
      </c>
      <c r="F33937" s="1" t="s">
        <v>59</v>
      </c>
      <c r="G33937" s="2">
        <v>45237</v>
      </c>
      <c r="H33937" s="1" t="s">
        <v>58640</v>
      </c>
      <c r="I33937" s="1" t="s">
        <v>6675</v>
      </c>
      <c r="J33937" s="1" t="s">
        <v>31</v>
      </c>
      <c r="K33937">
        <v>16879.993600000002</v>
      </c>
      <c r="L33937">
        <v>299</v>
      </c>
      <c r="M33937" s="1" t="s">
        <v>32</v>
      </c>
      <c r="N33937" s="2">
        <v>45239</v>
      </c>
      <c r="O33937" s="1" t="s">
        <v>33</v>
      </c>
      <c r="P33937" s="1" t="s">
        <v>24</v>
      </c>
      <c r="Q33937" s="1" t="str">
        <f t="shared" si="1060"/>
        <v>2023</v>
      </c>
      <c r="R33937" s="1">
        <f t="shared" si="1061"/>
        <v>2</v>
      </c>
    </row>
    <row r="33938" spans="1:18" x14ac:dyDescent="0.35">
      <c r="A33938" s="1" t="s">
        <v>174</v>
      </c>
      <c r="B33938" s="1" t="s">
        <v>582</v>
      </c>
      <c r="C33938">
        <v>59</v>
      </c>
      <c r="D33938" s="1" t="s">
        <v>16</v>
      </c>
      <c r="E33938" s="1" t="s">
        <v>53</v>
      </c>
      <c r="F33938" s="1" t="s">
        <v>107</v>
      </c>
      <c r="G33938" s="2">
        <v>43617</v>
      </c>
      <c r="H33938" s="1" t="s">
        <v>47798</v>
      </c>
      <c r="I33938" s="1" t="s">
        <v>58641</v>
      </c>
      <c r="J33938" s="1" t="s">
        <v>81871</v>
      </c>
      <c r="K33938">
        <v>35602.157599999999</v>
      </c>
      <c r="L33938">
        <v>350</v>
      </c>
      <c r="M33938" s="1" t="s">
        <v>22</v>
      </c>
      <c r="N33938" s="2">
        <v>43628</v>
      </c>
      <c r="O33938" s="1" t="s">
        <v>88</v>
      </c>
      <c r="P33938" s="1" t="s">
        <v>50</v>
      </c>
      <c r="Q33938" s="1" t="str">
        <f t="shared" si="1060"/>
        <v>2019</v>
      </c>
      <c r="R33938" s="1">
        <f t="shared" si="1061"/>
        <v>11</v>
      </c>
    </row>
    <row r="33939" spans="1:18" x14ac:dyDescent="0.35">
      <c r="A33939" s="1" t="s">
        <v>3152</v>
      </c>
      <c r="B33939" s="1" t="s">
        <v>175</v>
      </c>
      <c r="C33939">
        <v>30</v>
      </c>
      <c r="D33939" s="1" t="s">
        <v>16</v>
      </c>
      <c r="E33939" s="1" t="s">
        <v>53</v>
      </c>
      <c r="F33939" s="1" t="s">
        <v>107</v>
      </c>
      <c r="G33939" s="2">
        <v>44385</v>
      </c>
      <c r="H33939" s="1" t="s">
        <v>58642</v>
      </c>
      <c r="I33939" s="1" t="s">
        <v>39920</v>
      </c>
      <c r="J33939" s="1" t="s">
        <v>71</v>
      </c>
      <c r="K33939">
        <v>21541.447499999998</v>
      </c>
      <c r="L33939">
        <v>231</v>
      </c>
      <c r="M33939" s="1" t="s">
        <v>22</v>
      </c>
      <c r="N33939" s="2">
        <v>44392</v>
      </c>
      <c r="O33939" s="1" t="s">
        <v>88</v>
      </c>
      <c r="P33939" s="1" t="s">
        <v>24</v>
      </c>
      <c r="Q33939" s="1" t="str">
        <f t="shared" si="1060"/>
        <v>2021</v>
      </c>
      <c r="R33939" s="1">
        <f t="shared" si="1061"/>
        <v>7</v>
      </c>
    </row>
    <row r="33940" spans="1:18" hidden="1" x14ac:dyDescent="0.35">
      <c r="A33940" s="1" t="s">
        <v>3982</v>
      </c>
      <c r="B33940" s="1" t="s">
        <v>3585</v>
      </c>
      <c r="C33940">
        <v>74</v>
      </c>
      <c r="D33940" s="1" t="s">
        <v>37</v>
      </c>
      <c r="E33940" s="1" t="s">
        <v>64</v>
      </c>
      <c r="F33940" s="1" t="s">
        <v>28</v>
      </c>
      <c r="G33940" s="2">
        <v>43793</v>
      </c>
      <c r="H33940" s="1" t="s">
        <v>58643</v>
      </c>
      <c r="I33940" s="1" t="s">
        <v>400</v>
      </c>
      <c r="J33940" s="1" t="s">
        <v>21</v>
      </c>
      <c r="K33940">
        <v>19687.214800000002</v>
      </c>
      <c r="L33940">
        <v>241</v>
      </c>
      <c r="M33940" s="1" t="s">
        <v>32</v>
      </c>
      <c r="N33940" s="2">
        <v>43803</v>
      </c>
      <c r="O33940" s="1" t="s">
        <v>42</v>
      </c>
      <c r="P33940" s="1" t="s">
        <v>34</v>
      </c>
      <c r="Q33940" s="1" t="str">
        <f t="shared" si="1060"/>
        <v>2019</v>
      </c>
      <c r="R33940" s="1">
        <f t="shared" si="1061"/>
        <v>10</v>
      </c>
    </row>
    <row r="33941" spans="1:18" hidden="1" x14ac:dyDescent="0.35">
      <c r="A33941" s="1" t="s">
        <v>9890</v>
      </c>
      <c r="B33941" s="1" t="s">
        <v>17097</v>
      </c>
      <c r="C33941">
        <v>65</v>
      </c>
      <c r="D33941" s="1" t="s">
        <v>37</v>
      </c>
      <c r="E33941" s="1" t="s">
        <v>53</v>
      </c>
      <c r="F33941" s="1" t="s">
        <v>18</v>
      </c>
      <c r="G33941" s="2">
        <v>44673</v>
      </c>
      <c r="H33941" s="1" t="s">
        <v>58644</v>
      </c>
      <c r="I33941" s="1" t="s">
        <v>58645</v>
      </c>
      <c r="J33941" s="1" t="s">
        <v>41</v>
      </c>
      <c r="K33941">
        <v>28651.488300000001</v>
      </c>
      <c r="L33941">
        <v>111</v>
      </c>
      <c r="M33941" s="1" t="s">
        <v>32</v>
      </c>
      <c r="N33941" s="2">
        <v>44691</v>
      </c>
      <c r="O33941" s="1" t="s">
        <v>88</v>
      </c>
      <c r="P33941" s="1" t="s">
        <v>50</v>
      </c>
      <c r="Q33941" s="1" t="str">
        <f t="shared" si="1060"/>
        <v>2022</v>
      </c>
      <c r="R33941" s="1">
        <f t="shared" si="1061"/>
        <v>18</v>
      </c>
    </row>
    <row r="33942" spans="1:18" hidden="1" x14ac:dyDescent="0.35">
      <c r="A33942" s="1" t="s">
        <v>62</v>
      </c>
      <c r="B33942" s="1" t="s">
        <v>3664</v>
      </c>
      <c r="C33942">
        <v>64</v>
      </c>
      <c r="D33942" s="1" t="s">
        <v>37</v>
      </c>
      <c r="E33942" s="1" t="s">
        <v>148</v>
      </c>
      <c r="F33942" s="1" t="s">
        <v>85</v>
      </c>
      <c r="G33942" s="2">
        <v>45012</v>
      </c>
      <c r="H33942" s="1" t="s">
        <v>58646</v>
      </c>
      <c r="I33942" s="1" t="s">
        <v>1372</v>
      </c>
      <c r="J33942" s="1" t="s">
        <v>21</v>
      </c>
      <c r="K33942">
        <v>13364.869199999999</v>
      </c>
      <c r="L33942">
        <v>321</v>
      </c>
      <c r="M33942" s="1" t="s">
        <v>49</v>
      </c>
      <c r="N33942" s="2">
        <v>45017</v>
      </c>
      <c r="O33942" s="1" t="s">
        <v>23</v>
      </c>
      <c r="P33942" s="1" t="s">
        <v>50</v>
      </c>
      <c r="Q33942" s="1" t="str">
        <f t="shared" si="1060"/>
        <v>2023</v>
      </c>
      <c r="R33942" s="1">
        <f t="shared" si="1061"/>
        <v>5</v>
      </c>
    </row>
    <row r="33943" spans="1:18" x14ac:dyDescent="0.35">
      <c r="A33943" s="1" t="s">
        <v>361</v>
      </c>
      <c r="B33943" s="1" t="s">
        <v>191</v>
      </c>
      <c r="C33943">
        <v>73</v>
      </c>
      <c r="D33943" s="1" t="s">
        <v>16</v>
      </c>
      <c r="E33943" s="1" t="s">
        <v>64</v>
      </c>
      <c r="F33943" s="1" t="s">
        <v>85</v>
      </c>
      <c r="G33943" s="2">
        <v>43797</v>
      </c>
      <c r="H33943" s="1" t="s">
        <v>38972</v>
      </c>
      <c r="I33943" s="1" t="s">
        <v>58647</v>
      </c>
      <c r="J33943" s="1" t="s">
        <v>31</v>
      </c>
      <c r="K33943">
        <v>43955.527300000002</v>
      </c>
      <c r="L33943">
        <v>269</v>
      </c>
      <c r="M33943" s="1" t="s">
        <v>49</v>
      </c>
      <c r="N33943" s="2">
        <v>43823</v>
      </c>
      <c r="O33943" s="1" t="s">
        <v>42</v>
      </c>
      <c r="P33943" s="1" t="s">
        <v>34</v>
      </c>
      <c r="Q33943" s="1" t="str">
        <f t="shared" si="1060"/>
        <v>2019</v>
      </c>
      <c r="R33943" s="1">
        <f t="shared" si="1061"/>
        <v>26</v>
      </c>
    </row>
    <row r="33944" spans="1:18" x14ac:dyDescent="0.35">
      <c r="A33944" s="1" t="s">
        <v>635</v>
      </c>
      <c r="B33944" s="1" t="s">
        <v>1500</v>
      </c>
      <c r="C33944">
        <v>71</v>
      </c>
      <c r="D33944" s="1" t="s">
        <v>16</v>
      </c>
      <c r="E33944" s="1" t="s">
        <v>27</v>
      </c>
      <c r="F33944" s="1" t="s">
        <v>59</v>
      </c>
      <c r="G33944" s="2">
        <v>45164</v>
      </c>
      <c r="H33944" s="1" t="s">
        <v>52500</v>
      </c>
      <c r="I33944" s="1" t="s">
        <v>58648</v>
      </c>
      <c r="J33944" s="1" t="s">
        <v>41</v>
      </c>
      <c r="K33944">
        <v>18176.257399999999</v>
      </c>
      <c r="L33944">
        <v>171</v>
      </c>
      <c r="M33944" s="1" t="s">
        <v>49</v>
      </c>
      <c r="N33944" s="2">
        <v>45187</v>
      </c>
      <c r="O33944" s="1" t="s">
        <v>42</v>
      </c>
      <c r="P33944" s="1" t="s">
        <v>24</v>
      </c>
      <c r="Q33944" s="1" t="str">
        <f t="shared" si="1060"/>
        <v>2023</v>
      </c>
      <c r="R33944" s="1">
        <f t="shared" si="1061"/>
        <v>23</v>
      </c>
    </row>
    <row r="33945" spans="1:18" x14ac:dyDescent="0.35">
      <c r="A33945" s="1" t="s">
        <v>93</v>
      </c>
      <c r="B33945" s="1" t="s">
        <v>8746</v>
      </c>
      <c r="C33945">
        <v>61</v>
      </c>
      <c r="D33945" s="1" t="s">
        <v>16</v>
      </c>
      <c r="E33945" s="1" t="s">
        <v>148</v>
      </c>
      <c r="F33945" s="1" t="s">
        <v>85</v>
      </c>
      <c r="G33945" s="2">
        <v>44995</v>
      </c>
      <c r="H33945" s="1" t="s">
        <v>58649</v>
      </c>
      <c r="I33945" s="1" t="s">
        <v>58650</v>
      </c>
      <c r="J33945" s="1" t="s">
        <v>81871</v>
      </c>
      <c r="K33945">
        <v>32787.133099999999</v>
      </c>
      <c r="L33945">
        <v>154</v>
      </c>
      <c r="M33945" s="1" t="s">
        <v>32</v>
      </c>
      <c r="N33945" s="2">
        <v>45005</v>
      </c>
      <c r="O33945" s="1" t="s">
        <v>42</v>
      </c>
      <c r="P33945" s="1" t="s">
        <v>24</v>
      </c>
      <c r="Q33945" s="1" t="str">
        <f t="shared" si="1060"/>
        <v>2023</v>
      </c>
      <c r="R33945" s="1">
        <f t="shared" si="1061"/>
        <v>10</v>
      </c>
    </row>
    <row r="33946" spans="1:18" hidden="1" x14ac:dyDescent="0.35">
      <c r="A33946" s="1" t="s">
        <v>270</v>
      </c>
      <c r="B33946" s="1" t="s">
        <v>4855</v>
      </c>
      <c r="C33946">
        <v>53</v>
      </c>
      <c r="D33946" s="1" t="s">
        <v>37</v>
      </c>
      <c r="E33946" s="1" t="s">
        <v>64</v>
      </c>
      <c r="F33946" s="1" t="s">
        <v>85</v>
      </c>
      <c r="G33946" s="2">
        <v>44747</v>
      </c>
      <c r="H33946" s="1" t="s">
        <v>34795</v>
      </c>
      <c r="I33946" s="1" t="s">
        <v>58651</v>
      </c>
      <c r="J33946" s="1" t="s">
        <v>31</v>
      </c>
      <c r="K33946">
        <v>28444.522799999999</v>
      </c>
      <c r="L33946">
        <v>119</v>
      </c>
      <c r="M33946" s="1" t="s">
        <v>49</v>
      </c>
      <c r="N33946" s="2">
        <v>44758</v>
      </c>
      <c r="O33946" s="1" t="s">
        <v>56</v>
      </c>
      <c r="P33946" s="1" t="s">
        <v>50</v>
      </c>
      <c r="Q33946" s="1" t="str">
        <f t="shared" si="1060"/>
        <v>2022</v>
      </c>
      <c r="R33946" s="1">
        <f t="shared" si="1061"/>
        <v>11</v>
      </c>
    </row>
    <row r="33947" spans="1:18" hidden="1" x14ac:dyDescent="0.35">
      <c r="A33947" s="1" t="s">
        <v>270</v>
      </c>
      <c r="B33947" s="1" t="s">
        <v>3566</v>
      </c>
      <c r="C33947">
        <v>73</v>
      </c>
      <c r="D33947" s="1" t="s">
        <v>37</v>
      </c>
      <c r="E33947" s="1" t="s">
        <v>17</v>
      </c>
      <c r="F33947" s="1" t="s">
        <v>107</v>
      </c>
      <c r="G33947" s="2">
        <v>44866</v>
      </c>
      <c r="H33947" s="1" t="s">
        <v>58652</v>
      </c>
      <c r="I33947" s="1" t="s">
        <v>58653</v>
      </c>
      <c r="J33947" s="1" t="s">
        <v>71</v>
      </c>
      <c r="K33947">
        <v>45919.076200000003</v>
      </c>
      <c r="L33947">
        <v>450</v>
      </c>
      <c r="M33947" s="1" t="s">
        <v>49</v>
      </c>
      <c r="N33947" s="2">
        <v>44892</v>
      </c>
      <c r="O33947" s="1" t="s">
        <v>42</v>
      </c>
      <c r="P33947" s="1" t="s">
        <v>50</v>
      </c>
      <c r="Q33947" s="1" t="str">
        <f t="shared" si="1060"/>
        <v>2022</v>
      </c>
      <c r="R33947" s="1">
        <f t="shared" si="1061"/>
        <v>26</v>
      </c>
    </row>
    <row r="33948" spans="1:18" hidden="1" x14ac:dyDescent="0.35">
      <c r="A33948" s="1" t="s">
        <v>329</v>
      </c>
      <c r="B33948" s="1" t="s">
        <v>8479</v>
      </c>
      <c r="C33948">
        <v>18</v>
      </c>
      <c r="D33948" s="1" t="s">
        <v>37</v>
      </c>
      <c r="E33948" s="1" t="s">
        <v>27</v>
      </c>
      <c r="F33948" s="1" t="s">
        <v>28</v>
      </c>
      <c r="G33948" s="2">
        <v>44925</v>
      </c>
      <c r="H33948" s="1" t="s">
        <v>58654</v>
      </c>
      <c r="I33948" s="1" t="s">
        <v>11114</v>
      </c>
      <c r="J33948" s="1" t="s">
        <v>71</v>
      </c>
      <c r="K33948">
        <v>45257.052799999998</v>
      </c>
      <c r="L33948">
        <v>110</v>
      </c>
      <c r="M33948" s="1" t="s">
        <v>32</v>
      </c>
      <c r="N33948" s="2">
        <v>44946</v>
      </c>
      <c r="O33948" s="1" t="s">
        <v>88</v>
      </c>
      <c r="P33948" s="1" t="s">
        <v>50</v>
      </c>
      <c r="Q33948" s="1" t="str">
        <f t="shared" si="1060"/>
        <v>2022</v>
      </c>
      <c r="R33948" s="1">
        <f t="shared" si="1061"/>
        <v>21</v>
      </c>
    </row>
    <row r="33949" spans="1:18" hidden="1" x14ac:dyDescent="0.35">
      <c r="A33949" s="1" t="s">
        <v>93</v>
      </c>
      <c r="B33949" s="1" t="s">
        <v>3405</v>
      </c>
      <c r="C33949">
        <v>26</v>
      </c>
      <c r="D33949" s="1" t="s">
        <v>37</v>
      </c>
      <c r="E33949" s="1" t="s">
        <v>53</v>
      </c>
      <c r="F33949" s="1" t="s">
        <v>107</v>
      </c>
      <c r="G33949" s="2">
        <v>45258</v>
      </c>
      <c r="H33949" s="1" t="s">
        <v>58655</v>
      </c>
      <c r="I33949" s="1" t="s">
        <v>33423</v>
      </c>
      <c r="J33949" s="1" t="s">
        <v>31</v>
      </c>
      <c r="K33949">
        <v>41304.699500000002</v>
      </c>
      <c r="L33949">
        <v>295</v>
      </c>
      <c r="M33949" s="1" t="s">
        <v>49</v>
      </c>
      <c r="N33949" s="2">
        <v>45264</v>
      </c>
      <c r="O33949" s="1" t="s">
        <v>33</v>
      </c>
      <c r="P33949" s="1" t="s">
        <v>50</v>
      </c>
      <c r="Q33949" s="1" t="str">
        <f t="shared" si="1060"/>
        <v>2023</v>
      </c>
      <c r="R33949" s="1">
        <f t="shared" si="1061"/>
        <v>6</v>
      </c>
    </row>
    <row r="33950" spans="1:18" x14ac:dyDescent="0.35">
      <c r="A33950" s="1" t="s">
        <v>365</v>
      </c>
      <c r="B33950" s="1" t="s">
        <v>232</v>
      </c>
      <c r="C33950">
        <v>19</v>
      </c>
      <c r="D33950" s="1" t="s">
        <v>16</v>
      </c>
      <c r="E33950" s="1" t="s">
        <v>64</v>
      </c>
      <c r="F33950" s="1" t="s">
        <v>85</v>
      </c>
      <c r="G33950" s="2">
        <v>43815</v>
      </c>
      <c r="H33950" s="1" t="s">
        <v>58656</v>
      </c>
      <c r="I33950" s="1" t="s">
        <v>58657</v>
      </c>
      <c r="J33950" s="1" t="s">
        <v>21</v>
      </c>
      <c r="K33950">
        <v>46421.1613</v>
      </c>
      <c r="L33950">
        <v>265</v>
      </c>
      <c r="M33950" s="1" t="s">
        <v>32</v>
      </c>
      <c r="N33950" s="2">
        <v>43842</v>
      </c>
      <c r="O33950" s="1" t="s">
        <v>42</v>
      </c>
      <c r="P33950" s="1" t="s">
        <v>34</v>
      </c>
      <c r="Q33950" s="1" t="str">
        <f t="shared" si="1060"/>
        <v>2019</v>
      </c>
      <c r="R33950" s="1">
        <f t="shared" si="1061"/>
        <v>27</v>
      </c>
    </row>
    <row r="33951" spans="1:18" hidden="1" x14ac:dyDescent="0.35">
      <c r="A33951" s="1" t="s">
        <v>118</v>
      </c>
      <c r="B33951" s="1" t="s">
        <v>9020</v>
      </c>
      <c r="C33951">
        <v>18</v>
      </c>
      <c r="D33951" s="1" t="s">
        <v>37</v>
      </c>
      <c r="E33951" s="1" t="s">
        <v>38</v>
      </c>
      <c r="F33951" s="1" t="s">
        <v>28</v>
      </c>
      <c r="G33951" s="2">
        <v>44155</v>
      </c>
      <c r="H33951" s="1" t="s">
        <v>58658</v>
      </c>
      <c r="I33951" s="1" t="s">
        <v>58659</v>
      </c>
      <c r="J33951" s="1" t="s">
        <v>81871</v>
      </c>
      <c r="K33951">
        <v>22804.947</v>
      </c>
      <c r="L33951">
        <v>479</v>
      </c>
      <c r="M33951" s="1" t="s">
        <v>49</v>
      </c>
      <c r="N33951" s="2">
        <v>44181</v>
      </c>
      <c r="O33951" s="1" t="s">
        <v>56</v>
      </c>
      <c r="P33951" s="1" t="s">
        <v>34</v>
      </c>
      <c r="Q33951" s="1" t="str">
        <f t="shared" si="1060"/>
        <v>2020</v>
      </c>
      <c r="R33951" s="1">
        <f t="shared" si="1061"/>
        <v>26</v>
      </c>
    </row>
    <row r="33952" spans="1:18" hidden="1" x14ac:dyDescent="0.35">
      <c r="A33952" s="1" t="s">
        <v>809</v>
      </c>
      <c r="B33952" s="1" t="s">
        <v>1180</v>
      </c>
      <c r="C33952">
        <v>24</v>
      </c>
      <c r="D33952" s="1" t="s">
        <v>37</v>
      </c>
      <c r="E33952" s="1" t="s">
        <v>53</v>
      </c>
      <c r="F33952" s="1" t="s">
        <v>107</v>
      </c>
      <c r="G33952" s="2">
        <v>44867</v>
      </c>
      <c r="H33952" s="1" t="s">
        <v>58660</v>
      </c>
      <c r="I33952" s="1" t="s">
        <v>58661</v>
      </c>
      <c r="J33952" s="1" t="s">
        <v>71</v>
      </c>
      <c r="K33952">
        <v>33574.828300000001</v>
      </c>
      <c r="L33952">
        <v>387</v>
      </c>
      <c r="M33952" s="1" t="s">
        <v>49</v>
      </c>
      <c r="N33952" s="2">
        <v>44891</v>
      </c>
      <c r="O33952" s="1" t="s">
        <v>23</v>
      </c>
      <c r="P33952" s="1" t="s">
        <v>24</v>
      </c>
      <c r="Q33952" s="1" t="str">
        <f t="shared" si="1060"/>
        <v>2022</v>
      </c>
      <c r="R33952" s="1">
        <f t="shared" si="1061"/>
        <v>24</v>
      </c>
    </row>
    <row r="33953" spans="1:18" hidden="1" x14ac:dyDescent="0.35">
      <c r="A33953" s="1" t="s">
        <v>2503</v>
      </c>
      <c r="B33953" s="1" t="s">
        <v>4899</v>
      </c>
      <c r="C33953">
        <v>80</v>
      </c>
      <c r="D33953" s="1" t="s">
        <v>37</v>
      </c>
      <c r="E33953" s="1" t="s">
        <v>64</v>
      </c>
      <c r="F33953" s="1" t="s">
        <v>28</v>
      </c>
      <c r="G33953" s="2">
        <v>43633</v>
      </c>
      <c r="H33953" s="1" t="s">
        <v>58662</v>
      </c>
      <c r="I33953" s="1" t="s">
        <v>58663</v>
      </c>
      <c r="J33953" s="1" t="s">
        <v>31</v>
      </c>
      <c r="K33953">
        <v>48994.061699999998</v>
      </c>
      <c r="L33953">
        <v>169</v>
      </c>
      <c r="M33953" s="1" t="s">
        <v>22</v>
      </c>
      <c r="N33953" s="2">
        <v>43663</v>
      </c>
      <c r="O33953" s="1" t="s">
        <v>42</v>
      </c>
      <c r="P33953" s="1" t="s">
        <v>24</v>
      </c>
      <c r="Q33953" s="1" t="str">
        <f t="shared" si="1060"/>
        <v>2019</v>
      </c>
      <c r="R33953" s="1">
        <f t="shared" si="1061"/>
        <v>30</v>
      </c>
    </row>
    <row r="33954" spans="1:18" x14ac:dyDescent="0.35">
      <c r="A33954" s="1" t="s">
        <v>5372</v>
      </c>
      <c r="B33954" s="1" t="s">
        <v>622</v>
      </c>
      <c r="C33954">
        <v>46</v>
      </c>
      <c r="D33954" s="1" t="s">
        <v>16</v>
      </c>
      <c r="E33954" s="1" t="s">
        <v>45</v>
      </c>
      <c r="F33954" s="1" t="s">
        <v>59</v>
      </c>
      <c r="G33954" s="2">
        <v>44227</v>
      </c>
      <c r="H33954" s="1" t="s">
        <v>58664</v>
      </c>
      <c r="I33954" s="1" t="s">
        <v>58665</v>
      </c>
      <c r="J33954" s="1" t="s">
        <v>21</v>
      </c>
      <c r="K33954">
        <v>49958.230600000003</v>
      </c>
      <c r="L33954">
        <v>400</v>
      </c>
      <c r="M33954" s="1" t="s">
        <v>22</v>
      </c>
      <c r="N33954" s="2">
        <v>44256</v>
      </c>
      <c r="O33954" s="1" t="s">
        <v>42</v>
      </c>
      <c r="P33954" s="1" t="s">
        <v>24</v>
      </c>
      <c r="Q33954" s="1" t="str">
        <f t="shared" si="1060"/>
        <v>2021</v>
      </c>
      <c r="R33954" s="1">
        <f t="shared" si="1061"/>
        <v>29</v>
      </c>
    </row>
    <row r="33955" spans="1:18" x14ac:dyDescent="0.35">
      <c r="A33955" s="1" t="s">
        <v>566</v>
      </c>
      <c r="B33955" s="1" t="s">
        <v>3517</v>
      </c>
      <c r="C33955">
        <v>53</v>
      </c>
      <c r="D33955" s="1" t="s">
        <v>16</v>
      </c>
      <c r="E33955" s="1" t="s">
        <v>53</v>
      </c>
      <c r="F33955" s="1" t="s">
        <v>107</v>
      </c>
      <c r="G33955" s="2">
        <v>44065</v>
      </c>
      <c r="H33955" s="1" t="s">
        <v>58666</v>
      </c>
      <c r="I33955" s="1" t="s">
        <v>58667</v>
      </c>
      <c r="J33955" s="1" t="s">
        <v>41</v>
      </c>
      <c r="K33955">
        <v>45307.627099999998</v>
      </c>
      <c r="L33955">
        <v>105</v>
      </c>
      <c r="M33955" s="1" t="s">
        <v>49</v>
      </c>
      <c r="N33955" s="2">
        <v>44078</v>
      </c>
      <c r="O33955" s="1" t="s">
        <v>56</v>
      </c>
      <c r="P33955" s="1" t="s">
        <v>50</v>
      </c>
      <c r="Q33955" s="1" t="str">
        <f t="shared" si="1060"/>
        <v>2020</v>
      </c>
      <c r="R33955" s="1">
        <f t="shared" si="1061"/>
        <v>13</v>
      </c>
    </row>
    <row r="33956" spans="1:18" x14ac:dyDescent="0.35">
      <c r="A33956" s="1" t="s">
        <v>3102</v>
      </c>
      <c r="B33956" s="1" t="s">
        <v>3289</v>
      </c>
      <c r="C33956">
        <v>68</v>
      </c>
      <c r="D33956" s="1" t="s">
        <v>16</v>
      </c>
      <c r="E33956" s="1" t="s">
        <v>45</v>
      </c>
      <c r="F33956" s="1" t="s">
        <v>107</v>
      </c>
      <c r="G33956" s="2">
        <v>45263</v>
      </c>
      <c r="H33956" s="1" t="s">
        <v>58668</v>
      </c>
      <c r="I33956" s="1" t="s">
        <v>58669</v>
      </c>
      <c r="J33956" s="1" t="s">
        <v>41</v>
      </c>
      <c r="K33956">
        <v>9893.1072000000004</v>
      </c>
      <c r="L33956">
        <v>308</v>
      </c>
      <c r="M33956" s="1" t="s">
        <v>32</v>
      </c>
      <c r="N33956" s="2">
        <v>45274</v>
      </c>
      <c r="O33956" s="1" t="s">
        <v>42</v>
      </c>
      <c r="P33956" s="1" t="s">
        <v>34</v>
      </c>
      <c r="Q33956" s="1" t="str">
        <f t="shared" si="1060"/>
        <v>2023</v>
      </c>
      <c r="R33956" s="1">
        <f t="shared" si="1061"/>
        <v>11</v>
      </c>
    </row>
    <row r="33957" spans="1:18" hidden="1" x14ac:dyDescent="0.35">
      <c r="A33957" s="1" t="s">
        <v>982</v>
      </c>
      <c r="B33957" s="1" t="s">
        <v>619</v>
      </c>
      <c r="C33957">
        <v>34</v>
      </c>
      <c r="D33957" s="1" t="s">
        <v>37</v>
      </c>
      <c r="E33957" s="1" t="s">
        <v>38</v>
      </c>
      <c r="F33957" s="1" t="s">
        <v>18</v>
      </c>
      <c r="G33957" s="2">
        <v>43649</v>
      </c>
      <c r="H33957" s="1" t="s">
        <v>58670</v>
      </c>
      <c r="I33957" s="1" t="s">
        <v>58671</v>
      </c>
      <c r="J33957" s="1" t="s">
        <v>21</v>
      </c>
      <c r="K33957">
        <v>21212.631799999999</v>
      </c>
      <c r="L33957">
        <v>121</v>
      </c>
      <c r="M33957" s="1" t="s">
        <v>22</v>
      </c>
      <c r="N33957" s="2">
        <v>43670</v>
      </c>
      <c r="O33957" s="1" t="s">
        <v>23</v>
      </c>
      <c r="P33957" s="1" t="s">
        <v>50</v>
      </c>
      <c r="Q33957" s="1" t="str">
        <f t="shared" si="1060"/>
        <v>2019</v>
      </c>
      <c r="R33957" s="1">
        <f t="shared" si="1061"/>
        <v>21</v>
      </c>
    </row>
    <row r="33958" spans="1:18" hidden="1" x14ac:dyDescent="0.35">
      <c r="A33958" s="1" t="s">
        <v>501</v>
      </c>
      <c r="B33958" s="1" t="s">
        <v>214</v>
      </c>
      <c r="C33958">
        <v>20</v>
      </c>
      <c r="D33958" s="1" t="s">
        <v>37</v>
      </c>
      <c r="E33958" s="1" t="s">
        <v>148</v>
      </c>
      <c r="F33958" s="1" t="s">
        <v>28</v>
      </c>
      <c r="G33958" s="2">
        <v>44359</v>
      </c>
      <c r="H33958" s="1" t="s">
        <v>58672</v>
      </c>
      <c r="I33958" s="1" t="s">
        <v>32658</v>
      </c>
      <c r="J33958" s="1" t="s">
        <v>31</v>
      </c>
      <c r="K33958">
        <v>31143.375800000002</v>
      </c>
      <c r="L33958">
        <v>287</v>
      </c>
      <c r="M33958" s="1" t="s">
        <v>32</v>
      </c>
      <c r="N33958" s="2">
        <v>44389</v>
      </c>
      <c r="O33958" s="1" t="s">
        <v>88</v>
      </c>
      <c r="P33958" s="1" t="s">
        <v>50</v>
      </c>
      <c r="Q33958" s="1" t="str">
        <f t="shared" si="1060"/>
        <v>2021</v>
      </c>
      <c r="R33958" s="1">
        <f t="shared" si="1061"/>
        <v>30</v>
      </c>
    </row>
    <row r="33959" spans="1:18" x14ac:dyDescent="0.35">
      <c r="A33959" s="1" t="s">
        <v>3057</v>
      </c>
      <c r="B33959" s="1" t="s">
        <v>876</v>
      </c>
      <c r="C33959">
        <v>73</v>
      </c>
      <c r="D33959" s="1" t="s">
        <v>16</v>
      </c>
      <c r="E33959" s="1" t="s">
        <v>53</v>
      </c>
      <c r="F33959" s="1" t="s">
        <v>59</v>
      </c>
      <c r="G33959" s="2">
        <v>44829</v>
      </c>
      <c r="H33959" s="1" t="s">
        <v>58673</v>
      </c>
      <c r="I33959" s="1" t="s">
        <v>58674</v>
      </c>
      <c r="J33959" s="1" t="s">
        <v>31</v>
      </c>
      <c r="K33959">
        <v>30098.911499999998</v>
      </c>
      <c r="L33959">
        <v>219</v>
      </c>
      <c r="M33959" s="1" t="s">
        <v>49</v>
      </c>
      <c r="N33959" s="2">
        <v>44852</v>
      </c>
      <c r="O33959" s="1" t="s">
        <v>33</v>
      </c>
      <c r="P33959" s="1" t="s">
        <v>50</v>
      </c>
      <c r="Q33959" s="1" t="str">
        <f t="shared" si="1060"/>
        <v>2022</v>
      </c>
      <c r="R33959" s="1">
        <f t="shared" si="1061"/>
        <v>23</v>
      </c>
    </row>
    <row r="33960" spans="1:18" x14ac:dyDescent="0.35">
      <c r="A33960" s="1" t="s">
        <v>2712</v>
      </c>
      <c r="B33960" s="1" t="s">
        <v>2752</v>
      </c>
      <c r="C33960">
        <v>62</v>
      </c>
      <c r="D33960" s="1" t="s">
        <v>16</v>
      </c>
      <c r="E33960" s="1" t="s">
        <v>148</v>
      </c>
      <c r="F33960" s="1" t="s">
        <v>59</v>
      </c>
      <c r="G33960" s="2">
        <v>43644</v>
      </c>
      <c r="H33960" s="1" t="s">
        <v>58675</v>
      </c>
      <c r="I33960" s="1" t="s">
        <v>16236</v>
      </c>
      <c r="J33960" s="1" t="s">
        <v>71</v>
      </c>
      <c r="K33960">
        <v>18854.003100000002</v>
      </c>
      <c r="L33960">
        <v>327</v>
      </c>
      <c r="M33960" s="1" t="s">
        <v>22</v>
      </c>
      <c r="N33960" s="2">
        <v>43662</v>
      </c>
      <c r="O33960" s="1" t="s">
        <v>42</v>
      </c>
      <c r="P33960" s="1" t="s">
        <v>34</v>
      </c>
      <c r="Q33960" s="1" t="str">
        <f t="shared" si="1060"/>
        <v>2019</v>
      </c>
      <c r="R33960" s="1">
        <f t="shared" si="1061"/>
        <v>18</v>
      </c>
    </row>
    <row r="33961" spans="1:18" x14ac:dyDescent="0.35">
      <c r="A33961" s="1" t="s">
        <v>67</v>
      </c>
      <c r="B33961" s="1" t="s">
        <v>36</v>
      </c>
      <c r="C33961">
        <v>29</v>
      </c>
      <c r="D33961" s="1" t="s">
        <v>16</v>
      </c>
      <c r="E33961" s="1" t="s">
        <v>45</v>
      </c>
      <c r="F33961" s="1" t="s">
        <v>28</v>
      </c>
      <c r="G33961" s="2">
        <v>45278</v>
      </c>
      <c r="H33961" s="1" t="s">
        <v>58676</v>
      </c>
      <c r="I33961" s="1" t="s">
        <v>37485</v>
      </c>
      <c r="J33961" s="1" t="s">
        <v>71</v>
      </c>
      <c r="K33961">
        <v>20061.505099999998</v>
      </c>
      <c r="L33961">
        <v>438</v>
      </c>
      <c r="M33961" s="1" t="s">
        <v>32</v>
      </c>
      <c r="N33961" s="2">
        <v>45285</v>
      </c>
      <c r="O33961" s="1" t="s">
        <v>33</v>
      </c>
      <c r="P33961" s="1" t="s">
        <v>34</v>
      </c>
      <c r="Q33961" s="1" t="str">
        <f t="shared" si="1060"/>
        <v>2023</v>
      </c>
      <c r="R33961" s="1">
        <f t="shared" si="1061"/>
        <v>7</v>
      </c>
    </row>
    <row r="33962" spans="1:18" hidden="1" x14ac:dyDescent="0.35">
      <c r="A33962" s="1" t="s">
        <v>174</v>
      </c>
      <c r="B33962" s="1" t="s">
        <v>939</v>
      </c>
      <c r="C33962">
        <v>51</v>
      </c>
      <c r="D33962" s="1" t="s">
        <v>37</v>
      </c>
      <c r="E33962" s="1" t="s">
        <v>38</v>
      </c>
      <c r="F33962" s="1" t="s">
        <v>85</v>
      </c>
      <c r="G33962" s="2">
        <v>45092</v>
      </c>
      <c r="H33962" s="1" t="s">
        <v>58677</v>
      </c>
      <c r="I33962" s="1" t="s">
        <v>58678</v>
      </c>
      <c r="J33962" s="1" t="s">
        <v>71</v>
      </c>
      <c r="K33962">
        <v>17336.4928</v>
      </c>
      <c r="L33962">
        <v>284</v>
      </c>
      <c r="M33962" s="1" t="s">
        <v>49</v>
      </c>
      <c r="N33962" s="2">
        <v>45093</v>
      </c>
      <c r="O33962" s="1" t="s">
        <v>56</v>
      </c>
      <c r="P33962" s="1" t="s">
        <v>24</v>
      </c>
      <c r="Q33962" s="1" t="str">
        <f t="shared" si="1060"/>
        <v>2023</v>
      </c>
      <c r="R33962" s="1">
        <f t="shared" si="1061"/>
        <v>1</v>
      </c>
    </row>
    <row r="33963" spans="1:18" hidden="1" x14ac:dyDescent="0.35">
      <c r="A33963" s="1" t="s">
        <v>7585</v>
      </c>
      <c r="B33963" s="1" t="s">
        <v>2039</v>
      </c>
      <c r="C33963">
        <v>73</v>
      </c>
      <c r="D33963" s="1" t="s">
        <v>37</v>
      </c>
      <c r="E33963" s="1" t="s">
        <v>27</v>
      </c>
      <c r="F33963" s="1" t="s">
        <v>46</v>
      </c>
      <c r="G33963" s="2">
        <v>45119</v>
      </c>
      <c r="H33963" s="1" t="s">
        <v>58679</v>
      </c>
      <c r="I33963" s="1" t="s">
        <v>58680</v>
      </c>
      <c r="J33963" s="1" t="s">
        <v>21</v>
      </c>
      <c r="K33963">
        <v>46087.192600000002</v>
      </c>
      <c r="L33963">
        <v>490</v>
      </c>
      <c r="M33963" s="1" t="s">
        <v>22</v>
      </c>
      <c r="N33963" s="2">
        <v>45131</v>
      </c>
      <c r="O33963" s="1" t="s">
        <v>88</v>
      </c>
      <c r="P33963" s="1" t="s">
        <v>34</v>
      </c>
      <c r="Q33963" s="1" t="str">
        <f t="shared" si="1060"/>
        <v>2023</v>
      </c>
      <c r="R33963" s="1">
        <f t="shared" si="1061"/>
        <v>12</v>
      </c>
    </row>
    <row r="33964" spans="1:18" hidden="1" x14ac:dyDescent="0.35">
      <c r="A33964" s="1" t="s">
        <v>703</v>
      </c>
      <c r="B33964" s="1" t="s">
        <v>1240</v>
      </c>
      <c r="C33964">
        <v>33</v>
      </c>
      <c r="D33964" s="1" t="s">
        <v>37</v>
      </c>
      <c r="E33964" s="1" t="s">
        <v>17</v>
      </c>
      <c r="F33964" s="1" t="s">
        <v>107</v>
      </c>
      <c r="G33964" s="2">
        <v>45280</v>
      </c>
      <c r="H33964" s="1" t="s">
        <v>58681</v>
      </c>
      <c r="I33964" s="1" t="s">
        <v>52778</v>
      </c>
      <c r="J33964" s="1" t="s">
        <v>71</v>
      </c>
      <c r="K33964">
        <v>21709.3675</v>
      </c>
      <c r="L33964">
        <v>244</v>
      </c>
      <c r="M33964" s="1" t="s">
        <v>22</v>
      </c>
      <c r="N33964" s="2">
        <v>45292</v>
      </c>
      <c r="O33964" s="1" t="s">
        <v>23</v>
      </c>
      <c r="P33964" s="1" t="s">
        <v>24</v>
      </c>
      <c r="Q33964" s="1" t="str">
        <f t="shared" si="1060"/>
        <v>2023</v>
      </c>
      <c r="R33964" s="1">
        <f t="shared" si="1061"/>
        <v>12</v>
      </c>
    </row>
    <row r="33965" spans="1:18" hidden="1" x14ac:dyDescent="0.35">
      <c r="A33965" s="1" t="s">
        <v>734</v>
      </c>
      <c r="B33965" s="1" t="s">
        <v>3007</v>
      </c>
      <c r="C33965">
        <v>67</v>
      </c>
      <c r="D33965" s="1" t="s">
        <v>37</v>
      </c>
      <c r="E33965" s="1" t="s">
        <v>64</v>
      </c>
      <c r="F33965" s="1" t="s">
        <v>18</v>
      </c>
      <c r="G33965" s="2">
        <v>45159</v>
      </c>
      <c r="H33965" s="1" t="s">
        <v>58682</v>
      </c>
      <c r="I33965" s="1" t="s">
        <v>58683</v>
      </c>
      <c r="J33965" s="1" t="s">
        <v>21</v>
      </c>
      <c r="K33965">
        <v>25731.4414</v>
      </c>
      <c r="L33965">
        <v>194</v>
      </c>
      <c r="M33965" s="1" t="s">
        <v>49</v>
      </c>
      <c r="N33965" s="2">
        <v>45172</v>
      </c>
      <c r="O33965" s="1" t="s">
        <v>33</v>
      </c>
      <c r="P33965" s="1" t="s">
        <v>34</v>
      </c>
      <c r="Q33965" s="1" t="str">
        <f t="shared" si="1060"/>
        <v>2023</v>
      </c>
      <c r="R33965" s="1">
        <f t="shared" si="1061"/>
        <v>13</v>
      </c>
    </row>
    <row r="33966" spans="1:18" hidden="1" x14ac:dyDescent="0.35">
      <c r="A33966" s="1" t="s">
        <v>529</v>
      </c>
      <c r="B33966" s="1" t="s">
        <v>21849</v>
      </c>
      <c r="C33966">
        <v>44</v>
      </c>
      <c r="D33966" s="1" t="s">
        <v>37</v>
      </c>
      <c r="E33966" s="1" t="s">
        <v>17</v>
      </c>
      <c r="F33966" s="1" t="s">
        <v>85</v>
      </c>
      <c r="G33966" s="2">
        <v>44875</v>
      </c>
      <c r="H33966" s="1" t="s">
        <v>58684</v>
      </c>
      <c r="I33966" s="1" t="s">
        <v>58685</v>
      </c>
      <c r="J33966" s="1" t="s">
        <v>21</v>
      </c>
      <c r="K33966">
        <v>17134.067599999998</v>
      </c>
      <c r="L33966">
        <v>128</v>
      </c>
      <c r="M33966" s="1" t="s">
        <v>22</v>
      </c>
      <c r="N33966" s="2">
        <v>44887</v>
      </c>
      <c r="O33966" s="1" t="s">
        <v>42</v>
      </c>
      <c r="P33966" s="1" t="s">
        <v>24</v>
      </c>
      <c r="Q33966" s="1" t="str">
        <f t="shared" si="1060"/>
        <v>2022</v>
      </c>
      <c r="R33966" s="1">
        <f t="shared" si="1061"/>
        <v>12</v>
      </c>
    </row>
    <row r="33967" spans="1:18" hidden="1" x14ac:dyDescent="0.35">
      <c r="A33967" s="1" t="s">
        <v>635</v>
      </c>
      <c r="B33967" s="1" t="s">
        <v>191</v>
      </c>
      <c r="C33967">
        <v>19</v>
      </c>
      <c r="D33967" s="1" t="s">
        <v>37</v>
      </c>
      <c r="E33967" s="1" t="s">
        <v>38</v>
      </c>
      <c r="F33967" s="1" t="s">
        <v>107</v>
      </c>
      <c r="G33967" s="2">
        <v>45127</v>
      </c>
      <c r="H33967" s="1" t="s">
        <v>58686</v>
      </c>
      <c r="I33967" s="1" t="s">
        <v>2756</v>
      </c>
      <c r="J33967" s="1" t="s">
        <v>21</v>
      </c>
      <c r="K33967">
        <v>3776.3368</v>
      </c>
      <c r="L33967">
        <v>364</v>
      </c>
      <c r="M33967" s="1" t="s">
        <v>22</v>
      </c>
      <c r="N33967" s="2">
        <v>45141</v>
      </c>
      <c r="O33967" s="1" t="s">
        <v>56</v>
      </c>
      <c r="P33967" s="1" t="s">
        <v>50</v>
      </c>
      <c r="Q33967" s="1" t="str">
        <f t="shared" si="1060"/>
        <v>2023</v>
      </c>
      <c r="R33967" s="1">
        <f t="shared" si="1061"/>
        <v>14</v>
      </c>
    </row>
    <row r="33968" spans="1:18" hidden="1" x14ac:dyDescent="0.35">
      <c r="A33968" s="1" t="s">
        <v>602</v>
      </c>
      <c r="B33968" s="1" t="s">
        <v>1166</v>
      </c>
      <c r="C33968">
        <v>57</v>
      </c>
      <c r="D33968" s="1" t="s">
        <v>37</v>
      </c>
      <c r="E33968" s="1" t="s">
        <v>53</v>
      </c>
      <c r="F33968" s="1" t="s">
        <v>107</v>
      </c>
      <c r="G33968" s="2">
        <v>44894</v>
      </c>
      <c r="H33968" s="1" t="s">
        <v>33078</v>
      </c>
      <c r="I33968" s="1" t="s">
        <v>1738</v>
      </c>
      <c r="J33968" s="1" t="s">
        <v>71</v>
      </c>
      <c r="K33968">
        <v>22876.358100000001</v>
      </c>
      <c r="L33968">
        <v>171</v>
      </c>
      <c r="M33968" s="1" t="s">
        <v>32</v>
      </c>
      <c r="N33968" s="2">
        <v>44921</v>
      </c>
      <c r="O33968" s="1" t="s">
        <v>33</v>
      </c>
      <c r="P33968" s="1" t="s">
        <v>24</v>
      </c>
      <c r="Q33968" s="1" t="str">
        <f t="shared" si="1060"/>
        <v>2022</v>
      </c>
      <c r="R33968" s="1">
        <f t="shared" si="1061"/>
        <v>27</v>
      </c>
    </row>
    <row r="33969" spans="1:18" hidden="1" x14ac:dyDescent="0.35">
      <c r="A33969" s="1" t="s">
        <v>1123</v>
      </c>
      <c r="B33969" s="1" t="s">
        <v>780</v>
      </c>
      <c r="C33969">
        <v>34</v>
      </c>
      <c r="D33969" s="1" t="s">
        <v>37</v>
      </c>
      <c r="E33969" s="1" t="s">
        <v>64</v>
      </c>
      <c r="F33969" s="1" t="s">
        <v>59</v>
      </c>
      <c r="G33969" s="2">
        <v>45282</v>
      </c>
      <c r="H33969" s="1" t="s">
        <v>2333</v>
      </c>
      <c r="I33969" s="1" t="s">
        <v>785</v>
      </c>
      <c r="J33969" s="1" t="s">
        <v>31</v>
      </c>
      <c r="K33969">
        <v>13136.3925</v>
      </c>
      <c r="L33969">
        <v>310</v>
      </c>
      <c r="M33969" s="1" t="s">
        <v>32</v>
      </c>
      <c r="N33969" s="2">
        <v>45302</v>
      </c>
      <c r="O33969" s="1" t="s">
        <v>56</v>
      </c>
      <c r="P33969" s="1" t="s">
        <v>34</v>
      </c>
      <c r="Q33969" s="1" t="str">
        <f t="shared" si="1060"/>
        <v>2023</v>
      </c>
      <c r="R33969" s="1">
        <f t="shared" si="1061"/>
        <v>20</v>
      </c>
    </row>
    <row r="33970" spans="1:18" x14ac:dyDescent="0.35">
      <c r="A33970" s="1" t="s">
        <v>39430</v>
      </c>
      <c r="B33970" s="1" t="s">
        <v>1076</v>
      </c>
      <c r="C33970">
        <v>53</v>
      </c>
      <c r="D33970" s="1" t="s">
        <v>16</v>
      </c>
      <c r="E33970" s="1" t="s">
        <v>148</v>
      </c>
      <c r="F33970" s="1" t="s">
        <v>85</v>
      </c>
      <c r="G33970" s="2">
        <v>44484</v>
      </c>
      <c r="H33970" s="1" t="s">
        <v>58687</v>
      </c>
      <c r="I33970" s="1" t="s">
        <v>43374</v>
      </c>
      <c r="J33970" s="1" t="s">
        <v>81871</v>
      </c>
      <c r="K33970">
        <v>3039.4578000000001</v>
      </c>
      <c r="L33970">
        <v>331</v>
      </c>
      <c r="M33970" s="1" t="s">
        <v>49</v>
      </c>
      <c r="N33970" s="2">
        <v>44511</v>
      </c>
      <c r="O33970" s="1" t="s">
        <v>23</v>
      </c>
      <c r="P33970" s="1" t="s">
        <v>24</v>
      </c>
      <c r="Q33970" s="1" t="str">
        <f t="shared" si="1060"/>
        <v>2021</v>
      </c>
      <c r="R33970" s="1">
        <f t="shared" si="1061"/>
        <v>27</v>
      </c>
    </row>
    <row r="33971" spans="1:18" hidden="1" x14ac:dyDescent="0.35">
      <c r="A33971" s="1" t="s">
        <v>315</v>
      </c>
      <c r="B33971" s="1" t="s">
        <v>2424</v>
      </c>
      <c r="C33971">
        <v>61</v>
      </c>
      <c r="D33971" s="1" t="s">
        <v>37</v>
      </c>
      <c r="E33971" s="1" t="s">
        <v>17</v>
      </c>
      <c r="F33971" s="1" t="s">
        <v>28</v>
      </c>
      <c r="G33971" s="2">
        <v>44352</v>
      </c>
      <c r="H33971" s="1" t="s">
        <v>24383</v>
      </c>
      <c r="I33971" s="1" t="s">
        <v>58688</v>
      </c>
      <c r="J33971" s="1" t="s">
        <v>71</v>
      </c>
      <c r="K33971">
        <v>9392.8322000000007</v>
      </c>
      <c r="L33971">
        <v>219</v>
      </c>
      <c r="M33971" s="1" t="s">
        <v>22</v>
      </c>
      <c r="N33971" s="2">
        <v>44382</v>
      </c>
      <c r="O33971" s="1" t="s">
        <v>42</v>
      </c>
      <c r="P33971" s="1" t="s">
        <v>24</v>
      </c>
      <c r="Q33971" s="1" t="str">
        <f t="shared" si="1060"/>
        <v>2021</v>
      </c>
      <c r="R33971" s="1">
        <f t="shared" si="1061"/>
        <v>30</v>
      </c>
    </row>
    <row r="33972" spans="1:18" hidden="1" x14ac:dyDescent="0.35">
      <c r="A33972" s="1" t="s">
        <v>6235</v>
      </c>
      <c r="B33972" s="1" t="s">
        <v>858</v>
      </c>
      <c r="C33972">
        <v>68</v>
      </c>
      <c r="D33972" s="1" t="s">
        <v>37</v>
      </c>
      <c r="E33972" s="1" t="s">
        <v>38</v>
      </c>
      <c r="F33972" s="1" t="s">
        <v>28</v>
      </c>
      <c r="G33972" s="2">
        <v>44091</v>
      </c>
      <c r="H33972" s="1" t="s">
        <v>58689</v>
      </c>
      <c r="I33972" s="1" t="s">
        <v>58690</v>
      </c>
      <c r="J33972" s="1" t="s">
        <v>21</v>
      </c>
      <c r="K33972">
        <v>22799.466899999999</v>
      </c>
      <c r="L33972">
        <v>140</v>
      </c>
      <c r="M33972" s="1" t="s">
        <v>32</v>
      </c>
      <c r="N33972" s="2">
        <v>44112</v>
      </c>
      <c r="O33972" s="1" t="s">
        <v>23</v>
      </c>
      <c r="P33972" s="1" t="s">
        <v>34</v>
      </c>
      <c r="Q33972" s="1" t="str">
        <f t="shared" si="1060"/>
        <v>2020</v>
      </c>
      <c r="R33972" s="1">
        <f t="shared" si="1061"/>
        <v>21</v>
      </c>
    </row>
    <row r="33973" spans="1:18" hidden="1" x14ac:dyDescent="0.35">
      <c r="A33973" s="1" t="s">
        <v>110</v>
      </c>
      <c r="B33973" s="1" t="s">
        <v>2820</v>
      </c>
      <c r="C33973">
        <v>23</v>
      </c>
      <c r="D33973" s="1" t="s">
        <v>37</v>
      </c>
      <c r="E33973" s="1" t="s">
        <v>148</v>
      </c>
      <c r="F33973" s="1" t="s">
        <v>28</v>
      </c>
      <c r="G33973" s="2">
        <v>44523</v>
      </c>
      <c r="H33973" s="1" t="s">
        <v>58691</v>
      </c>
      <c r="I33973" s="1" t="s">
        <v>19361</v>
      </c>
      <c r="J33973" s="1" t="s">
        <v>71</v>
      </c>
      <c r="K33973">
        <v>9551.5917000000009</v>
      </c>
      <c r="L33973">
        <v>126</v>
      </c>
      <c r="M33973" s="1" t="s">
        <v>22</v>
      </c>
      <c r="N33973" s="2">
        <v>44535</v>
      </c>
      <c r="O33973" s="1" t="s">
        <v>23</v>
      </c>
      <c r="P33973" s="1" t="s">
        <v>24</v>
      </c>
      <c r="Q33973" s="1" t="str">
        <f t="shared" si="1060"/>
        <v>2021</v>
      </c>
      <c r="R33973" s="1">
        <f t="shared" si="1061"/>
        <v>12</v>
      </c>
    </row>
    <row r="33974" spans="1:18" x14ac:dyDescent="0.35">
      <c r="A33974" s="1" t="s">
        <v>182</v>
      </c>
      <c r="B33974" s="1" t="s">
        <v>3487</v>
      </c>
      <c r="C33974">
        <v>39</v>
      </c>
      <c r="D33974" s="1" t="s">
        <v>16</v>
      </c>
      <c r="E33974" s="1" t="s">
        <v>45</v>
      </c>
      <c r="F33974" s="1" t="s">
        <v>46</v>
      </c>
      <c r="G33974" s="2">
        <v>44131</v>
      </c>
      <c r="H33974" s="1" t="s">
        <v>58692</v>
      </c>
      <c r="I33974" s="1" t="s">
        <v>58693</v>
      </c>
      <c r="J33974" s="1" t="s">
        <v>21</v>
      </c>
      <c r="K33974">
        <v>38008.484700000001</v>
      </c>
      <c r="L33974">
        <v>364</v>
      </c>
      <c r="M33974" s="1" t="s">
        <v>32</v>
      </c>
      <c r="N33974" s="2">
        <v>44160</v>
      </c>
      <c r="O33974" s="1" t="s">
        <v>33</v>
      </c>
      <c r="P33974" s="1" t="s">
        <v>50</v>
      </c>
      <c r="Q33974" s="1" t="str">
        <f t="shared" si="1060"/>
        <v>2020</v>
      </c>
      <c r="R33974" s="1">
        <f t="shared" si="1061"/>
        <v>29</v>
      </c>
    </row>
    <row r="33975" spans="1:18" hidden="1" x14ac:dyDescent="0.35">
      <c r="A33975" s="1" t="s">
        <v>1274</v>
      </c>
      <c r="B33975" s="1" t="s">
        <v>641</v>
      </c>
      <c r="C33975">
        <v>37</v>
      </c>
      <c r="D33975" s="1" t="s">
        <v>37</v>
      </c>
      <c r="E33975" s="1" t="s">
        <v>53</v>
      </c>
      <c r="F33975" s="1" t="s">
        <v>107</v>
      </c>
      <c r="G33975" s="2">
        <v>43820</v>
      </c>
      <c r="H33975" s="1" t="s">
        <v>58694</v>
      </c>
      <c r="I33975" s="1" t="s">
        <v>58695</v>
      </c>
      <c r="J33975" s="1" t="s">
        <v>81871</v>
      </c>
      <c r="K33975">
        <v>47355.681299999997</v>
      </c>
      <c r="L33975">
        <v>178</v>
      </c>
      <c r="M33975" s="1" t="s">
        <v>32</v>
      </c>
      <c r="N33975" s="2">
        <v>43827</v>
      </c>
      <c r="O33975" s="1" t="s">
        <v>88</v>
      </c>
      <c r="P33975" s="1" t="s">
        <v>50</v>
      </c>
      <c r="Q33975" s="1" t="str">
        <f t="shared" si="1060"/>
        <v>2019</v>
      </c>
      <c r="R33975" s="1">
        <f t="shared" si="1061"/>
        <v>7</v>
      </c>
    </row>
    <row r="33976" spans="1:18" x14ac:dyDescent="0.35">
      <c r="A33976" s="1" t="s">
        <v>468</v>
      </c>
      <c r="B33976" s="1" t="s">
        <v>710</v>
      </c>
      <c r="C33976">
        <v>50</v>
      </c>
      <c r="D33976" s="1" t="s">
        <v>16</v>
      </c>
      <c r="E33976" s="1" t="s">
        <v>64</v>
      </c>
      <c r="F33976" s="1" t="s">
        <v>85</v>
      </c>
      <c r="G33976" s="2">
        <v>45163</v>
      </c>
      <c r="H33976" s="1" t="s">
        <v>58696</v>
      </c>
      <c r="I33976" s="1" t="s">
        <v>58697</v>
      </c>
      <c r="J33976" s="1" t="s">
        <v>71</v>
      </c>
      <c r="K33976">
        <v>30307.711800000001</v>
      </c>
      <c r="L33976">
        <v>261</v>
      </c>
      <c r="M33976" s="1" t="s">
        <v>32</v>
      </c>
      <c r="N33976" s="2">
        <v>45177</v>
      </c>
      <c r="O33976" s="1" t="s">
        <v>23</v>
      </c>
      <c r="P33976" s="1" t="s">
        <v>50</v>
      </c>
      <c r="Q33976" s="1" t="str">
        <f t="shared" si="1060"/>
        <v>2023</v>
      </c>
      <c r="R33976" s="1">
        <f t="shared" si="1061"/>
        <v>14</v>
      </c>
    </row>
    <row r="33977" spans="1:18" x14ac:dyDescent="0.35">
      <c r="A33977" s="1" t="s">
        <v>308</v>
      </c>
      <c r="B33977" s="1" t="s">
        <v>5279</v>
      </c>
      <c r="C33977">
        <v>64</v>
      </c>
      <c r="D33977" s="1" t="s">
        <v>16</v>
      </c>
      <c r="E33977" s="1" t="s">
        <v>120</v>
      </c>
      <c r="F33977" s="1" t="s">
        <v>59</v>
      </c>
      <c r="G33977" s="2">
        <v>44312</v>
      </c>
      <c r="H33977" s="1" t="s">
        <v>38375</v>
      </c>
      <c r="I33977" s="1" t="s">
        <v>58698</v>
      </c>
      <c r="J33977" s="1" t="s">
        <v>71</v>
      </c>
      <c r="K33977">
        <v>27526.561099999999</v>
      </c>
      <c r="L33977">
        <v>473</v>
      </c>
      <c r="M33977" s="1" t="s">
        <v>22</v>
      </c>
      <c r="N33977" s="2">
        <v>44321</v>
      </c>
      <c r="O33977" s="1" t="s">
        <v>42</v>
      </c>
      <c r="P33977" s="1" t="s">
        <v>50</v>
      </c>
      <c r="Q33977" s="1" t="str">
        <f t="shared" si="1060"/>
        <v>2021</v>
      </c>
      <c r="R33977" s="1">
        <f t="shared" si="1061"/>
        <v>9</v>
      </c>
    </row>
    <row r="33978" spans="1:18" x14ac:dyDescent="0.35">
      <c r="A33978" s="1" t="s">
        <v>93</v>
      </c>
      <c r="B33978" s="1" t="s">
        <v>832</v>
      </c>
      <c r="C33978">
        <v>45</v>
      </c>
      <c r="D33978" s="1" t="s">
        <v>16</v>
      </c>
      <c r="E33978" s="1" t="s">
        <v>120</v>
      </c>
      <c r="F33978" s="1" t="s">
        <v>28</v>
      </c>
      <c r="G33978" s="2">
        <v>44427</v>
      </c>
      <c r="H33978" s="1" t="s">
        <v>58699</v>
      </c>
      <c r="I33978" s="1" t="s">
        <v>20028</v>
      </c>
      <c r="J33978" s="1" t="s">
        <v>21</v>
      </c>
      <c r="K33978">
        <v>28568.2042</v>
      </c>
      <c r="L33978">
        <v>245</v>
      </c>
      <c r="M33978" s="1" t="s">
        <v>32</v>
      </c>
      <c r="N33978" s="2">
        <v>44449</v>
      </c>
      <c r="O33978" s="1" t="s">
        <v>42</v>
      </c>
      <c r="P33978" s="1" t="s">
        <v>34</v>
      </c>
      <c r="Q33978" s="1" t="str">
        <f t="shared" si="1060"/>
        <v>2021</v>
      </c>
      <c r="R33978" s="1">
        <f t="shared" si="1061"/>
        <v>22</v>
      </c>
    </row>
    <row r="33979" spans="1:18" x14ac:dyDescent="0.35">
      <c r="A33979" s="1" t="s">
        <v>275</v>
      </c>
      <c r="B33979" s="1" t="s">
        <v>2282</v>
      </c>
      <c r="C33979">
        <v>35</v>
      </c>
      <c r="D33979" s="1" t="s">
        <v>16</v>
      </c>
      <c r="E33979" s="1" t="s">
        <v>38</v>
      </c>
      <c r="F33979" s="1" t="s">
        <v>18</v>
      </c>
      <c r="G33979" s="2">
        <v>43725</v>
      </c>
      <c r="H33979" s="1" t="s">
        <v>58700</v>
      </c>
      <c r="I33979" s="1" t="s">
        <v>58701</v>
      </c>
      <c r="J33979" s="1" t="s">
        <v>81871</v>
      </c>
      <c r="K33979">
        <v>48666.730499999998</v>
      </c>
      <c r="L33979">
        <v>323</v>
      </c>
      <c r="M33979" s="1" t="s">
        <v>49</v>
      </c>
      <c r="N33979" s="2">
        <v>43750</v>
      </c>
      <c r="O33979" s="1" t="s">
        <v>42</v>
      </c>
      <c r="P33979" s="1" t="s">
        <v>34</v>
      </c>
      <c r="Q33979" s="1" t="str">
        <f t="shared" si="1060"/>
        <v>2019</v>
      </c>
      <c r="R33979" s="1">
        <f t="shared" si="1061"/>
        <v>25</v>
      </c>
    </row>
    <row r="33980" spans="1:18" hidden="1" x14ac:dyDescent="0.35">
      <c r="A33980" s="1" t="s">
        <v>799</v>
      </c>
      <c r="B33980" s="1" t="s">
        <v>2011</v>
      </c>
      <c r="C33980">
        <v>46</v>
      </c>
      <c r="D33980" s="1" t="s">
        <v>37</v>
      </c>
      <c r="E33980" s="1" t="s">
        <v>17</v>
      </c>
      <c r="F33980" s="1" t="s">
        <v>107</v>
      </c>
      <c r="G33980" s="2">
        <v>45400</v>
      </c>
      <c r="H33980" s="1" t="s">
        <v>58702</v>
      </c>
      <c r="I33980" s="1" t="s">
        <v>58703</v>
      </c>
      <c r="J33980" s="1" t="s">
        <v>31</v>
      </c>
      <c r="K33980">
        <v>36706.486900000004</v>
      </c>
      <c r="L33980">
        <v>228</v>
      </c>
      <c r="M33980" s="1" t="s">
        <v>22</v>
      </c>
      <c r="N33980" s="2">
        <v>45424</v>
      </c>
      <c r="O33980" s="1" t="s">
        <v>56</v>
      </c>
      <c r="P33980" s="1" t="s">
        <v>50</v>
      </c>
      <c r="Q33980" s="1" t="str">
        <f t="shared" si="1060"/>
        <v>2024</v>
      </c>
      <c r="R33980" s="1">
        <f t="shared" si="1061"/>
        <v>24</v>
      </c>
    </row>
    <row r="33981" spans="1:18" x14ac:dyDescent="0.35">
      <c r="A33981" s="1" t="s">
        <v>357</v>
      </c>
      <c r="B33981" s="1" t="s">
        <v>1263</v>
      </c>
      <c r="C33981">
        <v>19</v>
      </c>
      <c r="D33981" s="1" t="s">
        <v>16</v>
      </c>
      <c r="E33981" s="1" t="s">
        <v>120</v>
      </c>
      <c r="F33981" s="1" t="s">
        <v>107</v>
      </c>
      <c r="G33981" s="2">
        <v>45184</v>
      </c>
      <c r="H33981" s="1" t="s">
        <v>58704</v>
      </c>
      <c r="I33981" s="1" t="s">
        <v>58705</v>
      </c>
      <c r="J33981" s="1" t="s">
        <v>81871</v>
      </c>
      <c r="K33981">
        <v>13933.828100000001</v>
      </c>
      <c r="L33981">
        <v>360</v>
      </c>
      <c r="M33981" s="1" t="s">
        <v>49</v>
      </c>
      <c r="N33981" s="2">
        <v>45195</v>
      </c>
      <c r="O33981" s="1" t="s">
        <v>56</v>
      </c>
      <c r="P33981" s="1" t="s">
        <v>34</v>
      </c>
      <c r="Q33981" s="1" t="str">
        <f t="shared" si="1060"/>
        <v>2023</v>
      </c>
      <c r="R33981" s="1">
        <f t="shared" si="1061"/>
        <v>11</v>
      </c>
    </row>
    <row r="33982" spans="1:18" x14ac:dyDescent="0.35">
      <c r="A33982" s="1" t="s">
        <v>3584</v>
      </c>
      <c r="B33982" s="1" t="s">
        <v>385</v>
      </c>
      <c r="C33982">
        <v>57</v>
      </c>
      <c r="D33982" s="1" t="s">
        <v>16</v>
      </c>
      <c r="E33982" s="1" t="s">
        <v>53</v>
      </c>
      <c r="F33982" s="1" t="s">
        <v>107</v>
      </c>
      <c r="G33982" s="2">
        <v>44477</v>
      </c>
      <c r="H33982" s="1" t="s">
        <v>58706</v>
      </c>
      <c r="I33982" s="1" t="s">
        <v>58707</v>
      </c>
      <c r="J33982" s="1" t="s">
        <v>81871</v>
      </c>
      <c r="K33982">
        <v>47594.235699999997</v>
      </c>
      <c r="L33982">
        <v>104</v>
      </c>
      <c r="M33982" s="1" t="s">
        <v>22</v>
      </c>
      <c r="N33982" s="2">
        <v>44484</v>
      </c>
      <c r="O33982" s="1" t="s">
        <v>23</v>
      </c>
      <c r="P33982" s="1" t="s">
        <v>34</v>
      </c>
      <c r="Q33982" s="1" t="str">
        <f t="shared" si="1060"/>
        <v>2021</v>
      </c>
      <c r="R33982" s="1">
        <f t="shared" si="1061"/>
        <v>7</v>
      </c>
    </row>
    <row r="33983" spans="1:18" x14ac:dyDescent="0.35">
      <c r="A33983" s="1" t="s">
        <v>872</v>
      </c>
      <c r="B33983" s="1" t="s">
        <v>220</v>
      </c>
      <c r="C33983">
        <v>81</v>
      </c>
      <c r="D33983" s="1" t="s">
        <v>16</v>
      </c>
      <c r="E33983" s="1" t="s">
        <v>45</v>
      </c>
      <c r="F33983" s="1" t="s">
        <v>59</v>
      </c>
      <c r="G33983" s="2">
        <v>44332</v>
      </c>
      <c r="H33983" s="1" t="s">
        <v>58708</v>
      </c>
      <c r="I33983" s="1" t="s">
        <v>58709</v>
      </c>
      <c r="J33983" s="1" t="s">
        <v>81871</v>
      </c>
      <c r="K33983">
        <v>13524.874900000001</v>
      </c>
      <c r="L33983">
        <v>435</v>
      </c>
      <c r="M33983" s="1" t="s">
        <v>49</v>
      </c>
      <c r="N33983" s="2">
        <v>44350</v>
      </c>
      <c r="O33983" s="1" t="s">
        <v>42</v>
      </c>
      <c r="P33983" s="1" t="s">
        <v>34</v>
      </c>
      <c r="Q33983" s="1" t="str">
        <f t="shared" si="1060"/>
        <v>2021</v>
      </c>
      <c r="R33983" s="1">
        <f t="shared" si="1061"/>
        <v>18</v>
      </c>
    </row>
    <row r="33984" spans="1:18" x14ac:dyDescent="0.35">
      <c r="A33984" s="1" t="s">
        <v>875</v>
      </c>
      <c r="B33984" s="1" t="s">
        <v>20541</v>
      </c>
      <c r="C33984">
        <v>54</v>
      </c>
      <c r="D33984" s="1" t="s">
        <v>16</v>
      </c>
      <c r="E33984" s="1" t="s">
        <v>64</v>
      </c>
      <c r="F33984" s="1" t="s">
        <v>18</v>
      </c>
      <c r="G33984" s="2">
        <v>44080</v>
      </c>
      <c r="H33984" s="1" t="s">
        <v>58710</v>
      </c>
      <c r="I33984" s="1" t="s">
        <v>58711</v>
      </c>
      <c r="J33984" s="1" t="s">
        <v>81871</v>
      </c>
      <c r="K33984">
        <v>12292.466</v>
      </c>
      <c r="L33984">
        <v>479</v>
      </c>
      <c r="M33984" s="1" t="s">
        <v>32</v>
      </c>
      <c r="N33984" s="2">
        <v>44101</v>
      </c>
      <c r="O33984" s="1" t="s">
        <v>56</v>
      </c>
      <c r="P33984" s="1" t="s">
        <v>50</v>
      </c>
      <c r="Q33984" s="1" t="str">
        <f t="shared" si="1060"/>
        <v>2020</v>
      </c>
      <c r="R33984" s="1">
        <f t="shared" si="1061"/>
        <v>21</v>
      </c>
    </row>
    <row r="33985" spans="1:18" x14ac:dyDescent="0.35">
      <c r="A33985" s="1" t="s">
        <v>159</v>
      </c>
      <c r="B33985" s="1" t="s">
        <v>36</v>
      </c>
      <c r="C33985">
        <v>57</v>
      </c>
      <c r="D33985" s="1" t="s">
        <v>16</v>
      </c>
      <c r="E33985" s="1" t="s">
        <v>120</v>
      </c>
      <c r="F33985" s="1" t="s">
        <v>28</v>
      </c>
      <c r="G33985" s="2">
        <v>44733</v>
      </c>
      <c r="H33985" s="1" t="s">
        <v>58712</v>
      </c>
      <c r="I33985" s="1" t="s">
        <v>58713</v>
      </c>
      <c r="J33985" s="1" t="s">
        <v>71</v>
      </c>
      <c r="K33985">
        <v>34861.122300000003</v>
      </c>
      <c r="L33985">
        <v>356</v>
      </c>
      <c r="M33985" s="1" t="s">
        <v>22</v>
      </c>
      <c r="N33985" s="2">
        <v>44762</v>
      </c>
      <c r="O33985" s="1" t="s">
        <v>56</v>
      </c>
      <c r="P33985" s="1" t="s">
        <v>50</v>
      </c>
      <c r="Q33985" s="1" t="str">
        <f t="shared" si="1060"/>
        <v>2022</v>
      </c>
      <c r="R33985" s="1">
        <f t="shared" si="1061"/>
        <v>29</v>
      </c>
    </row>
    <row r="33986" spans="1:18" x14ac:dyDescent="0.35">
      <c r="A33986" s="1" t="s">
        <v>632</v>
      </c>
      <c r="B33986" s="1" t="s">
        <v>4511</v>
      </c>
      <c r="C33986">
        <v>73</v>
      </c>
      <c r="D33986" s="1" t="s">
        <v>16</v>
      </c>
      <c r="E33986" s="1" t="s">
        <v>120</v>
      </c>
      <c r="F33986" s="1" t="s">
        <v>46</v>
      </c>
      <c r="G33986" s="2">
        <v>45004</v>
      </c>
      <c r="H33986" s="1" t="s">
        <v>58714</v>
      </c>
      <c r="I33986" s="1" t="s">
        <v>18367</v>
      </c>
      <c r="J33986" s="1" t="s">
        <v>71</v>
      </c>
      <c r="K33986">
        <v>22935.4558</v>
      </c>
      <c r="L33986">
        <v>285</v>
      </c>
      <c r="M33986" s="1" t="s">
        <v>32</v>
      </c>
      <c r="N33986" s="2">
        <v>45021</v>
      </c>
      <c r="O33986" s="1" t="s">
        <v>88</v>
      </c>
      <c r="P33986" s="1" t="s">
        <v>34</v>
      </c>
      <c r="Q33986" s="1" t="str">
        <f t="shared" ref="Q33986:Q34049" si="1062">TEXT(G33986,"YYYY")</f>
        <v>2023</v>
      </c>
      <c r="R33986" s="1">
        <f t="shared" ref="R33986:R34049" si="1063">(N33986-G33986)</f>
        <v>17</v>
      </c>
    </row>
    <row r="33987" spans="1:18" x14ac:dyDescent="0.35">
      <c r="A33987" s="1" t="s">
        <v>80</v>
      </c>
      <c r="B33987" s="1" t="s">
        <v>6526</v>
      </c>
      <c r="C33987">
        <v>40</v>
      </c>
      <c r="D33987" s="1" t="s">
        <v>16</v>
      </c>
      <c r="E33987" s="1" t="s">
        <v>53</v>
      </c>
      <c r="F33987" s="1" t="s">
        <v>46</v>
      </c>
      <c r="G33987" s="2">
        <v>44581</v>
      </c>
      <c r="H33987" s="1" t="s">
        <v>58715</v>
      </c>
      <c r="I33987" s="1" t="s">
        <v>58716</v>
      </c>
      <c r="J33987" s="1" t="s">
        <v>71</v>
      </c>
      <c r="K33987">
        <v>27477.014299999999</v>
      </c>
      <c r="L33987">
        <v>270</v>
      </c>
      <c r="M33987" s="1" t="s">
        <v>49</v>
      </c>
      <c r="N33987" s="2">
        <v>44585</v>
      </c>
      <c r="O33987" s="1" t="s">
        <v>33</v>
      </c>
      <c r="P33987" s="1" t="s">
        <v>34</v>
      </c>
      <c r="Q33987" s="1" t="str">
        <f t="shared" si="1062"/>
        <v>2022</v>
      </c>
      <c r="R33987" s="1">
        <f t="shared" si="1063"/>
        <v>4</v>
      </c>
    </row>
    <row r="33988" spans="1:18" hidden="1" x14ac:dyDescent="0.35">
      <c r="A33988" s="1" t="s">
        <v>3874</v>
      </c>
      <c r="B33988" s="1" t="s">
        <v>2279</v>
      </c>
      <c r="C33988">
        <v>61</v>
      </c>
      <c r="D33988" s="1" t="s">
        <v>37</v>
      </c>
      <c r="E33988" s="1" t="s">
        <v>53</v>
      </c>
      <c r="F33988" s="1" t="s">
        <v>59</v>
      </c>
      <c r="G33988" s="2">
        <v>43955</v>
      </c>
      <c r="H33988" s="1" t="s">
        <v>58717</v>
      </c>
      <c r="I33988" s="1" t="s">
        <v>58718</v>
      </c>
      <c r="J33988" s="1" t="s">
        <v>81871</v>
      </c>
      <c r="K33988">
        <v>11754.249</v>
      </c>
      <c r="L33988">
        <v>456</v>
      </c>
      <c r="M33988" s="1" t="s">
        <v>32</v>
      </c>
      <c r="N33988" s="2">
        <v>43984</v>
      </c>
      <c r="O33988" s="1" t="s">
        <v>23</v>
      </c>
      <c r="P33988" s="1" t="s">
        <v>34</v>
      </c>
      <c r="Q33988" s="1" t="str">
        <f t="shared" si="1062"/>
        <v>2020</v>
      </c>
      <c r="R33988" s="1">
        <f t="shared" si="1063"/>
        <v>29</v>
      </c>
    </row>
    <row r="33989" spans="1:18" hidden="1" x14ac:dyDescent="0.35">
      <c r="A33989" s="1" t="s">
        <v>170</v>
      </c>
      <c r="B33989" s="1" t="s">
        <v>710</v>
      </c>
      <c r="C33989">
        <v>59</v>
      </c>
      <c r="D33989" s="1" t="s">
        <v>37</v>
      </c>
      <c r="E33989" s="1" t="s">
        <v>64</v>
      </c>
      <c r="F33989" s="1" t="s">
        <v>18</v>
      </c>
      <c r="G33989" s="2">
        <v>44723</v>
      </c>
      <c r="H33989" s="1" t="s">
        <v>58719</v>
      </c>
      <c r="I33989" s="1" t="s">
        <v>58720</v>
      </c>
      <c r="J33989" s="1" t="s">
        <v>71</v>
      </c>
      <c r="K33989">
        <v>9710.6880999999994</v>
      </c>
      <c r="L33989">
        <v>277</v>
      </c>
      <c r="M33989" s="1" t="s">
        <v>22</v>
      </c>
      <c r="N33989" s="2">
        <v>44732</v>
      </c>
      <c r="O33989" s="1" t="s">
        <v>23</v>
      </c>
      <c r="P33989" s="1" t="s">
        <v>34</v>
      </c>
      <c r="Q33989" s="1" t="str">
        <f t="shared" si="1062"/>
        <v>2022</v>
      </c>
      <c r="R33989" s="1">
        <f t="shared" si="1063"/>
        <v>9</v>
      </c>
    </row>
    <row r="33990" spans="1:18" x14ac:dyDescent="0.35">
      <c r="A33990" s="1" t="s">
        <v>5084</v>
      </c>
      <c r="B33990" s="1" t="s">
        <v>102</v>
      </c>
      <c r="C33990">
        <v>68</v>
      </c>
      <c r="D33990" s="1" t="s">
        <v>16</v>
      </c>
      <c r="E33990" s="1" t="s">
        <v>45</v>
      </c>
      <c r="F33990" s="1" t="s">
        <v>18</v>
      </c>
      <c r="G33990" s="2">
        <v>44990</v>
      </c>
      <c r="H33990" s="1" t="s">
        <v>58721</v>
      </c>
      <c r="I33990" s="1" t="s">
        <v>58722</v>
      </c>
      <c r="J33990" s="1" t="s">
        <v>41</v>
      </c>
      <c r="K33990">
        <v>42502.9787</v>
      </c>
      <c r="L33990">
        <v>445</v>
      </c>
      <c r="M33990" s="1" t="s">
        <v>22</v>
      </c>
      <c r="N33990" s="2">
        <v>45000</v>
      </c>
      <c r="O33990" s="1" t="s">
        <v>88</v>
      </c>
      <c r="P33990" s="1" t="s">
        <v>50</v>
      </c>
      <c r="Q33990" s="1" t="str">
        <f t="shared" si="1062"/>
        <v>2023</v>
      </c>
      <c r="R33990" s="1">
        <f t="shared" si="1063"/>
        <v>10</v>
      </c>
    </row>
    <row r="33991" spans="1:18" x14ac:dyDescent="0.35">
      <c r="A33991" s="1" t="s">
        <v>1389</v>
      </c>
      <c r="B33991" s="1" t="s">
        <v>496</v>
      </c>
      <c r="C33991">
        <v>83</v>
      </c>
      <c r="D33991" s="1" t="s">
        <v>16</v>
      </c>
      <c r="E33991" s="1" t="s">
        <v>38</v>
      </c>
      <c r="F33991" s="1" t="s">
        <v>59</v>
      </c>
      <c r="G33991" s="2">
        <v>44740</v>
      </c>
      <c r="H33991" s="1" t="s">
        <v>58723</v>
      </c>
      <c r="I33991" s="1" t="s">
        <v>41129</v>
      </c>
      <c r="J33991" s="1" t="s">
        <v>81871</v>
      </c>
      <c r="K33991">
        <v>29796.854200000002</v>
      </c>
      <c r="L33991">
        <v>267</v>
      </c>
      <c r="M33991" s="1" t="s">
        <v>22</v>
      </c>
      <c r="N33991" s="2">
        <v>44749</v>
      </c>
      <c r="O33991" s="1" t="s">
        <v>56</v>
      </c>
      <c r="P33991" s="1" t="s">
        <v>24</v>
      </c>
      <c r="Q33991" s="1" t="str">
        <f t="shared" si="1062"/>
        <v>2022</v>
      </c>
      <c r="R33991" s="1">
        <f t="shared" si="1063"/>
        <v>9</v>
      </c>
    </row>
    <row r="33992" spans="1:18" hidden="1" x14ac:dyDescent="0.35">
      <c r="A33992" s="1" t="s">
        <v>380</v>
      </c>
      <c r="B33992" s="1" t="s">
        <v>111</v>
      </c>
      <c r="C33992">
        <v>21</v>
      </c>
      <c r="D33992" s="1" t="s">
        <v>37</v>
      </c>
      <c r="E33992" s="1" t="s">
        <v>53</v>
      </c>
      <c r="F33992" s="1" t="s">
        <v>85</v>
      </c>
      <c r="G33992" s="2">
        <v>44876</v>
      </c>
      <c r="H33992" s="1" t="s">
        <v>19516</v>
      </c>
      <c r="I33992" s="1" t="s">
        <v>6251</v>
      </c>
      <c r="J33992" s="1" t="s">
        <v>21</v>
      </c>
      <c r="K33992">
        <v>12741.0131</v>
      </c>
      <c r="L33992">
        <v>106</v>
      </c>
      <c r="M33992" s="1" t="s">
        <v>32</v>
      </c>
      <c r="N33992" s="2">
        <v>44884</v>
      </c>
      <c r="O33992" s="1" t="s">
        <v>42</v>
      </c>
      <c r="P33992" s="1" t="s">
        <v>34</v>
      </c>
      <c r="Q33992" s="1" t="str">
        <f t="shared" si="1062"/>
        <v>2022</v>
      </c>
      <c r="R33992" s="1">
        <f t="shared" si="1063"/>
        <v>8</v>
      </c>
    </row>
    <row r="33993" spans="1:18" hidden="1" x14ac:dyDescent="0.35">
      <c r="A33993" s="1" t="s">
        <v>159</v>
      </c>
      <c r="B33993" s="1" t="s">
        <v>806</v>
      </c>
      <c r="C33993">
        <v>28</v>
      </c>
      <c r="D33993" s="1" t="s">
        <v>37</v>
      </c>
      <c r="E33993" s="1" t="s">
        <v>64</v>
      </c>
      <c r="F33993" s="1" t="s">
        <v>107</v>
      </c>
      <c r="G33993" s="2">
        <v>44390</v>
      </c>
      <c r="H33993" s="1" t="s">
        <v>58724</v>
      </c>
      <c r="I33993" s="1" t="s">
        <v>58725</v>
      </c>
      <c r="J33993" s="1" t="s">
        <v>81871</v>
      </c>
      <c r="K33993">
        <v>32061.1574</v>
      </c>
      <c r="L33993">
        <v>457</v>
      </c>
      <c r="M33993" s="1" t="s">
        <v>49</v>
      </c>
      <c r="N33993" s="2">
        <v>44411</v>
      </c>
      <c r="O33993" s="1" t="s">
        <v>33</v>
      </c>
      <c r="P33993" s="1" t="s">
        <v>50</v>
      </c>
      <c r="Q33993" s="1" t="str">
        <f t="shared" si="1062"/>
        <v>2021</v>
      </c>
      <c r="R33993" s="1">
        <f t="shared" si="1063"/>
        <v>21</v>
      </c>
    </row>
    <row r="33994" spans="1:18" hidden="1" x14ac:dyDescent="0.35">
      <c r="A33994" s="1" t="s">
        <v>588</v>
      </c>
      <c r="B33994" s="1" t="s">
        <v>254</v>
      </c>
      <c r="C33994">
        <v>48</v>
      </c>
      <c r="D33994" s="1" t="s">
        <v>37</v>
      </c>
      <c r="E33994" s="1" t="s">
        <v>45</v>
      </c>
      <c r="F33994" s="1" t="s">
        <v>46</v>
      </c>
      <c r="G33994" s="2">
        <v>44096</v>
      </c>
      <c r="H33994" s="1" t="s">
        <v>58726</v>
      </c>
      <c r="I33994" s="1" t="s">
        <v>41642</v>
      </c>
      <c r="J33994" s="1" t="s">
        <v>81871</v>
      </c>
      <c r="K33994">
        <v>42318.352500000001</v>
      </c>
      <c r="L33994">
        <v>295</v>
      </c>
      <c r="M33994" s="1" t="s">
        <v>22</v>
      </c>
      <c r="N33994" s="2">
        <v>44120</v>
      </c>
      <c r="O33994" s="1" t="s">
        <v>88</v>
      </c>
      <c r="P33994" s="1" t="s">
        <v>34</v>
      </c>
      <c r="Q33994" s="1" t="str">
        <f t="shared" si="1062"/>
        <v>2020</v>
      </c>
      <c r="R33994" s="1">
        <f t="shared" si="1063"/>
        <v>24</v>
      </c>
    </row>
    <row r="33995" spans="1:18" hidden="1" x14ac:dyDescent="0.35">
      <c r="A33995" s="1" t="s">
        <v>308</v>
      </c>
      <c r="B33995" s="1" t="s">
        <v>1464</v>
      </c>
      <c r="C33995">
        <v>78</v>
      </c>
      <c r="D33995" s="1" t="s">
        <v>37</v>
      </c>
      <c r="E33995" s="1" t="s">
        <v>53</v>
      </c>
      <c r="F33995" s="1" t="s">
        <v>59</v>
      </c>
      <c r="G33995" s="2">
        <v>44992</v>
      </c>
      <c r="H33995" s="1" t="s">
        <v>58727</v>
      </c>
      <c r="I33995" s="1" t="s">
        <v>2887</v>
      </c>
      <c r="J33995" s="1" t="s">
        <v>81871</v>
      </c>
      <c r="K33995">
        <v>34437.765099999997</v>
      </c>
      <c r="L33995">
        <v>223</v>
      </c>
      <c r="M33995" s="1" t="s">
        <v>49</v>
      </c>
      <c r="N33995" s="2">
        <v>45015</v>
      </c>
      <c r="O33995" s="1" t="s">
        <v>42</v>
      </c>
      <c r="P33995" s="1" t="s">
        <v>50</v>
      </c>
      <c r="Q33995" s="1" t="str">
        <f t="shared" si="1062"/>
        <v>2023</v>
      </c>
      <c r="R33995" s="1">
        <f t="shared" si="1063"/>
        <v>23</v>
      </c>
    </row>
    <row r="33996" spans="1:18" x14ac:dyDescent="0.35">
      <c r="A33996" s="1" t="s">
        <v>632</v>
      </c>
      <c r="B33996" s="1" t="s">
        <v>183</v>
      </c>
      <c r="C33996">
        <v>73</v>
      </c>
      <c r="D33996" s="1" t="s">
        <v>16</v>
      </c>
      <c r="E33996" s="1" t="s">
        <v>38</v>
      </c>
      <c r="F33996" s="1" t="s">
        <v>59</v>
      </c>
      <c r="G33996" s="2">
        <v>45218</v>
      </c>
      <c r="H33996" s="1" t="s">
        <v>58728</v>
      </c>
      <c r="I33996" s="1" t="s">
        <v>58729</v>
      </c>
      <c r="J33996" s="1" t="s">
        <v>81871</v>
      </c>
      <c r="K33996">
        <v>29891.8279</v>
      </c>
      <c r="L33996">
        <v>123</v>
      </c>
      <c r="M33996" s="1" t="s">
        <v>49</v>
      </c>
      <c r="N33996" s="2">
        <v>45225</v>
      </c>
      <c r="O33996" s="1" t="s">
        <v>56</v>
      </c>
      <c r="P33996" s="1" t="s">
        <v>50</v>
      </c>
      <c r="Q33996" s="1" t="str">
        <f t="shared" si="1062"/>
        <v>2023</v>
      </c>
      <c r="R33996" s="1">
        <f t="shared" si="1063"/>
        <v>7</v>
      </c>
    </row>
    <row r="33997" spans="1:18" x14ac:dyDescent="0.35">
      <c r="A33997" s="1" t="s">
        <v>12615</v>
      </c>
      <c r="B33997" s="1" t="s">
        <v>8225</v>
      </c>
      <c r="C33997">
        <v>69</v>
      </c>
      <c r="D33997" s="1" t="s">
        <v>16</v>
      </c>
      <c r="E33997" s="1" t="s">
        <v>17</v>
      </c>
      <c r="F33997" s="1" t="s">
        <v>85</v>
      </c>
      <c r="G33997" s="2">
        <v>44916</v>
      </c>
      <c r="H33997" s="1" t="s">
        <v>9486</v>
      </c>
      <c r="I33997" s="1" t="s">
        <v>58730</v>
      </c>
      <c r="J33997" s="1" t="s">
        <v>41</v>
      </c>
      <c r="K33997">
        <v>5002.6404000000002</v>
      </c>
      <c r="L33997">
        <v>102</v>
      </c>
      <c r="M33997" s="1" t="s">
        <v>22</v>
      </c>
      <c r="N33997" s="2">
        <v>44940</v>
      </c>
      <c r="O33997" s="1" t="s">
        <v>33</v>
      </c>
      <c r="P33997" s="1" t="s">
        <v>24</v>
      </c>
      <c r="Q33997" s="1" t="str">
        <f t="shared" si="1062"/>
        <v>2022</v>
      </c>
      <c r="R33997" s="1">
        <f t="shared" si="1063"/>
        <v>24</v>
      </c>
    </row>
    <row r="33998" spans="1:18" hidden="1" x14ac:dyDescent="0.35">
      <c r="A33998" s="1" t="s">
        <v>1784</v>
      </c>
      <c r="B33998" s="1" t="s">
        <v>2772</v>
      </c>
      <c r="C33998">
        <v>56</v>
      </c>
      <c r="D33998" s="1" t="s">
        <v>37</v>
      </c>
      <c r="E33998" s="1" t="s">
        <v>148</v>
      </c>
      <c r="F33998" s="1" t="s">
        <v>28</v>
      </c>
      <c r="G33998" s="2">
        <v>44571</v>
      </c>
      <c r="H33998" s="1" t="s">
        <v>58731</v>
      </c>
      <c r="I33998" s="1" t="s">
        <v>6090</v>
      </c>
      <c r="J33998" s="1" t="s">
        <v>31</v>
      </c>
      <c r="K33998">
        <v>6325.9584999999997</v>
      </c>
      <c r="L33998">
        <v>216</v>
      </c>
      <c r="M33998" s="1" t="s">
        <v>22</v>
      </c>
      <c r="N33998" s="2">
        <v>44589</v>
      </c>
      <c r="O33998" s="1" t="s">
        <v>88</v>
      </c>
      <c r="P33998" s="1" t="s">
        <v>50</v>
      </c>
      <c r="Q33998" s="1" t="str">
        <f t="shared" si="1062"/>
        <v>2022</v>
      </c>
      <c r="R33998" s="1">
        <f t="shared" si="1063"/>
        <v>18</v>
      </c>
    </row>
    <row r="33999" spans="1:18" x14ac:dyDescent="0.35">
      <c r="A33999" s="1" t="s">
        <v>1322</v>
      </c>
      <c r="B33999" s="1" t="s">
        <v>15996</v>
      </c>
      <c r="C33999">
        <v>42</v>
      </c>
      <c r="D33999" s="1" t="s">
        <v>16</v>
      </c>
      <c r="E33999" s="1" t="s">
        <v>38</v>
      </c>
      <c r="F33999" s="1" t="s">
        <v>46</v>
      </c>
      <c r="G33999" s="2">
        <v>43979</v>
      </c>
      <c r="H33999" s="1" t="s">
        <v>58732</v>
      </c>
      <c r="I33999" s="1" t="s">
        <v>20327</v>
      </c>
      <c r="J33999" s="1" t="s">
        <v>31</v>
      </c>
      <c r="K33999">
        <v>17373.217000000001</v>
      </c>
      <c r="L33999">
        <v>271</v>
      </c>
      <c r="M33999" s="1" t="s">
        <v>49</v>
      </c>
      <c r="N33999" s="2">
        <v>43996</v>
      </c>
      <c r="O33999" s="1" t="s">
        <v>33</v>
      </c>
      <c r="P33999" s="1" t="s">
        <v>50</v>
      </c>
      <c r="Q33999" s="1" t="str">
        <f t="shared" si="1062"/>
        <v>2020</v>
      </c>
      <c r="R33999" s="1">
        <f t="shared" si="1063"/>
        <v>17</v>
      </c>
    </row>
    <row r="34000" spans="1:18" hidden="1" x14ac:dyDescent="0.35">
      <c r="A34000" s="1" t="s">
        <v>3874</v>
      </c>
      <c r="B34000" s="1" t="s">
        <v>1566</v>
      </c>
      <c r="C34000">
        <v>28</v>
      </c>
      <c r="D34000" s="1" t="s">
        <v>37</v>
      </c>
      <c r="E34000" s="1" t="s">
        <v>148</v>
      </c>
      <c r="F34000" s="1" t="s">
        <v>28</v>
      </c>
      <c r="G34000" s="2">
        <v>44658</v>
      </c>
      <c r="H34000" s="1" t="s">
        <v>58733</v>
      </c>
      <c r="I34000" s="1" t="s">
        <v>58734</v>
      </c>
      <c r="J34000" s="1" t="s">
        <v>81871</v>
      </c>
      <c r="K34000">
        <v>42863.316099999996</v>
      </c>
      <c r="L34000">
        <v>441</v>
      </c>
      <c r="M34000" s="1" t="s">
        <v>32</v>
      </c>
      <c r="N34000" s="2">
        <v>44669</v>
      </c>
      <c r="O34000" s="1" t="s">
        <v>56</v>
      </c>
      <c r="P34000" s="1" t="s">
        <v>24</v>
      </c>
      <c r="Q34000" s="1" t="str">
        <f t="shared" si="1062"/>
        <v>2022</v>
      </c>
      <c r="R34000" s="1">
        <f t="shared" si="1063"/>
        <v>11</v>
      </c>
    </row>
    <row r="34001" spans="1:18" hidden="1" x14ac:dyDescent="0.35">
      <c r="A34001" s="1" t="s">
        <v>2767</v>
      </c>
      <c r="B34001" s="1" t="s">
        <v>1274</v>
      </c>
      <c r="C34001">
        <v>49</v>
      </c>
      <c r="D34001" s="1" t="s">
        <v>37</v>
      </c>
      <c r="E34001" s="1" t="s">
        <v>17</v>
      </c>
      <c r="F34001" s="1" t="s">
        <v>85</v>
      </c>
      <c r="G34001" s="2">
        <v>43840</v>
      </c>
      <c r="H34001" s="1" t="s">
        <v>58735</v>
      </c>
      <c r="I34001" s="1" t="s">
        <v>58736</v>
      </c>
      <c r="J34001" s="1" t="s">
        <v>31</v>
      </c>
      <c r="K34001">
        <v>6451.2772999999997</v>
      </c>
      <c r="L34001">
        <v>118</v>
      </c>
      <c r="M34001" s="1" t="s">
        <v>32</v>
      </c>
      <c r="N34001" s="2">
        <v>43861</v>
      </c>
      <c r="O34001" s="1" t="s">
        <v>88</v>
      </c>
      <c r="P34001" s="1" t="s">
        <v>34</v>
      </c>
      <c r="Q34001" s="1" t="str">
        <f t="shared" si="1062"/>
        <v>2020</v>
      </c>
      <c r="R34001" s="1">
        <f t="shared" si="1063"/>
        <v>21</v>
      </c>
    </row>
    <row r="34002" spans="1:18" x14ac:dyDescent="0.35">
      <c r="A34002" s="1" t="s">
        <v>16214</v>
      </c>
      <c r="B34002" s="1" t="s">
        <v>876</v>
      </c>
      <c r="C34002">
        <v>68</v>
      </c>
      <c r="D34002" s="1" t="s">
        <v>16</v>
      </c>
      <c r="E34002" s="1" t="s">
        <v>64</v>
      </c>
      <c r="F34002" s="1" t="s">
        <v>28</v>
      </c>
      <c r="G34002" s="2">
        <v>45195</v>
      </c>
      <c r="H34002" s="1" t="s">
        <v>58737</v>
      </c>
      <c r="I34002" s="1" t="s">
        <v>58738</v>
      </c>
      <c r="J34002" s="1" t="s">
        <v>71</v>
      </c>
      <c r="K34002">
        <v>11153.2</v>
      </c>
      <c r="L34002">
        <v>184</v>
      </c>
      <c r="M34002" s="1" t="s">
        <v>22</v>
      </c>
      <c r="N34002" s="2">
        <v>45215</v>
      </c>
      <c r="O34002" s="1" t="s">
        <v>42</v>
      </c>
      <c r="P34002" s="1" t="s">
        <v>50</v>
      </c>
      <c r="Q34002" s="1" t="str">
        <f t="shared" si="1062"/>
        <v>2023</v>
      </c>
      <c r="R34002" s="1">
        <f t="shared" si="1063"/>
        <v>20</v>
      </c>
    </row>
    <row r="34003" spans="1:18" hidden="1" x14ac:dyDescent="0.35">
      <c r="A34003" s="1" t="s">
        <v>692</v>
      </c>
      <c r="B34003" s="1" t="s">
        <v>2415</v>
      </c>
      <c r="C34003">
        <v>36</v>
      </c>
      <c r="D34003" s="1" t="s">
        <v>37</v>
      </c>
      <c r="E34003" s="1" t="s">
        <v>38</v>
      </c>
      <c r="F34003" s="1" t="s">
        <v>18</v>
      </c>
      <c r="G34003" s="2">
        <v>44041</v>
      </c>
      <c r="H34003" s="1" t="s">
        <v>58739</v>
      </c>
      <c r="I34003" s="1" t="s">
        <v>58740</v>
      </c>
      <c r="J34003" s="1" t="s">
        <v>81871</v>
      </c>
      <c r="K34003">
        <v>31900.459500000001</v>
      </c>
      <c r="L34003">
        <v>410</v>
      </c>
      <c r="M34003" s="1" t="s">
        <v>49</v>
      </c>
      <c r="N34003" s="2">
        <v>44053</v>
      </c>
      <c r="O34003" s="1" t="s">
        <v>56</v>
      </c>
      <c r="P34003" s="1" t="s">
        <v>50</v>
      </c>
      <c r="Q34003" s="1" t="str">
        <f t="shared" si="1062"/>
        <v>2020</v>
      </c>
      <c r="R34003" s="1">
        <f t="shared" si="1063"/>
        <v>12</v>
      </c>
    </row>
    <row r="34004" spans="1:18" x14ac:dyDescent="0.35">
      <c r="A34004" s="1" t="s">
        <v>1546</v>
      </c>
      <c r="B34004" s="1" t="s">
        <v>1109</v>
      </c>
      <c r="C34004">
        <v>40</v>
      </c>
      <c r="D34004" s="1" t="s">
        <v>16</v>
      </c>
      <c r="E34004" s="1" t="s">
        <v>53</v>
      </c>
      <c r="F34004" s="1" t="s">
        <v>85</v>
      </c>
      <c r="G34004" s="2">
        <v>43660</v>
      </c>
      <c r="H34004" s="1" t="s">
        <v>58741</v>
      </c>
      <c r="I34004" s="1" t="s">
        <v>58742</v>
      </c>
      <c r="J34004" s="1" t="s">
        <v>31</v>
      </c>
      <c r="K34004">
        <v>19844.889299999999</v>
      </c>
      <c r="L34004">
        <v>238</v>
      </c>
      <c r="M34004" s="1" t="s">
        <v>32</v>
      </c>
      <c r="N34004" s="2">
        <v>43666</v>
      </c>
      <c r="O34004" s="1" t="s">
        <v>88</v>
      </c>
      <c r="P34004" s="1" t="s">
        <v>24</v>
      </c>
      <c r="Q34004" s="1" t="str">
        <f t="shared" si="1062"/>
        <v>2019</v>
      </c>
      <c r="R34004" s="1">
        <f t="shared" si="1063"/>
        <v>6</v>
      </c>
    </row>
    <row r="34005" spans="1:18" x14ac:dyDescent="0.35">
      <c r="A34005" s="1" t="s">
        <v>4464</v>
      </c>
      <c r="B34005" s="1" t="s">
        <v>15749</v>
      </c>
      <c r="C34005">
        <v>75</v>
      </c>
      <c r="D34005" s="1" t="s">
        <v>16</v>
      </c>
      <c r="E34005" s="1" t="s">
        <v>53</v>
      </c>
      <c r="F34005" s="1" t="s">
        <v>107</v>
      </c>
      <c r="G34005" s="2">
        <v>45122</v>
      </c>
      <c r="H34005" s="1" t="s">
        <v>58743</v>
      </c>
      <c r="I34005" s="1" t="s">
        <v>10177</v>
      </c>
      <c r="J34005" s="1" t="s">
        <v>41</v>
      </c>
      <c r="K34005">
        <v>5153.2118</v>
      </c>
      <c r="L34005">
        <v>236</v>
      </c>
      <c r="M34005" s="1" t="s">
        <v>22</v>
      </c>
      <c r="N34005" s="2">
        <v>45151</v>
      </c>
      <c r="O34005" s="1" t="s">
        <v>42</v>
      </c>
      <c r="P34005" s="1" t="s">
        <v>50</v>
      </c>
      <c r="Q34005" s="1" t="str">
        <f t="shared" si="1062"/>
        <v>2023</v>
      </c>
      <c r="R34005" s="1">
        <f t="shared" si="1063"/>
        <v>29</v>
      </c>
    </row>
    <row r="34006" spans="1:18" hidden="1" x14ac:dyDescent="0.35">
      <c r="A34006" s="1" t="s">
        <v>647</v>
      </c>
      <c r="B34006" s="1" t="s">
        <v>1042</v>
      </c>
      <c r="C34006">
        <v>24</v>
      </c>
      <c r="D34006" s="1" t="s">
        <v>37</v>
      </c>
      <c r="E34006" s="1" t="s">
        <v>64</v>
      </c>
      <c r="F34006" s="1" t="s">
        <v>18</v>
      </c>
      <c r="G34006" s="2">
        <v>44614</v>
      </c>
      <c r="H34006" s="1" t="s">
        <v>58744</v>
      </c>
      <c r="I34006" s="1" t="s">
        <v>58745</v>
      </c>
      <c r="J34006" s="1" t="s">
        <v>81871</v>
      </c>
      <c r="K34006">
        <v>21593.011399999999</v>
      </c>
      <c r="L34006">
        <v>425</v>
      </c>
      <c r="M34006" s="1" t="s">
        <v>22</v>
      </c>
      <c r="N34006" s="2">
        <v>44632</v>
      </c>
      <c r="O34006" s="1" t="s">
        <v>42</v>
      </c>
      <c r="P34006" s="1" t="s">
        <v>50</v>
      </c>
      <c r="Q34006" s="1" t="str">
        <f t="shared" si="1062"/>
        <v>2022</v>
      </c>
      <c r="R34006" s="1">
        <f t="shared" si="1063"/>
        <v>18</v>
      </c>
    </row>
    <row r="34007" spans="1:18" hidden="1" x14ac:dyDescent="0.35">
      <c r="A34007" s="1" t="s">
        <v>3584</v>
      </c>
      <c r="B34007" s="1" t="s">
        <v>316</v>
      </c>
      <c r="C34007">
        <v>52</v>
      </c>
      <c r="D34007" s="1" t="s">
        <v>37</v>
      </c>
      <c r="E34007" s="1" t="s">
        <v>148</v>
      </c>
      <c r="F34007" s="1" t="s">
        <v>107</v>
      </c>
      <c r="G34007" s="2">
        <v>44366</v>
      </c>
      <c r="H34007" s="1" t="s">
        <v>58746</v>
      </c>
      <c r="I34007" s="1" t="s">
        <v>58747</v>
      </c>
      <c r="J34007" s="1" t="s">
        <v>31</v>
      </c>
      <c r="K34007">
        <v>2999.5234</v>
      </c>
      <c r="L34007">
        <v>401</v>
      </c>
      <c r="M34007" s="1" t="s">
        <v>22</v>
      </c>
      <c r="N34007" s="2">
        <v>44385</v>
      </c>
      <c r="O34007" s="1" t="s">
        <v>56</v>
      </c>
      <c r="P34007" s="1" t="s">
        <v>34</v>
      </c>
      <c r="Q34007" s="1" t="str">
        <f t="shared" si="1062"/>
        <v>2021</v>
      </c>
      <c r="R34007" s="1">
        <f t="shared" si="1063"/>
        <v>19</v>
      </c>
    </row>
    <row r="34008" spans="1:18" x14ac:dyDescent="0.35">
      <c r="A34008" s="1" t="s">
        <v>1003</v>
      </c>
      <c r="B34008" s="1" t="s">
        <v>58</v>
      </c>
      <c r="C34008">
        <v>77</v>
      </c>
      <c r="D34008" s="1" t="s">
        <v>16</v>
      </c>
      <c r="E34008" s="1" t="s">
        <v>53</v>
      </c>
      <c r="F34008" s="1" t="s">
        <v>59</v>
      </c>
      <c r="G34008" s="2">
        <v>45162</v>
      </c>
      <c r="H34008" s="1" t="s">
        <v>58748</v>
      </c>
      <c r="I34008" s="1" t="s">
        <v>58749</v>
      </c>
      <c r="J34008" s="1" t="s">
        <v>21</v>
      </c>
      <c r="K34008">
        <v>44337.646999999997</v>
      </c>
      <c r="L34008">
        <v>498</v>
      </c>
      <c r="M34008" s="1" t="s">
        <v>22</v>
      </c>
      <c r="N34008" s="2">
        <v>45185</v>
      </c>
      <c r="O34008" s="1" t="s">
        <v>33</v>
      </c>
      <c r="P34008" s="1" t="s">
        <v>24</v>
      </c>
      <c r="Q34008" s="1" t="str">
        <f t="shared" si="1062"/>
        <v>2023</v>
      </c>
      <c r="R34008" s="1">
        <f t="shared" si="1063"/>
        <v>23</v>
      </c>
    </row>
    <row r="34009" spans="1:18" hidden="1" x14ac:dyDescent="0.35">
      <c r="A34009" s="1" t="s">
        <v>799</v>
      </c>
      <c r="B34009" s="1" t="s">
        <v>3563</v>
      </c>
      <c r="C34009">
        <v>28</v>
      </c>
      <c r="D34009" s="1" t="s">
        <v>37</v>
      </c>
      <c r="E34009" s="1" t="s">
        <v>17</v>
      </c>
      <c r="F34009" s="1" t="s">
        <v>59</v>
      </c>
      <c r="G34009" s="2">
        <v>44235</v>
      </c>
      <c r="H34009" s="1" t="s">
        <v>52688</v>
      </c>
      <c r="I34009" s="1" t="s">
        <v>58750</v>
      </c>
      <c r="J34009" s="1" t="s">
        <v>21</v>
      </c>
      <c r="K34009">
        <v>3194.77</v>
      </c>
      <c r="L34009">
        <v>208</v>
      </c>
      <c r="M34009" s="1" t="s">
        <v>49</v>
      </c>
      <c r="N34009" s="2">
        <v>44252</v>
      </c>
      <c r="O34009" s="1" t="s">
        <v>56</v>
      </c>
      <c r="P34009" s="1" t="s">
        <v>24</v>
      </c>
      <c r="Q34009" s="1" t="str">
        <f t="shared" si="1062"/>
        <v>2021</v>
      </c>
      <c r="R34009" s="1">
        <f t="shared" si="1063"/>
        <v>17</v>
      </c>
    </row>
    <row r="34010" spans="1:18" x14ac:dyDescent="0.35">
      <c r="A34010" s="1" t="s">
        <v>2902</v>
      </c>
      <c r="B34010" s="1" t="s">
        <v>13878</v>
      </c>
      <c r="C34010">
        <v>63</v>
      </c>
      <c r="D34010" s="1" t="s">
        <v>16</v>
      </c>
      <c r="E34010" s="1" t="s">
        <v>53</v>
      </c>
      <c r="F34010" s="1" t="s">
        <v>46</v>
      </c>
      <c r="G34010" s="2">
        <v>44543</v>
      </c>
      <c r="H34010" s="1" t="s">
        <v>58751</v>
      </c>
      <c r="I34010" s="1" t="s">
        <v>58752</v>
      </c>
      <c r="J34010" s="1" t="s">
        <v>71</v>
      </c>
      <c r="K34010">
        <v>13257.198700000001</v>
      </c>
      <c r="L34010">
        <v>423</v>
      </c>
      <c r="M34010" s="1" t="s">
        <v>32</v>
      </c>
      <c r="N34010" s="2">
        <v>44556</v>
      </c>
      <c r="O34010" s="1" t="s">
        <v>56</v>
      </c>
      <c r="P34010" s="1" t="s">
        <v>50</v>
      </c>
      <c r="Q34010" s="1" t="str">
        <f t="shared" si="1062"/>
        <v>2021</v>
      </c>
      <c r="R34010" s="1">
        <f t="shared" si="1063"/>
        <v>13</v>
      </c>
    </row>
    <row r="34011" spans="1:18" hidden="1" x14ac:dyDescent="0.35">
      <c r="A34011" s="1" t="s">
        <v>1551</v>
      </c>
      <c r="B34011" s="1" t="s">
        <v>214</v>
      </c>
      <c r="C34011">
        <v>26</v>
      </c>
      <c r="D34011" s="1" t="s">
        <v>37</v>
      </c>
      <c r="E34011" s="1" t="s">
        <v>38</v>
      </c>
      <c r="F34011" s="1" t="s">
        <v>85</v>
      </c>
      <c r="G34011" s="2">
        <v>45114</v>
      </c>
      <c r="H34011" s="1" t="s">
        <v>35363</v>
      </c>
      <c r="I34011" s="1" t="s">
        <v>58753</v>
      </c>
      <c r="J34011" s="1" t="s">
        <v>81871</v>
      </c>
      <c r="K34011">
        <v>31219.471600000001</v>
      </c>
      <c r="L34011">
        <v>221</v>
      </c>
      <c r="M34011" s="1" t="s">
        <v>32</v>
      </c>
      <c r="N34011" s="2">
        <v>45135</v>
      </c>
      <c r="O34011" s="1" t="s">
        <v>23</v>
      </c>
      <c r="P34011" s="1" t="s">
        <v>34</v>
      </c>
      <c r="Q34011" s="1" t="str">
        <f t="shared" si="1062"/>
        <v>2023</v>
      </c>
      <c r="R34011" s="1">
        <f t="shared" si="1063"/>
        <v>21</v>
      </c>
    </row>
    <row r="34012" spans="1:18" x14ac:dyDescent="0.35">
      <c r="A34012" s="1" t="s">
        <v>346</v>
      </c>
      <c r="B34012" s="1" t="s">
        <v>5782</v>
      </c>
      <c r="C34012">
        <v>74</v>
      </c>
      <c r="D34012" s="1" t="s">
        <v>16</v>
      </c>
      <c r="E34012" s="1" t="s">
        <v>38</v>
      </c>
      <c r="F34012" s="1" t="s">
        <v>18</v>
      </c>
      <c r="G34012" s="2">
        <v>44372</v>
      </c>
      <c r="H34012" s="1" t="s">
        <v>58754</v>
      </c>
      <c r="I34012" s="1" t="s">
        <v>58755</v>
      </c>
      <c r="J34012" s="1" t="s">
        <v>41</v>
      </c>
      <c r="K34012">
        <v>10948.7611</v>
      </c>
      <c r="L34012">
        <v>481</v>
      </c>
      <c r="M34012" s="1" t="s">
        <v>32</v>
      </c>
      <c r="N34012" s="2">
        <v>44385</v>
      </c>
      <c r="O34012" s="1" t="s">
        <v>23</v>
      </c>
      <c r="P34012" s="1" t="s">
        <v>24</v>
      </c>
      <c r="Q34012" s="1" t="str">
        <f t="shared" si="1062"/>
        <v>2021</v>
      </c>
      <c r="R34012" s="1">
        <f t="shared" si="1063"/>
        <v>13</v>
      </c>
    </row>
    <row r="34013" spans="1:18" x14ac:dyDescent="0.35">
      <c r="A34013" s="1" t="s">
        <v>290</v>
      </c>
      <c r="B34013" s="1" t="s">
        <v>58</v>
      </c>
      <c r="C34013">
        <v>47</v>
      </c>
      <c r="D34013" s="1" t="s">
        <v>16</v>
      </c>
      <c r="E34013" s="1" t="s">
        <v>120</v>
      </c>
      <c r="F34013" s="1" t="s">
        <v>107</v>
      </c>
      <c r="G34013" s="2">
        <v>43834</v>
      </c>
      <c r="H34013" s="1" t="s">
        <v>58756</v>
      </c>
      <c r="I34013" s="1" t="s">
        <v>58757</v>
      </c>
      <c r="J34013" s="1" t="s">
        <v>41</v>
      </c>
      <c r="K34013">
        <v>29189.266500000002</v>
      </c>
      <c r="L34013">
        <v>313</v>
      </c>
      <c r="M34013" s="1" t="s">
        <v>49</v>
      </c>
      <c r="N34013" s="2">
        <v>43840</v>
      </c>
      <c r="O34013" s="1" t="s">
        <v>33</v>
      </c>
      <c r="P34013" s="1" t="s">
        <v>34</v>
      </c>
      <c r="Q34013" s="1" t="str">
        <f t="shared" si="1062"/>
        <v>2020</v>
      </c>
      <c r="R34013" s="1">
        <f t="shared" si="1063"/>
        <v>6</v>
      </c>
    </row>
    <row r="34014" spans="1:18" hidden="1" x14ac:dyDescent="0.35">
      <c r="A34014" s="1" t="s">
        <v>2423</v>
      </c>
      <c r="B34014" s="1" t="s">
        <v>7370</v>
      </c>
      <c r="C34014">
        <v>65</v>
      </c>
      <c r="D34014" s="1" t="s">
        <v>37</v>
      </c>
      <c r="E34014" s="1" t="s">
        <v>120</v>
      </c>
      <c r="F34014" s="1" t="s">
        <v>18</v>
      </c>
      <c r="G34014" s="2">
        <v>43885</v>
      </c>
      <c r="H34014" s="1" t="s">
        <v>58758</v>
      </c>
      <c r="I34014" s="1" t="s">
        <v>58759</v>
      </c>
      <c r="J34014" s="1" t="s">
        <v>71</v>
      </c>
      <c r="K34014">
        <v>29060.064399999999</v>
      </c>
      <c r="L34014">
        <v>389</v>
      </c>
      <c r="M34014" s="1" t="s">
        <v>49</v>
      </c>
      <c r="N34014" s="2">
        <v>43901</v>
      </c>
      <c r="O34014" s="1" t="s">
        <v>88</v>
      </c>
      <c r="P34014" s="1" t="s">
        <v>34</v>
      </c>
      <c r="Q34014" s="1" t="str">
        <f t="shared" si="1062"/>
        <v>2020</v>
      </c>
      <c r="R34014" s="1">
        <f t="shared" si="1063"/>
        <v>16</v>
      </c>
    </row>
    <row r="34015" spans="1:18" hidden="1" x14ac:dyDescent="0.35">
      <c r="A34015" s="1" t="s">
        <v>297</v>
      </c>
      <c r="B34015" s="1" t="s">
        <v>669</v>
      </c>
      <c r="C34015">
        <v>76</v>
      </c>
      <c r="D34015" s="1" t="s">
        <v>37</v>
      </c>
      <c r="E34015" s="1" t="s">
        <v>38</v>
      </c>
      <c r="F34015" s="1" t="s">
        <v>107</v>
      </c>
      <c r="G34015" s="2">
        <v>45394</v>
      </c>
      <c r="H34015" s="1" t="s">
        <v>58760</v>
      </c>
      <c r="I34015" s="1" t="s">
        <v>58761</v>
      </c>
      <c r="J34015" s="1" t="s">
        <v>81871</v>
      </c>
      <c r="K34015">
        <v>42339.572</v>
      </c>
      <c r="L34015">
        <v>191</v>
      </c>
      <c r="M34015" s="1" t="s">
        <v>32</v>
      </c>
      <c r="N34015" s="2">
        <v>45418</v>
      </c>
      <c r="O34015" s="1" t="s">
        <v>42</v>
      </c>
      <c r="P34015" s="1" t="s">
        <v>24</v>
      </c>
      <c r="Q34015" s="1" t="str">
        <f t="shared" si="1062"/>
        <v>2024</v>
      </c>
      <c r="R34015" s="1">
        <f t="shared" si="1063"/>
        <v>24</v>
      </c>
    </row>
    <row r="34016" spans="1:18" x14ac:dyDescent="0.35">
      <c r="A34016" s="1" t="s">
        <v>1837</v>
      </c>
      <c r="B34016" s="1" t="s">
        <v>4329</v>
      </c>
      <c r="C34016">
        <v>33</v>
      </c>
      <c r="D34016" s="1" t="s">
        <v>16</v>
      </c>
      <c r="E34016" s="1" t="s">
        <v>53</v>
      </c>
      <c r="F34016" s="1" t="s">
        <v>85</v>
      </c>
      <c r="G34016" s="2">
        <v>43774</v>
      </c>
      <c r="H34016" s="1" t="s">
        <v>58762</v>
      </c>
      <c r="I34016" s="1" t="s">
        <v>58763</v>
      </c>
      <c r="J34016" s="1" t="s">
        <v>81871</v>
      </c>
      <c r="K34016">
        <v>4710.6634999999997</v>
      </c>
      <c r="L34016">
        <v>447</v>
      </c>
      <c r="M34016" s="1" t="s">
        <v>32</v>
      </c>
      <c r="N34016" s="2">
        <v>43788</v>
      </c>
      <c r="O34016" s="1" t="s">
        <v>33</v>
      </c>
      <c r="P34016" s="1" t="s">
        <v>50</v>
      </c>
      <c r="Q34016" s="1" t="str">
        <f t="shared" si="1062"/>
        <v>2019</v>
      </c>
      <c r="R34016" s="1">
        <f t="shared" si="1063"/>
        <v>14</v>
      </c>
    </row>
    <row r="34017" spans="1:18" hidden="1" x14ac:dyDescent="0.35">
      <c r="A34017" s="1" t="s">
        <v>25</v>
      </c>
      <c r="B34017" s="1" t="s">
        <v>291</v>
      </c>
      <c r="C34017">
        <v>83</v>
      </c>
      <c r="D34017" s="1" t="s">
        <v>37</v>
      </c>
      <c r="E34017" s="1" t="s">
        <v>64</v>
      </c>
      <c r="F34017" s="1" t="s">
        <v>18</v>
      </c>
      <c r="G34017" s="2">
        <v>45374</v>
      </c>
      <c r="H34017" s="1" t="s">
        <v>58764</v>
      </c>
      <c r="I34017" s="1" t="s">
        <v>58765</v>
      </c>
      <c r="J34017" s="1" t="s">
        <v>71</v>
      </c>
      <c r="K34017">
        <v>1050.5098</v>
      </c>
      <c r="L34017">
        <v>207</v>
      </c>
      <c r="M34017" s="1" t="s">
        <v>49</v>
      </c>
      <c r="N34017" s="2">
        <v>45393</v>
      </c>
      <c r="O34017" s="1" t="s">
        <v>23</v>
      </c>
      <c r="P34017" s="1" t="s">
        <v>50</v>
      </c>
      <c r="Q34017" s="1" t="str">
        <f t="shared" si="1062"/>
        <v>2024</v>
      </c>
      <c r="R34017" s="1">
        <f t="shared" si="1063"/>
        <v>19</v>
      </c>
    </row>
    <row r="34018" spans="1:18" hidden="1" x14ac:dyDescent="0.35">
      <c r="A34018" s="1" t="s">
        <v>628</v>
      </c>
      <c r="B34018" s="1" t="s">
        <v>68</v>
      </c>
      <c r="C34018">
        <v>81</v>
      </c>
      <c r="D34018" s="1" t="s">
        <v>37</v>
      </c>
      <c r="E34018" s="1" t="s">
        <v>17</v>
      </c>
      <c r="F34018" s="1" t="s">
        <v>85</v>
      </c>
      <c r="G34018" s="2">
        <v>45096</v>
      </c>
      <c r="H34018" s="1" t="s">
        <v>23712</v>
      </c>
      <c r="I34018" s="1" t="s">
        <v>58766</v>
      </c>
      <c r="J34018" s="1" t="s">
        <v>81871</v>
      </c>
      <c r="K34018">
        <v>49012.539400000001</v>
      </c>
      <c r="L34018">
        <v>235</v>
      </c>
      <c r="M34018" s="1" t="s">
        <v>32</v>
      </c>
      <c r="N34018" s="2">
        <v>45107</v>
      </c>
      <c r="O34018" s="1" t="s">
        <v>23</v>
      </c>
      <c r="P34018" s="1" t="s">
        <v>50</v>
      </c>
      <c r="Q34018" s="1" t="str">
        <f t="shared" si="1062"/>
        <v>2023</v>
      </c>
      <c r="R34018" s="1">
        <f t="shared" si="1063"/>
        <v>11</v>
      </c>
    </row>
    <row r="34019" spans="1:18" hidden="1" x14ac:dyDescent="0.35">
      <c r="A34019" s="1" t="s">
        <v>1779</v>
      </c>
      <c r="B34019" s="1" t="s">
        <v>2415</v>
      </c>
      <c r="C34019">
        <v>43</v>
      </c>
      <c r="D34019" s="1" t="s">
        <v>37</v>
      </c>
      <c r="E34019" s="1" t="s">
        <v>148</v>
      </c>
      <c r="F34019" s="1" t="s">
        <v>59</v>
      </c>
      <c r="G34019" s="2">
        <v>43624</v>
      </c>
      <c r="H34019" s="1" t="s">
        <v>58767</v>
      </c>
      <c r="I34019" s="1" t="s">
        <v>58768</v>
      </c>
      <c r="J34019" s="1" t="s">
        <v>21</v>
      </c>
      <c r="K34019">
        <v>9202.5715</v>
      </c>
      <c r="L34019">
        <v>223</v>
      </c>
      <c r="M34019" s="1" t="s">
        <v>32</v>
      </c>
      <c r="N34019" s="2">
        <v>43653</v>
      </c>
      <c r="O34019" s="1" t="s">
        <v>88</v>
      </c>
      <c r="P34019" s="1" t="s">
        <v>34</v>
      </c>
      <c r="Q34019" s="1" t="str">
        <f t="shared" si="1062"/>
        <v>2019</v>
      </c>
      <c r="R34019" s="1">
        <f t="shared" si="1063"/>
        <v>29</v>
      </c>
    </row>
    <row r="34020" spans="1:18" hidden="1" x14ac:dyDescent="0.35">
      <c r="A34020" s="1" t="s">
        <v>1439</v>
      </c>
      <c r="B34020" s="1" t="s">
        <v>316</v>
      </c>
      <c r="C34020">
        <v>70</v>
      </c>
      <c r="D34020" s="1" t="s">
        <v>37</v>
      </c>
      <c r="E34020" s="1" t="s">
        <v>38</v>
      </c>
      <c r="F34020" s="1" t="s">
        <v>107</v>
      </c>
      <c r="G34020" s="2">
        <v>44970</v>
      </c>
      <c r="H34020" s="1" t="s">
        <v>58769</v>
      </c>
      <c r="I34020" s="1" t="s">
        <v>58770</v>
      </c>
      <c r="J34020" s="1" t="s">
        <v>41</v>
      </c>
      <c r="K34020">
        <v>41680.866999999998</v>
      </c>
      <c r="L34020">
        <v>418</v>
      </c>
      <c r="M34020" s="1" t="s">
        <v>22</v>
      </c>
      <c r="N34020" s="2">
        <v>44975</v>
      </c>
      <c r="O34020" s="1" t="s">
        <v>23</v>
      </c>
      <c r="P34020" s="1" t="s">
        <v>24</v>
      </c>
      <c r="Q34020" s="1" t="str">
        <f t="shared" si="1062"/>
        <v>2023</v>
      </c>
      <c r="R34020" s="1">
        <f t="shared" si="1063"/>
        <v>5</v>
      </c>
    </row>
    <row r="34021" spans="1:18" hidden="1" x14ac:dyDescent="0.35">
      <c r="A34021" s="1" t="s">
        <v>151</v>
      </c>
      <c r="B34021" s="1" t="s">
        <v>3376</v>
      </c>
      <c r="C34021">
        <v>36</v>
      </c>
      <c r="D34021" s="1" t="s">
        <v>37</v>
      </c>
      <c r="E34021" s="1" t="s">
        <v>53</v>
      </c>
      <c r="F34021" s="1" t="s">
        <v>46</v>
      </c>
      <c r="G34021" s="2">
        <v>44788</v>
      </c>
      <c r="H34021" s="1" t="s">
        <v>58771</v>
      </c>
      <c r="I34021" s="1" t="s">
        <v>58772</v>
      </c>
      <c r="J34021" s="1" t="s">
        <v>71</v>
      </c>
      <c r="K34021">
        <v>23682.828699999998</v>
      </c>
      <c r="L34021">
        <v>497</v>
      </c>
      <c r="M34021" s="1" t="s">
        <v>32</v>
      </c>
      <c r="N34021" s="2">
        <v>44813</v>
      </c>
      <c r="O34021" s="1" t="s">
        <v>56</v>
      </c>
      <c r="P34021" s="1" t="s">
        <v>24</v>
      </c>
      <c r="Q34021" s="1" t="str">
        <f t="shared" si="1062"/>
        <v>2022</v>
      </c>
      <c r="R34021" s="1">
        <f t="shared" si="1063"/>
        <v>25</v>
      </c>
    </row>
    <row r="34022" spans="1:18" hidden="1" x14ac:dyDescent="0.35">
      <c r="A34022" s="1" t="s">
        <v>2023</v>
      </c>
      <c r="B34022" s="1" t="s">
        <v>496</v>
      </c>
      <c r="C34022">
        <v>68</v>
      </c>
      <c r="D34022" s="1" t="s">
        <v>37</v>
      </c>
      <c r="E34022" s="1" t="s">
        <v>64</v>
      </c>
      <c r="F34022" s="1" t="s">
        <v>18</v>
      </c>
      <c r="G34022" s="2">
        <v>45061</v>
      </c>
      <c r="H34022" s="1" t="s">
        <v>58773</v>
      </c>
      <c r="I34022" s="1" t="s">
        <v>58774</v>
      </c>
      <c r="J34022" s="1" t="s">
        <v>81871</v>
      </c>
      <c r="K34022">
        <v>25305.214100000001</v>
      </c>
      <c r="L34022">
        <v>122</v>
      </c>
      <c r="M34022" s="1" t="s">
        <v>32</v>
      </c>
      <c r="N34022" s="2">
        <v>45083</v>
      </c>
      <c r="O34022" s="1" t="s">
        <v>56</v>
      </c>
      <c r="P34022" s="1" t="s">
        <v>34</v>
      </c>
      <c r="Q34022" s="1" t="str">
        <f t="shared" si="1062"/>
        <v>2023</v>
      </c>
      <c r="R34022" s="1">
        <f t="shared" si="1063"/>
        <v>22</v>
      </c>
    </row>
    <row r="34023" spans="1:18" hidden="1" x14ac:dyDescent="0.35">
      <c r="A34023" s="1" t="s">
        <v>2324</v>
      </c>
      <c r="B34023" s="1" t="s">
        <v>2314</v>
      </c>
      <c r="C34023">
        <v>46</v>
      </c>
      <c r="D34023" s="1" t="s">
        <v>37</v>
      </c>
      <c r="E34023" s="1" t="s">
        <v>45</v>
      </c>
      <c r="F34023" s="1" t="s">
        <v>28</v>
      </c>
      <c r="G34023" s="2">
        <v>44737</v>
      </c>
      <c r="H34023" s="1" t="s">
        <v>52990</v>
      </c>
      <c r="I34023" s="1" t="s">
        <v>58775</v>
      </c>
      <c r="J34023" s="1" t="s">
        <v>81871</v>
      </c>
      <c r="K34023">
        <v>1089.336</v>
      </c>
      <c r="L34023">
        <v>354</v>
      </c>
      <c r="M34023" s="1" t="s">
        <v>22</v>
      </c>
      <c r="N34023" s="2">
        <v>44764</v>
      </c>
      <c r="O34023" s="1" t="s">
        <v>56</v>
      </c>
      <c r="P34023" s="1" t="s">
        <v>24</v>
      </c>
      <c r="Q34023" s="1" t="str">
        <f t="shared" si="1062"/>
        <v>2022</v>
      </c>
      <c r="R34023" s="1">
        <f t="shared" si="1063"/>
        <v>27</v>
      </c>
    </row>
    <row r="34024" spans="1:18" x14ac:dyDescent="0.35">
      <c r="A34024" s="1" t="s">
        <v>1245</v>
      </c>
      <c r="B34024" s="1" t="s">
        <v>214</v>
      </c>
      <c r="C34024">
        <v>33</v>
      </c>
      <c r="D34024" s="1" t="s">
        <v>16</v>
      </c>
      <c r="E34024" s="1" t="s">
        <v>17</v>
      </c>
      <c r="F34024" s="1" t="s">
        <v>28</v>
      </c>
      <c r="G34024" s="2">
        <v>44599</v>
      </c>
      <c r="H34024" s="1" t="s">
        <v>24937</v>
      </c>
      <c r="I34024" s="1" t="s">
        <v>26785</v>
      </c>
      <c r="J34024" s="1" t="s">
        <v>31</v>
      </c>
      <c r="K34024">
        <v>12486.224</v>
      </c>
      <c r="L34024">
        <v>165</v>
      </c>
      <c r="M34024" s="1" t="s">
        <v>32</v>
      </c>
      <c r="N34024" s="2">
        <v>44628</v>
      </c>
      <c r="O34024" s="1" t="s">
        <v>23</v>
      </c>
      <c r="P34024" s="1" t="s">
        <v>50</v>
      </c>
      <c r="Q34024" s="1" t="str">
        <f t="shared" si="1062"/>
        <v>2022</v>
      </c>
      <c r="R34024" s="1">
        <f t="shared" si="1063"/>
        <v>29</v>
      </c>
    </row>
    <row r="34025" spans="1:18" x14ac:dyDescent="0.35">
      <c r="A34025" s="1" t="s">
        <v>315</v>
      </c>
      <c r="B34025" s="1" t="s">
        <v>3753</v>
      </c>
      <c r="C34025">
        <v>42</v>
      </c>
      <c r="D34025" s="1" t="s">
        <v>16</v>
      </c>
      <c r="E34025" s="1" t="s">
        <v>120</v>
      </c>
      <c r="F34025" s="1" t="s">
        <v>107</v>
      </c>
      <c r="G34025" s="2">
        <v>44815</v>
      </c>
      <c r="H34025" s="1" t="s">
        <v>58776</v>
      </c>
      <c r="I34025" s="1" t="s">
        <v>58777</v>
      </c>
      <c r="J34025" s="1" t="s">
        <v>71</v>
      </c>
      <c r="K34025">
        <v>22467.410599999999</v>
      </c>
      <c r="L34025">
        <v>469</v>
      </c>
      <c r="M34025" s="1" t="s">
        <v>32</v>
      </c>
      <c r="N34025" s="2">
        <v>44838</v>
      </c>
      <c r="O34025" s="1" t="s">
        <v>33</v>
      </c>
      <c r="P34025" s="1" t="s">
        <v>34</v>
      </c>
      <c r="Q34025" s="1" t="str">
        <f t="shared" si="1062"/>
        <v>2022</v>
      </c>
      <c r="R34025" s="1">
        <f t="shared" si="1063"/>
        <v>23</v>
      </c>
    </row>
    <row r="34026" spans="1:18" x14ac:dyDescent="0.35">
      <c r="A34026" s="1" t="s">
        <v>491</v>
      </c>
      <c r="B34026" s="1" t="s">
        <v>567</v>
      </c>
      <c r="C34026">
        <v>62</v>
      </c>
      <c r="D34026" s="1" t="s">
        <v>16</v>
      </c>
      <c r="E34026" s="1" t="s">
        <v>17</v>
      </c>
      <c r="F34026" s="1" t="s">
        <v>59</v>
      </c>
      <c r="G34026" s="2">
        <v>44865</v>
      </c>
      <c r="H34026" s="1" t="s">
        <v>58778</v>
      </c>
      <c r="I34026" s="1" t="s">
        <v>58779</v>
      </c>
      <c r="J34026" s="1" t="s">
        <v>21</v>
      </c>
      <c r="K34026">
        <v>47589.987099999998</v>
      </c>
      <c r="L34026">
        <v>433</v>
      </c>
      <c r="M34026" s="1" t="s">
        <v>49</v>
      </c>
      <c r="N34026" s="2">
        <v>44867</v>
      </c>
      <c r="O34026" s="1" t="s">
        <v>33</v>
      </c>
      <c r="P34026" s="1" t="s">
        <v>24</v>
      </c>
      <c r="Q34026" s="1" t="str">
        <f t="shared" si="1062"/>
        <v>2022</v>
      </c>
      <c r="R34026" s="1">
        <f t="shared" si="1063"/>
        <v>2</v>
      </c>
    </row>
    <row r="34027" spans="1:18" x14ac:dyDescent="0.35">
      <c r="A34027" s="1" t="s">
        <v>1266</v>
      </c>
      <c r="B34027" s="1" t="s">
        <v>291</v>
      </c>
      <c r="C34027">
        <v>25</v>
      </c>
      <c r="D34027" s="1" t="s">
        <v>16</v>
      </c>
      <c r="E34027" s="1" t="s">
        <v>17</v>
      </c>
      <c r="F34027" s="1" t="s">
        <v>107</v>
      </c>
      <c r="G34027" s="2">
        <v>44269</v>
      </c>
      <c r="H34027" s="1" t="s">
        <v>58780</v>
      </c>
      <c r="I34027" s="1" t="s">
        <v>58781</v>
      </c>
      <c r="J34027" s="1" t="s">
        <v>41</v>
      </c>
      <c r="K34027">
        <v>16846.1001</v>
      </c>
      <c r="L34027">
        <v>153</v>
      </c>
      <c r="M34027" s="1" t="s">
        <v>22</v>
      </c>
      <c r="N34027" s="2">
        <v>44298</v>
      </c>
      <c r="O34027" s="1" t="s">
        <v>23</v>
      </c>
      <c r="P34027" s="1" t="s">
        <v>50</v>
      </c>
      <c r="Q34027" s="1" t="str">
        <f t="shared" si="1062"/>
        <v>2021</v>
      </c>
      <c r="R34027" s="1">
        <f t="shared" si="1063"/>
        <v>29</v>
      </c>
    </row>
    <row r="34028" spans="1:18" hidden="1" x14ac:dyDescent="0.35">
      <c r="A34028" s="1" t="s">
        <v>93</v>
      </c>
      <c r="B34028" s="1" t="s">
        <v>866</v>
      </c>
      <c r="C34028">
        <v>71</v>
      </c>
      <c r="D34028" s="1" t="s">
        <v>37</v>
      </c>
      <c r="E34028" s="1" t="s">
        <v>64</v>
      </c>
      <c r="F34028" s="1" t="s">
        <v>85</v>
      </c>
      <c r="G34028" s="2">
        <v>43604</v>
      </c>
      <c r="H34028" s="1" t="s">
        <v>30004</v>
      </c>
      <c r="I34028" s="1" t="s">
        <v>58782</v>
      </c>
      <c r="J34028" s="1" t="s">
        <v>81871</v>
      </c>
      <c r="K34028">
        <v>10287.688099999999</v>
      </c>
      <c r="L34028">
        <v>491</v>
      </c>
      <c r="M34028" s="1" t="s">
        <v>49</v>
      </c>
      <c r="N34028" s="2">
        <v>43608</v>
      </c>
      <c r="O34028" s="1" t="s">
        <v>33</v>
      </c>
      <c r="P34028" s="1" t="s">
        <v>34</v>
      </c>
      <c r="Q34028" s="1" t="str">
        <f t="shared" si="1062"/>
        <v>2019</v>
      </c>
      <c r="R34028" s="1">
        <f t="shared" si="1063"/>
        <v>4</v>
      </c>
    </row>
    <row r="34029" spans="1:18" x14ac:dyDescent="0.35">
      <c r="A34029" s="1" t="s">
        <v>1769</v>
      </c>
      <c r="B34029" s="1" t="s">
        <v>8776</v>
      </c>
      <c r="C34029">
        <v>53</v>
      </c>
      <c r="D34029" s="1" t="s">
        <v>16</v>
      </c>
      <c r="E34029" s="1" t="s">
        <v>45</v>
      </c>
      <c r="F34029" s="1" t="s">
        <v>59</v>
      </c>
      <c r="G34029" s="2">
        <v>44406</v>
      </c>
      <c r="H34029" s="1" t="s">
        <v>58783</v>
      </c>
      <c r="I34029" s="1" t="s">
        <v>58784</v>
      </c>
      <c r="J34029" s="1" t="s">
        <v>81871</v>
      </c>
      <c r="K34029">
        <v>37311.874600000003</v>
      </c>
      <c r="L34029">
        <v>265</v>
      </c>
      <c r="M34029" s="1" t="s">
        <v>22</v>
      </c>
      <c r="N34029" s="2">
        <v>44411</v>
      </c>
      <c r="O34029" s="1" t="s">
        <v>42</v>
      </c>
      <c r="P34029" s="1" t="s">
        <v>50</v>
      </c>
      <c r="Q34029" s="1" t="str">
        <f t="shared" si="1062"/>
        <v>2021</v>
      </c>
      <c r="R34029" s="1">
        <f t="shared" si="1063"/>
        <v>5</v>
      </c>
    </row>
    <row r="34030" spans="1:18" hidden="1" x14ac:dyDescent="0.35">
      <c r="A34030" s="1" t="s">
        <v>290</v>
      </c>
      <c r="B34030" s="1" t="s">
        <v>2415</v>
      </c>
      <c r="C34030">
        <v>37</v>
      </c>
      <c r="D34030" s="1" t="s">
        <v>37</v>
      </c>
      <c r="E34030" s="1" t="s">
        <v>53</v>
      </c>
      <c r="F34030" s="1" t="s">
        <v>46</v>
      </c>
      <c r="G34030" s="2">
        <v>45184</v>
      </c>
      <c r="H34030" s="1" t="s">
        <v>58785</v>
      </c>
      <c r="I34030" s="1" t="s">
        <v>58786</v>
      </c>
      <c r="J34030" s="1" t="s">
        <v>41</v>
      </c>
      <c r="K34030">
        <v>44611.65</v>
      </c>
      <c r="L34030">
        <v>206</v>
      </c>
      <c r="M34030" s="1" t="s">
        <v>32</v>
      </c>
      <c r="N34030" s="2">
        <v>45197</v>
      </c>
      <c r="O34030" s="1" t="s">
        <v>33</v>
      </c>
      <c r="P34030" s="1" t="s">
        <v>24</v>
      </c>
      <c r="Q34030" s="1" t="str">
        <f t="shared" si="1062"/>
        <v>2023</v>
      </c>
      <c r="R34030" s="1">
        <f t="shared" si="1063"/>
        <v>13</v>
      </c>
    </row>
    <row r="34031" spans="1:18" hidden="1" x14ac:dyDescent="0.35">
      <c r="A34031" s="1" t="s">
        <v>297</v>
      </c>
      <c r="B34031" s="1" t="s">
        <v>954</v>
      </c>
      <c r="C34031">
        <v>24</v>
      </c>
      <c r="D34031" s="1" t="s">
        <v>37</v>
      </c>
      <c r="E34031" s="1" t="s">
        <v>38</v>
      </c>
      <c r="F34031" s="1" t="s">
        <v>59</v>
      </c>
      <c r="G34031" s="2">
        <v>45127</v>
      </c>
      <c r="H34031" s="1" t="s">
        <v>58787</v>
      </c>
      <c r="I34031" s="1" t="s">
        <v>58788</v>
      </c>
      <c r="J34031" s="1" t="s">
        <v>21</v>
      </c>
      <c r="K34031">
        <v>26963.972699999998</v>
      </c>
      <c r="L34031">
        <v>218</v>
      </c>
      <c r="M34031" s="1" t="s">
        <v>49</v>
      </c>
      <c r="N34031" s="2">
        <v>45144</v>
      </c>
      <c r="O34031" s="1" t="s">
        <v>23</v>
      </c>
      <c r="P34031" s="1" t="s">
        <v>34</v>
      </c>
      <c r="Q34031" s="1" t="str">
        <f t="shared" si="1062"/>
        <v>2023</v>
      </c>
      <c r="R34031" s="1">
        <f t="shared" si="1063"/>
        <v>17</v>
      </c>
    </row>
    <row r="34032" spans="1:18" hidden="1" x14ac:dyDescent="0.35">
      <c r="A34032" s="1" t="s">
        <v>588</v>
      </c>
      <c r="B34032" s="1" t="s">
        <v>201</v>
      </c>
      <c r="C34032">
        <v>67</v>
      </c>
      <c r="D34032" s="1" t="s">
        <v>37</v>
      </c>
      <c r="E34032" s="1" t="s">
        <v>17</v>
      </c>
      <c r="F34032" s="1" t="s">
        <v>85</v>
      </c>
      <c r="G34032" s="2">
        <v>43874</v>
      </c>
      <c r="H34032" s="1" t="s">
        <v>58789</v>
      </c>
      <c r="I34032" s="1" t="s">
        <v>58790</v>
      </c>
      <c r="J34032" s="1" t="s">
        <v>21</v>
      </c>
      <c r="K34032">
        <v>31688.739099999999</v>
      </c>
      <c r="L34032">
        <v>380</v>
      </c>
      <c r="M34032" s="1" t="s">
        <v>32</v>
      </c>
      <c r="N34032" s="2">
        <v>43875</v>
      </c>
      <c r="O34032" s="1" t="s">
        <v>42</v>
      </c>
      <c r="P34032" s="1" t="s">
        <v>24</v>
      </c>
      <c r="Q34032" s="1" t="str">
        <f t="shared" si="1062"/>
        <v>2020</v>
      </c>
      <c r="R34032" s="1">
        <f t="shared" si="1063"/>
        <v>1</v>
      </c>
    </row>
    <row r="34033" spans="1:18" hidden="1" x14ac:dyDescent="0.35">
      <c r="A34033" s="1" t="s">
        <v>1546</v>
      </c>
      <c r="B34033" s="1" t="s">
        <v>2324</v>
      </c>
      <c r="C34033">
        <v>39</v>
      </c>
      <c r="D34033" s="1" t="s">
        <v>37</v>
      </c>
      <c r="E34033" s="1" t="s">
        <v>64</v>
      </c>
      <c r="F34033" s="1" t="s">
        <v>59</v>
      </c>
      <c r="G34033" s="2">
        <v>43676</v>
      </c>
      <c r="H34033" s="1" t="s">
        <v>46012</v>
      </c>
      <c r="I34033" s="1" t="s">
        <v>16091</v>
      </c>
      <c r="J34033" s="1" t="s">
        <v>21</v>
      </c>
      <c r="K34033">
        <v>14641.642599999999</v>
      </c>
      <c r="L34033">
        <v>246</v>
      </c>
      <c r="M34033" s="1" t="s">
        <v>49</v>
      </c>
      <c r="N34033" s="2">
        <v>43692</v>
      </c>
      <c r="O34033" s="1" t="s">
        <v>56</v>
      </c>
      <c r="P34033" s="1" t="s">
        <v>24</v>
      </c>
      <c r="Q34033" s="1" t="str">
        <f t="shared" si="1062"/>
        <v>2019</v>
      </c>
      <c r="R34033" s="1">
        <f t="shared" si="1063"/>
        <v>16</v>
      </c>
    </row>
    <row r="34034" spans="1:18" hidden="1" x14ac:dyDescent="0.35">
      <c r="A34034" s="1" t="s">
        <v>1723</v>
      </c>
      <c r="B34034" s="1" t="s">
        <v>6760</v>
      </c>
      <c r="C34034">
        <v>47</v>
      </c>
      <c r="D34034" s="1" t="s">
        <v>37</v>
      </c>
      <c r="E34034" s="1" t="s">
        <v>17</v>
      </c>
      <c r="F34034" s="1" t="s">
        <v>107</v>
      </c>
      <c r="G34034" s="2">
        <v>44688</v>
      </c>
      <c r="H34034" s="1" t="s">
        <v>58791</v>
      </c>
      <c r="I34034" s="1" t="s">
        <v>58792</v>
      </c>
      <c r="J34034" s="1" t="s">
        <v>71</v>
      </c>
      <c r="K34034">
        <v>38456.225299999998</v>
      </c>
      <c r="L34034">
        <v>232</v>
      </c>
      <c r="M34034" s="1" t="s">
        <v>22</v>
      </c>
      <c r="N34034" s="2">
        <v>44703</v>
      </c>
      <c r="O34034" s="1" t="s">
        <v>88</v>
      </c>
      <c r="P34034" s="1" t="s">
        <v>34</v>
      </c>
      <c r="Q34034" s="1" t="str">
        <f t="shared" si="1062"/>
        <v>2022</v>
      </c>
      <c r="R34034" s="1">
        <f t="shared" si="1063"/>
        <v>15</v>
      </c>
    </row>
    <row r="34035" spans="1:18" hidden="1" x14ac:dyDescent="0.35">
      <c r="A34035" s="1" t="s">
        <v>6825</v>
      </c>
      <c r="B34035" s="1" t="s">
        <v>2415</v>
      </c>
      <c r="C34035">
        <v>27</v>
      </c>
      <c r="D34035" s="1" t="s">
        <v>37</v>
      </c>
      <c r="E34035" s="1" t="s">
        <v>53</v>
      </c>
      <c r="F34035" s="1" t="s">
        <v>18</v>
      </c>
      <c r="G34035" s="2">
        <v>43865</v>
      </c>
      <c r="H34035" s="1" t="s">
        <v>58793</v>
      </c>
      <c r="I34035" s="1" t="s">
        <v>41803</v>
      </c>
      <c r="J34035" s="1" t="s">
        <v>41</v>
      </c>
      <c r="K34035">
        <v>4327.3022000000001</v>
      </c>
      <c r="L34035">
        <v>311</v>
      </c>
      <c r="M34035" s="1" t="s">
        <v>32</v>
      </c>
      <c r="N34035" s="2">
        <v>43869</v>
      </c>
      <c r="O34035" s="1" t="s">
        <v>33</v>
      </c>
      <c r="P34035" s="1" t="s">
        <v>34</v>
      </c>
      <c r="Q34035" s="1" t="str">
        <f t="shared" si="1062"/>
        <v>2020</v>
      </c>
      <c r="R34035" s="1">
        <f t="shared" si="1063"/>
        <v>4</v>
      </c>
    </row>
    <row r="34036" spans="1:18" hidden="1" x14ac:dyDescent="0.35">
      <c r="A34036" s="1" t="s">
        <v>4189</v>
      </c>
      <c r="B34036" s="1" t="s">
        <v>1305</v>
      </c>
      <c r="C34036">
        <v>57</v>
      </c>
      <c r="D34036" s="1" t="s">
        <v>37</v>
      </c>
      <c r="E34036" s="1" t="s">
        <v>17</v>
      </c>
      <c r="F34036" s="1" t="s">
        <v>85</v>
      </c>
      <c r="G34036" s="2">
        <v>43784</v>
      </c>
      <c r="H34036" s="1" t="s">
        <v>58794</v>
      </c>
      <c r="I34036" s="1" t="s">
        <v>58795</v>
      </c>
      <c r="J34036" s="1" t="s">
        <v>21</v>
      </c>
      <c r="K34036">
        <v>18576.666300000001</v>
      </c>
      <c r="L34036">
        <v>299</v>
      </c>
      <c r="M34036" s="1" t="s">
        <v>22</v>
      </c>
      <c r="N34036" s="2">
        <v>43786</v>
      </c>
      <c r="O34036" s="1" t="s">
        <v>56</v>
      </c>
      <c r="P34036" s="1" t="s">
        <v>34</v>
      </c>
      <c r="Q34036" s="1" t="str">
        <f t="shared" si="1062"/>
        <v>2019</v>
      </c>
      <c r="R34036" s="1">
        <f t="shared" si="1063"/>
        <v>2</v>
      </c>
    </row>
    <row r="34037" spans="1:18" x14ac:dyDescent="0.35">
      <c r="A34037" s="1" t="s">
        <v>511</v>
      </c>
      <c r="B34037" s="1" t="s">
        <v>710</v>
      </c>
      <c r="C34037">
        <v>83</v>
      </c>
      <c r="D34037" s="1" t="s">
        <v>16</v>
      </c>
      <c r="E34037" s="1" t="s">
        <v>45</v>
      </c>
      <c r="F34037" s="1" t="s">
        <v>46</v>
      </c>
      <c r="G34037" s="2">
        <v>44181</v>
      </c>
      <c r="H34037" s="1" t="s">
        <v>58796</v>
      </c>
      <c r="I34037" s="1" t="s">
        <v>17077</v>
      </c>
      <c r="J34037" s="1" t="s">
        <v>31</v>
      </c>
      <c r="K34037">
        <v>32696.120599999998</v>
      </c>
      <c r="L34037">
        <v>121</v>
      </c>
      <c r="M34037" s="1" t="s">
        <v>22</v>
      </c>
      <c r="N34037" s="2">
        <v>44198</v>
      </c>
      <c r="O34037" s="1" t="s">
        <v>33</v>
      </c>
      <c r="P34037" s="1" t="s">
        <v>24</v>
      </c>
      <c r="Q34037" s="1" t="str">
        <f t="shared" si="1062"/>
        <v>2020</v>
      </c>
      <c r="R34037" s="1">
        <f t="shared" si="1063"/>
        <v>17</v>
      </c>
    </row>
    <row r="34038" spans="1:18" hidden="1" x14ac:dyDescent="0.35">
      <c r="A34038" s="1" t="s">
        <v>337</v>
      </c>
      <c r="B34038" s="1" t="s">
        <v>5769</v>
      </c>
      <c r="C34038">
        <v>32</v>
      </c>
      <c r="D34038" s="1" t="s">
        <v>37</v>
      </c>
      <c r="E34038" s="1" t="s">
        <v>17</v>
      </c>
      <c r="F34038" s="1" t="s">
        <v>18</v>
      </c>
      <c r="G34038" s="2">
        <v>44853</v>
      </c>
      <c r="H34038" s="1" t="s">
        <v>58797</v>
      </c>
      <c r="I34038" s="1" t="s">
        <v>58798</v>
      </c>
      <c r="J34038" s="1" t="s">
        <v>41</v>
      </c>
      <c r="K34038">
        <v>36553.762900000002</v>
      </c>
      <c r="L34038">
        <v>141</v>
      </c>
      <c r="M34038" s="1" t="s">
        <v>49</v>
      </c>
      <c r="N34038" s="2">
        <v>44877</v>
      </c>
      <c r="O34038" s="1" t="s">
        <v>42</v>
      </c>
      <c r="P34038" s="1" t="s">
        <v>50</v>
      </c>
      <c r="Q34038" s="1" t="str">
        <f t="shared" si="1062"/>
        <v>2022</v>
      </c>
      <c r="R34038" s="1">
        <f t="shared" si="1063"/>
        <v>24</v>
      </c>
    </row>
    <row r="34039" spans="1:18" hidden="1" x14ac:dyDescent="0.35">
      <c r="A34039" s="1" t="s">
        <v>337</v>
      </c>
      <c r="B34039" s="1" t="s">
        <v>3423</v>
      </c>
      <c r="C34039">
        <v>46</v>
      </c>
      <c r="D34039" s="1" t="s">
        <v>37</v>
      </c>
      <c r="E34039" s="1" t="s">
        <v>64</v>
      </c>
      <c r="F34039" s="1" t="s">
        <v>46</v>
      </c>
      <c r="G34039" s="2">
        <v>45209</v>
      </c>
      <c r="H34039" s="1" t="s">
        <v>58380</v>
      </c>
      <c r="I34039" s="1" t="s">
        <v>58799</v>
      </c>
      <c r="J34039" s="1" t="s">
        <v>21</v>
      </c>
      <c r="K34039">
        <v>22652.0707</v>
      </c>
      <c r="L34039">
        <v>122</v>
      </c>
      <c r="M34039" s="1" t="s">
        <v>32</v>
      </c>
      <c r="N34039" s="2">
        <v>45239</v>
      </c>
      <c r="O34039" s="1" t="s">
        <v>33</v>
      </c>
      <c r="P34039" s="1" t="s">
        <v>50</v>
      </c>
      <c r="Q34039" s="1" t="str">
        <f t="shared" si="1062"/>
        <v>2023</v>
      </c>
      <c r="R34039" s="1">
        <f t="shared" si="1063"/>
        <v>30</v>
      </c>
    </row>
    <row r="34040" spans="1:18" x14ac:dyDescent="0.35">
      <c r="A34040" s="1" t="s">
        <v>384</v>
      </c>
      <c r="B34040" s="1" t="s">
        <v>1935</v>
      </c>
      <c r="C34040">
        <v>81</v>
      </c>
      <c r="D34040" s="1" t="s">
        <v>16</v>
      </c>
      <c r="E34040" s="1" t="s">
        <v>17</v>
      </c>
      <c r="F34040" s="1" t="s">
        <v>28</v>
      </c>
      <c r="G34040" s="2">
        <v>44210</v>
      </c>
      <c r="H34040" s="1" t="s">
        <v>28363</v>
      </c>
      <c r="I34040" s="1" t="s">
        <v>58800</v>
      </c>
      <c r="J34040" s="1" t="s">
        <v>21</v>
      </c>
      <c r="K34040">
        <v>31145.292399999998</v>
      </c>
      <c r="L34040">
        <v>247</v>
      </c>
      <c r="M34040" s="1" t="s">
        <v>32</v>
      </c>
      <c r="N34040" s="2">
        <v>44237</v>
      </c>
      <c r="O34040" s="1" t="s">
        <v>56</v>
      </c>
      <c r="P34040" s="1" t="s">
        <v>50</v>
      </c>
      <c r="Q34040" s="1" t="str">
        <f t="shared" si="1062"/>
        <v>2021</v>
      </c>
      <c r="R34040" s="1">
        <f t="shared" si="1063"/>
        <v>27</v>
      </c>
    </row>
    <row r="34041" spans="1:18" x14ac:dyDescent="0.35">
      <c r="A34041" s="1" t="s">
        <v>2423</v>
      </c>
      <c r="B34041" s="1" t="s">
        <v>5327</v>
      </c>
      <c r="C34041">
        <v>78</v>
      </c>
      <c r="D34041" s="1" t="s">
        <v>16</v>
      </c>
      <c r="E34041" s="1" t="s">
        <v>45</v>
      </c>
      <c r="F34041" s="1" t="s">
        <v>46</v>
      </c>
      <c r="G34041" s="2">
        <v>43894</v>
      </c>
      <c r="H34041" s="1" t="s">
        <v>58801</v>
      </c>
      <c r="I34041" s="1" t="s">
        <v>58802</v>
      </c>
      <c r="J34041" s="1" t="s">
        <v>31</v>
      </c>
      <c r="K34041">
        <v>3464.4405999999999</v>
      </c>
      <c r="L34041">
        <v>371</v>
      </c>
      <c r="M34041" s="1" t="s">
        <v>49</v>
      </c>
      <c r="N34041" s="2">
        <v>43923</v>
      </c>
      <c r="O34041" s="1" t="s">
        <v>42</v>
      </c>
      <c r="P34041" s="1" t="s">
        <v>34</v>
      </c>
      <c r="Q34041" s="1" t="str">
        <f t="shared" si="1062"/>
        <v>2020</v>
      </c>
      <c r="R34041" s="1">
        <f t="shared" si="1063"/>
        <v>29</v>
      </c>
    </row>
    <row r="34042" spans="1:18" hidden="1" x14ac:dyDescent="0.35">
      <c r="A34042" s="1" t="s">
        <v>1542</v>
      </c>
      <c r="B34042" s="1" t="s">
        <v>574</v>
      </c>
      <c r="C34042">
        <v>33</v>
      </c>
      <c r="D34042" s="1" t="s">
        <v>37</v>
      </c>
      <c r="E34042" s="1" t="s">
        <v>45</v>
      </c>
      <c r="F34042" s="1" t="s">
        <v>18</v>
      </c>
      <c r="G34042" s="2">
        <v>44172</v>
      </c>
      <c r="H34042" s="1" t="s">
        <v>13837</v>
      </c>
      <c r="I34042" s="1" t="s">
        <v>4860</v>
      </c>
      <c r="J34042" s="1" t="s">
        <v>81871</v>
      </c>
      <c r="K34042">
        <v>29660.2572</v>
      </c>
      <c r="L34042">
        <v>456</v>
      </c>
      <c r="M34042" s="1" t="s">
        <v>22</v>
      </c>
      <c r="N34042" s="2">
        <v>44199</v>
      </c>
      <c r="O34042" s="1" t="s">
        <v>23</v>
      </c>
      <c r="P34042" s="1" t="s">
        <v>50</v>
      </c>
      <c r="Q34042" s="1" t="str">
        <f t="shared" si="1062"/>
        <v>2020</v>
      </c>
      <c r="R34042" s="1">
        <f t="shared" si="1063"/>
        <v>27</v>
      </c>
    </row>
    <row r="34043" spans="1:18" hidden="1" x14ac:dyDescent="0.35">
      <c r="A34043" s="1" t="s">
        <v>1069</v>
      </c>
      <c r="B34043" s="1" t="s">
        <v>3121</v>
      </c>
      <c r="C34043">
        <v>56</v>
      </c>
      <c r="D34043" s="1" t="s">
        <v>37</v>
      </c>
      <c r="E34043" s="1" t="s">
        <v>53</v>
      </c>
      <c r="F34043" s="1" t="s">
        <v>107</v>
      </c>
      <c r="G34043" s="2">
        <v>44072</v>
      </c>
      <c r="H34043" s="1" t="s">
        <v>42604</v>
      </c>
      <c r="I34043" s="1" t="s">
        <v>58803</v>
      </c>
      <c r="J34043" s="1" t="s">
        <v>81871</v>
      </c>
      <c r="K34043">
        <v>13428.3423</v>
      </c>
      <c r="L34043">
        <v>112</v>
      </c>
      <c r="M34043" s="1" t="s">
        <v>32</v>
      </c>
      <c r="N34043" s="2">
        <v>44081</v>
      </c>
      <c r="O34043" s="1" t="s">
        <v>23</v>
      </c>
      <c r="P34043" s="1" t="s">
        <v>50</v>
      </c>
      <c r="Q34043" s="1" t="str">
        <f t="shared" si="1062"/>
        <v>2020</v>
      </c>
      <c r="R34043" s="1">
        <f t="shared" si="1063"/>
        <v>9</v>
      </c>
    </row>
    <row r="34044" spans="1:18" x14ac:dyDescent="0.35">
      <c r="A34044" s="1" t="s">
        <v>93</v>
      </c>
      <c r="B34044" s="1" t="s">
        <v>710</v>
      </c>
      <c r="C34044">
        <v>69</v>
      </c>
      <c r="D34044" s="1" t="s">
        <v>16</v>
      </c>
      <c r="E34044" s="1" t="s">
        <v>17</v>
      </c>
      <c r="F34044" s="1" t="s">
        <v>107</v>
      </c>
      <c r="G34044" s="2">
        <v>43707</v>
      </c>
      <c r="H34044" s="1" t="s">
        <v>58804</v>
      </c>
      <c r="I34044" s="1" t="s">
        <v>58805</v>
      </c>
      <c r="J34044" s="1" t="s">
        <v>71</v>
      </c>
      <c r="K34044">
        <v>33725.373099999997</v>
      </c>
      <c r="L34044">
        <v>301</v>
      </c>
      <c r="M34044" s="1" t="s">
        <v>32</v>
      </c>
      <c r="N34044" s="2">
        <v>43728</v>
      </c>
      <c r="O34044" s="1" t="s">
        <v>33</v>
      </c>
      <c r="P34044" s="1" t="s">
        <v>50</v>
      </c>
      <c r="Q34044" s="1" t="str">
        <f t="shared" si="1062"/>
        <v>2019</v>
      </c>
      <c r="R34044" s="1">
        <f t="shared" si="1063"/>
        <v>21</v>
      </c>
    </row>
    <row r="34045" spans="1:18" hidden="1" x14ac:dyDescent="0.35">
      <c r="A34045" s="1" t="s">
        <v>1389</v>
      </c>
      <c r="B34045" s="1" t="s">
        <v>166</v>
      </c>
      <c r="C34045">
        <v>27</v>
      </c>
      <c r="D34045" s="1" t="s">
        <v>37</v>
      </c>
      <c r="E34045" s="1" t="s">
        <v>120</v>
      </c>
      <c r="F34045" s="1" t="s">
        <v>107</v>
      </c>
      <c r="G34045" s="2">
        <v>44490</v>
      </c>
      <c r="H34045" s="1" t="s">
        <v>58806</v>
      </c>
      <c r="I34045" s="1" t="s">
        <v>58807</v>
      </c>
      <c r="J34045" s="1" t="s">
        <v>71</v>
      </c>
      <c r="K34045">
        <v>50129.891600000003</v>
      </c>
      <c r="L34045">
        <v>361</v>
      </c>
      <c r="M34045" s="1" t="s">
        <v>49</v>
      </c>
      <c r="N34045" s="2">
        <v>44498</v>
      </c>
      <c r="O34045" s="1" t="s">
        <v>88</v>
      </c>
      <c r="P34045" s="1" t="s">
        <v>34</v>
      </c>
      <c r="Q34045" s="1" t="str">
        <f t="shared" si="1062"/>
        <v>2021</v>
      </c>
      <c r="R34045" s="1">
        <f t="shared" si="1063"/>
        <v>8</v>
      </c>
    </row>
    <row r="34046" spans="1:18" x14ac:dyDescent="0.35">
      <c r="A34046" s="1" t="s">
        <v>76</v>
      </c>
      <c r="B34046" s="1" t="s">
        <v>2689</v>
      </c>
      <c r="C34046">
        <v>19</v>
      </c>
      <c r="D34046" s="1" t="s">
        <v>16</v>
      </c>
      <c r="E34046" s="1" t="s">
        <v>53</v>
      </c>
      <c r="F34046" s="1" t="s">
        <v>28</v>
      </c>
      <c r="G34046" s="2">
        <v>44335</v>
      </c>
      <c r="H34046" s="1" t="s">
        <v>58808</v>
      </c>
      <c r="I34046" s="1" t="s">
        <v>58809</v>
      </c>
      <c r="J34046" s="1" t="s">
        <v>71</v>
      </c>
      <c r="K34046">
        <v>25149.1309</v>
      </c>
      <c r="L34046">
        <v>219</v>
      </c>
      <c r="M34046" s="1" t="s">
        <v>22</v>
      </c>
      <c r="N34046" s="2">
        <v>44361</v>
      </c>
      <c r="O34046" s="1" t="s">
        <v>42</v>
      </c>
      <c r="P34046" s="1" t="s">
        <v>34</v>
      </c>
      <c r="Q34046" s="1" t="str">
        <f t="shared" si="1062"/>
        <v>2021</v>
      </c>
      <c r="R34046" s="1">
        <f t="shared" si="1063"/>
        <v>26</v>
      </c>
    </row>
    <row r="34047" spans="1:18" hidden="1" x14ac:dyDescent="0.35">
      <c r="A34047" s="1" t="s">
        <v>118</v>
      </c>
      <c r="B34047" s="1" t="s">
        <v>954</v>
      </c>
      <c r="C34047">
        <v>75</v>
      </c>
      <c r="D34047" s="1" t="s">
        <v>37</v>
      </c>
      <c r="E34047" s="1" t="s">
        <v>45</v>
      </c>
      <c r="F34047" s="1" t="s">
        <v>59</v>
      </c>
      <c r="G34047" s="2">
        <v>44391</v>
      </c>
      <c r="H34047" s="1" t="s">
        <v>58810</v>
      </c>
      <c r="I34047" s="1" t="s">
        <v>58811</v>
      </c>
      <c r="J34047" s="1" t="s">
        <v>41</v>
      </c>
      <c r="K34047">
        <v>28029.456900000001</v>
      </c>
      <c r="L34047">
        <v>396</v>
      </c>
      <c r="M34047" s="1" t="s">
        <v>49</v>
      </c>
      <c r="N34047" s="2">
        <v>44405</v>
      </c>
      <c r="O34047" s="1" t="s">
        <v>33</v>
      </c>
      <c r="P34047" s="1" t="s">
        <v>34</v>
      </c>
      <c r="Q34047" s="1" t="str">
        <f t="shared" si="1062"/>
        <v>2021</v>
      </c>
      <c r="R34047" s="1">
        <f t="shared" si="1063"/>
        <v>14</v>
      </c>
    </row>
    <row r="34048" spans="1:18" hidden="1" x14ac:dyDescent="0.35">
      <c r="A34048" s="1" t="s">
        <v>2455</v>
      </c>
      <c r="B34048" s="1" t="s">
        <v>2231</v>
      </c>
      <c r="C34048">
        <v>35</v>
      </c>
      <c r="D34048" s="1" t="s">
        <v>37</v>
      </c>
      <c r="E34048" s="1" t="s">
        <v>148</v>
      </c>
      <c r="F34048" s="1" t="s">
        <v>46</v>
      </c>
      <c r="G34048" s="2">
        <v>44842</v>
      </c>
      <c r="H34048" s="1" t="s">
        <v>58812</v>
      </c>
      <c r="I34048" s="1" t="s">
        <v>4901</v>
      </c>
      <c r="J34048" s="1" t="s">
        <v>71</v>
      </c>
      <c r="K34048">
        <v>19253.113499999999</v>
      </c>
      <c r="L34048">
        <v>342</v>
      </c>
      <c r="M34048" s="1" t="s">
        <v>32</v>
      </c>
      <c r="N34048" s="2">
        <v>44844</v>
      </c>
      <c r="O34048" s="1" t="s">
        <v>88</v>
      </c>
      <c r="P34048" s="1" t="s">
        <v>50</v>
      </c>
      <c r="Q34048" s="1" t="str">
        <f t="shared" si="1062"/>
        <v>2022</v>
      </c>
      <c r="R34048" s="1">
        <f t="shared" si="1063"/>
        <v>2</v>
      </c>
    </row>
    <row r="34049" spans="1:18" hidden="1" x14ac:dyDescent="0.35">
      <c r="A34049" s="1" t="s">
        <v>404</v>
      </c>
      <c r="B34049" s="1" t="s">
        <v>433</v>
      </c>
      <c r="C34049">
        <v>71</v>
      </c>
      <c r="D34049" s="1" t="s">
        <v>37</v>
      </c>
      <c r="E34049" s="1" t="s">
        <v>120</v>
      </c>
      <c r="F34049" s="1" t="s">
        <v>46</v>
      </c>
      <c r="G34049" s="2">
        <v>44975</v>
      </c>
      <c r="H34049" s="1" t="s">
        <v>58813</v>
      </c>
      <c r="I34049" s="1" t="s">
        <v>58814</v>
      </c>
      <c r="J34049" s="1" t="s">
        <v>31</v>
      </c>
      <c r="K34049">
        <v>37512.7592</v>
      </c>
      <c r="L34049">
        <v>466</v>
      </c>
      <c r="M34049" s="1" t="s">
        <v>32</v>
      </c>
      <c r="N34049" s="2">
        <v>44984</v>
      </c>
      <c r="O34049" s="1" t="s">
        <v>56</v>
      </c>
      <c r="P34049" s="1" t="s">
        <v>34</v>
      </c>
      <c r="Q34049" s="1" t="str">
        <f t="shared" si="1062"/>
        <v>2023</v>
      </c>
      <c r="R34049" s="1">
        <f t="shared" si="1063"/>
        <v>9</v>
      </c>
    </row>
    <row r="34050" spans="1:18" hidden="1" x14ac:dyDescent="0.35">
      <c r="A34050" s="1" t="s">
        <v>734</v>
      </c>
      <c r="B34050" s="1" t="s">
        <v>2638</v>
      </c>
      <c r="C34050">
        <v>53</v>
      </c>
      <c r="D34050" s="1" t="s">
        <v>37</v>
      </c>
      <c r="E34050" s="1" t="s">
        <v>120</v>
      </c>
      <c r="F34050" s="1" t="s">
        <v>107</v>
      </c>
      <c r="G34050" s="2">
        <v>44300</v>
      </c>
      <c r="H34050" s="1" t="s">
        <v>42508</v>
      </c>
      <c r="I34050" s="1" t="s">
        <v>58815</v>
      </c>
      <c r="J34050" s="1" t="s">
        <v>81871</v>
      </c>
      <c r="K34050">
        <v>36084.879500000003</v>
      </c>
      <c r="L34050">
        <v>447</v>
      </c>
      <c r="M34050" s="1" t="s">
        <v>32</v>
      </c>
      <c r="N34050" s="2">
        <v>44316</v>
      </c>
      <c r="O34050" s="1" t="s">
        <v>23</v>
      </c>
      <c r="P34050" s="1" t="s">
        <v>34</v>
      </c>
      <c r="Q34050" s="1" t="str">
        <f t="shared" ref="Q34050:Q34113" si="1064">TEXT(G34050,"YYYY")</f>
        <v>2021</v>
      </c>
      <c r="R34050" s="1">
        <f t="shared" ref="R34050:R34113" si="1065">(N34050-G34050)</f>
        <v>16</v>
      </c>
    </row>
    <row r="34051" spans="1:18" x14ac:dyDescent="0.35">
      <c r="A34051" s="1" t="s">
        <v>819</v>
      </c>
      <c r="B34051" s="1" t="s">
        <v>757</v>
      </c>
      <c r="C34051">
        <v>45</v>
      </c>
      <c r="D34051" s="1" t="s">
        <v>16</v>
      </c>
      <c r="E34051" s="1" t="s">
        <v>53</v>
      </c>
      <c r="F34051" s="1" t="s">
        <v>107</v>
      </c>
      <c r="G34051" s="2">
        <v>44839</v>
      </c>
      <c r="H34051" s="1" t="s">
        <v>58816</v>
      </c>
      <c r="I34051" s="1" t="s">
        <v>58817</v>
      </c>
      <c r="J34051" s="1" t="s">
        <v>21</v>
      </c>
      <c r="K34051">
        <v>24524.2726</v>
      </c>
      <c r="L34051">
        <v>444</v>
      </c>
      <c r="M34051" s="1" t="s">
        <v>32</v>
      </c>
      <c r="N34051" s="2">
        <v>44868</v>
      </c>
      <c r="O34051" s="1" t="s">
        <v>23</v>
      </c>
      <c r="P34051" s="1" t="s">
        <v>34</v>
      </c>
      <c r="Q34051" s="1" t="str">
        <f t="shared" si="1064"/>
        <v>2022</v>
      </c>
      <c r="R34051" s="1">
        <f t="shared" si="1065"/>
        <v>29</v>
      </c>
    </row>
    <row r="34052" spans="1:18" hidden="1" x14ac:dyDescent="0.35">
      <c r="A34052" s="1" t="s">
        <v>290</v>
      </c>
      <c r="B34052" s="1" t="s">
        <v>1760</v>
      </c>
      <c r="C34052">
        <v>56</v>
      </c>
      <c r="D34052" s="1" t="s">
        <v>37</v>
      </c>
      <c r="E34052" s="1" t="s">
        <v>38</v>
      </c>
      <c r="F34052" s="1" t="s">
        <v>85</v>
      </c>
      <c r="G34052" s="2">
        <v>43953</v>
      </c>
      <c r="H34052" s="1" t="s">
        <v>58818</v>
      </c>
      <c r="I34052" s="1" t="s">
        <v>42810</v>
      </c>
      <c r="J34052" s="1" t="s">
        <v>81871</v>
      </c>
      <c r="K34052">
        <v>15471.985500000001</v>
      </c>
      <c r="L34052">
        <v>365</v>
      </c>
      <c r="M34052" s="1" t="s">
        <v>49</v>
      </c>
      <c r="N34052" s="2">
        <v>43954</v>
      </c>
      <c r="O34052" s="1" t="s">
        <v>23</v>
      </c>
      <c r="P34052" s="1" t="s">
        <v>24</v>
      </c>
      <c r="Q34052" s="1" t="str">
        <f t="shared" si="1064"/>
        <v>2020</v>
      </c>
      <c r="R34052" s="1">
        <f t="shared" si="1065"/>
        <v>1</v>
      </c>
    </row>
    <row r="34053" spans="1:18" x14ac:dyDescent="0.35">
      <c r="A34053" s="1" t="s">
        <v>2101</v>
      </c>
      <c r="B34053" s="1" t="s">
        <v>1090</v>
      </c>
      <c r="C34053">
        <v>23</v>
      </c>
      <c r="D34053" s="1" t="s">
        <v>16</v>
      </c>
      <c r="E34053" s="1" t="s">
        <v>45</v>
      </c>
      <c r="F34053" s="1" t="s">
        <v>18</v>
      </c>
      <c r="G34053" s="2">
        <v>44312</v>
      </c>
      <c r="H34053" s="1" t="s">
        <v>22198</v>
      </c>
      <c r="I34053" s="1" t="s">
        <v>58819</v>
      </c>
      <c r="J34053" s="1" t="s">
        <v>41</v>
      </c>
      <c r="K34053">
        <v>31258.784500000002</v>
      </c>
      <c r="L34053">
        <v>310</v>
      </c>
      <c r="M34053" s="1" t="s">
        <v>49</v>
      </c>
      <c r="N34053" s="2">
        <v>44342</v>
      </c>
      <c r="O34053" s="1" t="s">
        <v>88</v>
      </c>
      <c r="P34053" s="1" t="s">
        <v>34</v>
      </c>
      <c r="Q34053" s="1" t="str">
        <f t="shared" si="1064"/>
        <v>2021</v>
      </c>
      <c r="R34053" s="1">
        <f t="shared" si="1065"/>
        <v>30</v>
      </c>
    </row>
    <row r="34054" spans="1:18" hidden="1" x14ac:dyDescent="0.35">
      <c r="A34054" s="1" t="s">
        <v>542</v>
      </c>
      <c r="B34054" s="1" t="s">
        <v>3130</v>
      </c>
      <c r="C34054">
        <v>39</v>
      </c>
      <c r="D34054" s="1" t="s">
        <v>37</v>
      </c>
      <c r="E34054" s="1" t="s">
        <v>17</v>
      </c>
      <c r="F34054" s="1" t="s">
        <v>28</v>
      </c>
      <c r="G34054" s="2">
        <v>43976</v>
      </c>
      <c r="H34054" s="1" t="s">
        <v>58820</v>
      </c>
      <c r="I34054" s="1" t="s">
        <v>58821</v>
      </c>
      <c r="J34054" s="1" t="s">
        <v>31</v>
      </c>
      <c r="K34054">
        <v>990.80859999999996</v>
      </c>
      <c r="L34054">
        <v>129</v>
      </c>
      <c r="M34054" s="1" t="s">
        <v>22</v>
      </c>
      <c r="N34054" s="2">
        <v>43986</v>
      </c>
      <c r="O34054" s="1" t="s">
        <v>23</v>
      </c>
      <c r="P34054" s="1" t="s">
        <v>34</v>
      </c>
      <c r="Q34054" s="1" t="str">
        <f t="shared" si="1064"/>
        <v>2020</v>
      </c>
      <c r="R34054" s="1">
        <f t="shared" si="1065"/>
        <v>10</v>
      </c>
    </row>
    <row r="34055" spans="1:18" x14ac:dyDescent="0.35">
      <c r="A34055" s="1" t="s">
        <v>231</v>
      </c>
      <c r="B34055" s="1" t="s">
        <v>10291</v>
      </c>
      <c r="C34055">
        <v>68</v>
      </c>
      <c r="D34055" s="1" t="s">
        <v>16</v>
      </c>
      <c r="E34055" s="1" t="s">
        <v>38</v>
      </c>
      <c r="F34055" s="1" t="s">
        <v>28</v>
      </c>
      <c r="G34055" s="2">
        <v>43603</v>
      </c>
      <c r="H34055" s="1" t="s">
        <v>58822</v>
      </c>
      <c r="I34055" s="1" t="s">
        <v>58823</v>
      </c>
      <c r="J34055" s="1" t="s">
        <v>41</v>
      </c>
      <c r="K34055">
        <v>7354.2879999999996</v>
      </c>
      <c r="L34055">
        <v>423</v>
      </c>
      <c r="M34055" s="1" t="s">
        <v>22</v>
      </c>
      <c r="N34055" s="2">
        <v>43605</v>
      </c>
      <c r="O34055" s="1" t="s">
        <v>33</v>
      </c>
      <c r="P34055" s="1" t="s">
        <v>24</v>
      </c>
      <c r="Q34055" s="1" t="str">
        <f t="shared" si="1064"/>
        <v>2019</v>
      </c>
      <c r="R34055" s="1">
        <f t="shared" si="1065"/>
        <v>2</v>
      </c>
    </row>
    <row r="34056" spans="1:18" hidden="1" x14ac:dyDescent="0.35">
      <c r="A34056" s="1" t="s">
        <v>166</v>
      </c>
      <c r="B34056" s="1" t="s">
        <v>693</v>
      </c>
      <c r="C34056">
        <v>28</v>
      </c>
      <c r="D34056" s="1" t="s">
        <v>37</v>
      </c>
      <c r="E34056" s="1" t="s">
        <v>38</v>
      </c>
      <c r="F34056" s="1" t="s">
        <v>46</v>
      </c>
      <c r="G34056" s="2">
        <v>44744</v>
      </c>
      <c r="H34056" s="1" t="s">
        <v>58824</v>
      </c>
      <c r="I34056" s="1" t="s">
        <v>13651</v>
      </c>
      <c r="J34056" s="1" t="s">
        <v>71</v>
      </c>
      <c r="K34056">
        <v>27359.512500000001</v>
      </c>
      <c r="L34056">
        <v>188</v>
      </c>
      <c r="M34056" s="1" t="s">
        <v>32</v>
      </c>
      <c r="N34056" s="2">
        <v>44769</v>
      </c>
      <c r="O34056" s="1" t="s">
        <v>23</v>
      </c>
      <c r="P34056" s="1" t="s">
        <v>24</v>
      </c>
      <c r="Q34056" s="1" t="str">
        <f t="shared" si="1064"/>
        <v>2022</v>
      </c>
      <c r="R34056" s="1">
        <f t="shared" si="1065"/>
        <v>25</v>
      </c>
    </row>
    <row r="34057" spans="1:18" hidden="1" x14ac:dyDescent="0.35">
      <c r="A34057" s="1" t="s">
        <v>566</v>
      </c>
      <c r="B34057" s="1" t="s">
        <v>710</v>
      </c>
      <c r="C34057">
        <v>60</v>
      </c>
      <c r="D34057" s="1" t="s">
        <v>37</v>
      </c>
      <c r="E34057" s="1" t="s">
        <v>27</v>
      </c>
      <c r="F34057" s="1" t="s">
        <v>18</v>
      </c>
      <c r="G34057" s="2">
        <v>44614</v>
      </c>
      <c r="H34057" s="1" t="s">
        <v>58825</v>
      </c>
      <c r="I34057" s="1" t="s">
        <v>58826</v>
      </c>
      <c r="J34057" s="1" t="s">
        <v>71</v>
      </c>
      <c r="K34057">
        <v>10693.232099999999</v>
      </c>
      <c r="L34057">
        <v>457</v>
      </c>
      <c r="M34057" s="1" t="s">
        <v>22</v>
      </c>
      <c r="N34057" s="2">
        <v>44622</v>
      </c>
      <c r="O34057" s="1" t="s">
        <v>42</v>
      </c>
      <c r="P34057" s="1" t="s">
        <v>50</v>
      </c>
      <c r="Q34057" s="1" t="str">
        <f t="shared" si="1064"/>
        <v>2022</v>
      </c>
      <c r="R34057" s="1">
        <f t="shared" si="1065"/>
        <v>8</v>
      </c>
    </row>
    <row r="34058" spans="1:18" x14ac:dyDescent="0.35">
      <c r="A34058" s="1" t="s">
        <v>76</v>
      </c>
      <c r="B34058" s="1" t="s">
        <v>1748</v>
      </c>
      <c r="C34058">
        <v>85</v>
      </c>
      <c r="D34058" s="1" t="s">
        <v>16</v>
      </c>
      <c r="E34058" s="1" t="s">
        <v>120</v>
      </c>
      <c r="F34058" s="1" t="s">
        <v>46</v>
      </c>
      <c r="G34058" s="2">
        <v>44532</v>
      </c>
      <c r="H34058" s="1" t="s">
        <v>58827</v>
      </c>
      <c r="I34058" s="1" t="s">
        <v>58828</v>
      </c>
      <c r="J34058" s="1" t="s">
        <v>81871</v>
      </c>
      <c r="K34058">
        <v>46834.125800000002</v>
      </c>
      <c r="L34058">
        <v>487</v>
      </c>
      <c r="M34058" s="1" t="s">
        <v>49</v>
      </c>
      <c r="N34058" s="2">
        <v>44540</v>
      </c>
      <c r="O34058" s="1" t="s">
        <v>33</v>
      </c>
      <c r="P34058" s="1" t="s">
        <v>24</v>
      </c>
      <c r="Q34058" s="1" t="str">
        <f t="shared" si="1064"/>
        <v>2021</v>
      </c>
      <c r="R34058" s="1">
        <f t="shared" si="1065"/>
        <v>8</v>
      </c>
    </row>
    <row r="34059" spans="1:18" x14ac:dyDescent="0.35">
      <c r="A34059" s="1" t="s">
        <v>1123</v>
      </c>
      <c r="B34059" s="1" t="s">
        <v>1935</v>
      </c>
      <c r="C34059">
        <v>51</v>
      </c>
      <c r="D34059" s="1" t="s">
        <v>16</v>
      </c>
      <c r="E34059" s="1" t="s">
        <v>64</v>
      </c>
      <c r="F34059" s="1" t="s">
        <v>46</v>
      </c>
      <c r="G34059" s="2">
        <v>43600</v>
      </c>
      <c r="H34059" s="1" t="s">
        <v>58829</v>
      </c>
      <c r="I34059" s="1" t="s">
        <v>58830</v>
      </c>
      <c r="J34059" s="1" t="s">
        <v>31</v>
      </c>
      <c r="K34059">
        <v>9084.3042000000005</v>
      </c>
      <c r="L34059">
        <v>411</v>
      </c>
      <c r="M34059" s="1" t="s">
        <v>22</v>
      </c>
      <c r="N34059" s="2">
        <v>43624</v>
      </c>
      <c r="O34059" s="1" t="s">
        <v>88</v>
      </c>
      <c r="P34059" s="1" t="s">
        <v>34</v>
      </c>
      <c r="Q34059" s="1" t="str">
        <f t="shared" si="1064"/>
        <v>2019</v>
      </c>
      <c r="R34059" s="1">
        <f t="shared" si="1065"/>
        <v>24</v>
      </c>
    </row>
    <row r="34060" spans="1:18" x14ac:dyDescent="0.35">
      <c r="A34060" s="1" t="s">
        <v>207</v>
      </c>
      <c r="B34060" s="1" t="s">
        <v>11061</v>
      </c>
      <c r="C34060">
        <v>69</v>
      </c>
      <c r="D34060" s="1" t="s">
        <v>16</v>
      </c>
      <c r="E34060" s="1" t="s">
        <v>45</v>
      </c>
      <c r="F34060" s="1" t="s">
        <v>107</v>
      </c>
      <c r="G34060" s="2">
        <v>44919</v>
      </c>
      <c r="H34060" s="1" t="s">
        <v>51584</v>
      </c>
      <c r="I34060" s="1" t="s">
        <v>17028</v>
      </c>
      <c r="J34060" s="1" t="s">
        <v>81871</v>
      </c>
      <c r="K34060">
        <v>25906.595499999999</v>
      </c>
      <c r="L34060">
        <v>385</v>
      </c>
      <c r="M34060" s="1" t="s">
        <v>49</v>
      </c>
      <c r="N34060" s="2">
        <v>44931</v>
      </c>
      <c r="O34060" s="1" t="s">
        <v>33</v>
      </c>
      <c r="P34060" s="1" t="s">
        <v>24</v>
      </c>
      <c r="Q34060" s="1" t="str">
        <f t="shared" si="1064"/>
        <v>2022</v>
      </c>
      <c r="R34060" s="1">
        <f t="shared" si="1065"/>
        <v>12</v>
      </c>
    </row>
    <row r="34061" spans="1:18" hidden="1" x14ac:dyDescent="0.35">
      <c r="A34061" s="1" t="s">
        <v>235</v>
      </c>
      <c r="B34061" s="1" t="s">
        <v>267</v>
      </c>
      <c r="C34061">
        <v>71</v>
      </c>
      <c r="D34061" s="1" t="s">
        <v>37</v>
      </c>
      <c r="E34061" s="1" t="s">
        <v>45</v>
      </c>
      <c r="F34061" s="1" t="s">
        <v>18</v>
      </c>
      <c r="G34061" s="2">
        <v>45241</v>
      </c>
      <c r="H34061" s="1" t="s">
        <v>58831</v>
      </c>
      <c r="I34061" s="1" t="s">
        <v>58832</v>
      </c>
      <c r="J34061" s="1" t="s">
        <v>81871</v>
      </c>
      <c r="K34061">
        <v>4421.68</v>
      </c>
      <c r="L34061">
        <v>221</v>
      </c>
      <c r="M34061" s="1" t="s">
        <v>32</v>
      </c>
      <c r="N34061" s="2">
        <v>45259</v>
      </c>
      <c r="O34061" s="1" t="s">
        <v>33</v>
      </c>
      <c r="P34061" s="1" t="s">
        <v>34</v>
      </c>
      <c r="Q34061" s="1" t="str">
        <f t="shared" si="1064"/>
        <v>2023</v>
      </c>
      <c r="R34061" s="1">
        <f t="shared" si="1065"/>
        <v>18</v>
      </c>
    </row>
    <row r="34062" spans="1:18" hidden="1" x14ac:dyDescent="0.35">
      <c r="A34062" s="1" t="s">
        <v>795</v>
      </c>
      <c r="B34062" s="1" t="s">
        <v>1935</v>
      </c>
      <c r="C34062">
        <v>73</v>
      </c>
      <c r="D34062" s="1" t="s">
        <v>37</v>
      </c>
      <c r="E34062" s="1" t="s">
        <v>120</v>
      </c>
      <c r="F34062" s="1" t="s">
        <v>85</v>
      </c>
      <c r="G34062" s="2">
        <v>44859</v>
      </c>
      <c r="H34062" s="1" t="s">
        <v>23911</v>
      </c>
      <c r="I34062" s="1" t="s">
        <v>58833</v>
      </c>
      <c r="J34062" s="1" t="s">
        <v>71</v>
      </c>
      <c r="K34062">
        <v>11831.723599999999</v>
      </c>
      <c r="L34062">
        <v>469</v>
      </c>
      <c r="M34062" s="1" t="s">
        <v>32</v>
      </c>
      <c r="N34062" s="2">
        <v>44888</v>
      </c>
      <c r="O34062" s="1" t="s">
        <v>33</v>
      </c>
      <c r="P34062" s="1" t="s">
        <v>34</v>
      </c>
      <c r="Q34062" s="1" t="str">
        <f t="shared" si="1064"/>
        <v>2022</v>
      </c>
      <c r="R34062" s="1">
        <f t="shared" si="1065"/>
        <v>29</v>
      </c>
    </row>
    <row r="34063" spans="1:18" x14ac:dyDescent="0.35">
      <c r="A34063" s="1" t="s">
        <v>660</v>
      </c>
      <c r="B34063" s="1" t="s">
        <v>786</v>
      </c>
      <c r="C34063">
        <v>23</v>
      </c>
      <c r="D34063" s="1" t="s">
        <v>16</v>
      </c>
      <c r="E34063" s="1" t="s">
        <v>148</v>
      </c>
      <c r="F34063" s="1" t="s">
        <v>59</v>
      </c>
      <c r="G34063" s="2">
        <v>44256</v>
      </c>
      <c r="H34063" s="1" t="s">
        <v>36780</v>
      </c>
      <c r="I34063" s="1" t="s">
        <v>58834</v>
      </c>
      <c r="J34063" s="1" t="s">
        <v>31</v>
      </c>
      <c r="K34063">
        <v>14102.002399999999</v>
      </c>
      <c r="L34063">
        <v>440</v>
      </c>
      <c r="M34063" s="1" t="s">
        <v>49</v>
      </c>
      <c r="N34063" s="2">
        <v>44269</v>
      </c>
      <c r="O34063" s="1" t="s">
        <v>56</v>
      </c>
      <c r="P34063" s="1" t="s">
        <v>34</v>
      </c>
      <c r="Q34063" s="1" t="str">
        <f t="shared" si="1064"/>
        <v>2021</v>
      </c>
      <c r="R34063" s="1">
        <f t="shared" si="1065"/>
        <v>13</v>
      </c>
    </row>
    <row r="34064" spans="1:18" x14ac:dyDescent="0.35">
      <c r="A34064" s="1" t="s">
        <v>270</v>
      </c>
      <c r="B34064" s="1" t="s">
        <v>58</v>
      </c>
      <c r="C34064">
        <v>35</v>
      </c>
      <c r="D34064" s="1" t="s">
        <v>16</v>
      </c>
      <c r="E34064" s="1" t="s">
        <v>27</v>
      </c>
      <c r="F34064" s="1" t="s">
        <v>28</v>
      </c>
      <c r="G34064" s="2">
        <v>43945</v>
      </c>
      <c r="H34064" s="1" t="s">
        <v>58835</v>
      </c>
      <c r="I34064" s="1" t="s">
        <v>58836</v>
      </c>
      <c r="J34064" s="1" t="s">
        <v>81871</v>
      </c>
      <c r="K34064">
        <v>28297.438900000001</v>
      </c>
      <c r="L34064">
        <v>366</v>
      </c>
      <c r="M34064" s="1" t="s">
        <v>22</v>
      </c>
      <c r="N34064" s="2">
        <v>43973</v>
      </c>
      <c r="O34064" s="1" t="s">
        <v>56</v>
      </c>
      <c r="P34064" s="1" t="s">
        <v>34</v>
      </c>
      <c r="Q34064" s="1" t="str">
        <f t="shared" si="1064"/>
        <v>2020</v>
      </c>
      <c r="R34064" s="1">
        <f t="shared" si="1065"/>
        <v>28</v>
      </c>
    </row>
    <row r="34065" spans="1:18" hidden="1" x14ac:dyDescent="0.35">
      <c r="A34065" s="1" t="s">
        <v>235</v>
      </c>
      <c r="B34065" s="1" t="s">
        <v>4408</v>
      </c>
      <c r="C34065">
        <v>65</v>
      </c>
      <c r="D34065" s="1" t="s">
        <v>37</v>
      </c>
      <c r="E34065" s="1" t="s">
        <v>120</v>
      </c>
      <c r="F34065" s="1" t="s">
        <v>59</v>
      </c>
      <c r="G34065" s="2">
        <v>44418</v>
      </c>
      <c r="H34065" s="1" t="s">
        <v>38972</v>
      </c>
      <c r="I34065" s="1" t="s">
        <v>58837</v>
      </c>
      <c r="J34065" s="1" t="s">
        <v>81871</v>
      </c>
      <c r="K34065">
        <v>35286.500899999999</v>
      </c>
      <c r="L34065">
        <v>416</v>
      </c>
      <c r="M34065" s="1" t="s">
        <v>49</v>
      </c>
      <c r="N34065" s="2">
        <v>44428</v>
      </c>
      <c r="O34065" s="1" t="s">
        <v>23</v>
      </c>
      <c r="P34065" s="1" t="s">
        <v>24</v>
      </c>
      <c r="Q34065" s="1" t="str">
        <f t="shared" si="1064"/>
        <v>2021</v>
      </c>
      <c r="R34065" s="1">
        <f t="shared" si="1065"/>
        <v>10</v>
      </c>
    </row>
    <row r="34066" spans="1:18" x14ac:dyDescent="0.35">
      <c r="A34066" s="1" t="s">
        <v>6136</v>
      </c>
      <c r="B34066" s="1" t="s">
        <v>191</v>
      </c>
      <c r="C34066">
        <v>24</v>
      </c>
      <c r="D34066" s="1" t="s">
        <v>16</v>
      </c>
      <c r="E34066" s="1" t="s">
        <v>64</v>
      </c>
      <c r="F34066" s="1" t="s">
        <v>18</v>
      </c>
      <c r="G34066" s="2">
        <v>45069</v>
      </c>
      <c r="H34066" s="1" t="s">
        <v>58838</v>
      </c>
      <c r="I34066" s="1" t="s">
        <v>58839</v>
      </c>
      <c r="J34066" s="1" t="s">
        <v>71</v>
      </c>
      <c r="K34066">
        <v>44430.214399999997</v>
      </c>
      <c r="L34066">
        <v>220</v>
      </c>
      <c r="M34066" s="1" t="s">
        <v>22</v>
      </c>
      <c r="N34066" s="2">
        <v>45073</v>
      </c>
      <c r="O34066" s="1" t="s">
        <v>56</v>
      </c>
      <c r="P34066" s="1" t="s">
        <v>24</v>
      </c>
      <c r="Q34066" s="1" t="str">
        <f t="shared" si="1064"/>
        <v>2023</v>
      </c>
      <c r="R34066" s="1">
        <f t="shared" si="1065"/>
        <v>4</v>
      </c>
    </row>
    <row r="34067" spans="1:18" hidden="1" x14ac:dyDescent="0.35">
      <c r="A34067" s="1" t="s">
        <v>2301</v>
      </c>
      <c r="B34067" s="1" t="s">
        <v>585</v>
      </c>
      <c r="C34067">
        <v>41</v>
      </c>
      <c r="D34067" s="1" t="s">
        <v>37</v>
      </c>
      <c r="E34067" s="1" t="s">
        <v>17</v>
      </c>
      <c r="F34067" s="1" t="s">
        <v>107</v>
      </c>
      <c r="G34067" s="2">
        <v>44277</v>
      </c>
      <c r="H34067" s="1" t="s">
        <v>58840</v>
      </c>
      <c r="I34067" s="1" t="s">
        <v>58841</v>
      </c>
      <c r="J34067" s="1" t="s">
        <v>21</v>
      </c>
      <c r="K34067">
        <v>25958.7824</v>
      </c>
      <c r="L34067">
        <v>479</v>
      </c>
      <c r="M34067" s="1" t="s">
        <v>32</v>
      </c>
      <c r="N34067" s="2">
        <v>44292</v>
      </c>
      <c r="O34067" s="1" t="s">
        <v>88</v>
      </c>
      <c r="P34067" s="1" t="s">
        <v>34</v>
      </c>
      <c r="Q34067" s="1" t="str">
        <f t="shared" si="1064"/>
        <v>2021</v>
      </c>
      <c r="R34067" s="1">
        <f t="shared" si="1065"/>
        <v>15</v>
      </c>
    </row>
    <row r="34068" spans="1:18" hidden="1" x14ac:dyDescent="0.35">
      <c r="A34068" s="1" t="s">
        <v>1989</v>
      </c>
      <c r="B34068" s="1" t="s">
        <v>1779</v>
      </c>
      <c r="C34068">
        <v>73</v>
      </c>
      <c r="D34068" s="1" t="s">
        <v>37</v>
      </c>
      <c r="E34068" s="1" t="s">
        <v>53</v>
      </c>
      <c r="F34068" s="1" t="s">
        <v>18</v>
      </c>
      <c r="G34068" s="2">
        <v>44781</v>
      </c>
      <c r="H34068" s="1" t="s">
        <v>58842</v>
      </c>
      <c r="I34068" s="1" t="s">
        <v>58843</v>
      </c>
      <c r="J34068" s="1" t="s">
        <v>41</v>
      </c>
      <c r="K34068">
        <v>37270.260900000001</v>
      </c>
      <c r="L34068">
        <v>355</v>
      </c>
      <c r="M34068" s="1" t="s">
        <v>22</v>
      </c>
      <c r="N34068" s="2">
        <v>44804</v>
      </c>
      <c r="O34068" s="1" t="s">
        <v>23</v>
      </c>
      <c r="P34068" s="1" t="s">
        <v>24</v>
      </c>
      <c r="Q34068" s="1" t="str">
        <f t="shared" si="1064"/>
        <v>2022</v>
      </c>
      <c r="R34068" s="1">
        <f t="shared" si="1065"/>
        <v>23</v>
      </c>
    </row>
    <row r="34069" spans="1:18" hidden="1" x14ac:dyDescent="0.35">
      <c r="A34069" s="1" t="s">
        <v>566</v>
      </c>
      <c r="B34069" s="1" t="s">
        <v>187</v>
      </c>
      <c r="C34069">
        <v>81</v>
      </c>
      <c r="D34069" s="1" t="s">
        <v>37</v>
      </c>
      <c r="E34069" s="1" t="s">
        <v>27</v>
      </c>
      <c r="F34069" s="1" t="s">
        <v>46</v>
      </c>
      <c r="G34069" s="2">
        <v>45304</v>
      </c>
      <c r="H34069" s="1" t="s">
        <v>58844</v>
      </c>
      <c r="I34069" s="1" t="s">
        <v>58845</v>
      </c>
      <c r="J34069" s="1" t="s">
        <v>71</v>
      </c>
      <c r="K34069">
        <v>32219.635699999999</v>
      </c>
      <c r="L34069">
        <v>497</v>
      </c>
      <c r="M34069" s="1" t="s">
        <v>22</v>
      </c>
      <c r="N34069" s="2">
        <v>45312</v>
      </c>
      <c r="O34069" s="1" t="s">
        <v>23</v>
      </c>
      <c r="P34069" s="1" t="s">
        <v>50</v>
      </c>
      <c r="Q34069" s="1" t="str">
        <f t="shared" si="1064"/>
        <v>2024</v>
      </c>
      <c r="R34069" s="1">
        <f t="shared" si="1065"/>
        <v>8</v>
      </c>
    </row>
    <row r="34070" spans="1:18" hidden="1" x14ac:dyDescent="0.35">
      <c r="A34070" s="1" t="s">
        <v>207</v>
      </c>
      <c r="B34070" s="1" t="s">
        <v>13375</v>
      </c>
      <c r="C34070">
        <v>50</v>
      </c>
      <c r="D34070" s="1" t="s">
        <v>37</v>
      </c>
      <c r="E34070" s="1" t="s">
        <v>45</v>
      </c>
      <c r="F34070" s="1" t="s">
        <v>59</v>
      </c>
      <c r="G34070" s="2">
        <v>44853</v>
      </c>
      <c r="H34070" s="1" t="s">
        <v>58846</v>
      </c>
      <c r="I34070" s="1" t="s">
        <v>58847</v>
      </c>
      <c r="J34070" s="1" t="s">
        <v>31</v>
      </c>
      <c r="K34070">
        <v>18370.3874</v>
      </c>
      <c r="L34070">
        <v>298</v>
      </c>
      <c r="M34070" s="1" t="s">
        <v>49</v>
      </c>
      <c r="N34070" s="2">
        <v>44858</v>
      </c>
      <c r="O34070" s="1" t="s">
        <v>33</v>
      </c>
      <c r="P34070" s="1" t="s">
        <v>24</v>
      </c>
      <c r="Q34070" s="1" t="str">
        <f t="shared" si="1064"/>
        <v>2022</v>
      </c>
      <c r="R34070" s="1">
        <f t="shared" si="1065"/>
        <v>5</v>
      </c>
    </row>
    <row r="34071" spans="1:18" hidden="1" x14ac:dyDescent="0.35">
      <c r="A34071" s="1" t="s">
        <v>93</v>
      </c>
      <c r="B34071" s="1" t="s">
        <v>1279</v>
      </c>
      <c r="C34071">
        <v>79</v>
      </c>
      <c r="D34071" s="1" t="s">
        <v>37</v>
      </c>
      <c r="E34071" s="1" t="s">
        <v>120</v>
      </c>
      <c r="F34071" s="1" t="s">
        <v>18</v>
      </c>
      <c r="G34071" s="2">
        <v>45088</v>
      </c>
      <c r="H34071" s="1" t="s">
        <v>58848</v>
      </c>
      <c r="I34071" s="1" t="s">
        <v>2300</v>
      </c>
      <c r="J34071" s="1" t="s">
        <v>31</v>
      </c>
      <c r="K34071">
        <v>40343.719899999996</v>
      </c>
      <c r="L34071">
        <v>444</v>
      </c>
      <c r="M34071" s="1" t="s">
        <v>49</v>
      </c>
      <c r="N34071" s="2">
        <v>45109</v>
      </c>
      <c r="O34071" s="1" t="s">
        <v>56</v>
      </c>
      <c r="P34071" s="1" t="s">
        <v>50</v>
      </c>
      <c r="Q34071" s="1" t="str">
        <f t="shared" si="1064"/>
        <v>2023</v>
      </c>
      <c r="R34071" s="1">
        <f t="shared" si="1065"/>
        <v>21</v>
      </c>
    </row>
    <row r="34072" spans="1:18" hidden="1" x14ac:dyDescent="0.35">
      <c r="A34072" s="1" t="s">
        <v>566</v>
      </c>
      <c r="B34072" s="1" t="s">
        <v>3076</v>
      </c>
      <c r="C34072">
        <v>75</v>
      </c>
      <c r="D34072" s="1" t="s">
        <v>37</v>
      </c>
      <c r="E34072" s="1" t="s">
        <v>27</v>
      </c>
      <c r="F34072" s="1" t="s">
        <v>46</v>
      </c>
      <c r="G34072" s="2">
        <v>44224</v>
      </c>
      <c r="H34072" s="1" t="s">
        <v>58849</v>
      </c>
      <c r="I34072" s="1" t="s">
        <v>58850</v>
      </c>
      <c r="J34072" s="1" t="s">
        <v>41</v>
      </c>
      <c r="K34072">
        <v>33177.451000000001</v>
      </c>
      <c r="L34072">
        <v>351</v>
      </c>
      <c r="M34072" s="1" t="s">
        <v>49</v>
      </c>
      <c r="N34072" s="2">
        <v>44246</v>
      </c>
      <c r="O34072" s="1" t="s">
        <v>42</v>
      </c>
      <c r="P34072" s="1" t="s">
        <v>50</v>
      </c>
      <c r="Q34072" s="1" t="str">
        <f t="shared" si="1064"/>
        <v>2021</v>
      </c>
      <c r="R34072" s="1">
        <f t="shared" si="1065"/>
        <v>22</v>
      </c>
    </row>
    <row r="34073" spans="1:18" x14ac:dyDescent="0.35">
      <c r="A34073" s="1" t="s">
        <v>163</v>
      </c>
      <c r="B34073" s="1" t="s">
        <v>291</v>
      </c>
      <c r="C34073">
        <v>27</v>
      </c>
      <c r="D34073" s="1" t="s">
        <v>16</v>
      </c>
      <c r="E34073" s="1" t="s">
        <v>53</v>
      </c>
      <c r="F34073" s="1" t="s">
        <v>85</v>
      </c>
      <c r="G34073" s="2">
        <v>44557</v>
      </c>
      <c r="H34073" s="1" t="s">
        <v>7099</v>
      </c>
      <c r="I34073" s="1" t="s">
        <v>58851</v>
      </c>
      <c r="J34073" s="1" t="s">
        <v>81871</v>
      </c>
      <c r="K34073">
        <v>8624.6597000000002</v>
      </c>
      <c r="L34073">
        <v>266</v>
      </c>
      <c r="M34073" s="1" t="s">
        <v>22</v>
      </c>
      <c r="N34073" s="2">
        <v>44583</v>
      </c>
      <c r="O34073" s="1" t="s">
        <v>23</v>
      </c>
      <c r="P34073" s="1" t="s">
        <v>34</v>
      </c>
      <c r="Q34073" s="1" t="str">
        <f t="shared" si="1064"/>
        <v>2021</v>
      </c>
      <c r="R34073" s="1">
        <f t="shared" si="1065"/>
        <v>26</v>
      </c>
    </row>
    <row r="34074" spans="1:18" hidden="1" x14ac:dyDescent="0.35">
      <c r="A34074" s="1" t="s">
        <v>4958</v>
      </c>
      <c r="B34074" s="1" t="s">
        <v>1410</v>
      </c>
      <c r="C34074">
        <v>83</v>
      </c>
      <c r="D34074" s="1" t="s">
        <v>37</v>
      </c>
      <c r="E34074" s="1" t="s">
        <v>27</v>
      </c>
      <c r="F34074" s="1" t="s">
        <v>18</v>
      </c>
      <c r="G34074" s="2">
        <v>44801</v>
      </c>
      <c r="H34074" s="1" t="s">
        <v>58852</v>
      </c>
      <c r="I34074" s="1" t="s">
        <v>58853</v>
      </c>
      <c r="J34074" s="1" t="s">
        <v>31</v>
      </c>
      <c r="K34074">
        <v>12501.607900000001</v>
      </c>
      <c r="L34074">
        <v>485</v>
      </c>
      <c r="M34074" s="1" t="s">
        <v>22</v>
      </c>
      <c r="N34074" s="2">
        <v>44802</v>
      </c>
      <c r="O34074" s="1" t="s">
        <v>33</v>
      </c>
      <c r="P34074" s="1" t="s">
        <v>34</v>
      </c>
      <c r="Q34074" s="1" t="str">
        <f t="shared" si="1064"/>
        <v>2022</v>
      </c>
      <c r="R34074" s="1">
        <f t="shared" si="1065"/>
        <v>1</v>
      </c>
    </row>
    <row r="34075" spans="1:18" x14ac:dyDescent="0.35">
      <c r="A34075" s="1" t="s">
        <v>8646</v>
      </c>
      <c r="B34075" s="1" t="s">
        <v>3076</v>
      </c>
      <c r="C34075">
        <v>27</v>
      </c>
      <c r="D34075" s="1" t="s">
        <v>16</v>
      </c>
      <c r="E34075" s="1" t="s">
        <v>64</v>
      </c>
      <c r="F34075" s="1" t="s">
        <v>85</v>
      </c>
      <c r="G34075" s="2">
        <v>44749</v>
      </c>
      <c r="H34075" s="1" t="s">
        <v>58854</v>
      </c>
      <c r="I34075" s="1" t="s">
        <v>2477</v>
      </c>
      <c r="J34075" s="1" t="s">
        <v>81871</v>
      </c>
      <c r="K34075">
        <v>35178.672299999998</v>
      </c>
      <c r="L34075">
        <v>258</v>
      </c>
      <c r="M34075" s="1" t="s">
        <v>22</v>
      </c>
      <c r="N34075" s="2">
        <v>44754</v>
      </c>
      <c r="O34075" s="1" t="s">
        <v>56</v>
      </c>
      <c r="P34075" s="1" t="s">
        <v>24</v>
      </c>
      <c r="Q34075" s="1" t="str">
        <f t="shared" si="1064"/>
        <v>2022</v>
      </c>
      <c r="R34075" s="1">
        <f t="shared" si="1065"/>
        <v>5</v>
      </c>
    </row>
    <row r="34076" spans="1:18" x14ac:dyDescent="0.35">
      <c r="A34076" s="1" t="s">
        <v>542</v>
      </c>
      <c r="B34076" s="1" t="s">
        <v>1233</v>
      </c>
      <c r="C34076">
        <v>33</v>
      </c>
      <c r="D34076" s="1" t="s">
        <v>16</v>
      </c>
      <c r="E34076" s="1" t="s">
        <v>45</v>
      </c>
      <c r="F34076" s="1" t="s">
        <v>59</v>
      </c>
      <c r="G34076" s="2">
        <v>44553</v>
      </c>
      <c r="H34076" s="1" t="s">
        <v>58543</v>
      </c>
      <c r="I34076" s="1" t="s">
        <v>13958</v>
      </c>
      <c r="J34076" s="1" t="s">
        <v>31</v>
      </c>
      <c r="K34076">
        <v>5128.8617000000004</v>
      </c>
      <c r="L34076">
        <v>446</v>
      </c>
      <c r="M34076" s="1" t="s">
        <v>49</v>
      </c>
      <c r="N34076" s="2">
        <v>44569</v>
      </c>
      <c r="O34076" s="1" t="s">
        <v>33</v>
      </c>
      <c r="P34076" s="1" t="s">
        <v>34</v>
      </c>
      <c r="Q34076" s="1" t="str">
        <f t="shared" si="1064"/>
        <v>2021</v>
      </c>
      <c r="R34076" s="1">
        <f t="shared" si="1065"/>
        <v>16</v>
      </c>
    </row>
    <row r="34077" spans="1:18" x14ac:dyDescent="0.35">
      <c r="A34077" s="1" t="s">
        <v>1123</v>
      </c>
      <c r="B34077" s="1" t="s">
        <v>1001</v>
      </c>
      <c r="C34077">
        <v>53</v>
      </c>
      <c r="D34077" s="1" t="s">
        <v>16</v>
      </c>
      <c r="E34077" s="1" t="s">
        <v>148</v>
      </c>
      <c r="F34077" s="1" t="s">
        <v>85</v>
      </c>
      <c r="G34077" s="2">
        <v>44193</v>
      </c>
      <c r="H34077" s="1" t="s">
        <v>16908</v>
      </c>
      <c r="I34077" s="1" t="s">
        <v>32062</v>
      </c>
      <c r="J34077" s="1" t="s">
        <v>21</v>
      </c>
      <c r="K34077">
        <v>2207.8629000000001</v>
      </c>
      <c r="L34077">
        <v>413</v>
      </c>
      <c r="M34077" s="1" t="s">
        <v>49</v>
      </c>
      <c r="N34077" s="2">
        <v>44212</v>
      </c>
      <c r="O34077" s="1" t="s">
        <v>88</v>
      </c>
      <c r="P34077" s="1" t="s">
        <v>50</v>
      </c>
      <c r="Q34077" s="1" t="str">
        <f t="shared" si="1064"/>
        <v>2020</v>
      </c>
      <c r="R34077" s="1">
        <f t="shared" si="1065"/>
        <v>19</v>
      </c>
    </row>
    <row r="34078" spans="1:18" x14ac:dyDescent="0.35">
      <c r="A34078" s="1" t="s">
        <v>2359</v>
      </c>
      <c r="B34078" s="1" t="s">
        <v>7859</v>
      </c>
      <c r="C34078">
        <v>58</v>
      </c>
      <c r="D34078" s="1" t="s">
        <v>16</v>
      </c>
      <c r="E34078" s="1" t="s">
        <v>45</v>
      </c>
      <c r="F34078" s="1" t="s">
        <v>107</v>
      </c>
      <c r="G34078" s="2">
        <v>44722</v>
      </c>
      <c r="H34078" s="1" t="s">
        <v>58855</v>
      </c>
      <c r="I34078" s="1" t="s">
        <v>58856</v>
      </c>
      <c r="J34078" s="1" t="s">
        <v>71</v>
      </c>
      <c r="K34078">
        <v>13739.99</v>
      </c>
      <c r="L34078">
        <v>174</v>
      </c>
      <c r="M34078" s="1" t="s">
        <v>32</v>
      </c>
      <c r="N34078" s="2">
        <v>44750</v>
      </c>
      <c r="O34078" s="1" t="s">
        <v>88</v>
      </c>
      <c r="P34078" s="1" t="s">
        <v>34</v>
      </c>
      <c r="Q34078" s="1" t="str">
        <f t="shared" si="1064"/>
        <v>2022</v>
      </c>
      <c r="R34078" s="1">
        <f t="shared" si="1065"/>
        <v>28</v>
      </c>
    </row>
    <row r="34079" spans="1:18" x14ac:dyDescent="0.35">
      <c r="A34079" s="1" t="s">
        <v>239</v>
      </c>
      <c r="B34079" s="1" t="s">
        <v>1935</v>
      </c>
      <c r="C34079">
        <v>28</v>
      </c>
      <c r="D34079" s="1" t="s">
        <v>16</v>
      </c>
      <c r="E34079" s="1" t="s">
        <v>45</v>
      </c>
      <c r="F34079" s="1" t="s">
        <v>107</v>
      </c>
      <c r="G34079" s="2">
        <v>45095</v>
      </c>
      <c r="H34079" s="1" t="s">
        <v>58857</v>
      </c>
      <c r="I34079" s="1" t="s">
        <v>58858</v>
      </c>
      <c r="J34079" s="1" t="s">
        <v>41</v>
      </c>
      <c r="K34079">
        <v>8057.6216000000004</v>
      </c>
      <c r="L34079">
        <v>253</v>
      </c>
      <c r="M34079" s="1" t="s">
        <v>49</v>
      </c>
      <c r="N34079" s="2">
        <v>45102</v>
      </c>
      <c r="O34079" s="1" t="s">
        <v>33</v>
      </c>
      <c r="P34079" s="1" t="s">
        <v>34</v>
      </c>
      <c r="Q34079" s="1" t="str">
        <f t="shared" si="1064"/>
        <v>2023</v>
      </c>
      <c r="R34079" s="1">
        <f t="shared" si="1065"/>
        <v>7</v>
      </c>
    </row>
    <row r="34080" spans="1:18" x14ac:dyDescent="0.35">
      <c r="A34080" s="1" t="s">
        <v>182</v>
      </c>
      <c r="B34080" s="1" t="s">
        <v>301</v>
      </c>
      <c r="C34080">
        <v>27</v>
      </c>
      <c r="D34080" s="1" t="s">
        <v>16</v>
      </c>
      <c r="E34080" s="1" t="s">
        <v>53</v>
      </c>
      <c r="F34080" s="1" t="s">
        <v>107</v>
      </c>
      <c r="G34080" s="2">
        <v>44647</v>
      </c>
      <c r="H34080" s="1" t="s">
        <v>58859</v>
      </c>
      <c r="I34080" s="1" t="s">
        <v>58860</v>
      </c>
      <c r="J34080" s="1" t="s">
        <v>81871</v>
      </c>
      <c r="K34080">
        <v>36029.107199999999</v>
      </c>
      <c r="L34080">
        <v>222</v>
      </c>
      <c r="M34080" s="1" t="s">
        <v>32</v>
      </c>
      <c r="N34080" s="2">
        <v>44670</v>
      </c>
      <c r="O34080" s="1" t="s">
        <v>33</v>
      </c>
      <c r="P34080" s="1" t="s">
        <v>34</v>
      </c>
      <c r="Q34080" s="1" t="str">
        <f t="shared" si="1064"/>
        <v>2022</v>
      </c>
      <c r="R34080" s="1">
        <f t="shared" si="1065"/>
        <v>23</v>
      </c>
    </row>
    <row r="34081" spans="1:18" x14ac:dyDescent="0.35">
      <c r="A34081" s="1" t="s">
        <v>2218</v>
      </c>
      <c r="B34081" s="1" t="s">
        <v>14296</v>
      </c>
      <c r="C34081">
        <v>80</v>
      </c>
      <c r="D34081" s="1" t="s">
        <v>16</v>
      </c>
      <c r="E34081" s="1" t="s">
        <v>148</v>
      </c>
      <c r="F34081" s="1" t="s">
        <v>18</v>
      </c>
      <c r="G34081" s="2">
        <v>45164</v>
      </c>
      <c r="H34081" s="1" t="s">
        <v>58861</v>
      </c>
      <c r="I34081" s="1" t="s">
        <v>8961</v>
      </c>
      <c r="J34081" s="1" t="s">
        <v>31</v>
      </c>
      <c r="K34081">
        <v>6506.2565000000004</v>
      </c>
      <c r="L34081">
        <v>342</v>
      </c>
      <c r="M34081" s="1" t="s">
        <v>32</v>
      </c>
      <c r="N34081" s="2">
        <v>45185</v>
      </c>
      <c r="O34081" s="1" t="s">
        <v>42</v>
      </c>
      <c r="P34081" s="1" t="s">
        <v>50</v>
      </c>
      <c r="Q34081" s="1" t="str">
        <f t="shared" si="1064"/>
        <v>2023</v>
      </c>
      <c r="R34081" s="1">
        <f t="shared" si="1065"/>
        <v>21</v>
      </c>
    </row>
    <row r="34082" spans="1:18" x14ac:dyDescent="0.35">
      <c r="A34082" s="1" t="s">
        <v>632</v>
      </c>
      <c r="B34082" s="1" t="s">
        <v>68</v>
      </c>
      <c r="C34082">
        <v>69</v>
      </c>
      <c r="D34082" s="1" t="s">
        <v>16</v>
      </c>
      <c r="E34082" s="1" t="s">
        <v>120</v>
      </c>
      <c r="F34082" s="1" t="s">
        <v>107</v>
      </c>
      <c r="G34082" s="2">
        <v>44416</v>
      </c>
      <c r="H34082" s="1" t="s">
        <v>58862</v>
      </c>
      <c r="I34082" s="1" t="s">
        <v>58863</v>
      </c>
      <c r="J34082" s="1" t="s">
        <v>31</v>
      </c>
      <c r="K34082">
        <v>10312.4671</v>
      </c>
      <c r="L34082">
        <v>122</v>
      </c>
      <c r="M34082" s="1" t="s">
        <v>22</v>
      </c>
      <c r="N34082" s="2">
        <v>44423</v>
      </c>
      <c r="O34082" s="1" t="s">
        <v>33</v>
      </c>
      <c r="P34082" s="1" t="s">
        <v>24</v>
      </c>
      <c r="Q34082" s="1" t="str">
        <f t="shared" si="1064"/>
        <v>2021</v>
      </c>
      <c r="R34082" s="1">
        <f t="shared" si="1065"/>
        <v>7</v>
      </c>
    </row>
    <row r="34083" spans="1:18" hidden="1" x14ac:dyDescent="0.35">
      <c r="A34083" s="1" t="s">
        <v>491</v>
      </c>
      <c r="B34083" s="1" t="s">
        <v>644</v>
      </c>
      <c r="C34083">
        <v>49</v>
      </c>
      <c r="D34083" s="1" t="s">
        <v>37</v>
      </c>
      <c r="E34083" s="1" t="s">
        <v>53</v>
      </c>
      <c r="F34083" s="1" t="s">
        <v>59</v>
      </c>
      <c r="G34083" s="2">
        <v>44199</v>
      </c>
      <c r="H34083" s="1" t="s">
        <v>58864</v>
      </c>
      <c r="I34083" s="1" t="s">
        <v>58865</v>
      </c>
      <c r="J34083" s="1" t="s">
        <v>21</v>
      </c>
      <c r="K34083">
        <v>39518.050499999998</v>
      </c>
      <c r="L34083">
        <v>185</v>
      </c>
      <c r="M34083" s="1" t="s">
        <v>22</v>
      </c>
      <c r="N34083" s="2">
        <v>44205</v>
      </c>
      <c r="O34083" s="1" t="s">
        <v>56</v>
      </c>
      <c r="P34083" s="1" t="s">
        <v>50</v>
      </c>
      <c r="Q34083" s="1" t="str">
        <f t="shared" si="1064"/>
        <v>2021</v>
      </c>
      <c r="R34083" s="1">
        <f t="shared" si="1065"/>
        <v>6</v>
      </c>
    </row>
    <row r="34084" spans="1:18" x14ac:dyDescent="0.35">
      <c r="A34084" s="1" t="s">
        <v>2218</v>
      </c>
      <c r="B34084" s="1" t="s">
        <v>1501</v>
      </c>
      <c r="C34084">
        <v>46</v>
      </c>
      <c r="D34084" s="1" t="s">
        <v>16</v>
      </c>
      <c r="E34084" s="1" t="s">
        <v>120</v>
      </c>
      <c r="F34084" s="1" t="s">
        <v>46</v>
      </c>
      <c r="G34084" s="2">
        <v>45180</v>
      </c>
      <c r="H34084" s="1" t="s">
        <v>58866</v>
      </c>
      <c r="I34084" s="1" t="s">
        <v>58867</v>
      </c>
      <c r="J34084" s="1" t="s">
        <v>31</v>
      </c>
      <c r="K34084">
        <v>14900.376099999999</v>
      </c>
      <c r="L34084">
        <v>365</v>
      </c>
      <c r="M34084" s="1" t="s">
        <v>49</v>
      </c>
      <c r="N34084" s="2">
        <v>45209</v>
      </c>
      <c r="O34084" s="1" t="s">
        <v>33</v>
      </c>
      <c r="P34084" s="1" t="s">
        <v>34</v>
      </c>
      <c r="Q34084" s="1" t="str">
        <f t="shared" si="1064"/>
        <v>2023</v>
      </c>
      <c r="R34084" s="1">
        <f t="shared" si="1065"/>
        <v>29</v>
      </c>
    </row>
    <row r="34085" spans="1:18" x14ac:dyDescent="0.35">
      <c r="A34085" s="1" t="s">
        <v>35</v>
      </c>
      <c r="B34085" s="1" t="s">
        <v>2434</v>
      </c>
      <c r="C34085">
        <v>69</v>
      </c>
      <c r="D34085" s="1" t="s">
        <v>16</v>
      </c>
      <c r="E34085" s="1" t="s">
        <v>53</v>
      </c>
      <c r="F34085" s="1" t="s">
        <v>85</v>
      </c>
      <c r="G34085" s="2">
        <v>44291</v>
      </c>
      <c r="H34085" s="1" t="s">
        <v>58868</v>
      </c>
      <c r="I34085" s="1" t="s">
        <v>794</v>
      </c>
      <c r="J34085" s="1" t="s">
        <v>71</v>
      </c>
      <c r="K34085">
        <v>8246.1612000000005</v>
      </c>
      <c r="L34085">
        <v>190</v>
      </c>
      <c r="M34085" s="1" t="s">
        <v>22</v>
      </c>
      <c r="N34085" s="2">
        <v>44318</v>
      </c>
      <c r="O34085" s="1" t="s">
        <v>23</v>
      </c>
      <c r="P34085" s="1" t="s">
        <v>34</v>
      </c>
      <c r="Q34085" s="1" t="str">
        <f t="shared" si="1064"/>
        <v>2021</v>
      </c>
      <c r="R34085" s="1">
        <f t="shared" si="1065"/>
        <v>27</v>
      </c>
    </row>
    <row r="34086" spans="1:18" x14ac:dyDescent="0.35">
      <c r="A34086" s="1" t="s">
        <v>297</v>
      </c>
      <c r="B34086" s="1" t="s">
        <v>654</v>
      </c>
      <c r="C34086">
        <v>58</v>
      </c>
      <c r="D34086" s="1" t="s">
        <v>16</v>
      </c>
      <c r="E34086" s="1" t="s">
        <v>27</v>
      </c>
      <c r="F34086" s="1" t="s">
        <v>46</v>
      </c>
      <c r="G34086" s="2">
        <v>45203</v>
      </c>
      <c r="H34086" s="1" t="s">
        <v>58869</v>
      </c>
      <c r="I34086" s="1" t="s">
        <v>6604</v>
      </c>
      <c r="J34086" s="1" t="s">
        <v>71</v>
      </c>
      <c r="K34086">
        <v>46258.578800000003</v>
      </c>
      <c r="L34086">
        <v>445</v>
      </c>
      <c r="M34086" s="1" t="s">
        <v>22</v>
      </c>
      <c r="N34086" s="2">
        <v>45225</v>
      </c>
      <c r="O34086" s="1" t="s">
        <v>42</v>
      </c>
      <c r="P34086" s="1" t="s">
        <v>50</v>
      </c>
      <c r="Q34086" s="1" t="str">
        <f t="shared" si="1064"/>
        <v>2023</v>
      </c>
      <c r="R34086" s="1">
        <f t="shared" si="1065"/>
        <v>22</v>
      </c>
    </row>
    <row r="34087" spans="1:18" hidden="1" x14ac:dyDescent="0.35">
      <c r="A34087" s="1" t="s">
        <v>3090</v>
      </c>
      <c r="B34087" s="1" t="s">
        <v>4995</v>
      </c>
      <c r="C34087">
        <v>63</v>
      </c>
      <c r="D34087" s="1" t="s">
        <v>37</v>
      </c>
      <c r="E34087" s="1" t="s">
        <v>53</v>
      </c>
      <c r="F34087" s="1" t="s">
        <v>85</v>
      </c>
      <c r="G34087" s="2">
        <v>45276</v>
      </c>
      <c r="H34087" s="1" t="s">
        <v>58870</v>
      </c>
      <c r="I34087" s="1" t="s">
        <v>58871</v>
      </c>
      <c r="J34087" s="1" t="s">
        <v>71</v>
      </c>
      <c r="K34087">
        <v>24574.302</v>
      </c>
      <c r="L34087">
        <v>367</v>
      </c>
      <c r="M34087" s="1" t="s">
        <v>32</v>
      </c>
      <c r="N34087" s="2">
        <v>45304</v>
      </c>
      <c r="O34087" s="1" t="s">
        <v>42</v>
      </c>
      <c r="P34087" s="1" t="s">
        <v>24</v>
      </c>
      <c r="Q34087" s="1" t="str">
        <f t="shared" si="1064"/>
        <v>2023</v>
      </c>
      <c r="R34087" s="1">
        <f t="shared" si="1065"/>
        <v>28</v>
      </c>
    </row>
    <row r="34088" spans="1:18" x14ac:dyDescent="0.35">
      <c r="A34088" s="1" t="s">
        <v>394</v>
      </c>
      <c r="B34088" s="1" t="s">
        <v>641</v>
      </c>
      <c r="C34088">
        <v>85</v>
      </c>
      <c r="D34088" s="1" t="s">
        <v>16</v>
      </c>
      <c r="E34088" s="1" t="s">
        <v>38</v>
      </c>
      <c r="F34088" s="1" t="s">
        <v>107</v>
      </c>
      <c r="G34088" s="2">
        <v>45044</v>
      </c>
      <c r="H34088" s="1" t="s">
        <v>58872</v>
      </c>
      <c r="I34088" s="1" t="s">
        <v>10354</v>
      </c>
      <c r="J34088" s="1" t="s">
        <v>41</v>
      </c>
      <c r="K34088">
        <v>31165.4833</v>
      </c>
      <c r="L34088">
        <v>312</v>
      </c>
      <c r="M34088" s="1" t="s">
        <v>32</v>
      </c>
      <c r="N34088" s="2">
        <v>45073</v>
      </c>
      <c r="O34088" s="1" t="s">
        <v>88</v>
      </c>
      <c r="P34088" s="1" t="s">
        <v>50</v>
      </c>
      <c r="Q34088" s="1" t="str">
        <f t="shared" si="1064"/>
        <v>2023</v>
      </c>
      <c r="R34088" s="1">
        <f t="shared" si="1065"/>
        <v>29</v>
      </c>
    </row>
    <row r="34089" spans="1:18" hidden="1" x14ac:dyDescent="0.35">
      <c r="A34089" s="1" t="s">
        <v>57</v>
      </c>
      <c r="B34089" s="1" t="s">
        <v>1680</v>
      </c>
      <c r="C34089">
        <v>27</v>
      </c>
      <c r="D34089" s="1" t="s">
        <v>37</v>
      </c>
      <c r="E34089" s="1" t="s">
        <v>38</v>
      </c>
      <c r="F34089" s="1" t="s">
        <v>18</v>
      </c>
      <c r="G34089" s="2">
        <v>45184</v>
      </c>
      <c r="H34089" s="1" t="s">
        <v>58873</v>
      </c>
      <c r="I34089" s="1" t="s">
        <v>8627</v>
      </c>
      <c r="J34089" s="1" t="s">
        <v>21</v>
      </c>
      <c r="K34089">
        <v>17841.826400000002</v>
      </c>
      <c r="L34089">
        <v>107</v>
      </c>
      <c r="M34089" s="1" t="s">
        <v>49</v>
      </c>
      <c r="N34089" s="2">
        <v>45195</v>
      </c>
      <c r="O34089" s="1" t="s">
        <v>56</v>
      </c>
      <c r="P34089" s="1" t="s">
        <v>34</v>
      </c>
      <c r="Q34089" s="1" t="str">
        <f t="shared" si="1064"/>
        <v>2023</v>
      </c>
      <c r="R34089" s="1">
        <f t="shared" si="1065"/>
        <v>11</v>
      </c>
    </row>
    <row r="34090" spans="1:18" hidden="1" x14ac:dyDescent="0.35">
      <c r="A34090" s="1" t="s">
        <v>464</v>
      </c>
      <c r="B34090" s="1" t="s">
        <v>3289</v>
      </c>
      <c r="C34090">
        <v>79</v>
      </c>
      <c r="D34090" s="1" t="s">
        <v>37</v>
      </c>
      <c r="E34090" s="1" t="s">
        <v>45</v>
      </c>
      <c r="F34090" s="1" t="s">
        <v>28</v>
      </c>
      <c r="G34090" s="2">
        <v>44297</v>
      </c>
      <c r="H34090" s="1" t="s">
        <v>58874</v>
      </c>
      <c r="I34090" s="1" t="s">
        <v>9404</v>
      </c>
      <c r="J34090" s="1" t="s">
        <v>21</v>
      </c>
      <c r="K34090">
        <v>38065.791400000002</v>
      </c>
      <c r="L34090">
        <v>261</v>
      </c>
      <c r="M34090" s="1" t="s">
        <v>49</v>
      </c>
      <c r="N34090" s="2">
        <v>44314</v>
      </c>
      <c r="O34090" s="1" t="s">
        <v>88</v>
      </c>
      <c r="P34090" s="1" t="s">
        <v>34</v>
      </c>
      <c r="Q34090" s="1" t="str">
        <f t="shared" si="1064"/>
        <v>2021</v>
      </c>
      <c r="R34090" s="1">
        <f t="shared" si="1065"/>
        <v>17</v>
      </c>
    </row>
    <row r="34091" spans="1:18" hidden="1" x14ac:dyDescent="0.35">
      <c r="A34091" s="1" t="s">
        <v>12615</v>
      </c>
      <c r="B34091" s="1" t="s">
        <v>2176</v>
      </c>
      <c r="C34091">
        <v>39</v>
      </c>
      <c r="D34091" s="1" t="s">
        <v>37</v>
      </c>
      <c r="E34091" s="1" t="s">
        <v>148</v>
      </c>
      <c r="F34091" s="1" t="s">
        <v>18</v>
      </c>
      <c r="G34091" s="2">
        <v>45328</v>
      </c>
      <c r="H34091" s="1" t="s">
        <v>58875</v>
      </c>
      <c r="I34091" s="1" t="s">
        <v>58876</v>
      </c>
      <c r="J34091" s="1" t="s">
        <v>21</v>
      </c>
      <c r="K34091">
        <v>6027.7824000000001</v>
      </c>
      <c r="L34091">
        <v>304</v>
      </c>
      <c r="M34091" s="1" t="s">
        <v>49</v>
      </c>
      <c r="N34091" s="2">
        <v>45353</v>
      </c>
      <c r="O34091" s="1" t="s">
        <v>23</v>
      </c>
      <c r="P34091" s="1" t="s">
        <v>34</v>
      </c>
      <c r="Q34091" s="1" t="str">
        <f t="shared" si="1064"/>
        <v>2024</v>
      </c>
      <c r="R34091" s="1">
        <f t="shared" si="1065"/>
        <v>25</v>
      </c>
    </row>
    <row r="34092" spans="1:18" hidden="1" x14ac:dyDescent="0.35">
      <c r="A34092" s="1" t="s">
        <v>12435</v>
      </c>
      <c r="B34092" s="1" t="s">
        <v>15</v>
      </c>
      <c r="C34092">
        <v>52</v>
      </c>
      <c r="D34092" s="1" t="s">
        <v>37</v>
      </c>
      <c r="E34092" s="1" t="s">
        <v>64</v>
      </c>
      <c r="F34092" s="1" t="s">
        <v>85</v>
      </c>
      <c r="G34092" s="2">
        <v>43652</v>
      </c>
      <c r="H34092" s="1" t="s">
        <v>58877</v>
      </c>
      <c r="I34092" s="1" t="s">
        <v>24440</v>
      </c>
      <c r="J34092" s="1" t="s">
        <v>41</v>
      </c>
      <c r="K34092">
        <v>25120.169099999999</v>
      </c>
      <c r="L34092">
        <v>437</v>
      </c>
      <c r="M34092" s="1" t="s">
        <v>22</v>
      </c>
      <c r="N34092" s="2">
        <v>43667</v>
      </c>
      <c r="O34092" s="1" t="s">
        <v>88</v>
      </c>
      <c r="P34092" s="1" t="s">
        <v>24</v>
      </c>
      <c r="Q34092" s="1" t="str">
        <f t="shared" si="1064"/>
        <v>2019</v>
      </c>
      <c r="R34092" s="1">
        <f t="shared" si="1065"/>
        <v>15</v>
      </c>
    </row>
    <row r="34093" spans="1:18" hidden="1" x14ac:dyDescent="0.35">
      <c r="A34093" s="1" t="s">
        <v>235</v>
      </c>
      <c r="B34093" s="1" t="s">
        <v>1163</v>
      </c>
      <c r="C34093">
        <v>31</v>
      </c>
      <c r="D34093" s="1" t="s">
        <v>37</v>
      </c>
      <c r="E34093" s="1" t="s">
        <v>148</v>
      </c>
      <c r="F34093" s="1" t="s">
        <v>28</v>
      </c>
      <c r="G34093" s="2">
        <v>45047</v>
      </c>
      <c r="H34093" s="1" t="s">
        <v>58878</v>
      </c>
      <c r="I34093" s="1" t="s">
        <v>58879</v>
      </c>
      <c r="J34093" s="1" t="s">
        <v>81871</v>
      </c>
      <c r="K34093">
        <v>13924.4912</v>
      </c>
      <c r="L34093">
        <v>495</v>
      </c>
      <c r="M34093" s="1" t="s">
        <v>32</v>
      </c>
      <c r="N34093" s="2">
        <v>45054</v>
      </c>
      <c r="O34093" s="1" t="s">
        <v>56</v>
      </c>
      <c r="P34093" s="1" t="s">
        <v>34</v>
      </c>
      <c r="Q34093" s="1" t="str">
        <f t="shared" si="1064"/>
        <v>2023</v>
      </c>
      <c r="R34093" s="1">
        <f t="shared" si="1065"/>
        <v>7</v>
      </c>
    </row>
    <row r="34094" spans="1:18" x14ac:dyDescent="0.35">
      <c r="A34094" s="1" t="s">
        <v>3501</v>
      </c>
      <c r="B34094" s="1" t="s">
        <v>131</v>
      </c>
      <c r="C34094">
        <v>19</v>
      </c>
      <c r="D34094" s="1" t="s">
        <v>16</v>
      </c>
      <c r="E34094" s="1" t="s">
        <v>120</v>
      </c>
      <c r="F34094" s="1" t="s">
        <v>85</v>
      </c>
      <c r="G34094" s="2">
        <v>44089</v>
      </c>
      <c r="H34094" s="1" t="s">
        <v>58880</v>
      </c>
      <c r="I34094" s="1" t="s">
        <v>7628</v>
      </c>
      <c r="J34094" s="1" t="s">
        <v>21</v>
      </c>
      <c r="K34094">
        <v>45140.819000000003</v>
      </c>
      <c r="L34094">
        <v>301</v>
      </c>
      <c r="M34094" s="1" t="s">
        <v>22</v>
      </c>
      <c r="N34094" s="2">
        <v>44108</v>
      </c>
      <c r="O34094" s="1" t="s">
        <v>88</v>
      </c>
      <c r="P34094" s="1" t="s">
        <v>50</v>
      </c>
      <c r="Q34094" s="1" t="str">
        <f t="shared" si="1064"/>
        <v>2020</v>
      </c>
      <c r="R34094" s="1">
        <f t="shared" si="1065"/>
        <v>19</v>
      </c>
    </row>
    <row r="34095" spans="1:18" hidden="1" x14ac:dyDescent="0.35">
      <c r="A34095" s="1" t="s">
        <v>243</v>
      </c>
      <c r="B34095" s="1" t="s">
        <v>11542</v>
      </c>
      <c r="C34095">
        <v>48</v>
      </c>
      <c r="D34095" s="1" t="s">
        <v>37</v>
      </c>
      <c r="E34095" s="1" t="s">
        <v>64</v>
      </c>
      <c r="F34095" s="1" t="s">
        <v>59</v>
      </c>
      <c r="G34095" s="2">
        <v>45244</v>
      </c>
      <c r="H34095" s="1" t="s">
        <v>58881</v>
      </c>
      <c r="I34095" s="1" t="s">
        <v>58882</v>
      </c>
      <c r="J34095" s="1" t="s">
        <v>71</v>
      </c>
      <c r="K34095">
        <v>46446.975100000003</v>
      </c>
      <c r="L34095">
        <v>328</v>
      </c>
      <c r="M34095" s="1" t="s">
        <v>49</v>
      </c>
      <c r="N34095" s="2">
        <v>45267</v>
      </c>
      <c r="O34095" s="1" t="s">
        <v>23</v>
      </c>
      <c r="P34095" s="1" t="s">
        <v>34</v>
      </c>
      <c r="Q34095" s="1" t="str">
        <f t="shared" si="1064"/>
        <v>2023</v>
      </c>
      <c r="R34095" s="1">
        <f t="shared" si="1065"/>
        <v>23</v>
      </c>
    </row>
    <row r="34096" spans="1:18" x14ac:dyDescent="0.35">
      <c r="A34096" s="1" t="s">
        <v>57</v>
      </c>
      <c r="B34096" s="1" t="s">
        <v>163</v>
      </c>
      <c r="C34096">
        <v>32</v>
      </c>
      <c r="D34096" s="1" t="s">
        <v>16</v>
      </c>
      <c r="E34096" s="1" t="s">
        <v>148</v>
      </c>
      <c r="F34096" s="1" t="s">
        <v>46</v>
      </c>
      <c r="G34096" s="2">
        <v>44546</v>
      </c>
      <c r="H34096" s="1" t="s">
        <v>58883</v>
      </c>
      <c r="I34096" s="1" t="s">
        <v>2756</v>
      </c>
      <c r="J34096" s="1" t="s">
        <v>81871</v>
      </c>
      <c r="K34096">
        <v>49670.886299999998</v>
      </c>
      <c r="L34096">
        <v>468</v>
      </c>
      <c r="M34096" s="1" t="s">
        <v>22</v>
      </c>
      <c r="N34096" s="2">
        <v>44555</v>
      </c>
      <c r="O34096" s="1" t="s">
        <v>33</v>
      </c>
      <c r="P34096" s="1" t="s">
        <v>34</v>
      </c>
      <c r="Q34096" s="1" t="str">
        <f t="shared" si="1064"/>
        <v>2021</v>
      </c>
      <c r="R34096" s="1">
        <f t="shared" si="1065"/>
        <v>9</v>
      </c>
    </row>
    <row r="34097" spans="1:18" hidden="1" x14ac:dyDescent="0.35">
      <c r="A34097" s="1" t="s">
        <v>1923</v>
      </c>
      <c r="B34097" s="1" t="s">
        <v>969</v>
      </c>
      <c r="C34097">
        <v>66</v>
      </c>
      <c r="D34097" s="1" t="s">
        <v>37</v>
      </c>
      <c r="E34097" s="1" t="s">
        <v>120</v>
      </c>
      <c r="F34097" s="1" t="s">
        <v>59</v>
      </c>
      <c r="G34097" s="2">
        <v>44753</v>
      </c>
      <c r="H34097" s="1" t="s">
        <v>8731</v>
      </c>
      <c r="I34097" s="1" t="s">
        <v>58884</v>
      </c>
      <c r="J34097" s="1" t="s">
        <v>41</v>
      </c>
      <c r="K34097">
        <v>44614.848400000003</v>
      </c>
      <c r="L34097">
        <v>302</v>
      </c>
      <c r="M34097" s="1" t="s">
        <v>49</v>
      </c>
      <c r="N34097" s="2">
        <v>44762</v>
      </c>
      <c r="O34097" s="1" t="s">
        <v>42</v>
      </c>
      <c r="P34097" s="1" t="s">
        <v>24</v>
      </c>
      <c r="Q34097" s="1" t="str">
        <f t="shared" si="1064"/>
        <v>2022</v>
      </c>
      <c r="R34097" s="1">
        <f t="shared" si="1065"/>
        <v>9</v>
      </c>
    </row>
    <row r="34098" spans="1:18" hidden="1" x14ac:dyDescent="0.35">
      <c r="A34098" s="1" t="s">
        <v>820</v>
      </c>
      <c r="B34098" s="1" t="s">
        <v>3423</v>
      </c>
      <c r="C34098">
        <v>39</v>
      </c>
      <c r="D34098" s="1" t="s">
        <v>37</v>
      </c>
      <c r="E34098" s="1" t="s">
        <v>17</v>
      </c>
      <c r="F34098" s="1" t="s">
        <v>107</v>
      </c>
      <c r="G34098" s="2">
        <v>43700</v>
      </c>
      <c r="H34098" s="1" t="s">
        <v>58885</v>
      </c>
      <c r="I34098" s="1" t="s">
        <v>37551</v>
      </c>
      <c r="J34098" s="1" t="s">
        <v>31</v>
      </c>
      <c r="K34098">
        <v>23262.8645</v>
      </c>
      <c r="L34098">
        <v>101</v>
      </c>
      <c r="M34098" s="1" t="s">
        <v>49</v>
      </c>
      <c r="N34098" s="2">
        <v>43730</v>
      </c>
      <c r="O34098" s="1" t="s">
        <v>88</v>
      </c>
      <c r="P34098" s="1" t="s">
        <v>34</v>
      </c>
      <c r="Q34098" s="1" t="str">
        <f t="shared" si="1064"/>
        <v>2019</v>
      </c>
      <c r="R34098" s="1">
        <f t="shared" si="1065"/>
        <v>30</v>
      </c>
    </row>
    <row r="34099" spans="1:18" hidden="1" x14ac:dyDescent="0.35">
      <c r="A34099" s="1" t="s">
        <v>703</v>
      </c>
      <c r="B34099" s="1" t="s">
        <v>1202</v>
      </c>
      <c r="C34099">
        <v>18</v>
      </c>
      <c r="D34099" s="1" t="s">
        <v>37</v>
      </c>
      <c r="E34099" s="1" t="s">
        <v>120</v>
      </c>
      <c r="F34099" s="1" t="s">
        <v>107</v>
      </c>
      <c r="G34099" s="2">
        <v>44677</v>
      </c>
      <c r="H34099" s="1" t="s">
        <v>58886</v>
      </c>
      <c r="I34099" s="1" t="s">
        <v>28876</v>
      </c>
      <c r="J34099" s="1" t="s">
        <v>81871</v>
      </c>
      <c r="K34099">
        <v>48742.194900000002</v>
      </c>
      <c r="L34099">
        <v>203</v>
      </c>
      <c r="M34099" s="1" t="s">
        <v>22</v>
      </c>
      <c r="N34099" s="2">
        <v>44705</v>
      </c>
      <c r="O34099" s="1" t="s">
        <v>88</v>
      </c>
      <c r="P34099" s="1" t="s">
        <v>24</v>
      </c>
      <c r="Q34099" s="1" t="str">
        <f t="shared" si="1064"/>
        <v>2022</v>
      </c>
      <c r="R34099" s="1">
        <f t="shared" si="1065"/>
        <v>28</v>
      </c>
    </row>
    <row r="34100" spans="1:18" x14ac:dyDescent="0.35">
      <c r="A34100" s="1" t="s">
        <v>635</v>
      </c>
      <c r="B34100" s="1" t="s">
        <v>385</v>
      </c>
      <c r="C34100">
        <v>50</v>
      </c>
      <c r="D34100" s="1" t="s">
        <v>16</v>
      </c>
      <c r="E34100" s="1" t="s">
        <v>45</v>
      </c>
      <c r="F34100" s="1" t="s">
        <v>59</v>
      </c>
      <c r="G34100" s="2">
        <v>45160</v>
      </c>
      <c r="H34100" s="1" t="s">
        <v>19268</v>
      </c>
      <c r="I34100" s="1" t="s">
        <v>58887</v>
      </c>
      <c r="J34100" s="1" t="s">
        <v>31</v>
      </c>
      <c r="K34100">
        <v>23922.530999999999</v>
      </c>
      <c r="L34100">
        <v>239</v>
      </c>
      <c r="M34100" s="1" t="s">
        <v>22</v>
      </c>
      <c r="N34100" s="2">
        <v>45182</v>
      </c>
      <c r="O34100" s="1" t="s">
        <v>42</v>
      </c>
      <c r="P34100" s="1" t="s">
        <v>34</v>
      </c>
      <c r="Q34100" s="1" t="str">
        <f t="shared" si="1064"/>
        <v>2023</v>
      </c>
      <c r="R34100" s="1">
        <f t="shared" si="1065"/>
        <v>22</v>
      </c>
    </row>
    <row r="34101" spans="1:18" hidden="1" x14ac:dyDescent="0.35">
      <c r="A34101" s="1" t="s">
        <v>15228</v>
      </c>
      <c r="B34101" s="1" t="s">
        <v>6133</v>
      </c>
      <c r="C34101">
        <v>36</v>
      </c>
      <c r="D34101" s="1" t="s">
        <v>37</v>
      </c>
      <c r="E34101" s="1" t="s">
        <v>27</v>
      </c>
      <c r="F34101" s="1" t="s">
        <v>18</v>
      </c>
      <c r="G34101" s="2">
        <v>44608</v>
      </c>
      <c r="H34101" s="1" t="s">
        <v>58888</v>
      </c>
      <c r="I34101" s="1" t="s">
        <v>58889</v>
      </c>
      <c r="J34101" s="1" t="s">
        <v>31</v>
      </c>
      <c r="K34101">
        <v>27355.3675</v>
      </c>
      <c r="L34101">
        <v>414</v>
      </c>
      <c r="M34101" s="1" t="s">
        <v>32</v>
      </c>
      <c r="N34101" s="2">
        <v>44622</v>
      </c>
      <c r="O34101" s="1" t="s">
        <v>33</v>
      </c>
      <c r="P34101" s="1" t="s">
        <v>50</v>
      </c>
      <c r="Q34101" s="1" t="str">
        <f t="shared" si="1064"/>
        <v>2022</v>
      </c>
      <c r="R34101" s="1">
        <f t="shared" si="1065"/>
        <v>14</v>
      </c>
    </row>
    <row r="34102" spans="1:18" x14ac:dyDescent="0.35">
      <c r="A34102" s="1" t="s">
        <v>8553</v>
      </c>
      <c r="B34102" s="1" t="s">
        <v>301</v>
      </c>
      <c r="C34102">
        <v>49</v>
      </c>
      <c r="D34102" s="1" t="s">
        <v>16</v>
      </c>
      <c r="E34102" s="1" t="s">
        <v>45</v>
      </c>
      <c r="F34102" s="1" t="s">
        <v>28</v>
      </c>
      <c r="G34102" s="2">
        <v>44451</v>
      </c>
      <c r="H34102" s="1" t="s">
        <v>58890</v>
      </c>
      <c r="I34102" s="1" t="s">
        <v>58891</v>
      </c>
      <c r="J34102" s="1" t="s">
        <v>71</v>
      </c>
      <c r="K34102">
        <v>2536.1646999999998</v>
      </c>
      <c r="L34102">
        <v>350</v>
      </c>
      <c r="M34102" s="1" t="s">
        <v>22</v>
      </c>
      <c r="N34102" s="2">
        <v>44479</v>
      </c>
      <c r="O34102" s="1" t="s">
        <v>42</v>
      </c>
      <c r="P34102" s="1" t="s">
        <v>24</v>
      </c>
      <c r="Q34102" s="1" t="str">
        <f t="shared" si="1064"/>
        <v>2021</v>
      </c>
      <c r="R34102" s="1">
        <f t="shared" si="1065"/>
        <v>28</v>
      </c>
    </row>
    <row r="34103" spans="1:18" hidden="1" x14ac:dyDescent="0.35">
      <c r="A34103" s="1" t="s">
        <v>1974</v>
      </c>
      <c r="B34103" s="1" t="s">
        <v>433</v>
      </c>
      <c r="C34103">
        <v>41</v>
      </c>
      <c r="D34103" s="1" t="s">
        <v>37</v>
      </c>
      <c r="E34103" s="1" t="s">
        <v>148</v>
      </c>
      <c r="F34103" s="1" t="s">
        <v>85</v>
      </c>
      <c r="G34103" s="2">
        <v>44958</v>
      </c>
      <c r="H34103" s="1" t="s">
        <v>37414</v>
      </c>
      <c r="I34103" s="1" t="s">
        <v>21979</v>
      </c>
      <c r="J34103" s="1" t="s">
        <v>31</v>
      </c>
      <c r="K34103">
        <v>22562.572199999999</v>
      </c>
      <c r="L34103">
        <v>143</v>
      </c>
      <c r="M34103" s="1" t="s">
        <v>32</v>
      </c>
      <c r="N34103" s="2">
        <v>44987</v>
      </c>
      <c r="O34103" s="1" t="s">
        <v>23</v>
      </c>
      <c r="P34103" s="1" t="s">
        <v>50</v>
      </c>
      <c r="Q34103" s="1" t="str">
        <f t="shared" si="1064"/>
        <v>2023</v>
      </c>
      <c r="R34103" s="1">
        <f t="shared" si="1065"/>
        <v>29</v>
      </c>
    </row>
    <row r="34104" spans="1:18" hidden="1" x14ac:dyDescent="0.35">
      <c r="A34104" s="1" t="s">
        <v>174</v>
      </c>
      <c r="B34104" s="1" t="s">
        <v>191</v>
      </c>
      <c r="C34104">
        <v>21</v>
      </c>
      <c r="D34104" s="1" t="s">
        <v>37</v>
      </c>
      <c r="E34104" s="1" t="s">
        <v>38</v>
      </c>
      <c r="F34104" s="1" t="s">
        <v>46</v>
      </c>
      <c r="G34104" s="2">
        <v>43817</v>
      </c>
      <c r="H34104" s="1" t="s">
        <v>58892</v>
      </c>
      <c r="I34104" s="1" t="s">
        <v>58893</v>
      </c>
      <c r="J34104" s="1" t="s">
        <v>71</v>
      </c>
      <c r="K34104">
        <v>40789.990599999997</v>
      </c>
      <c r="L34104">
        <v>494</v>
      </c>
      <c r="M34104" s="1" t="s">
        <v>22</v>
      </c>
      <c r="N34104" s="2">
        <v>43838</v>
      </c>
      <c r="O34104" s="1" t="s">
        <v>56</v>
      </c>
      <c r="P34104" s="1" t="s">
        <v>50</v>
      </c>
      <c r="Q34104" s="1" t="str">
        <f t="shared" si="1064"/>
        <v>2019</v>
      </c>
      <c r="R34104" s="1">
        <f t="shared" si="1065"/>
        <v>21</v>
      </c>
    </row>
    <row r="34105" spans="1:18" x14ac:dyDescent="0.35">
      <c r="A34105" s="1" t="s">
        <v>1380</v>
      </c>
      <c r="B34105" s="1" t="s">
        <v>9592</v>
      </c>
      <c r="C34105">
        <v>47</v>
      </c>
      <c r="D34105" s="1" t="s">
        <v>16</v>
      </c>
      <c r="E34105" s="1" t="s">
        <v>38</v>
      </c>
      <c r="F34105" s="1" t="s">
        <v>18</v>
      </c>
      <c r="G34105" s="2">
        <v>44642</v>
      </c>
      <c r="H34105" s="1" t="s">
        <v>58894</v>
      </c>
      <c r="I34105" s="1" t="s">
        <v>58895</v>
      </c>
      <c r="J34105" s="1" t="s">
        <v>21</v>
      </c>
      <c r="K34105">
        <v>30875.982400000001</v>
      </c>
      <c r="L34105">
        <v>334</v>
      </c>
      <c r="M34105" s="1" t="s">
        <v>22</v>
      </c>
      <c r="N34105" s="2">
        <v>44660</v>
      </c>
      <c r="O34105" s="1" t="s">
        <v>88</v>
      </c>
      <c r="P34105" s="1" t="s">
        <v>50</v>
      </c>
      <c r="Q34105" s="1" t="str">
        <f t="shared" si="1064"/>
        <v>2022</v>
      </c>
      <c r="R34105" s="1">
        <f t="shared" si="1065"/>
        <v>18</v>
      </c>
    </row>
    <row r="34106" spans="1:18" x14ac:dyDescent="0.35">
      <c r="A34106" s="1" t="s">
        <v>235</v>
      </c>
      <c r="B34106" s="1" t="s">
        <v>753</v>
      </c>
      <c r="C34106">
        <v>77</v>
      </c>
      <c r="D34106" s="1" t="s">
        <v>16</v>
      </c>
      <c r="E34106" s="1" t="s">
        <v>148</v>
      </c>
      <c r="F34106" s="1" t="s">
        <v>107</v>
      </c>
      <c r="G34106" s="2">
        <v>43991</v>
      </c>
      <c r="H34106" s="1" t="s">
        <v>58896</v>
      </c>
      <c r="I34106" s="1" t="s">
        <v>58897</v>
      </c>
      <c r="J34106" s="1" t="s">
        <v>31</v>
      </c>
      <c r="K34106">
        <v>28762.908899999999</v>
      </c>
      <c r="L34106">
        <v>495</v>
      </c>
      <c r="M34106" s="1" t="s">
        <v>22</v>
      </c>
      <c r="N34106" s="2">
        <v>44015</v>
      </c>
      <c r="O34106" s="1" t="s">
        <v>56</v>
      </c>
      <c r="P34106" s="1" t="s">
        <v>50</v>
      </c>
      <c r="Q34106" s="1" t="str">
        <f t="shared" si="1064"/>
        <v>2020</v>
      </c>
      <c r="R34106" s="1">
        <f t="shared" si="1065"/>
        <v>24</v>
      </c>
    </row>
    <row r="34107" spans="1:18" hidden="1" x14ac:dyDescent="0.35">
      <c r="A34107" s="1" t="s">
        <v>2068</v>
      </c>
      <c r="B34107" s="1" t="s">
        <v>1674</v>
      </c>
      <c r="C34107">
        <v>65</v>
      </c>
      <c r="D34107" s="1" t="s">
        <v>37</v>
      </c>
      <c r="E34107" s="1" t="s">
        <v>64</v>
      </c>
      <c r="F34107" s="1" t="s">
        <v>46</v>
      </c>
      <c r="G34107" s="2">
        <v>44350</v>
      </c>
      <c r="H34107" s="1" t="s">
        <v>58898</v>
      </c>
      <c r="I34107" s="1" t="s">
        <v>58899</v>
      </c>
      <c r="J34107" s="1" t="s">
        <v>31</v>
      </c>
      <c r="K34107">
        <v>33679.225700000003</v>
      </c>
      <c r="L34107">
        <v>427</v>
      </c>
      <c r="M34107" s="1" t="s">
        <v>22</v>
      </c>
      <c r="N34107" s="2">
        <v>44352</v>
      </c>
      <c r="O34107" s="1" t="s">
        <v>23</v>
      </c>
      <c r="P34107" s="1" t="s">
        <v>24</v>
      </c>
      <c r="Q34107" s="1" t="str">
        <f t="shared" si="1064"/>
        <v>2021</v>
      </c>
      <c r="R34107" s="1">
        <f t="shared" si="1065"/>
        <v>2</v>
      </c>
    </row>
    <row r="34108" spans="1:18" hidden="1" x14ac:dyDescent="0.35">
      <c r="A34108" s="1" t="s">
        <v>703</v>
      </c>
      <c r="B34108" s="1" t="s">
        <v>271</v>
      </c>
      <c r="C34108">
        <v>58</v>
      </c>
      <c r="D34108" s="1" t="s">
        <v>37</v>
      </c>
      <c r="E34108" s="1" t="s">
        <v>45</v>
      </c>
      <c r="F34108" s="1" t="s">
        <v>59</v>
      </c>
      <c r="G34108" s="2">
        <v>45234</v>
      </c>
      <c r="H34108" s="1" t="s">
        <v>58900</v>
      </c>
      <c r="I34108" s="1" t="s">
        <v>58901</v>
      </c>
      <c r="J34108" s="1" t="s">
        <v>71</v>
      </c>
      <c r="K34108">
        <v>12330.8189</v>
      </c>
      <c r="L34108">
        <v>107</v>
      </c>
      <c r="M34108" s="1" t="s">
        <v>49</v>
      </c>
      <c r="N34108" s="2">
        <v>45236</v>
      </c>
      <c r="O34108" s="1" t="s">
        <v>33</v>
      </c>
      <c r="P34108" s="1" t="s">
        <v>24</v>
      </c>
      <c r="Q34108" s="1" t="str">
        <f t="shared" si="1064"/>
        <v>2023</v>
      </c>
      <c r="R34108" s="1">
        <f t="shared" si="1065"/>
        <v>2</v>
      </c>
    </row>
    <row r="34109" spans="1:18" hidden="1" x14ac:dyDescent="0.35">
      <c r="A34109" s="1" t="s">
        <v>2002</v>
      </c>
      <c r="B34109" s="1" t="s">
        <v>4357</v>
      </c>
      <c r="C34109">
        <v>79</v>
      </c>
      <c r="D34109" s="1" t="s">
        <v>37</v>
      </c>
      <c r="E34109" s="1" t="s">
        <v>148</v>
      </c>
      <c r="F34109" s="1" t="s">
        <v>59</v>
      </c>
      <c r="G34109" s="2">
        <v>43920</v>
      </c>
      <c r="H34109" s="1" t="s">
        <v>58902</v>
      </c>
      <c r="I34109" s="1" t="s">
        <v>58903</v>
      </c>
      <c r="J34109" s="1" t="s">
        <v>31</v>
      </c>
      <c r="K34109">
        <v>24726.998599999999</v>
      </c>
      <c r="L34109">
        <v>381</v>
      </c>
      <c r="M34109" s="1" t="s">
        <v>49</v>
      </c>
      <c r="N34109" s="2">
        <v>43932</v>
      </c>
      <c r="O34109" s="1" t="s">
        <v>56</v>
      </c>
      <c r="P34109" s="1" t="s">
        <v>34</v>
      </c>
      <c r="Q34109" s="1" t="str">
        <f t="shared" si="1064"/>
        <v>2020</v>
      </c>
      <c r="R34109" s="1">
        <f t="shared" si="1065"/>
        <v>12</v>
      </c>
    </row>
    <row r="34110" spans="1:18" x14ac:dyDescent="0.35">
      <c r="A34110" s="1" t="s">
        <v>151</v>
      </c>
      <c r="B34110" s="1" t="s">
        <v>275</v>
      </c>
      <c r="C34110">
        <v>59</v>
      </c>
      <c r="D34110" s="1" t="s">
        <v>16</v>
      </c>
      <c r="E34110" s="1" t="s">
        <v>64</v>
      </c>
      <c r="F34110" s="1" t="s">
        <v>85</v>
      </c>
      <c r="G34110" s="2">
        <v>45379</v>
      </c>
      <c r="H34110" s="1" t="s">
        <v>3515</v>
      </c>
      <c r="I34110" s="1" t="s">
        <v>58904</v>
      </c>
      <c r="J34110" s="1" t="s">
        <v>41</v>
      </c>
      <c r="K34110">
        <v>3508.9944</v>
      </c>
      <c r="L34110">
        <v>135</v>
      </c>
      <c r="M34110" s="1" t="s">
        <v>32</v>
      </c>
      <c r="N34110" s="2">
        <v>45401</v>
      </c>
      <c r="O34110" s="1" t="s">
        <v>33</v>
      </c>
      <c r="P34110" s="1" t="s">
        <v>24</v>
      </c>
      <c r="Q34110" s="1" t="str">
        <f t="shared" si="1064"/>
        <v>2024</v>
      </c>
      <c r="R34110" s="1">
        <f t="shared" si="1065"/>
        <v>22</v>
      </c>
    </row>
    <row r="34111" spans="1:18" x14ac:dyDescent="0.35">
      <c r="A34111" s="1" t="s">
        <v>197</v>
      </c>
      <c r="B34111" s="1" t="s">
        <v>650</v>
      </c>
      <c r="C34111">
        <v>76</v>
      </c>
      <c r="D34111" s="1" t="s">
        <v>16</v>
      </c>
      <c r="E34111" s="1" t="s">
        <v>64</v>
      </c>
      <c r="F34111" s="1" t="s">
        <v>18</v>
      </c>
      <c r="G34111" s="2">
        <v>44493</v>
      </c>
      <c r="H34111" s="1" t="s">
        <v>58905</v>
      </c>
      <c r="I34111" s="1" t="s">
        <v>58906</v>
      </c>
      <c r="J34111" s="1" t="s">
        <v>71</v>
      </c>
      <c r="K34111">
        <v>16352.421</v>
      </c>
      <c r="L34111">
        <v>131</v>
      </c>
      <c r="M34111" s="1" t="s">
        <v>32</v>
      </c>
      <c r="N34111" s="2">
        <v>44511</v>
      </c>
      <c r="O34111" s="1" t="s">
        <v>42</v>
      </c>
      <c r="P34111" s="1" t="s">
        <v>34</v>
      </c>
      <c r="Q34111" s="1" t="str">
        <f t="shared" si="1064"/>
        <v>2021</v>
      </c>
      <c r="R34111" s="1">
        <f t="shared" si="1065"/>
        <v>18</v>
      </c>
    </row>
    <row r="34112" spans="1:18" x14ac:dyDescent="0.35">
      <c r="A34112" s="1" t="s">
        <v>315</v>
      </c>
      <c r="B34112" s="1" t="s">
        <v>757</v>
      </c>
      <c r="C34112">
        <v>31</v>
      </c>
      <c r="D34112" s="1" t="s">
        <v>16</v>
      </c>
      <c r="E34112" s="1" t="s">
        <v>148</v>
      </c>
      <c r="F34112" s="1" t="s">
        <v>107</v>
      </c>
      <c r="G34112" s="2">
        <v>43759</v>
      </c>
      <c r="H34112" s="1" t="s">
        <v>58907</v>
      </c>
      <c r="I34112" s="1" t="s">
        <v>44504</v>
      </c>
      <c r="J34112" s="1" t="s">
        <v>31</v>
      </c>
      <c r="K34112">
        <v>9867.1818000000003</v>
      </c>
      <c r="L34112">
        <v>268</v>
      </c>
      <c r="M34112" s="1" t="s">
        <v>49</v>
      </c>
      <c r="N34112" s="2">
        <v>43788</v>
      </c>
      <c r="O34112" s="1" t="s">
        <v>42</v>
      </c>
      <c r="P34112" s="1" t="s">
        <v>24</v>
      </c>
      <c r="Q34112" s="1" t="str">
        <f t="shared" si="1064"/>
        <v>2019</v>
      </c>
      <c r="R34112" s="1">
        <f t="shared" si="1065"/>
        <v>29</v>
      </c>
    </row>
    <row r="34113" spans="1:18" x14ac:dyDescent="0.35">
      <c r="A34113" s="1" t="s">
        <v>231</v>
      </c>
      <c r="B34113" s="1" t="s">
        <v>16989</v>
      </c>
      <c r="C34113">
        <v>52</v>
      </c>
      <c r="D34113" s="1" t="s">
        <v>16</v>
      </c>
      <c r="E34113" s="1" t="s">
        <v>27</v>
      </c>
      <c r="F34113" s="1" t="s">
        <v>18</v>
      </c>
      <c r="G34113" s="2">
        <v>45112</v>
      </c>
      <c r="H34113" s="1" t="s">
        <v>58908</v>
      </c>
      <c r="I34113" s="1" t="s">
        <v>53964</v>
      </c>
      <c r="J34113" s="1" t="s">
        <v>71</v>
      </c>
      <c r="K34113">
        <v>19089.359</v>
      </c>
      <c r="L34113">
        <v>324</v>
      </c>
      <c r="M34113" s="1" t="s">
        <v>49</v>
      </c>
      <c r="N34113" s="2">
        <v>45120</v>
      </c>
      <c r="O34113" s="1" t="s">
        <v>56</v>
      </c>
      <c r="P34113" s="1" t="s">
        <v>34</v>
      </c>
      <c r="Q34113" s="1" t="str">
        <f t="shared" si="1064"/>
        <v>2023</v>
      </c>
      <c r="R34113" s="1">
        <f t="shared" si="1065"/>
        <v>8</v>
      </c>
    </row>
    <row r="34114" spans="1:18" hidden="1" x14ac:dyDescent="0.35">
      <c r="A34114" s="1" t="s">
        <v>1723</v>
      </c>
      <c r="B34114" s="1" t="s">
        <v>324</v>
      </c>
      <c r="C34114">
        <v>75</v>
      </c>
      <c r="D34114" s="1" t="s">
        <v>37</v>
      </c>
      <c r="E34114" s="1" t="s">
        <v>45</v>
      </c>
      <c r="F34114" s="1" t="s">
        <v>59</v>
      </c>
      <c r="G34114" s="2">
        <v>44147</v>
      </c>
      <c r="H34114" s="1" t="s">
        <v>58909</v>
      </c>
      <c r="I34114" s="1" t="s">
        <v>58910</v>
      </c>
      <c r="J34114" s="1" t="s">
        <v>81871</v>
      </c>
      <c r="K34114">
        <v>48397.8698</v>
      </c>
      <c r="L34114">
        <v>294</v>
      </c>
      <c r="M34114" s="1" t="s">
        <v>49</v>
      </c>
      <c r="N34114" s="2">
        <v>44160</v>
      </c>
      <c r="O34114" s="1" t="s">
        <v>42</v>
      </c>
      <c r="P34114" s="1" t="s">
        <v>24</v>
      </c>
      <c r="Q34114" s="1" t="str">
        <f t="shared" ref="Q34114:Q34177" si="1066">TEXT(G34114,"YYYY")</f>
        <v>2020</v>
      </c>
      <c r="R34114" s="1">
        <f t="shared" ref="R34114:R34177" si="1067">(N34114-G34114)</f>
        <v>13</v>
      </c>
    </row>
    <row r="34115" spans="1:18" hidden="1" x14ac:dyDescent="0.35">
      <c r="A34115" s="1" t="s">
        <v>1079</v>
      </c>
      <c r="B34115" s="1" t="s">
        <v>1935</v>
      </c>
      <c r="C34115">
        <v>46</v>
      </c>
      <c r="D34115" s="1" t="s">
        <v>37</v>
      </c>
      <c r="E34115" s="1" t="s">
        <v>17</v>
      </c>
      <c r="F34115" s="1" t="s">
        <v>18</v>
      </c>
      <c r="G34115" s="2">
        <v>44558</v>
      </c>
      <c r="H34115" s="1" t="s">
        <v>58911</v>
      </c>
      <c r="I34115" s="1" t="s">
        <v>58912</v>
      </c>
      <c r="J34115" s="1" t="s">
        <v>41</v>
      </c>
      <c r="K34115">
        <v>42995.759400000003</v>
      </c>
      <c r="L34115">
        <v>487</v>
      </c>
      <c r="M34115" s="1" t="s">
        <v>22</v>
      </c>
      <c r="N34115" s="2">
        <v>44584</v>
      </c>
      <c r="O34115" s="1" t="s">
        <v>42</v>
      </c>
      <c r="P34115" s="1" t="s">
        <v>50</v>
      </c>
      <c r="Q34115" s="1" t="str">
        <f t="shared" si="1066"/>
        <v>2021</v>
      </c>
      <c r="R34115" s="1">
        <f t="shared" si="1067"/>
        <v>26</v>
      </c>
    </row>
    <row r="34116" spans="1:18" x14ac:dyDescent="0.35">
      <c r="A34116" s="1" t="s">
        <v>166</v>
      </c>
      <c r="B34116" s="1" t="s">
        <v>757</v>
      </c>
      <c r="C34116">
        <v>70</v>
      </c>
      <c r="D34116" s="1" t="s">
        <v>16</v>
      </c>
      <c r="E34116" s="1" t="s">
        <v>38</v>
      </c>
      <c r="F34116" s="1" t="s">
        <v>28</v>
      </c>
      <c r="G34116" s="2">
        <v>45003</v>
      </c>
      <c r="H34116" s="1" t="s">
        <v>57515</v>
      </c>
      <c r="I34116" s="1" t="s">
        <v>58913</v>
      </c>
      <c r="J34116" s="1" t="s">
        <v>71</v>
      </c>
      <c r="K34116">
        <v>12338.3935</v>
      </c>
      <c r="L34116">
        <v>171</v>
      </c>
      <c r="M34116" s="1" t="s">
        <v>32</v>
      </c>
      <c r="N34116" s="2">
        <v>45012</v>
      </c>
      <c r="O34116" s="1" t="s">
        <v>88</v>
      </c>
      <c r="P34116" s="1" t="s">
        <v>34</v>
      </c>
      <c r="Q34116" s="1" t="str">
        <f t="shared" si="1066"/>
        <v>2023</v>
      </c>
      <c r="R34116" s="1">
        <f t="shared" si="1067"/>
        <v>9</v>
      </c>
    </row>
    <row r="34117" spans="1:18" x14ac:dyDescent="0.35">
      <c r="A34117" s="1" t="s">
        <v>1759</v>
      </c>
      <c r="B34117" s="1" t="s">
        <v>214</v>
      </c>
      <c r="C34117">
        <v>50</v>
      </c>
      <c r="D34117" s="1" t="s">
        <v>16</v>
      </c>
      <c r="E34117" s="1" t="s">
        <v>45</v>
      </c>
      <c r="F34117" s="1" t="s">
        <v>18</v>
      </c>
      <c r="G34117" s="2">
        <v>45115</v>
      </c>
      <c r="H34117" s="1" t="s">
        <v>58914</v>
      </c>
      <c r="I34117" s="1" t="s">
        <v>58915</v>
      </c>
      <c r="J34117" s="1" t="s">
        <v>71</v>
      </c>
      <c r="K34117">
        <v>10032.115599999999</v>
      </c>
      <c r="L34117">
        <v>324</v>
      </c>
      <c r="M34117" s="1" t="s">
        <v>32</v>
      </c>
      <c r="N34117" s="2">
        <v>45116</v>
      </c>
      <c r="O34117" s="1" t="s">
        <v>42</v>
      </c>
      <c r="P34117" s="1" t="s">
        <v>50</v>
      </c>
      <c r="Q34117" s="1" t="str">
        <f t="shared" si="1066"/>
        <v>2023</v>
      </c>
      <c r="R34117" s="1">
        <f t="shared" si="1067"/>
        <v>1</v>
      </c>
    </row>
    <row r="34118" spans="1:18" x14ac:dyDescent="0.35">
      <c r="A34118" s="1" t="s">
        <v>72</v>
      </c>
      <c r="B34118" s="1" t="s">
        <v>1529</v>
      </c>
      <c r="C34118">
        <v>33</v>
      </c>
      <c r="D34118" s="1" t="s">
        <v>16</v>
      </c>
      <c r="E34118" s="1" t="s">
        <v>148</v>
      </c>
      <c r="F34118" s="1" t="s">
        <v>107</v>
      </c>
      <c r="G34118" s="2">
        <v>44737</v>
      </c>
      <c r="H34118" s="1" t="s">
        <v>58916</v>
      </c>
      <c r="I34118" s="1" t="s">
        <v>58917</v>
      </c>
      <c r="J34118" s="1" t="s">
        <v>31</v>
      </c>
      <c r="K34118">
        <v>46841.304600000003</v>
      </c>
      <c r="L34118">
        <v>364</v>
      </c>
      <c r="M34118" s="1" t="s">
        <v>49</v>
      </c>
      <c r="N34118" s="2">
        <v>44757</v>
      </c>
      <c r="O34118" s="1" t="s">
        <v>88</v>
      </c>
      <c r="P34118" s="1" t="s">
        <v>24</v>
      </c>
      <c r="Q34118" s="1" t="str">
        <f t="shared" si="1066"/>
        <v>2022</v>
      </c>
      <c r="R34118" s="1">
        <f t="shared" si="1067"/>
        <v>20</v>
      </c>
    </row>
    <row r="34119" spans="1:18" hidden="1" x14ac:dyDescent="0.35">
      <c r="A34119" s="1" t="s">
        <v>566</v>
      </c>
      <c r="B34119" s="1" t="s">
        <v>3418</v>
      </c>
      <c r="C34119">
        <v>29</v>
      </c>
      <c r="D34119" s="1" t="s">
        <v>37</v>
      </c>
      <c r="E34119" s="1" t="s">
        <v>64</v>
      </c>
      <c r="F34119" s="1" t="s">
        <v>18</v>
      </c>
      <c r="G34119" s="2">
        <v>43843</v>
      </c>
      <c r="H34119" s="1" t="s">
        <v>58918</v>
      </c>
      <c r="I34119" s="1" t="s">
        <v>2950</v>
      </c>
      <c r="J34119" s="1" t="s">
        <v>81871</v>
      </c>
      <c r="K34119">
        <v>39058.931400000001</v>
      </c>
      <c r="L34119">
        <v>173</v>
      </c>
      <c r="M34119" s="1" t="s">
        <v>32</v>
      </c>
      <c r="N34119" s="2">
        <v>43873</v>
      </c>
      <c r="O34119" s="1" t="s">
        <v>33</v>
      </c>
      <c r="P34119" s="1" t="s">
        <v>24</v>
      </c>
      <c r="Q34119" s="1" t="str">
        <f t="shared" si="1066"/>
        <v>2020</v>
      </c>
      <c r="R34119" s="1">
        <f t="shared" si="1067"/>
        <v>30</v>
      </c>
    </row>
    <row r="34120" spans="1:18" x14ac:dyDescent="0.35">
      <c r="A34120" s="1" t="s">
        <v>3057</v>
      </c>
      <c r="B34120" s="1" t="s">
        <v>969</v>
      </c>
      <c r="C34120">
        <v>23</v>
      </c>
      <c r="D34120" s="1" t="s">
        <v>16</v>
      </c>
      <c r="E34120" s="1" t="s">
        <v>27</v>
      </c>
      <c r="F34120" s="1" t="s">
        <v>28</v>
      </c>
      <c r="G34120" s="2">
        <v>43879</v>
      </c>
      <c r="H34120" s="1" t="s">
        <v>49785</v>
      </c>
      <c r="I34120" s="1" t="s">
        <v>58919</v>
      </c>
      <c r="J34120" s="1" t="s">
        <v>31</v>
      </c>
      <c r="K34120">
        <v>45516.8701</v>
      </c>
      <c r="L34120">
        <v>250</v>
      </c>
      <c r="M34120" s="1" t="s">
        <v>22</v>
      </c>
      <c r="N34120" s="2">
        <v>43904</v>
      </c>
      <c r="O34120" s="1" t="s">
        <v>42</v>
      </c>
      <c r="P34120" s="1" t="s">
        <v>50</v>
      </c>
      <c r="Q34120" s="1" t="str">
        <f t="shared" si="1066"/>
        <v>2020</v>
      </c>
      <c r="R34120" s="1">
        <f t="shared" si="1067"/>
        <v>25</v>
      </c>
    </row>
    <row r="34121" spans="1:18" x14ac:dyDescent="0.35">
      <c r="A34121" s="1" t="s">
        <v>7817</v>
      </c>
      <c r="B34121" s="1" t="s">
        <v>36</v>
      </c>
      <c r="C34121">
        <v>19</v>
      </c>
      <c r="D34121" s="1" t="s">
        <v>16</v>
      </c>
      <c r="E34121" s="1" t="s">
        <v>120</v>
      </c>
      <c r="F34121" s="1" t="s">
        <v>28</v>
      </c>
      <c r="G34121" s="2">
        <v>43800</v>
      </c>
      <c r="H34121" s="1" t="s">
        <v>58920</v>
      </c>
      <c r="I34121" s="1" t="s">
        <v>58921</v>
      </c>
      <c r="J34121" s="1" t="s">
        <v>71</v>
      </c>
      <c r="K34121">
        <v>6371.924</v>
      </c>
      <c r="L34121">
        <v>237</v>
      </c>
      <c r="M34121" s="1" t="s">
        <v>22</v>
      </c>
      <c r="N34121" s="2">
        <v>43807</v>
      </c>
      <c r="O34121" s="1" t="s">
        <v>23</v>
      </c>
      <c r="P34121" s="1" t="s">
        <v>24</v>
      </c>
      <c r="Q34121" s="1" t="str">
        <f t="shared" si="1066"/>
        <v>2019</v>
      </c>
      <c r="R34121" s="1">
        <f t="shared" si="1067"/>
        <v>7</v>
      </c>
    </row>
    <row r="34122" spans="1:18" hidden="1" x14ac:dyDescent="0.35">
      <c r="A34122" s="1" t="s">
        <v>2131</v>
      </c>
      <c r="B34122" s="1" t="s">
        <v>727</v>
      </c>
      <c r="C34122">
        <v>23</v>
      </c>
      <c r="D34122" s="1" t="s">
        <v>37</v>
      </c>
      <c r="E34122" s="1" t="s">
        <v>120</v>
      </c>
      <c r="F34122" s="1" t="s">
        <v>18</v>
      </c>
      <c r="G34122" s="2">
        <v>44434</v>
      </c>
      <c r="H34122" s="1" t="s">
        <v>58922</v>
      </c>
      <c r="I34122" s="1" t="s">
        <v>6209</v>
      </c>
      <c r="J34122" s="1" t="s">
        <v>81871</v>
      </c>
      <c r="K34122">
        <v>6215.7910000000002</v>
      </c>
      <c r="L34122">
        <v>363</v>
      </c>
      <c r="M34122" s="1" t="s">
        <v>22</v>
      </c>
      <c r="N34122" s="2">
        <v>44459</v>
      </c>
      <c r="O34122" s="1" t="s">
        <v>33</v>
      </c>
      <c r="P34122" s="1" t="s">
        <v>34</v>
      </c>
      <c r="Q34122" s="1" t="str">
        <f t="shared" si="1066"/>
        <v>2021</v>
      </c>
      <c r="R34122" s="1">
        <f t="shared" si="1067"/>
        <v>25</v>
      </c>
    </row>
    <row r="34123" spans="1:18" x14ac:dyDescent="0.35">
      <c r="A34123" s="1" t="s">
        <v>3632</v>
      </c>
      <c r="B34123" s="1" t="s">
        <v>3458</v>
      </c>
      <c r="C34123">
        <v>80</v>
      </c>
      <c r="D34123" s="1" t="s">
        <v>16</v>
      </c>
      <c r="E34123" s="1" t="s">
        <v>120</v>
      </c>
      <c r="F34123" s="1" t="s">
        <v>85</v>
      </c>
      <c r="G34123" s="2">
        <v>44181</v>
      </c>
      <c r="H34123" s="1" t="s">
        <v>58923</v>
      </c>
      <c r="I34123" s="1" t="s">
        <v>9962</v>
      </c>
      <c r="J34123" s="1" t="s">
        <v>31</v>
      </c>
      <c r="K34123">
        <v>45786.118600000002</v>
      </c>
      <c r="L34123">
        <v>362</v>
      </c>
      <c r="M34123" s="1" t="s">
        <v>22</v>
      </c>
      <c r="N34123" s="2">
        <v>44183</v>
      </c>
      <c r="O34123" s="1" t="s">
        <v>56</v>
      </c>
      <c r="P34123" s="1" t="s">
        <v>24</v>
      </c>
      <c r="Q34123" s="1" t="str">
        <f t="shared" si="1066"/>
        <v>2020</v>
      </c>
      <c r="R34123" s="1">
        <f t="shared" si="1067"/>
        <v>2</v>
      </c>
    </row>
    <row r="34124" spans="1:18" x14ac:dyDescent="0.35">
      <c r="A34124" s="1" t="s">
        <v>653</v>
      </c>
      <c r="B34124" s="1" t="s">
        <v>217</v>
      </c>
      <c r="C34124">
        <v>63</v>
      </c>
      <c r="D34124" s="1" t="s">
        <v>16</v>
      </c>
      <c r="E34124" s="1" t="s">
        <v>38</v>
      </c>
      <c r="F34124" s="1" t="s">
        <v>18</v>
      </c>
      <c r="G34124" s="2">
        <v>45310</v>
      </c>
      <c r="H34124" s="1" t="s">
        <v>51976</v>
      </c>
      <c r="I34124" s="1" t="s">
        <v>58865</v>
      </c>
      <c r="J34124" s="1" t="s">
        <v>81871</v>
      </c>
      <c r="K34124">
        <v>38519.282200000001</v>
      </c>
      <c r="L34124">
        <v>474</v>
      </c>
      <c r="M34124" s="1" t="s">
        <v>22</v>
      </c>
      <c r="N34124" s="2">
        <v>45328</v>
      </c>
      <c r="O34124" s="1" t="s">
        <v>42</v>
      </c>
      <c r="P34124" s="1" t="s">
        <v>34</v>
      </c>
      <c r="Q34124" s="1" t="str">
        <f t="shared" si="1066"/>
        <v>2024</v>
      </c>
      <c r="R34124" s="1">
        <f t="shared" si="1067"/>
        <v>18</v>
      </c>
    </row>
    <row r="34125" spans="1:18" x14ac:dyDescent="0.35">
      <c r="A34125" s="1" t="s">
        <v>588</v>
      </c>
      <c r="B34125" s="1" t="s">
        <v>881</v>
      </c>
      <c r="C34125">
        <v>69</v>
      </c>
      <c r="D34125" s="1" t="s">
        <v>16</v>
      </c>
      <c r="E34125" s="1" t="s">
        <v>64</v>
      </c>
      <c r="F34125" s="1" t="s">
        <v>28</v>
      </c>
      <c r="G34125" s="2">
        <v>44331</v>
      </c>
      <c r="H34125" s="1" t="s">
        <v>58924</v>
      </c>
      <c r="I34125" s="1" t="s">
        <v>58925</v>
      </c>
      <c r="J34125" s="1" t="s">
        <v>21</v>
      </c>
      <c r="K34125">
        <v>32864.701099999998</v>
      </c>
      <c r="L34125">
        <v>418</v>
      </c>
      <c r="M34125" s="1" t="s">
        <v>32</v>
      </c>
      <c r="N34125" s="2">
        <v>44340</v>
      </c>
      <c r="O34125" s="1" t="s">
        <v>23</v>
      </c>
      <c r="P34125" s="1" t="s">
        <v>34</v>
      </c>
      <c r="Q34125" s="1" t="str">
        <f t="shared" si="1066"/>
        <v>2021</v>
      </c>
      <c r="R34125" s="1">
        <f t="shared" si="1067"/>
        <v>9</v>
      </c>
    </row>
    <row r="34126" spans="1:18" hidden="1" x14ac:dyDescent="0.35">
      <c r="A34126" s="1" t="s">
        <v>297</v>
      </c>
      <c r="B34126" s="1" t="s">
        <v>876</v>
      </c>
      <c r="C34126">
        <v>78</v>
      </c>
      <c r="D34126" s="1" t="s">
        <v>37</v>
      </c>
      <c r="E34126" s="1" t="s">
        <v>148</v>
      </c>
      <c r="F34126" s="1" t="s">
        <v>107</v>
      </c>
      <c r="G34126" s="2">
        <v>43916</v>
      </c>
      <c r="H34126" s="1" t="s">
        <v>58926</v>
      </c>
      <c r="I34126" s="1" t="s">
        <v>58927</v>
      </c>
      <c r="J34126" s="1" t="s">
        <v>81871</v>
      </c>
      <c r="K34126">
        <v>21553.785899999999</v>
      </c>
      <c r="L34126">
        <v>219</v>
      </c>
      <c r="M34126" s="1" t="s">
        <v>32</v>
      </c>
      <c r="N34126" s="2">
        <v>43923</v>
      </c>
      <c r="O34126" s="1" t="s">
        <v>42</v>
      </c>
      <c r="P34126" s="1" t="s">
        <v>50</v>
      </c>
      <c r="Q34126" s="1" t="str">
        <f t="shared" si="1066"/>
        <v>2020</v>
      </c>
      <c r="R34126" s="1">
        <f t="shared" si="1067"/>
        <v>7</v>
      </c>
    </row>
    <row r="34127" spans="1:18" x14ac:dyDescent="0.35">
      <c r="A34127" s="1" t="s">
        <v>275</v>
      </c>
      <c r="B34127" s="1" t="s">
        <v>36</v>
      </c>
      <c r="C34127">
        <v>35</v>
      </c>
      <c r="D34127" s="1" t="s">
        <v>16</v>
      </c>
      <c r="E34127" s="1" t="s">
        <v>64</v>
      </c>
      <c r="F34127" s="1" t="s">
        <v>85</v>
      </c>
      <c r="G34127" s="2">
        <v>45056</v>
      </c>
      <c r="H34127" s="1" t="s">
        <v>58928</v>
      </c>
      <c r="I34127" s="1" t="s">
        <v>58929</v>
      </c>
      <c r="J34127" s="1" t="s">
        <v>81871</v>
      </c>
      <c r="K34127">
        <v>8444.0702999999994</v>
      </c>
      <c r="L34127">
        <v>380</v>
      </c>
      <c r="M34127" s="1" t="s">
        <v>32</v>
      </c>
      <c r="N34127" s="2">
        <v>45083</v>
      </c>
      <c r="O34127" s="1" t="s">
        <v>88</v>
      </c>
      <c r="P34127" s="1" t="s">
        <v>24</v>
      </c>
      <c r="Q34127" s="1" t="str">
        <f t="shared" si="1066"/>
        <v>2023</v>
      </c>
      <c r="R34127" s="1">
        <f t="shared" si="1067"/>
        <v>27</v>
      </c>
    </row>
    <row r="34128" spans="1:18" hidden="1" x14ac:dyDescent="0.35">
      <c r="A34128" s="1" t="s">
        <v>6060</v>
      </c>
      <c r="B34128" s="1" t="s">
        <v>5032</v>
      </c>
      <c r="C34128">
        <v>24</v>
      </c>
      <c r="D34128" s="1" t="s">
        <v>37</v>
      </c>
      <c r="E34128" s="1" t="s">
        <v>17</v>
      </c>
      <c r="F34128" s="1" t="s">
        <v>46</v>
      </c>
      <c r="G34128" s="2">
        <v>44067</v>
      </c>
      <c r="H34128" s="1" t="s">
        <v>23931</v>
      </c>
      <c r="I34128" s="1" t="s">
        <v>58930</v>
      </c>
      <c r="J34128" s="1" t="s">
        <v>81871</v>
      </c>
      <c r="K34128">
        <v>3472.7710000000002</v>
      </c>
      <c r="L34128">
        <v>486</v>
      </c>
      <c r="M34128" s="1" t="s">
        <v>49</v>
      </c>
      <c r="N34128" s="2">
        <v>44068</v>
      </c>
      <c r="O34128" s="1" t="s">
        <v>42</v>
      </c>
      <c r="P34128" s="1" t="s">
        <v>34</v>
      </c>
      <c r="Q34128" s="1" t="str">
        <f t="shared" si="1066"/>
        <v>2020</v>
      </c>
      <c r="R34128" s="1">
        <f t="shared" si="1067"/>
        <v>1</v>
      </c>
    </row>
    <row r="34129" spans="1:18" x14ac:dyDescent="0.35">
      <c r="A34129" s="1" t="s">
        <v>407</v>
      </c>
      <c r="B34129" s="1" t="s">
        <v>2228</v>
      </c>
      <c r="C34129">
        <v>70</v>
      </c>
      <c r="D34129" s="1" t="s">
        <v>16</v>
      </c>
      <c r="E34129" s="1" t="s">
        <v>148</v>
      </c>
      <c r="F34129" s="1" t="s">
        <v>85</v>
      </c>
      <c r="G34129" s="2">
        <v>43834</v>
      </c>
      <c r="H34129" s="1" t="s">
        <v>54026</v>
      </c>
      <c r="I34129" s="1" t="s">
        <v>23540</v>
      </c>
      <c r="J34129" s="1" t="s">
        <v>31</v>
      </c>
      <c r="K34129">
        <v>48413.436300000001</v>
      </c>
      <c r="L34129">
        <v>391</v>
      </c>
      <c r="M34129" s="1" t="s">
        <v>32</v>
      </c>
      <c r="N34129" s="2">
        <v>43839</v>
      </c>
      <c r="O34129" s="1" t="s">
        <v>23</v>
      </c>
      <c r="P34129" s="1" t="s">
        <v>34</v>
      </c>
      <c r="Q34129" s="1" t="str">
        <f t="shared" si="1066"/>
        <v>2020</v>
      </c>
      <c r="R34129" s="1">
        <f t="shared" si="1067"/>
        <v>5</v>
      </c>
    </row>
    <row r="34130" spans="1:18" hidden="1" x14ac:dyDescent="0.35">
      <c r="A34130" s="1" t="s">
        <v>7942</v>
      </c>
      <c r="B34130" s="1" t="s">
        <v>6293</v>
      </c>
      <c r="C34130">
        <v>78</v>
      </c>
      <c r="D34130" s="1" t="s">
        <v>37</v>
      </c>
      <c r="E34130" s="1" t="s">
        <v>148</v>
      </c>
      <c r="F34130" s="1" t="s">
        <v>28</v>
      </c>
      <c r="G34130" s="2">
        <v>45311</v>
      </c>
      <c r="H34130" s="1" t="s">
        <v>58931</v>
      </c>
      <c r="I34130" s="1" t="s">
        <v>51259</v>
      </c>
      <c r="J34130" s="1" t="s">
        <v>41</v>
      </c>
      <c r="K34130">
        <v>18899.497899999998</v>
      </c>
      <c r="L34130">
        <v>318</v>
      </c>
      <c r="M34130" s="1" t="s">
        <v>22</v>
      </c>
      <c r="N34130" s="2">
        <v>45339</v>
      </c>
      <c r="O34130" s="1" t="s">
        <v>23</v>
      </c>
      <c r="P34130" s="1" t="s">
        <v>24</v>
      </c>
      <c r="Q34130" s="1" t="str">
        <f t="shared" si="1066"/>
        <v>2024</v>
      </c>
      <c r="R34130" s="1">
        <f t="shared" si="1067"/>
        <v>28</v>
      </c>
    </row>
    <row r="34131" spans="1:18" hidden="1" x14ac:dyDescent="0.35">
      <c r="A34131" s="1" t="s">
        <v>2002</v>
      </c>
      <c r="B34131" s="1" t="s">
        <v>4728</v>
      </c>
      <c r="C34131">
        <v>59</v>
      </c>
      <c r="D34131" s="1" t="s">
        <v>37</v>
      </c>
      <c r="E34131" s="1" t="s">
        <v>27</v>
      </c>
      <c r="F34131" s="1" t="s">
        <v>107</v>
      </c>
      <c r="G34131" s="2">
        <v>45017</v>
      </c>
      <c r="H34131" s="1" t="s">
        <v>58932</v>
      </c>
      <c r="I34131" s="1" t="s">
        <v>58933</v>
      </c>
      <c r="J34131" s="1" t="s">
        <v>81871</v>
      </c>
      <c r="K34131">
        <v>45539.118000000002</v>
      </c>
      <c r="L34131">
        <v>229</v>
      </c>
      <c r="M34131" s="1" t="s">
        <v>32</v>
      </c>
      <c r="N34131" s="2">
        <v>45022</v>
      </c>
      <c r="O34131" s="1" t="s">
        <v>88</v>
      </c>
      <c r="P34131" s="1" t="s">
        <v>50</v>
      </c>
      <c r="Q34131" s="1" t="str">
        <f t="shared" si="1066"/>
        <v>2023</v>
      </c>
      <c r="R34131" s="1">
        <f t="shared" si="1067"/>
        <v>5</v>
      </c>
    </row>
    <row r="34132" spans="1:18" hidden="1" x14ac:dyDescent="0.35">
      <c r="A34132" s="1" t="s">
        <v>1546</v>
      </c>
      <c r="B34132" s="1" t="s">
        <v>2003</v>
      </c>
      <c r="C34132">
        <v>77</v>
      </c>
      <c r="D34132" s="1" t="s">
        <v>37</v>
      </c>
      <c r="E34132" s="1" t="s">
        <v>27</v>
      </c>
      <c r="F34132" s="1" t="s">
        <v>28</v>
      </c>
      <c r="G34132" s="2">
        <v>44815</v>
      </c>
      <c r="H34132" s="1" t="s">
        <v>10249</v>
      </c>
      <c r="I34132" s="1" t="s">
        <v>2898</v>
      </c>
      <c r="J34132" s="1" t="s">
        <v>81871</v>
      </c>
      <c r="K34132">
        <v>27196.574199999999</v>
      </c>
      <c r="L34132">
        <v>240</v>
      </c>
      <c r="M34132" s="1" t="s">
        <v>22</v>
      </c>
      <c r="N34132" s="2">
        <v>44839</v>
      </c>
      <c r="O34132" s="1" t="s">
        <v>23</v>
      </c>
      <c r="P34132" s="1" t="s">
        <v>50</v>
      </c>
      <c r="Q34132" s="1" t="str">
        <f t="shared" si="1066"/>
        <v>2022</v>
      </c>
      <c r="R34132" s="1">
        <f t="shared" si="1067"/>
        <v>24</v>
      </c>
    </row>
    <row r="34133" spans="1:18" x14ac:dyDescent="0.35">
      <c r="A34133" s="1" t="s">
        <v>2508</v>
      </c>
      <c r="B34133" s="1" t="s">
        <v>2302</v>
      </c>
      <c r="C34133">
        <v>65</v>
      </c>
      <c r="D34133" s="1" t="s">
        <v>16</v>
      </c>
      <c r="E34133" s="1" t="s">
        <v>64</v>
      </c>
      <c r="F34133" s="1" t="s">
        <v>107</v>
      </c>
      <c r="G34133" s="2">
        <v>45297</v>
      </c>
      <c r="H34133" s="1" t="s">
        <v>58934</v>
      </c>
      <c r="I34133" s="1" t="s">
        <v>15917</v>
      </c>
      <c r="J34133" s="1" t="s">
        <v>41</v>
      </c>
      <c r="K34133">
        <v>17364.068299999999</v>
      </c>
      <c r="L34133">
        <v>127</v>
      </c>
      <c r="M34133" s="1" t="s">
        <v>32</v>
      </c>
      <c r="N34133" s="2">
        <v>45322</v>
      </c>
      <c r="O34133" s="1" t="s">
        <v>56</v>
      </c>
      <c r="P34133" s="1" t="s">
        <v>24</v>
      </c>
      <c r="Q34133" s="1" t="str">
        <f t="shared" si="1066"/>
        <v>2024</v>
      </c>
      <c r="R34133" s="1">
        <f t="shared" si="1067"/>
        <v>25</v>
      </c>
    </row>
    <row r="34134" spans="1:18" hidden="1" x14ac:dyDescent="0.35">
      <c r="A34134" s="1" t="s">
        <v>290</v>
      </c>
      <c r="B34134" s="1" t="s">
        <v>1019</v>
      </c>
      <c r="C34134">
        <v>34</v>
      </c>
      <c r="D34134" s="1" t="s">
        <v>37</v>
      </c>
      <c r="E34134" s="1" t="s">
        <v>27</v>
      </c>
      <c r="F34134" s="1" t="s">
        <v>59</v>
      </c>
      <c r="G34134" s="2">
        <v>43633</v>
      </c>
      <c r="H34134" s="1" t="s">
        <v>58935</v>
      </c>
      <c r="I34134" s="1" t="s">
        <v>6366</v>
      </c>
      <c r="J34134" s="1" t="s">
        <v>81871</v>
      </c>
      <c r="K34134">
        <v>32832.087299999999</v>
      </c>
      <c r="L34134">
        <v>212</v>
      </c>
      <c r="M34134" s="1" t="s">
        <v>22</v>
      </c>
      <c r="N34134" s="2">
        <v>43657</v>
      </c>
      <c r="O34134" s="1" t="s">
        <v>88</v>
      </c>
      <c r="P34134" s="1" t="s">
        <v>24</v>
      </c>
      <c r="Q34134" s="1" t="str">
        <f t="shared" si="1066"/>
        <v>2019</v>
      </c>
      <c r="R34134" s="1">
        <f t="shared" si="1067"/>
        <v>24</v>
      </c>
    </row>
    <row r="34135" spans="1:18" hidden="1" x14ac:dyDescent="0.35">
      <c r="A34135" s="1" t="s">
        <v>170</v>
      </c>
      <c r="B34135" s="1" t="s">
        <v>36</v>
      </c>
      <c r="C34135">
        <v>39</v>
      </c>
      <c r="D34135" s="1" t="s">
        <v>37</v>
      </c>
      <c r="E34135" s="1" t="s">
        <v>38</v>
      </c>
      <c r="F34135" s="1" t="s">
        <v>18</v>
      </c>
      <c r="G34135" s="2">
        <v>43620</v>
      </c>
      <c r="H34135" s="1" t="s">
        <v>58936</v>
      </c>
      <c r="I34135" s="1" t="s">
        <v>58937</v>
      </c>
      <c r="J34135" s="1" t="s">
        <v>41</v>
      </c>
      <c r="K34135">
        <v>28877.626799999998</v>
      </c>
      <c r="L34135">
        <v>313</v>
      </c>
      <c r="M34135" s="1" t="s">
        <v>32</v>
      </c>
      <c r="N34135" s="2">
        <v>43637</v>
      </c>
      <c r="O34135" s="1" t="s">
        <v>23</v>
      </c>
      <c r="P34135" s="1" t="s">
        <v>34</v>
      </c>
      <c r="Q34135" s="1" t="str">
        <f t="shared" si="1066"/>
        <v>2019</v>
      </c>
      <c r="R34135" s="1">
        <f t="shared" si="1067"/>
        <v>17</v>
      </c>
    </row>
    <row r="34136" spans="1:18" x14ac:dyDescent="0.35">
      <c r="A34136" s="1" t="s">
        <v>566</v>
      </c>
      <c r="B34136" s="1" t="s">
        <v>1930</v>
      </c>
      <c r="C34136">
        <v>45</v>
      </c>
      <c r="D34136" s="1" t="s">
        <v>16</v>
      </c>
      <c r="E34136" s="1" t="s">
        <v>38</v>
      </c>
      <c r="F34136" s="1" t="s">
        <v>107</v>
      </c>
      <c r="G34136" s="2">
        <v>43637</v>
      </c>
      <c r="H34136" s="1" t="s">
        <v>58938</v>
      </c>
      <c r="I34136" s="1" t="s">
        <v>58939</v>
      </c>
      <c r="J34136" s="1" t="s">
        <v>81871</v>
      </c>
      <c r="K34136">
        <v>21924.894799999998</v>
      </c>
      <c r="L34136">
        <v>208</v>
      </c>
      <c r="M34136" s="1" t="s">
        <v>32</v>
      </c>
      <c r="N34136" s="2">
        <v>43638</v>
      </c>
      <c r="O34136" s="1" t="s">
        <v>23</v>
      </c>
      <c r="P34136" s="1" t="s">
        <v>24</v>
      </c>
      <c r="Q34136" s="1" t="str">
        <f t="shared" si="1066"/>
        <v>2019</v>
      </c>
      <c r="R34136" s="1">
        <f t="shared" si="1067"/>
        <v>1</v>
      </c>
    </row>
    <row r="34137" spans="1:18" hidden="1" x14ac:dyDescent="0.35">
      <c r="A34137" s="1" t="s">
        <v>668</v>
      </c>
      <c r="B34137" s="1" t="s">
        <v>191</v>
      </c>
      <c r="C34137">
        <v>47</v>
      </c>
      <c r="D34137" s="1" t="s">
        <v>37</v>
      </c>
      <c r="E34137" s="1" t="s">
        <v>53</v>
      </c>
      <c r="F34137" s="1" t="s">
        <v>18</v>
      </c>
      <c r="G34137" s="2">
        <v>44517</v>
      </c>
      <c r="H34137" s="1" t="s">
        <v>58940</v>
      </c>
      <c r="I34137" s="1" t="s">
        <v>58941</v>
      </c>
      <c r="J34137" s="1" t="s">
        <v>31</v>
      </c>
      <c r="K34137">
        <v>17925.7559</v>
      </c>
      <c r="L34137">
        <v>163</v>
      </c>
      <c r="M34137" s="1" t="s">
        <v>49</v>
      </c>
      <c r="N34137" s="2">
        <v>44547</v>
      </c>
      <c r="O34137" s="1" t="s">
        <v>42</v>
      </c>
      <c r="P34137" s="1" t="s">
        <v>24</v>
      </c>
      <c r="Q34137" s="1" t="str">
        <f t="shared" si="1066"/>
        <v>2021</v>
      </c>
      <c r="R34137" s="1">
        <f t="shared" si="1067"/>
        <v>30</v>
      </c>
    </row>
    <row r="34138" spans="1:18" hidden="1" x14ac:dyDescent="0.35">
      <c r="A34138" s="1" t="s">
        <v>491</v>
      </c>
      <c r="B34138" s="1" t="s">
        <v>1066</v>
      </c>
      <c r="C34138">
        <v>61</v>
      </c>
      <c r="D34138" s="1" t="s">
        <v>37</v>
      </c>
      <c r="E34138" s="1" t="s">
        <v>120</v>
      </c>
      <c r="F34138" s="1" t="s">
        <v>28</v>
      </c>
      <c r="G34138" s="2">
        <v>45279</v>
      </c>
      <c r="H34138" s="1" t="s">
        <v>28623</v>
      </c>
      <c r="I34138" s="1" t="s">
        <v>58942</v>
      </c>
      <c r="J34138" s="1" t="s">
        <v>81871</v>
      </c>
      <c r="K34138">
        <v>14267.5798</v>
      </c>
      <c r="L34138">
        <v>433</v>
      </c>
      <c r="M34138" s="1" t="s">
        <v>22</v>
      </c>
      <c r="N34138" s="2">
        <v>45296</v>
      </c>
      <c r="O34138" s="1" t="s">
        <v>23</v>
      </c>
      <c r="P34138" s="1" t="s">
        <v>34</v>
      </c>
      <c r="Q34138" s="1" t="str">
        <f t="shared" si="1066"/>
        <v>2023</v>
      </c>
      <c r="R34138" s="1">
        <f t="shared" si="1067"/>
        <v>17</v>
      </c>
    </row>
    <row r="34139" spans="1:18" hidden="1" x14ac:dyDescent="0.35">
      <c r="A34139" s="1" t="s">
        <v>118</v>
      </c>
      <c r="B34139" s="1" t="s">
        <v>1267</v>
      </c>
      <c r="C34139">
        <v>81</v>
      </c>
      <c r="D34139" s="1" t="s">
        <v>37</v>
      </c>
      <c r="E34139" s="1" t="s">
        <v>53</v>
      </c>
      <c r="F34139" s="1" t="s">
        <v>59</v>
      </c>
      <c r="G34139" s="2">
        <v>45104</v>
      </c>
      <c r="H34139" s="1" t="s">
        <v>58943</v>
      </c>
      <c r="I34139" s="1" t="s">
        <v>46856</v>
      </c>
      <c r="J34139" s="1" t="s">
        <v>41</v>
      </c>
      <c r="K34139">
        <v>7256.0555999999997</v>
      </c>
      <c r="L34139">
        <v>404</v>
      </c>
      <c r="M34139" s="1" t="s">
        <v>22</v>
      </c>
      <c r="N34139" s="2">
        <v>45121</v>
      </c>
      <c r="O34139" s="1" t="s">
        <v>56</v>
      </c>
      <c r="P34139" s="1" t="s">
        <v>24</v>
      </c>
      <c r="Q34139" s="1" t="str">
        <f t="shared" si="1066"/>
        <v>2023</v>
      </c>
      <c r="R34139" s="1">
        <f t="shared" si="1067"/>
        <v>17</v>
      </c>
    </row>
    <row r="34140" spans="1:18" x14ac:dyDescent="0.35">
      <c r="A34140" s="1" t="s">
        <v>8206</v>
      </c>
      <c r="B34140" s="1" t="s">
        <v>496</v>
      </c>
      <c r="C34140">
        <v>27</v>
      </c>
      <c r="D34140" s="1" t="s">
        <v>16</v>
      </c>
      <c r="E34140" s="1" t="s">
        <v>38</v>
      </c>
      <c r="F34140" s="1" t="s">
        <v>59</v>
      </c>
      <c r="G34140" s="2">
        <v>45243</v>
      </c>
      <c r="H34140" s="1" t="s">
        <v>17784</v>
      </c>
      <c r="I34140" s="1" t="s">
        <v>58944</v>
      </c>
      <c r="J34140" s="1" t="s">
        <v>31</v>
      </c>
      <c r="K34140">
        <v>49461.504000000001</v>
      </c>
      <c r="L34140">
        <v>281</v>
      </c>
      <c r="M34140" s="1" t="s">
        <v>22</v>
      </c>
      <c r="N34140" s="2">
        <v>45257</v>
      </c>
      <c r="O34140" s="1" t="s">
        <v>88</v>
      </c>
      <c r="P34140" s="1" t="s">
        <v>34</v>
      </c>
      <c r="Q34140" s="1" t="str">
        <f t="shared" si="1066"/>
        <v>2023</v>
      </c>
      <c r="R34140" s="1">
        <f t="shared" si="1067"/>
        <v>14</v>
      </c>
    </row>
    <row r="34141" spans="1:18" x14ac:dyDescent="0.35">
      <c r="A34141" s="1" t="s">
        <v>5774</v>
      </c>
      <c r="B34141" s="1" t="s">
        <v>1055</v>
      </c>
      <c r="C34141">
        <v>69</v>
      </c>
      <c r="D34141" s="1" t="s">
        <v>16</v>
      </c>
      <c r="E34141" s="1" t="s">
        <v>148</v>
      </c>
      <c r="F34141" s="1" t="s">
        <v>28</v>
      </c>
      <c r="G34141" s="2">
        <v>44353</v>
      </c>
      <c r="H34141" s="1" t="s">
        <v>6303</v>
      </c>
      <c r="I34141" s="1" t="s">
        <v>17135</v>
      </c>
      <c r="J34141" s="1" t="s">
        <v>41</v>
      </c>
      <c r="K34141">
        <v>16356.179</v>
      </c>
      <c r="L34141">
        <v>493</v>
      </c>
      <c r="M34141" s="1" t="s">
        <v>22</v>
      </c>
      <c r="N34141" s="2">
        <v>44368</v>
      </c>
      <c r="O34141" s="1" t="s">
        <v>88</v>
      </c>
      <c r="P34141" s="1" t="s">
        <v>34</v>
      </c>
      <c r="Q34141" s="1" t="str">
        <f t="shared" si="1066"/>
        <v>2021</v>
      </c>
      <c r="R34141" s="1">
        <f t="shared" si="1067"/>
        <v>15</v>
      </c>
    </row>
    <row r="34142" spans="1:18" hidden="1" x14ac:dyDescent="0.35">
      <c r="A34142" s="1" t="s">
        <v>1205</v>
      </c>
      <c r="B34142" s="1" t="s">
        <v>2499</v>
      </c>
      <c r="C34142">
        <v>30</v>
      </c>
      <c r="D34142" s="1" t="s">
        <v>37</v>
      </c>
      <c r="E34142" s="1" t="s">
        <v>148</v>
      </c>
      <c r="F34142" s="1" t="s">
        <v>59</v>
      </c>
      <c r="G34142" s="2">
        <v>43960</v>
      </c>
      <c r="H34142" s="1" t="s">
        <v>58945</v>
      </c>
      <c r="I34142" s="1" t="s">
        <v>58946</v>
      </c>
      <c r="J34142" s="1" t="s">
        <v>71</v>
      </c>
      <c r="K34142">
        <v>42761.453300000001</v>
      </c>
      <c r="L34142">
        <v>338</v>
      </c>
      <c r="M34142" s="1" t="s">
        <v>22</v>
      </c>
      <c r="N34142" s="2">
        <v>43977</v>
      </c>
      <c r="O34142" s="1" t="s">
        <v>56</v>
      </c>
      <c r="P34142" s="1" t="s">
        <v>50</v>
      </c>
      <c r="Q34142" s="1" t="str">
        <f t="shared" si="1066"/>
        <v>2020</v>
      </c>
      <c r="R34142" s="1">
        <f t="shared" si="1067"/>
        <v>17</v>
      </c>
    </row>
    <row r="34143" spans="1:18" x14ac:dyDescent="0.35">
      <c r="A34143" s="1" t="s">
        <v>138</v>
      </c>
      <c r="B34143" s="1" t="s">
        <v>7695</v>
      </c>
      <c r="C34143">
        <v>33</v>
      </c>
      <c r="D34143" s="1" t="s">
        <v>16</v>
      </c>
      <c r="E34143" s="1" t="s">
        <v>38</v>
      </c>
      <c r="F34143" s="1" t="s">
        <v>85</v>
      </c>
      <c r="G34143" s="2">
        <v>44161</v>
      </c>
      <c r="H34143" s="1" t="s">
        <v>58947</v>
      </c>
      <c r="I34143" s="1" t="s">
        <v>9230</v>
      </c>
      <c r="J34143" s="1" t="s">
        <v>71</v>
      </c>
      <c r="K34143">
        <v>23161.123</v>
      </c>
      <c r="L34143">
        <v>133</v>
      </c>
      <c r="M34143" s="1" t="s">
        <v>32</v>
      </c>
      <c r="N34143" s="2">
        <v>44172</v>
      </c>
      <c r="O34143" s="1" t="s">
        <v>88</v>
      </c>
      <c r="P34143" s="1" t="s">
        <v>34</v>
      </c>
      <c r="Q34143" s="1" t="str">
        <f t="shared" si="1066"/>
        <v>2020</v>
      </c>
      <c r="R34143" s="1">
        <f t="shared" si="1067"/>
        <v>11</v>
      </c>
    </row>
    <row r="34144" spans="1:18" x14ac:dyDescent="0.35">
      <c r="A34144" s="1" t="s">
        <v>566</v>
      </c>
      <c r="B34144" s="1" t="s">
        <v>806</v>
      </c>
      <c r="C34144">
        <v>78</v>
      </c>
      <c r="D34144" s="1" t="s">
        <v>16</v>
      </c>
      <c r="E34144" s="1" t="s">
        <v>148</v>
      </c>
      <c r="F34144" s="1" t="s">
        <v>85</v>
      </c>
      <c r="G34144" s="2">
        <v>44812</v>
      </c>
      <c r="H34144" s="1" t="s">
        <v>58948</v>
      </c>
      <c r="I34144" s="1" t="s">
        <v>18995</v>
      </c>
      <c r="J34144" s="1" t="s">
        <v>21</v>
      </c>
      <c r="K34144">
        <v>47063.511200000001</v>
      </c>
      <c r="L34144">
        <v>400</v>
      </c>
      <c r="M34144" s="1" t="s">
        <v>32</v>
      </c>
      <c r="N34144" s="2">
        <v>44842</v>
      </c>
      <c r="O34144" s="1" t="s">
        <v>23</v>
      </c>
      <c r="P34144" s="1" t="s">
        <v>24</v>
      </c>
      <c r="Q34144" s="1" t="str">
        <f t="shared" si="1066"/>
        <v>2022</v>
      </c>
      <c r="R34144" s="1">
        <f t="shared" si="1067"/>
        <v>30</v>
      </c>
    </row>
    <row r="34145" spans="1:18" x14ac:dyDescent="0.35">
      <c r="A34145" s="1" t="s">
        <v>89</v>
      </c>
      <c r="B34145" s="1" t="s">
        <v>7120</v>
      </c>
      <c r="C34145">
        <v>63</v>
      </c>
      <c r="D34145" s="1" t="s">
        <v>16</v>
      </c>
      <c r="E34145" s="1" t="s">
        <v>27</v>
      </c>
      <c r="F34145" s="1" t="s">
        <v>59</v>
      </c>
      <c r="G34145" s="2">
        <v>44429</v>
      </c>
      <c r="H34145" s="1" t="s">
        <v>45829</v>
      </c>
      <c r="I34145" s="1" t="s">
        <v>58949</v>
      </c>
      <c r="J34145" s="1" t="s">
        <v>31</v>
      </c>
      <c r="K34145">
        <v>1936.7028</v>
      </c>
      <c r="L34145">
        <v>375</v>
      </c>
      <c r="M34145" s="1" t="s">
        <v>32</v>
      </c>
      <c r="N34145" s="2">
        <v>44455</v>
      </c>
      <c r="O34145" s="1" t="s">
        <v>23</v>
      </c>
      <c r="P34145" s="1" t="s">
        <v>24</v>
      </c>
      <c r="Q34145" s="1" t="str">
        <f t="shared" si="1066"/>
        <v>2021</v>
      </c>
      <c r="R34145" s="1">
        <f t="shared" si="1067"/>
        <v>26</v>
      </c>
    </row>
    <row r="34146" spans="1:18" hidden="1" x14ac:dyDescent="0.35">
      <c r="A34146" s="1" t="s">
        <v>13984</v>
      </c>
      <c r="B34146" s="1" t="s">
        <v>757</v>
      </c>
      <c r="C34146">
        <v>64</v>
      </c>
      <c r="D34146" s="1" t="s">
        <v>37</v>
      </c>
      <c r="E34146" s="1" t="s">
        <v>17</v>
      </c>
      <c r="F34146" s="1" t="s">
        <v>59</v>
      </c>
      <c r="G34146" s="2">
        <v>44644</v>
      </c>
      <c r="H34146" s="1" t="s">
        <v>34307</v>
      </c>
      <c r="I34146" s="1" t="s">
        <v>58950</v>
      </c>
      <c r="J34146" s="1" t="s">
        <v>21</v>
      </c>
      <c r="K34146">
        <v>45618.000200000002</v>
      </c>
      <c r="L34146">
        <v>307</v>
      </c>
      <c r="M34146" s="1" t="s">
        <v>49</v>
      </c>
      <c r="N34146" s="2">
        <v>44649</v>
      </c>
      <c r="O34146" s="1" t="s">
        <v>23</v>
      </c>
      <c r="P34146" s="1" t="s">
        <v>50</v>
      </c>
      <c r="Q34146" s="1" t="str">
        <f t="shared" si="1066"/>
        <v>2022</v>
      </c>
      <c r="R34146" s="1">
        <f t="shared" si="1067"/>
        <v>5</v>
      </c>
    </row>
    <row r="34147" spans="1:18" hidden="1" x14ac:dyDescent="0.35">
      <c r="A34147" s="1" t="s">
        <v>142</v>
      </c>
      <c r="B34147" s="1" t="s">
        <v>609</v>
      </c>
      <c r="C34147">
        <v>62</v>
      </c>
      <c r="D34147" s="1" t="s">
        <v>37</v>
      </c>
      <c r="E34147" s="1" t="s">
        <v>17</v>
      </c>
      <c r="F34147" s="1" t="s">
        <v>46</v>
      </c>
      <c r="G34147" s="2">
        <v>45417</v>
      </c>
      <c r="H34147" s="1" t="s">
        <v>58951</v>
      </c>
      <c r="I34147" s="1" t="s">
        <v>58952</v>
      </c>
      <c r="J34147" s="1" t="s">
        <v>41</v>
      </c>
      <c r="K34147">
        <v>41729.703000000001</v>
      </c>
      <c r="L34147">
        <v>102</v>
      </c>
      <c r="M34147" s="1" t="s">
        <v>22</v>
      </c>
      <c r="N34147" s="2">
        <v>45436</v>
      </c>
      <c r="O34147" s="1" t="s">
        <v>88</v>
      </c>
      <c r="P34147" s="1" t="s">
        <v>34</v>
      </c>
      <c r="Q34147" s="1" t="str">
        <f t="shared" si="1066"/>
        <v>2024</v>
      </c>
      <c r="R34147" s="1">
        <f t="shared" si="1067"/>
        <v>19</v>
      </c>
    </row>
    <row r="34148" spans="1:18" x14ac:dyDescent="0.35">
      <c r="A34148" s="1" t="s">
        <v>1542</v>
      </c>
      <c r="B34148" s="1" t="s">
        <v>16490</v>
      </c>
      <c r="C34148">
        <v>33</v>
      </c>
      <c r="D34148" s="1" t="s">
        <v>16</v>
      </c>
      <c r="E34148" s="1" t="s">
        <v>45</v>
      </c>
      <c r="F34148" s="1" t="s">
        <v>46</v>
      </c>
      <c r="G34148" s="2">
        <v>45138</v>
      </c>
      <c r="H34148" s="1" t="s">
        <v>58953</v>
      </c>
      <c r="I34148" s="1" t="s">
        <v>58954</v>
      </c>
      <c r="J34148" s="1" t="s">
        <v>41</v>
      </c>
      <c r="K34148">
        <v>7428.9516000000003</v>
      </c>
      <c r="L34148">
        <v>277</v>
      </c>
      <c r="M34148" s="1" t="s">
        <v>49</v>
      </c>
      <c r="N34148" s="2">
        <v>45150</v>
      </c>
      <c r="O34148" s="1" t="s">
        <v>33</v>
      </c>
      <c r="P34148" s="1" t="s">
        <v>34</v>
      </c>
      <c r="Q34148" s="1" t="str">
        <f t="shared" si="1066"/>
        <v>2023</v>
      </c>
      <c r="R34148" s="1">
        <f t="shared" si="1067"/>
        <v>12</v>
      </c>
    </row>
    <row r="34149" spans="1:18" hidden="1" x14ac:dyDescent="0.35">
      <c r="A34149" s="1" t="s">
        <v>436</v>
      </c>
      <c r="B34149" s="1" t="s">
        <v>270</v>
      </c>
      <c r="C34149">
        <v>31</v>
      </c>
      <c r="D34149" s="1" t="s">
        <v>37</v>
      </c>
      <c r="E34149" s="1" t="s">
        <v>45</v>
      </c>
      <c r="F34149" s="1" t="s">
        <v>107</v>
      </c>
      <c r="G34149" s="2">
        <v>44110</v>
      </c>
      <c r="H34149" s="1" t="s">
        <v>58955</v>
      </c>
      <c r="I34149" s="1" t="s">
        <v>58956</v>
      </c>
      <c r="J34149" s="1" t="s">
        <v>71</v>
      </c>
      <c r="K34149">
        <v>12808.1283</v>
      </c>
      <c r="L34149">
        <v>413</v>
      </c>
      <c r="M34149" s="1" t="s">
        <v>49</v>
      </c>
      <c r="N34149" s="2">
        <v>44131</v>
      </c>
      <c r="O34149" s="1" t="s">
        <v>56</v>
      </c>
      <c r="P34149" s="1" t="s">
        <v>34</v>
      </c>
      <c r="Q34149" s="1" t="str">
        <f t="shared" si="1066"/>
        <v>2020</v>
      </c>
      <c r="R34149" s="1">
        <f t="shared" si="1067"/>
        <v>21</v>
      </c>
    </row>
    <row r="34150" spans="1:18" hidden="1" x14ac:dyDescent="0.35">
      <c r="A34150" s="1" t="s">
        <v>166</v>
      </c>
      <c r="B34150" s="1" t="s">
        <v>2855</v>
      </c>
      <c r="C34150">
        <v>45</v>
      </c>
      <c r="D34150" s="1" t="s">
        <v>37</v>
      </c>
      <c r="E34150" s="1" t="s">
        <v>53</v>
      </c>
      <c r="F34150" s="1" t="s">
        <v>46</v>
      </c>
      <c r="G34150" s="2">
        <v>44009</v>
      </c>
      <c r="H34150" s="1" t="s">
        <v>12600</v>
      </c>
      <c r="I34150" s="1" t="s">
        <v>801</v>
      </c>
      <c r="J34150" s="1" t="s">
        <v>31</v>
      </c>
      <c r="K34150">
        <v>11958.4318</v>
      </c>
      <c r="L34150">
        <v>157</v>
      </c>
      <c r="M34150" s="1" t="s">
        <v>32</v>
      </c>
      <c r="N34150" s="2">
        <v>44034</v>
      </c>
      <c r="O34150" s="1" t="s">
        <v>88</v>
      </c>
      <c r="P34150" s="1" t="s">
        <v>24</v>
      </c>
      <c r="Q34150" s="1" t="str">
        <f t="shared" si="1066"/>
        <v>2020</v>
      </c>
      <c r="R34150" s="1">
        <f t="shared" si="1067"/>
        <v>25</v>
      </c>
    </row>
    <row r="34151" spans="1:18" hidden="1" x14ac:dyDescent="0.35">
      <c r="A34151" s="1" t="s">
        <v>93</v>
      </c>
      <c r="B34151" s="1" t="s">
        <v>710</v>
      </c>
      <c r="C34151">
        <v>58</v>
      </c>
      <c r="D34151" s="1" t="s">
        <v>37</v>
      </c>
      <c r="E34151" s="1" t="s">
        <v>45</v>
      </c>
      <c r="F34151" s="1" t="s">
        <v>28</v>
      </c>
      <c r="G34151" s="2">
        <v>45258</v>
      </c>
      <c r="H34151" s="1" t="s">
        <v>58957</v>
      </c>
      <c r="I34151" s="1" t="s">
        <v>58958</v>
      </c>
      <c r="J34151" s="1" t="s">
        <v>21</v>
      </c>
      <c r="K34151">
        <v>16973.1469</v>
      </c>
      <c r="L34151">
        <v>284</v>
      </c>
      <c r="M34151" s="1" t="s">
        <v>49</v>
      </c>
      <c r="N34151" s="2">
        <v>45266</v>
      </c>
      <c r="O34151" s="1" t="s">
        <v>23</v>
      </c>
      <c r="P34151" s="1" t="s">
        <v>50</v>
      </c>
      <c r="Q34151" s="1" t="str">
        <f t="shared" si="1066"/>
        <v>2023</v>
      </c>
      <c r="R34151" s="1">
        <f t="shared" si="1067"/>
        <v>8</v>
      </c>
    </row>
    <row r="34152" spans="1:18" x14ac:dyDescent="0.35">
      <c r="A34152" s="1" t="s">
        <v>840</v>
      </c>
      <c r="B34152" s="1" t="s">
        <v>985</v>
      </c>
      <c r="C34152">
        <v>82</v>
      </c>
      <c r="D34152" s="1" t="s">
        <v>16</v>
      </c>
      <c r="E34152" s="1" t="s">
        <v>148</v>
      </c>
      <c r="F34152" s="1" t="s">
        <v>28</v>
      </c>
      <c r="G34152" s="2">
        <v>45035</v>
      </c>
      <c r="H34152" s="1" t="s">
        <v>1847</v>
      </c>
      <c r="I34152" s="1" t="s">
        <v>58959</v>
      </c>
      <c r="J34152" s="1" t="s">
        <v>71</v>
      </c>
      <c r="K34152">
        <v>24750.7978</v>
      </c>
      <c r="L34152">
        <v>259</v>
      </c>
      <c r="M34152" s="1" t="s">
        <v>32</v>
      </c>
      <c r="N34152" s="2">
        <v>45054</v>
      </c>
      <c r="O34152" s="1" t="s">
        <v>33</v>
      </c>
      <c r="P34152" s="1" t="s">
        <v>50</v>
      </c>
      <c r="Q34152" s="1" t="str">
        <f t="shared" si="1066"/>
        <v>2023</v>
      </c>
      <c r="R34152" s="1">
        <f t="shared" si="1067"/>
        <v>19</v>
      </c>
    </row>
    <row r="34153" spans="1:18" x14ac:dyDescent="0.35">
      <c r="A34153" s="1" t="s">
        <v>12199</v>
      </c>
      <c r="B34153" s="1" t="s">
        <v>5084</v>
      </c>
      <c r="C34153">
        <v>55</v>
      </c>
      <c r="D34153" s="1" t="s">
        <v>16</v>
      </c>
      <c r="E34153" s="1" t="s">
        <v>27</v>
      </c>
      <c r="F34153" s="1" t="s">
        <v>18</v>
      </c>
      <c r="G34153" s="2">
        <v>44967</v>
      </c>
      <c r="H34153" s="1" t="s">
        <v>58960</v>
      </c>
      <c r="I34153" s="1" t="s">
        <v>7127</v>
      </c>
      <c r="J34153" s="1" t="s">
        <v>31</v>
      </c>
      <c r="K34153">
        <v>22308.916799999999</v>
      </c>
      <c r="L34153">
        <v>204</v>
      </c>
      <c r="M34153" s="1" t="s">
        <v>49</v>
      </c>
      <c r="N34153" s="2">
        <v>44977</v>
      </c>
      <c r="O34153" s="1" t="s">
        <v>42</v>
      </c>
      <c r="P34153" s="1" t="s">
        <v>50</v>
      </c>
      <c r="Q34153" s="1" t="str">
        <f t="shared" si="1066"/>
        <v>2023</v>
      </c>
      <c r="R34153" s="1">
        <f t="shared" si="1067"/>
        <v>10</v>
      </c>
    </row>
    <row r="34154" spans="1:18" hidden="1" x14ac:dyDescent="0.35">
      <c r="A34154" s="1" t="s">
        <v>699</v>
      </c>
      <c r="B34154" s="1" t="s">
        <v>3504</v>
      </c>
      <c r="C34154">
        <v>59</v>
      </c>
      <c r="D34154" s="1" t="s">
        <v>37</v>
      </c>
      <c r="E34154" s="1" t="s">
        <v>17</v>
      </c>
      <c r="F34154" s="1" t="s">
        <v>59</v>
      </c>
      <c r="G34154" s="2">
        <v>44816</v>
      </c>
      <c r="H34154" s="1" t="s">
        <v>25933</v>
      </c>
      <c r="I34154" s="1" t="s">
        <v>58961</v>
      </c>
      <c r="J34154" s="1" t="s">
        <v>31</v>
      </c>
      <c r="K34154">
        <v>35950.637999999999</v>
      </c>
      <c r="L34154">
        <v>101</v>
      </c>
      <c r="M34154" s="1" t="s">
        <v>32</v>
      </c>
      <c r="N34154" s="2">
        <v>44846</v>
      </c>
      <c r="O34154" s="1" t="s">
        <v>33</v>
      </c>
      <c r="P34154" s="1" t="s">
        <v>34</v>
      </c>
      <c r="Q34154" s="1" t="str">
        <f t="shared" si="1066"/>
        <v>2022</v>
      </c>
      <c r="R34154" s="1">
        <f t="shared" si="1067"/>
        <v>30</v>
      </c>
    </row>
    <row r="34155" spans="1:18" hidden="1" x14ac:dyDescent="0.35">
      <c r="A34155" s="1" t="s">
        <v>570</v>
      </c>
      <c r="B34155" s="1" t="s">
        <v>301</v>
      </c>
      <c r="C34155">
        <v>68</v>
      </c>
      <c r="D34155" s="1" t="s">
        <v>37</v>
      </c>
      <c r="E34155" s="1" t="s">
        <v>17</v>
      </c>
      <c r="F34155" s="1" t="s">
        <v>107</v>
      </c>
      <c r="G34155" s="2">
        <v>43981</v>
      </c>
      <c r="H34155" s="1" t="s">
        <v>58962</v>
      </c>
      <c r="I34155" s="1" t="s">
        <v>58963</v>
      </c>
      <c r="J34155" s="1" t="s">
        <v>81871</v>
      </c>
      <c r="K34155">
        <v>7683.2773999999999</v>
      </c>
      <c r="L34155">
        <v>358</v>
      </c>
      <c r="M34155" s="1" t="s">
        <v>49</v>
      </c>
      <c r="N34155" s="2">
        <v>44000</v>
      </c>
      <c r="O34155" s="1" t="s">
        <v>42</v>
      </c>
      <c r="P34155" s="1" t="s">
        <v>50</v>
      </c>
      <c r="Q34155" s="1" t="str">
        <f t="shared" si="1066"/>
        <v>2020</v>
      </c>
      <c r="R34155" s="1">
        <f t="shared" si="1067"/>
        <v>19</v>
      </c>
    </row>
    <row r="34156" spans="1:18" hidden="1" x14ac:dyDescent="0.35">
      <c r="A34156" s="1" t="s">
        <v>384</v>
      </c>
      <c r="B34156" s="1" t="s">
        <v>3458</v>
      </c>
      <c r="C34156">
        <v>24</v>
      </c>
      <c r="D34156" s="1" t="s">
        <v>37</v>
      </c>
      <c r="E34156" s="1" t="s">
        <v>53</v>
      </c>
      <c r="F34156" s="1" t="s">
        <v>59</v>
      </c>
      <c r="G34156" s="2">
        <v>43894</v>
      </c>
      <c r="H34156" s="1" t="s">
        <v>58964</v>
      </c>
      <c r="I34156" s="1" t="s">
        <v>58965</v>
      </c>
      <c r="J34156" s="1" t="s">
        <v>71</v>
      </c>
      <c r="K34156">
        <v>32082.935300000001</v>
      </c>
      <c r="L34156">
        <v>440</v>
      </c>
      <c r="M34156" s="1" t="s">
        <v>32</v>
      </c>
      <c r="N34156" s="2">
        <v>43922</v>
      </c>
      <c r="O34156" s="1" t="s">
        <v>23</v>
      </c>
      <c r="P34156" s="1" t="s">
        <v>24</v>
      </c>
      <c r="Q34156" s="1" t="str">
        <f t="shared" si="1066"/>
        <v>2020</v>
      </c>
      <c r="R34156" s="1">
        <f t="shared" si="1067"/>
        <v>28</v>
      </c>
    </row>
    <row r="34157" spans="1:18" x14ac:dyDescent="0.35">
      <c r="A34157" s="1" t="s">
        <v>182</v>
      </c>
      <c r="B34157" s="1" t="s">
        <v>433</v>
      </c>
      <c r="C34157">
        <v>66</v>
      </c>
      <c r="D34157" s="1" t="s">
        <v>16</v>
      </c>
      <c r="E34157" s="1" t="s">
        <v>53</v>
      </c>
      <c r="F34157" s="1" t="s">
        <v>85</v>
      </c>
      <c r="G34157" s="2">
        <v>43669</v>
      </c>
      <c r="H34157" s="1" t="s">
        <v>58966</v>
      </c>
      <c r="I34157" s="1" t="s">
        <v>58967</v>
      </c>
      <c r="J34157" s="1" t="s">
        <v>71</v>
      </c>
      <c r="K34157">
        <v>14978.2186</v>
      </c>
      <c r="L34157">
        <v>170</v>
      </c>
      <c r="M34157" s="1" t="s">
        <v>22</v>
      </c>
      <c r="N34157" s="2">
        <v>43685</v>
      </c>
      <c r="O34157" s="1" t="s">
        <v>88</v>
      </c>
      <c r="P34157" s="1" t="s">
        <v>50</v>
      </c>
      <c r="Q34157" s="1" t="str">
        <f t="shared" si="1066"/>
        <v>2019</v>
      </c>
      <c r="R34157" s="1">
        <f t="shared" si="1067"/>
        <v>16</v>
      </c>
    </row>
    <row r="34158" spans="1:18" hidden="1" x14ac:dyDescent="0.35">
      <c r="A34158" s="1" t="s">
        <v>7532</v>
      </c>
      <c r="B34158" s="1" t="s">
        <v>4864</v>
      </c>
      <c r="C34158">
        <v>63</v>
      </c>
      <c r="D34158" s="1" t="s">
        <v>37</v>
      </c>
      <c r="E34158" s="1" t="s">
        <v>64</v>
      </c>
      <c r="F34158" s="1" t="s">
        <v>18</v>
      </c>
      <c r="G34158" s="2">
        <v>45050</v>
      </c>
      <c r="H34158" s="1" t="s">
        <v>58968</v>
      </c>
      <c r="I34158" s="1" t="s">
        <v>58969</v>
      </c>
      <c r="J34158" s="1" t="s">
        <v>21</v>
      </c>
      <c r="K34158">
        <v>30862.281500000001</v>
      </c>
      <c r="L34158">
        <v>431</v>
      </c>
      <c r="M34158" s="1" t="s">
        <v>22</v>
      </c>
      <c r="N34158" s="2">
        <v>45055</v>
      </c>
      <c r="O34158" s="1" t="s">
        <v>42</v>
      </c>
      <c r="P34158" s="1" t="s">
        <v>50</v>
      </c>
      <c r="Q34158" s="1" t="str">
        <f t="shared" si="1066"/>
        <v>2023</v>
      </c>
      <c r="R34158" s="1">
        <f t="shared" si="1067"/>
        <v>5</v>
      </c>
    </row>
    <row r="34159" spans="1:18" hidden="1" x14ac:dyDescent="0.35">
      <c r="A34159" s="1" t="s">
        <v>2582</v>
      </c>
      <c r="B34159" s="1" t="s">
        <v>502</v>
      </c>
      <c r="C34159">
        <v>60</v>
      </c>
      <c r="D34159" s="1" t="s">
        <v>37</v>
      </c>
      <c r="E34159" s="1" t="s">
        <v>120</v>
      </c>
      <c r="F34159" s="1" t="s">
        <v>46</v>
      </c>
      <c r="G34159" s="2">
        <v>44166</v>
      </c>
      <c r="H34159" s="1" t="s">
        <v>58970</v>
      </c>
      <c r="I34159" s="1" t="s">
        <v>58971</v>
      </c>
      <c r="J34159" s="1" t="s">
        <v>71</v>
      </c>
      <c r="K34159">
        <v>49947.996899999998</v>
      </c>
      <c r="L34159">
        <v>415</v>
      </c>
      <c r="M34159" s="1" t="s">
        <v>22</v>
      </c>
      <c r="N34159" s="2">
        <v>44185</v>
      </c>
      <c r="O34159" s="1" t="s">
        <v>88</v>
      </c>
      <c r="P34159" s="1" t="s">
        <v>50</v>
      </c>
      <c r="Q34159" s="1" t="str">
        <f t="shared" si="1066"/>
        <v>2020</v>
      </c>
      <c r="R34159" s="1">
        <f t="shared" si="1067"/>
        <v>19</v>
      </c>
    </row>
    <row r="34160" spans="1:18" hidden="1" x14ac:dyDescent="0.35">
      <c r="A34160" s="1" t="s">
        <v>4082</v>
      </c>
      <c r="B34160" s="1" t="s">
        <v>1837</v>
      </c>
      <c r="C34160">
        <v>81</v>
      </c>
      <c r="D34160" s="1" t="s">
        <v>37</v>
      </c>
      <c r="E34160" s="1" t="s">
        <v>53</v>
      </c>
      <c r="F34160" s="1" t="s">
        <v>28</v>
      </c>
      <c r="G34160" s="2">
        <v>43946</v>
      </c>
      <c r="H34160" s="1" t="s">
        <v>58972</v>
      </c>
      <c r="I34160" s="1" t="s">
        <v>6052</v>
      </c>
      <c r="J34160" s="1" t="s">
        <v>81871</v>
      </c>
      <c r="K34160">
        <v>49220.080399999999</v>
      </c>
      <c r="L34160">
        <v>298</v>
      </c>
      <c r="M34160" s="1" t="s">
        <v>49</v>
      </c>
      <c r="N34160" s="2">
        <v>43947</v>
      </c>
      <c r="O34160" s="1" t="s">
        <v>33</v>
      </c>
      <c r="P34160" s="1" t="s">
        <v>24</v>
      </c>
      <c r="Q34160" s="1" t="str">
        <f t="shared" si="1066"/>
        <v>2020</v>
      </c>
      <c r="R34160" s="1">
        <f t="shared" si="1067"/>
        <v>1</v>
      </c>
    </row>
    <row r="34161" spans="1:18" x14ac:dyDescent="0.35">
      <c r="A34161" s="1" t="s">
        <v>240</v>
      </c>
      <c r="B34161" s="1" t="s">
        <v>1049</v>
      </c>
      <c r="C34161">
        <v>80</v>
      </c>
      <c r="D34161" s="1" t="s">
        <v>16</v>
      </c>
      <c r="E34161" s="1" t="s">
        <v>53</v>
      </c>
      <c r="F34161" s="1" t="s">
        <v>46</v>
      </c>
      <c r="G34161" s="2">
        <v>44279</v>
      </c>
      <c r="H34161" s="1" t="s">
        <v>58973</v>
      </c>
      <c r="I34161" s="1" t="s">
        <v>11682</v>
      </c>
      <c r="J34161" s="1" t="s">
        <v>31</v>
      </c>
      <c r="K34161">
        <v>26705.728599999999</v>
      </c>
      <c r="L34161">
        <v>210</v>
      </c>
      <c r="M34161" s="1" t="s">
        <v>49</v>
      </c>
      <c r="N34161" s="2">
        <v>44301</v>
      </c>
      <c r="O34161" s="1" t="s">
        <v>23</v>
      </c>
      <c r="P34161" s="1" t="s">
        <v>34</v>
      </c>
      <c r="Q34161" s="1" t="str">
        <f t="shared" si="1066"/>
        <v>2021</v>
      </c>
      <c r="R34161" s="1">
        <f t="shared" si="1067"/>
        <v>22</v>
      </c>
    </row>
    <row r="34162" spans="1:18" hidden="1" x14ac:dyDescent="0.35">
      <c r="A34162" s="1" t="s">
        <v>1989</v>
      </c>
      <c r="B34162" s="1" t="s">
        <v>4030</v>
      </c>
      <c r="C34162">
        <v>43</v>
      </c>
      <c r="D34162" s="1" t="s">
        <v>37</v>
      </c>
      <c r="E34162" s="1" t="s">
        <v>38</v>
      </c>
      <c r="F34162" s="1" t="s">
        <v>18</v>
      </c>
      <c r="G34162" s="2">
        <v>43827</v>
      </c>
      <c r="H34162" s="1" t="s">
        <v>2333</v>
      </c>
      <c r="I34162" s="1" t="s">
        <v>58974</v>
      </c>
      <c r="J34162" s="1" t="s">
        <v>81871</v>
      </c>
      <c r="K34162">
        <v>25090.27</v>
      </c>
      <c r="L34162">
        <v>279</v>
      </c>
      <c r="M34162" s="1" t="s">
        <v>32</v>
      </c>
      <c r="N34162" s="2">
        <v>43850</v>
      </c>
      <c r="O34162" s="1" t="s">
        <v>56</v>
      </c>
      <c r="P34162" s="1" t="s">
        <v>24</v>
      </c>
      <c r="Q34162" s="1" t="str">
        <f t="shared" si="1066"/>
        <v>2019</v>
      </c>
      <c r="R34162" s="1">
        <f t="shared" si="1067"/>
        <v>23</v>
      </c>
    </row>
    <row r="34163" spans="1:18" hidden="1" x14ac:dyDescent="0.35">
      <c r="A34163" s="1" t="s">
        <v>588</v>
      </c>
      <c r="B34163" s="1" t="s">
        <v>4774</v>
      </c>
      <c r="C34163">
        <v>81</v>
      </c>
      <c r="D34163" s="1" t="s">
        <v>37</v>
      </c>
      <c r="E34163" s="1" t="s">
        <v>38</v>
      </c>
      <c r="F34163" s="1" t="s">
        <v>59</v>
      </c>
      <c r="G34163" s="2">
        <v>44557</v>
      </c>
      <c r="H34163" s="1" t="s">
        <v>58975</v>
      </c>
      <c r="I34163" s="1" t="s">
        <v>24164</v>
      </c>
      <c r="J34163" s="1" t="s">
        <v>71</v>
      </c>
      <c r="K34163">
        <v>9178.8397000000004</v>
      </c>
      <c r="L34163">
        <v>108</v>
      </c>
      <c r="M34163" s="1" t="s">
        <v>22</v>
      </c>
      <c r="N34163" s="2">
        <v>44561</v>
      </c>
      <c r="O34163" s="1" t="s">
        <v>88</v>
      </c>
      <c r="P34163" s="1" t="s">
        <v>34</v>
      </c>
      <c r="Q34163" s="1" t="str">
        <f t="shared" si="1066"/>
        <v>2021</v>
      </c>
      <c r="R34163" s="1">
        <f t="shared" si="1067"/>
        <v>4</v>
      </c>
    </row>
    <row r="34164" spans="1:18" x14ac:dyDescent="0.35">
      <c r="A34164" s="1" t="s">
        <v>905</v>
      </c>
      <c r="B34164" s="1" t="s">
        <v>1004</v>
      </c>
      <c r="C34164">
        <v>83</v>
      </c>
      <c r="D34164" s="1" t="s">
        <v>16</v>
      </c>
      <c r="E34164" s="1" t="s">
        <v>17</v>
      </c>
      <c r="F34164" s="1" t="s">
        <v>59</v>
      </c>
      <c r="G34164" s="2">
        <v>43761</v>
      </c>
      <c r="H34164" s="1" t="s">
        <v>21844</v>
      </c>
      <c r="I34164" s="1" t="s">
        <v>44192</v>
      </c>
      <c r="J34164" s="1" t="s">
        <v>31</v>
      </c>
      <c r="K34164">
        <v>19153.149099999999</v>
      </c>
      <c r="L34164">
        <v>462</v>
      </c>
      <c r="M34164" s="1" t="s">
        <v>22</v>
      </c>
      <c r="N34164" s="2">
        <v>43777</v>
      </c>
      <c r="O34164" s="1" t="s">
        <v>23</v>
      </c>
      <c r="P34164" s="1" t="s">
        <v>34</v>
      </c>
      <c r="Q34164" s="1" t="str">
        <f t="shared" si="1066"/>
        <v>2019</v>
      </c>
      <c r="R34164" s="1">
        <f t="shared" si="1067"/>
        <v>16</v>
      </c>
    </row>
    <row r="34165" spans="1:18" hidden="1" x14ac:dyDescent="0.35">
      <c r="A34165" s="1" t="s">
        <v>588</v>
      </c>
      <c r="B34165" s="1" t="s">
        <v>167</v>
      </c>
      <c r="C34165">
        <v>48</v>
      </c>
      <c r="D34165" s="1" t="s">
        <v>37</v>
      </c>
      <c r="E34165" s="1" t="s">
        <v>38</v>
      </c>
      <c r="F34165" s="1" t="s">
        <v>85</v>
      </c>
      <c r="G34165" s="2">
        <v>44410</v>
      </c>
      <c r="H34165" s="1" t="s">
        <v>58976</v>
      </c>
      <c r="I34165" s="1" t="s">
        <v>58977</v>
      </c>
      <c r="J34165" s="1" t="s">
        <v>81871</v>
      </c>
      <c r="K34165">
        <v>41759.071400000001</v>
      </c>
      <c r="L34165">
        <v>276</v>
      </c>
      <c r="M34165" s="1" t="s">
        <v>22</v>
      </c>
      <c r="N34165" s="2">
        <v>44423</v>
      </c>
      <c r="O34165" s="1" t="s">
        <v>88</v>
      </c>
      <c r="P34165" s="1" t="s">
        <v>24</v>
      </c>
      <c r="Q34165" s="1" t="str">
        <f t="shared" si="1066"/>
        <v>2021</v>
      </c>
      <c r="R34165" s="1">
        <f t="shared" si="1067"/>
        <v>13</v>
      </c>
    </row>
    <row r="34166" spans="1:18" hidden="1" x14ac:dyDescent="0.35">
      <c r="A34166" s="1" t="s">
        <v>699</v>
      </c>
      <c r="B34166" s="1" t="s">
        <v>895</v>
      </c>
      <c r="C34166">
        <v>19</v>
      </c>
      <c r="D34166" s="1" t="s">
        <v>37</v>
      </c>
      <c r="E34166" s="1" t="s">
        <v>120</v>
      </c>
      <c r="F34166" s="1" t="s">
        <v>59</v>
      </c>
      <c r="G34166" s="2">
        <v>43962</v>
      </c>
      <c r="H34166" s="1" t="s">
        <v>58978</v>
      </c>
      <c r="I34166" s="1" t="s">
        <v>58979</v>
      </c>
      <c r="J34166" s="1" t="s">
        <v>81871</v>
      </c>
      <c r="K34166">
        <v>35955.606500000002</v>
      </c>
      <c r="L34166">
        <v>256</v>
      </c>
      <c r="M34166" s="1" t="s">
        <v>49</v>
      </c>
      <c r="N34166" s="2">
        <v>43976</v>
      </c>
      <c r="O34166" s="1" t="s">
        <v>42</v>
      </c>
      <c r="P34166" s="1" t="s">
        <v>50</v>
      </c>
      <c r="Q34166" s="1" t="str">
        <f t="shared" si="1066"/>
        <v>2020</v>
      </c>
      <c r="R34166" s="1">
        <f t="shared" si="1067"/>
        <v>14</v>
      </c>
    </row>
    <row r="34167" spans="1:18" x14ac:dyDescent="0.35">
      <c r="A34167" s="1" t="s">
        <v>2243</v>
      </c>
      <c r="B34167" s="1" t="s">
        <v>8497</v>
      </c>
      <c r="C34167">
        <v>35</v>
      </c>
      <c r="D34167" s="1" t="s">
        <v>16</v>
      </c>
      <c r="E34167" s="1" t="s">
        <v>53</v>
      </c>
      <c r="F34167" s="1" t="s">
        <v>107</v>
      </c>
      <c r="G34167" s="2">
        <v>45150</v>
      </c>
      <c r="H34167" s="1" t="s">
        <v>58980</v>
      </c>
      <c r="I34167" s="1" t="s">
        <v>58981</v>
      </c>
      <c r="J34167" s="1" t="s">
        <v>41</v>
      </c>
      <c r="K34167">
        <v>18174.442500000001</v>
      </c>
      <c r="L34167">
        <v>487</v>
      </c>
      <c r="M34167" s="1" t="s">
        <v>22</v>
      </c>
      <c r="N34167" s="2">
        <v>45166</v>
      </c>
      <c r="O34167" s="1" t="s">
        <v>33</v>
      </c>
      <c r="P34167" s="1" t="s">
        <v>24</v>
      </c>
      <c r="Q34167" s="1" t="str">
        <f t="shared" si="1066"/>
        <v>2023</v>
      </c>
      <c r="R34167" s="1">
        <f t="shared" si="1067"/>
        <v>16</v>
      </c>
    </row>
    <row r="34168" spans="1:18" x14ac:dyDescent="0.35">
      <c r="A34168" s="1" t="s">
        <v>2767</v>
      </c>
      <c r="B34168" s="1" t="s">
        <v>36</v>
      </c>
      <c r="C34168">
        <v>40</v>
      </c>
      <c r="D34168" s="1" t="s">
        <v>16</v>
      </c>
      <c r="E34168" s="1" t="s">
        <v>27</v>
      </c>
      <c r="F34168" s="1" t="s">
        <v>28</v>
      </c>
      <c r="G34168" s="2">
        <v>44149</v>
      </c>
      <c r="H34168" s="1" t="s">
        <v>58982</v>
      </c>
      <c r="I34168" s="1" t="s">
        <v>11424</v>
      </c>
      <c r="J34168" s="1" t="s">
        <v>31</v>
      </c>
      <c r="K34168">
        <v>32832.469700000001</v>
      </c>
      <c r="L34168">
        <v>466</v>
      </c>
      <c r="M34168" s="1" t="s">
        <v>49</v>
      </c>
      <c r="N34168" s="2">
        <v>44166</v>
      </c>
      <c r="O34168" s="1" t="s">
        <v>88</v>
      </c>
      <c r="P34168" s="1" t="s">
        <v>50</v>
      </c>
      <c r="Q34168" s="1" t="str">
        <f t="shared" si="1066"/>
        <v>2020</v>
      </c>
      <c r="R34168" s="1">
        <f t="shared" si="1067"/>
        <v>17</v>
      </c>
    </row>
    <row r="34169" spans="1:18" x14ac:dyDescent="0.35">
      <c r="A34169" s="1" t="s">
        <v>1205</v>
      </c>
      <c r="B34169" s="1" t="s">
        <v>975</v>
      </c>
      <c r="C34169">
        <v>55</v>
      </c>
      <c r="D34169" s="1" t="s">
        <v>16</v>
      </c>
      <c r="E34169" s="1" t="s">
        <v>17</v>
      </c>
      <c r="F34169" s="1" t="s">
        <v>28</v>
      </c>
      <c r="G34169" s="2">
        <v>44634</v>
      </c>
      <c r="H34169" s="1" t="s">
        <v>58983</v>
      </c>
      <c r="I34169" s="1" t="s">
        <v>58984</v>
      </c>
      <c r="J34169" s="1" t="s">
        <v>21</v>
      </c>
      <c r="K34169">
        <v>12337.6394</v>
      </c>
      <c r="L34169">
        <v>292</v>
      </c>
      <c r="M34169" s="1" t="s">
        <v>22</v>
      </c>
      <c r="N34169" s="2">
        <v>44651</v>
      </c>
      <c r="O34169" s="1" t="s">
        <v>56</v>
      </c>
      <c r="P34169" s="1" t="s">
        <v>50</v>
      </c>
      <c r="Q34169" s="1" t="str">
        <f t="shared" si="1066"/>
        <v>2022</v>
      </c>
      <c r="R34169" s="1">
        <f t="shared" si="1067"/>
        <v>17</v>
      </c>
    </row>
    <row r="34170" spans="1:18" hidden="1" x14ac:dyDescent="0.35">
      <c r="A34170" s="1" t="s">
        <v>2011</v>
      </c>
      <c r="B34170" s="1" t="s">
        <v>8322</v>
      </c>
      <c r="C34170">
        <v>22</v>
      </c>
      <c r="D34170" s="1" t="s">
        <v>37</v>
      </c>
      <c r="E34170" s="1" t="s">
        <v>120</v>
      </c>
      <c r="F34170" s="1" t="s">
        <v>85</v>
      </c>
      <c r="G34170" s="2">
        <v>45324</v>
      </c>
      <c r="H34170" s="1" t="s">
        <v>58985</v>
      </c>
      <c r="I34170" s="1" t="s">
        <v>51596</v>
      </c>
      <c r="J34170" s="1" t="s">
        <v>41</v>
      </c>
      <c r="K34170">
        <v>49447.434099999999</v>
      </c>
      <c r="L34170">
        <v>304</v>
      </c>
      <c r="M34170" s="1" t="s">
        <v>22</v>
      </c>
      <c r="N34170" s="2">
        <v>45343</v>
      </c>
      <c r="O34170" s="1" t="s">
        <v>23</v>
      </c>
      <c r="P34170" s="1" t="s">
        <v>34</v>
      </c>
      <c r="Q34170" s="1" t="str">
        <f t="shared" si="1066"/>
        <v>2024</v>
      </c>
      <c r="R34170" s="1">
        <f t="shared" si="1067"/>
        <v>19</v>
      </c>
    </row>
    <row r="34171" spans="1:18" hidden="1" x14ac:dyDescent="0.35">
      <c r="A34171" s="1" t="s">
        <v>2423</v>
      </c>
      <c r="B34171" s="1" t="s">
        <v>828</v>
      </c>
      <c r="C34171">
        <v>64</v>
      </c>
      <c r="D34171" s="1" t="s">
        <v>37</v>
      </c>
      <c r="E34171" s="1" t="s">
        <v>148</v>
      </c>
      <c r="F34171" s="1" t="s">
        <v>28</v>
      </c>
      <c r="G34171" s="2">
        <v>44381</v>
      </c>
      <c r="H34171" s="1" t="s">
        <v>58986</v>
      </c>
      <c r="I34171" s="1" t="s">
        <v>12544</v>
      </c>
      <c r="J34171" s="1" t="s">
        <v>71</v>
      </c>
      <c r="K34171">
        <v>41222.201699999998</v>
      </c>
      <c r="L34171">
        <v>475</v>
      </c>
      <c r="M34171" s="1" t="s">
        <v>32</v>
      </c>
      <c r="N34171" s="2">
        <v>44410</v>
      </c>
      <c r="O34171" s="1" t="s">
        <v>33</v>
      </c>
      <c r="P34171" s="1" t="s">
        <v>24</v>
      </c>
      <c r="Q34171" s="1" t="str">
        <f t="shared" si="1066"/>
        <v>2021</v>
      </c>
      <c r="R34171" s="1">
        <f t="shared" si="1067"/>
        <v>29</v>
      </c>
    </row>
    <row r="34172" spans="1:18" x14ac:dyDescent="0.35">
      <c r="A34172" s="1" t="s">
        <v>155</v>
      </c>
      <c r="B34172" s="1" t="s">
        <v>1150</v>
      </c>
      <c r="C34172">
        <v>25</v>
      </c>
      <c r="D34172" s="1" t="s">
        <v>16</v>
      </c>
      <c r="E34172" s="1" t="s">
        <v>17</v>
      </c>
      <c r="F34172" s="1" t="s">
        <v>46</v>
      </c>
      <c r="G34172" s="2">
        <v>45196</v>
      </c>
      <c r="H34172" s="1" t="s">
        <v>58987</v>
      </c>
      <c r="I34172" s="1" t="s">
        <v>58988</v>
      </c>
      <c r="J34172" s="1" t="s">
        <v>81871</v>
      </c>
      <c r="K34172">
        <v>22355.052199999998</v>
      </c>
      <c r="L34172">
        <v>478</v>
      </c>
      <c r="M34172" s="1" t="s">
        <v>49</v>
      </c>
      <c r="N34172" s="2">
        <v>45216</v>
      </c>
      <c r="O34172" s="1" t="s">
        <v>56</v>
      </c>
      <c r="P34172" s="1" t="s">
        <v>34</v>
      </c>
      <c r="Q34172" s="1" t="str">
        <f t="shared" si="1066"/>
        <v>2023</v>
      </c>
      <c r="R34172" s="1">
        <f t="shared" si="1067"/>
        <v>20</v>
      </c>
    </row>
    <row r="34173" spans="1:18" hidden="1" x14ac:dyDescent="0.35">
      <c r="A34173" s="1" t="s">
        <v>10076</v>
      </c>
      <c r="B34173" s="1" t="s">
        <v>214</v>
      </c>
      <c r="C34173">
        <v>26</v>
      </c>
      <c r="D34173" s="1" t="s">
        <v>37</v>
      </c>
      <c r="E34173" s="1" t="s">
        <v>17</v>
      </c>
      <c r="F34173" s="1" t="s">
        <v>28</v>
      </c>
      <c r="G34173" s="2">
        <v>44171</v>
      </c>
      <c r="H34173" s="1" t="s">
        <v>58989</v>
      </c>
      <c r="I34173" s="1" t="s">
        <v>58990</v>
      </c>
      <c r="J34173" s="1" t="s">
        <v>81871</v>
      </c>
      <c r="K34173">
        <v>26881.117999999999</v>
      </c>
      <c r="L34173">
        <v>410</v>
      </c>
      <c r="M34173" s="1" t="s">
        <v>49</v>
      </c>
      <c r="N34173" s="2">
        <v>44191</v>
      </c>
      <c r="O34173" s="1" t="s">
        <v>23</v>
      </c>
      <c r="P34173" s="1" t="s">
        <v>24</v>
      </c>
      <c r="Q34173" s="1" t="str">
        <f t="shared" si="1066"/>
        <v>2020</v>
      </c>
      <c r="R34173" s="1">
        <f t="shared" si="1067"/>
        <v>20</v>
      </c>
    </row>
    <row r="34174" spans="1:18" x14ac:dyDescent="0.35">
      <c r="A34174" s="1" t="s">
        <v>93</v>
      </c>
      <c r="B34174" s="1" t="s">
        <v>183</v>
      </c>
      <c r="C34174">
        <v>43</v>
      </c>
      <c r="D34174" s="1" t="s">
        <v>16</v>
      </c>
      <c r="E34174" s="1" t="s">
        <v>148</v>
      </c>
      <c r="F34174" s="1" t="s">
        <v>28</v>
      </c>
      <c r="G34174" s="2">
        <v>45239</v>
      </c>
      <c r="H34174" s="1" t="s">
        <v>58991</v>
      </c>
      <c r="I34174" s="1" t="s">
        <v>58992</v>
      </c>
      <c r="J34174" s="1" t="s">
        <v>41</v>
      </c>
      <c r="K34174">
        <v>45854.565600000002</v>
      </c>
      <c r="L34174">
        <v>315</v>
      </c>
      <c r="M34174" s="1" t="s">
        <v>22</v>
      </c>
      <c r="N34174" s="2">
        <v>45244</v>
      </c>
      <c r="O34174" s="1" t="s">
        <v>23</v>
      </c>
      <c r="P34174" s="1" t="s">
        <v>24</v>
      </c>
      <c r="Q34174" s="1" t="str">
        <f t="shared" si="1066"/>
        <v>2023</v>
      </c>
      <c r="R34174" s="1">
        <f t="shared" si="1067"/>
        <v>5</v>
      </c>
    </row>
    <row r="34175" spans="1:18" hidden="1" x14ac:dyDescent="0.35">
      <c r="A34175" s="1" t="s">
        <v>201</v>
      </c>
      <c r="B34175" s="1" t="s">
        <v>36</v>
      </c>
      <c r="C34175">
        <v>66</v>
      </c>
      <c r="D34175" s="1" t="s">
        <v>37</v>
      </c>
      <c r="E34175" s="1" t="s">
        <v>53</v>
      </c>
      <c r="F34175" s="1" t="s">
        <v>28</v>
      </c>
      <c r="G34175" s="2">
        <v>45390</v>
      </c>
      <c r="H34175" s="1" t="s">
        <v>11186</v>
      </c>
      <c r="I34175" s="1" t="s">
        <v>58993</v>
      </c>
      <c r="J34175" s="1" t="s">
        <v>41</v>
      </c>
      <c r="K34175">
        <v>33993.548999999999</v>
      </c>
      <c r="L34175">
        <v>220</v>
      </c>
      <c r="M34175" s="1" t="s">
        <v>22</v>
      </c>
      <c r="N34175" s="2">
        <v>45398</v>
      </c>
      <c r="O34175" s="1" t="s">
        <v>88</v>
      </c>
      <c r="P34175" s="1" t="s">
        <v>24</v>
      </c>
      <c r="Q34175" s="1" t="str">
        <f t="shared" si="1066"/>
        <v>2024</v>
      </c>
      <c r="R34175" s="1">
        <f t="shared" si="1067"/>
        <v>8</v>
      </c>
    </row>
    <row r="34176" spans="1:18" x14ac:dyDescent="0.35">
      <c r="A34176" s="1" t="s">
        <v>3642</v>
      </c>
      <c r="B34176" s="1" t="s">
        <v>5112</v>
      </c>
      <c r="C34176">
        <v>33</v>
      </c>
      <c r="D34176" s="1" t="s">
        <v>16</v>
      </c>
      <c r="E34176" s="1" t="s">
        <v>38</v>
      </c>
      <c r="F34176" s="1" t="s">
        <v>46</v>
      </c>
      <c r="G34176" s="2">
        <v>44722</v>
      </c>
      <c r="H34176" s="1" t="s">
        <v>58994</v>
      </c>
      <c r="I34176" s="1" t="s">
        <v>55750</v>
      </c>
      <c r="J34176" s="1" t="s">
        <v>21</v>
      </c>
      <c r="K34176">
        <v>14946.6289</v>
      </c>
      <c r="L34176">
        <v>417</v>
      </c>
      <c r="M34176" s="1" t="s">
        <v>49</v>
      </c>
      <c r="N34176" s="2">
        <v>44746</v>
      </c>
      <c r="O34176" s="1" t="s">
        <v>42</v>
      </c>
      <c r="P34176" s="1" t="s">
        <v>34</v>
      </c>
      <c r="Q34176" s="1" t="str">
        <f t="shared" si="1066"/>
        <v>2022</v>
      </c>
      <c r="R34176" s="1">
        <f t="shared" si="1067"/>
        <v>24</v>
      </c>
    </row>
    <row r="34177" spans="1:18" hidden="1" x14ac:dyDescent="0.35">
      <c r="A34177" s="1" t="s">
        <v>239</v>
      </c>
      <c r="B34177" s="1" t="s">
        <v>1625</v>
      </c>
      <c r="C34177">
        <v>81</v>
      </c>
      <c r="D34177" s="1" t="s">
        <v>37</v>
      </c>
      <c r="E34177" s="1" t="s">
        <v>148</v>
      </c>
      <c r="F34177" s="1" t="s">
        <v>59</v>
      </c>
      <c r="G34177" s="2">
        <v>45240</v>
      </c>
      <c r="H34177" s="1" t="s">
        <v>58995</v>
      </c>
      <c r="I34177" s="1" t="s">
        <v>58996</v>
      </c>
      <c r="J34177" s="1" t="s">
        <v>71</v>
      </c>
      <c r="K34177">
        <v>13192.1471</v>
      </c>
      <c r="L34177">
        <v>133</v>
      </c>
      <c r="M34177" s="1" t="s">
        <v>22</v>
      </c>
      <c r="N34177" s="2">
        <v>45264</v>
      </c>
      <c r="O34177" s="1" t="s">
        <v>42</v>
      </c>
      <c r="P34177" s="1" t="s">
        <v>50</v>
      </c>
      <c r="Q34177" s="1" t="str">
        <f t="shared" si="1066"/>
        <v>2023</v>
      </c>
      <c r="R34177" s="1">
        <f t="shared" si="1067"/>
        <v>24</v>
      </c>
    </row>
    <row r="34178" spans="1:18" x14ac:dyDescent="0.35">
      <c r="A34178" s="1" t="s">
        <v>7729</v>
      </c>
      <c r="B34178" s="1" t="s">
        <v>433</v>
      </c>
      <c r="C34178">
        <v>70</v>
      </c>
      <c r="D34178" s="1" t="s">
        <v>16</v>
      </c>
      <c r="E34178" s="1" t="s">
        <v>120</v>
      </c>
      <c r="F34178" s="1" t="s">
        <v>18</v>
      </c>
      <c r="G34178" s="2">
        <v>45127</v>
      </c>
      <c r="H34178" s="1" t="s">
        <v>58997</v>
      </c>
      <c r="I34178" s="1" t="s">
        <v>58998</v>
      </c>
      <c r="J34178" s="1" t="s">
        <v>71</v>
      </c>
      <c r="K34178">
        <v>12788.3583</v>
      </c>
      <c r="L34178">
        <v>268</v>
      </c>
      <c r="M34178" s="1" t="s">
        <v>32</v>
      </c>
      <c r="N34178" s="2">
        <v>45135</v>
      </c>
      <c r="O34178" s="1" t="s">
        <v>56</v>
      </c>
      <c r="P34178" s="1" t="s">
        <v>50</v>
      </c>
      <c r="Q34178" s="1" t="str">
        <f t="shared" ref="Q34178:Q34241" si="1068">TEXT(G34178,"YYYY")</f>
        <v>2023</v>
      </c>
      <c r="R34178" s="1">
        <f t="shared" ref="R34178:R34241" si="1069">(N34178-G34178)</f>
        <v>8</v>
      </c>
    </row>
    <row r="34179" spans="1:18" hidden="1" x14ac:dyDescent="0.35">
      <c r="A34179" s="1" t="s">
        <v>110</v>
      </c>
      <c r="B34179" s="1" t="s">
        <v>2261</v>
      </c>
      <c r="C34179">
        <v>45</v>
      </c>
      <c r="D34179" s="1" t="s">
        <v>37</v>
      </c>
      <c r="E34179" s="1" t="s">
        <v>148</v>
      </c>
      <c r="F34179" s="1" t="s">
        <v>28</v>
      </c>
      <c r="G34179" s="2">
        <v>45063</v>
      </c>
      <c r="H34179" s="1" t="s">
        <v>34264</v>
      </c>
      <c r="I34179" s="1" t="s">
        <v>44016</v>
      </c>
      <c r="J34179" s="1" t="s">
        <v>21</v>
      </c>
      <c r="K34179">
        <v>47201.645600000003</v>
      </c>
      <c r="L34179">
        <v>352</v>
      </c>
      <c r="M34179" s="1" t="s">
        <v>22</v>
      </c>
      <c r="N34179" s="2">
        <v>45065</v>
      </c>
      <c r="O34179" s="1" t="s">
        <v>88</v>
      </c>
      <c r="P34179" s="1" t="s">
        <v>24</v>
      </c>
      <c r="Q34179" s="1" t="str">
        <f t="shared" si="1068"/>
        <v>2023</v>
      </c>
      <c r="R34179" s="1">
        <f t="shared" si="1069"/>
        <v>2</v>
      </c>
    </row>
    <row r="34180" spans="1:18" hidden="1" x14ac:dyDescent="0.35">
      <c r="A34180" s="1" t="s">
        <v>159</v>
      </c>
      <c r="B34180" s="1" t="s">
        <v>1352</v>
      </c>
      <c r="C34180">
        <v>49</v>
      </c>
      <c r="D34180" s="1" t="s">
        <v>37</v>
      </c>
      <c r="E34180" s="1" t="s">
        <v>120</v>
      </c>
      <c r="F34180" s="1" t="s">
        <v>85</v>
      </c>
      <c r="G34180" s="2">
        <v>43721</v>
      </c>
      <c r="H34180" s="1" t="s">
        <v>14489</v>
      </c>
      <c r="I34180" s="1" t="s">
        <v>58999</v>
      </c>
      <c r="J34180" s="1" t="s">
        <v>81871</v>
      </c>
      <c r="K34180">
        <v>22884.5831</v>
      </c>
      <c r="L34180">
        <v>182</v>
      </c>
      <c r="M34180" s="1" t="s">
        <v>22</v>
      </c>
      <c r="N34180" s="2">
        <v>43730</v>
      </c>
      <c r="O34180" s="1" t="s">
        <v>88</v>
      </c>
      <c r="P34180" s="1" t="s">
        <v>50</v>
      </c>
      <c r="Q34180" s="1" t="str">
        <f t="shared" si="1068"/>
        <v>2019</v>
      </c>
      <c r="R34180" s="1">
        <f t="shared" si="1069"/>
        <v>9</v>
      </c>
    </row>
    <row r="34181" spans="1:18" hidden="1" x14ac:dyDescent="0.35">
      <c r="A34181" s="1" t="s">
        <v>170</v>
      </c>
      <c r="B34181" s="1" t="s">
        <v>183</v>
      </c>
      <c r="C34181">
        <v>68</v>
      </c>
      <c r="D34181" s="1" t="s">
        <v>37</v>
      </c>
      <c r="E34181" s="1" t="s">
        <v>27</v>
      </c>
      <c r="F34181" s="1" t="s">
        <v>18</v>
      </c>
      <c r="G34181" s="2">
        <v>44906</v>
      </c>
      <c r="H34181" s="1" t="s">
        <v>59000</v>
      </c>
      <c r="I34181" s="1" t="s">
        <v>59001</v>
      </c>
      <c r="J34181" s="1" t="s">
        <v>41</v>
      </c>
      <c r="K34181">
        <v>19581.163100000002</v>
      </c>
      <c r="L34181">
        <v>402</v>
      </c>
      <c r="M34181" s="1" t="s">
        <v>49</v>
      </c>
      <c r="N34181" s="2">
        <v>44926</v>
      </c>
      <c r="O34181" s="1" t="s">
        <v>42</v>
      </c>
      <c r="P34181" s="1" t="s">
        <v>34</v>
      </c>
      <c r="Q34181" s="1" t="str">
        <f t="shared" si="1068"/>
        <v>2022</v>
      </c>
      <c r="R34181" s="1">
        <f t="shared" si="1069"/>
        <v>20</v>
      </c>
    </row>
    <row r="34182" spans="1:18" hidden="1" x14ac:dyDescent="0.35">
      <c r="A34182" s="1" t="s">
        <v>227</v>
      </c>
      <c r="B34182" s="1" t="s">
        <v>746</v>
      </c>
      <c r="C34182">
        <v>64</v>
      </c>
      <c r="D34182" s="1" t="s">
        <v>37</v>
      </c>
      <c r="E34182" s="1" t="s">
        <v>45</v>
      </c>
      <c r="F34182" s="1" t="s">
        <v>28</v>
      </c>
      <c r="G34182" s="2">
        <v>44181</v>
      </c>
      <c r="H34182" s="1" t="s">
        <v>59002</v>
      </c>
      <c r="I34182" s="1" t="s">
        <v>59003</v>
      </c>
      <c r="J34182" s="1" t="s">
        <v>81871</v>
      </c>
      <c r="K34182">
        <v>22737.856100000001</v>
      </c>
      <c r="L34182">
        <v>301</v>
      </c>
      <c r="M34182" s="1" t="s">
        <v>32</v>
      </c>
      <c r="N34182" s="2">
        <v>44183</v>
      </c>
      <c r="O34182" s="1" t="s">
        <v>23</v>
      </c>
      <c r="P34182" s="1" t="s">
        <v>50</v>
      </c>
      <c r="Q34182" s="1" t="str">
        <f t="shared" si="1068"/>
        <v>2020</v>
      </c>
      <c r="R34182" s="1">
        <f t="shared" si="1069"/>
        <v>2</v>
      </c>
    </row>
    <row r="34183" spans="1:18" x14ac:dyDescent="0.35">
      <c r="A34183" s="1" t="s">
        <v>653</v>
      </c>
      <c r="B34183" s="1" t="s">
        <v>2709</v>
      </c>
      <c r="C34183">
        <v>55</v>
      </c>
      <c r="D34183" s="1" t="s">
        <v>16</v>
      </c>
      <c r="E34183" s="1" t="s">
        <v>38</v>
      </c>
      <c r="F34183" s="1" t="s">
        <v>28</v>
      </c>
      <c r="G34183" s="2">
        <v>43681</v>
      </c>
      <c r="H34183" s="1" t="s">
        <v>59004</v>
      </c>
      <c r="I34183" s="1" t="s">
        <v>59005</v>
      </c>
      <c r="J34183" s="1" t="s">
        <v>31</v>
      </c>
      <c r="K34183">
        <v>9081.0203000000001</v>
      </c>
      <c r="L34183">
        <v>423</v>
      </c>
      <c r="M34183" s="1" t="s">
        <v>49</v>
      </c>
      <c r="N34183" s="2">
        <v>43684</v>
      </c>
      <c r="O34183" s="1" t="s">
        <v>56</v>
      </c>
      <c r="P34183" s="1" t="s">
        <v>24</v>
      </c>
      <c r="Q34183" s="1" t="str">
        <f t="shared" si="1068"/>
        <v>2019</v>
      </c>
      <c r="R34183" s="1">
        <f t="shared" si="1069"/>
        <v>3</v>
      </c>
    </row>
    <row r="34184" spans="1:18" x14ac:dyDescent="0.35">
      <c r="A34184" s="1" t="s">
        <v>3433</v>
      </c>
      <c r="B34184" s="1" t="s">
        <v>599</v>
      </c>
      <c r="C34184">
        <v>64</v>
      </c>
      <c r="D34184" s="1" t="s">
        <v>16</v>
      </c>
      <c r="E34184" s="1" t="s">
        <v>148</v>
      </c>
      <c r="F34184" s="1" t="s">
        <v>28</v>
      </c>
      <c r="G34184" s="2">
        <v>45276</v>
      </c>
      <c r="H34184" s="1" t="s">
        <v>59006</v>
      </c>
      <c r="I34184" s="1" t="s">
        <v>59007</v>
      </c>
      <c r="J34184" s="1" t="s">
        <v>41</v>
      </c>
      <c r="K34184">
        <v>20123.692899999998</v>
      </c>
      <c r="L34184">
        <v>197</v>
      </c>
      <c r="M34184" s="1" t="s">
        <v>49</v>
      </c>
      <c r="N34184" s="2">
        <v>45296</v>
      </c>
      <c r="O34184" s="1" t="s">
        <v>56</v>
      </c>
      <c r="P34184" s="1" t="s">
        <v>34</v>
      </c>
      <c r="Q34184" s="1" t="str">
        <f t="shared" si="1068"/>
        <v>2023</v>
      </c>
      <c r="R34184" s="1">
        <f t="shared" si="1069"/>
        <v>20</v>
      </c>
    </row>
    <row r="34185" spans="1:18" x14ac:dyDescent="0.35">
      <c r="A34185" s="1" t="s">
        <v>207</v>
      </c>
      <c r="B34185" s="1" t="s">
        <v>279</v>
      </c>
      <c r="C34185">
        <v>26</v>
      </c>
      <c r="D34185" s="1" t="s">
        <v>16</v>
      </c>
      <c r="E34185" s="1" t="s">
        <v>38</v>
      </c>
      <c r="F34185" s="1" t="s">
        <v>107</v>
      </c>
      <c r="G34185" s="2">
        <v>45043</v>
      </c>
      <c r="H34185" s="1" t="s">
        <v>59008</v>
      </c>
      <c r="I34185" s="1" t="s">
        <v>59009</v>
      </c>
      <c r="J34185" s="1" t="s">
        <v>71</v>
      </c>
      <c r="K34185">
        <v>32078.831600000001</v>
      </c>
      <c r="L34185">
        <v>284</v>
      </c>
      <c r="M34185" s="1" t="s">
        <v>49</v>
      </c>
      <c r="N34185" s="2">
        <v>45050</v>
      </c>
      <c r="O34185" s="1" t="s">
        <v>33</v>
      </c>
      <c r="P34185" s="1" t="s">
        <v>50</v>
      </c>
      <c r="Q34185" s="1" t="str">
        <f t="shared" si="1068"/>
        <v>2023</v>
      </c>
      <c r="R34185" s="1">
        <f t="shared" si="1069"/>
        <v>7</v>
      </c>
    </row>
    <row r="34186" spans="1:18" x14ac:dyDescent="0.35">
      <c r="A34186" s="1" t="s">
        <v>4260</v>
      </c>
      <c r="B34186" s="1" t="s">
        <v>982</v>
      </c>
      <c r="C34186">
        <v>63</v>
      </c>
      <c r="D34186" s="1" t="s">
        <v>16</v>
      </c>
      <c r="E34186" s="1" t="s">
        <v>148</v>
      </c>
      <c r="F34186" s="1" t="s">
        <v>107</v>
      </c>
      <c r="G34186" s="2">
        <v>44361</v>
      </c>
      <c r="H34186" s="1" t="s">
        <v>4026</v>
      </c>
      <c r="I34186" s="1" t="s">
        <v>2887</v>
      </c>
      <c r="J34186" s="1" t="s">
        <v>71</v>
      </c>
      <c r="K34186">
        <v>35149.0982</v>
      </c>
      <c r="L34186">
        <v>231</v>
      </c>
      <c r="M34186" s="1" t="s">
        <v>49</v>
      </c>
      <c r="N34186" s="2">
        <v>44374</v>
      </c>
      <c r="O34186" s="1" t="s">
        <v>33</v>
      </c>
      <c r="P34186" s="1" t="s">
        <v>50</v>
      </c>
      <c r="Q34186" s="1" t="str">
        <f t="shared" si="1068"/>
        <v>2021</v>
      </c>
      <c r="R34186" s="1">
        <f t="shared" si="1069"/>
        <v>13</v>
      </c>
    </row>
    <row r="34187" spans="1:18" x14ac:dyDescent="0.35">
      <c r="A34187" s="1" t="s">
        <v>4175</v>
      </c>
      <c r="B34187" s="1" t="s">
        <v>2879</v>
      </c>
      <c r="C34187">
        <v>75</v>
      </c>
      <c r="D34187" s="1" t="s">
        <v>16</v>
      </c>
      <c r="E34187" s="1" t="s">
        <v>17</v>
      </c>
      <c r="F34187" s="1" t="s">
        <v>18</v>
      </c>
      <c r="G34187" s="2">
        <v>43660</v>
      </c>
      <c r="H34187" s="1" t="s">
        <v>4442</v>
      </c>
      <c r="I34187" s="1" t="s">
        <v>3871</v>
      </c>
      <c r="J34187" s="1" t="s">
        <v>81871</v>
      </c>
      <c r="K34187">
        <v>30228.803800000002</v>
      </c>
      <c r="L34187">
        <v>415</v>
      </c>
      <c r="M34187" s="1" t="s">
        <v>49</v>
      </c>
      <c r="N34187" s="2">
        <v>43662</v>
      </c>
      <c r="O34187" s="1" t="s">
        <v>56</v>
      </c>
      <c r="P34187" s="1" t="s">
        <v>50</v>
      </c>
      <c r="Q34187" s="1" t="str">
        <f t="shared" si="1068"/>
        <v>2019</v>
      </c>
      <c r="R34187" s="1">
        <f t="shared" si="1069"/>
        <v>2</v>
      </c>
    </row>
    <row r="34188" spans="1:18" hidden="1" x14ac:dyDescent="0.35">
      <c r="A34188" s="1" t="s">
        <v>1989</v>
      </c>
      <c r="B34188" s="1" t="s">
        <v>3368</v>
      </c>
      <c r="C34188">
        <v>70</v>
      </c>
      <c r="D34188" s="1" t="s">
        <v>37</v>
      </c>
      <c r="E34188" s="1" t="s">
        <v>27</v>
      </c>
      <c r="F34188" s="1" t="s">
        <v>59</v>
      </c>
      <c r="G34188" s="2">
        <v>43972</v>
      </c>
      <c r="H34188" s="1" t="s">
        <v>59010</v>
      </c>
      <c r="I34188" s="1" t="s">
        <v>12166</v>
      </c>
      <c r="J34188" s="1" t="s">
        <v>81871</v>
      </c>
      <c r="K34188">
        <v>8285.5491999999995</v>
      </c>
      <c r="L34188">
        <v>246</v>
      </c>
      <c r="M34188" s="1" t="s">
        <v>49</v>
      </c>
      <c r="N34188" s="2">
        <v>43995</v>
      </c>
      <c r="O34188" s="1" t="s">
        <v>88</v>
      </c>
      <c r="P34188" s="1" t="s">
        <v>34</v>
      </c>
      <c r="Q34188" s="1" t="str">
        <f t="shared" si="1068"/>
        <v>2020</v>
      </c>
      <c r="R34188" s="1">
        <f t="shared" si="1069"/>
        <v>23</v>
      </c>
    </row>
    <row r="34189" spans="1:18" x14ac:dyDescent="0.35">
      <c r="A34189" s="1" t="s">
        <v>290</v>
      </c>
      <c r="B34189" s="1" t="s">
        <v>1236</v>
      </c>
      <c r="C34189">
        <v>58</v>
      </c>
      <c r="D34189" s="1" t="s">
        <v>16</v>
      </c>
      <c r="E34189" s="1" t="s">
        <v>17</v>
      </c>
      <c r="F34189" s="1" t="s">
        <v>18</v>
      </c>
      <c r="G34189" s="2">
        <v>45133</v>
      </c>
      <c r="H34189" s="1" t="s">
        <v>59011</v>
      </c>
      <c r="I34189" s="1" t="s">
        <v>3417</v>
      </c>
      <c r="J34189" s="1" t="s">
        <v>31</v>
      </c>
      <c r="K34189">
        <v>41520.098599999998</v>
      </c>
      <c r="L34189">
        <v>269</v>
      </c>
      <c r="M34189" s="1" t="s">
        <v>49</v>
      </c>
      <c r="N34189" s="2">
        <v>45154</v>
      </c>
      <c r="O34189" s="1" t="s">
        <v>56</v>
      </c>
      <c r="P34189" s="1" t="s">
        <v>50</v>
      </c>
      <c r="Q34189" s="1" t="str">
        <f t="shared" si="1068"/>
        <v>2023</v>
      </c>
      <c r="R34189" s="1">
        <f t="shared" si="1069"/>
        <v>21</v>
      </c>
    </row>
    <row r="34190" spans="1:18" hidden="1" x14ac:dyDescent="0.35">
      <c r="A34190" s="1" t="s">
        <v>182</v>
      </c>
      <c r="B34190" s="1" t="s">
        <v>571</v>
      </c>
      <c r="C34190">
        <v>31</v>
      </c>
      <c r="D34190" s="1" t="s">
        <v>37</v>
      </c>
      <c r="E34190" s="1" t="s">
        <v>53</v>
      </c>
      <c r="F34190" s="1" t="s">
        <v>28</v>
      </c>
      <c r="G34190" s="2">
        <v>44614</v>
      </c>
      <c r="H34190" s="1" t="s">
        <v>59012</v>
      </c>
      <c r="I34190" s="1" t="s">
        <v>3136</v>
      </c>
      <c r="J34190" s="1" t="s">
        <v>21</v>
      </c>
      <c r="K34190">
        <v>2894.1242000000002</v>
      </c>
      <c r="L34190">
        <v>460</v>
      </c>
      <c r="M34190" s="1" t="s">
        <v>49</v>
      </c>
      <c r="N34190" s="2">
        <v>44642</v>
      </c>
      <c r="O34190" s="1" t="s">
        <v>88</v>
      </c>
      <c r="P34190" s="1" t="s">
        <v>50</v>
      </c>
      <c r="Q34190" s="1" t="str">
        <f t="shared" si="1068"/>
        <v>2022</v>
      </c>
      <c r="R34190" s="1">
        <f t="shared" si="1069"/>
        <v>28</v>
      </c>
    </row>
    <row r="34191" spans="1:18" x14ac:dyDescent="0.35">
      <c r="A34191" s="1" t="s">
        <v>809</v>
      </c>
      <c r="B34191" s="1" t="s">
        <v>433</v>
      </c>
      <c r="C34191">
        <v>83</v>
      </c>
      <c r="D34191" s="1" t="s">
        <v>16</v>
      </c>
      <c r="E34191" s="1" t="s">
        <v>38</v>
      </c>
      <c r="F34191" s="1" t="s">
        <v>18</v>
      </c>
      <c r="G34191" s="2">
        <v>43846</v>
      </c>
      <c r="H34191" s="1" t="s">
        <v>7384</v>
      </c>
      <c r="I34191" s="1" t="s">
        <v>59013</v>
      </c>
      <c r="J34191" s="1" t="s">
        <v>21</v>
      </c>
      <c r="K34191">
        <v>20466.4241</v>
      </c>
      <c r="L34191">
        <v>325</v>
      </c>
      <c r="M34191" s="1" t="s">
        <v>22</v>
      </c>
      <c r="N34191" s="2">
        <v>43866</v>
      </c>
      <c r="O34191" s="1" t="s">
        <v>23</v>
      </c>
      <c r="P34191" s="1" t="s">
        <v>50</v>
      </c>
      <c r="Q34191" s="1" t="str">
        <f t="shared" si="1068"/>
        <v>2020</v>
      </c>
      <c r="R34191" s="1">
        <f t="shared" si="1069"/>
        <v>20</v>
      </c>
    </row>
    <row r="34192" spans="1:18" x14ac:dyDescent="0.35">
      <c r="A34192" s="1" t="s">
        <v>487</v>
      </c>
      <c r="B34192" s="1" t="s">
        <v>1814</v>
      </c>
      <c r="C34192">
        <v>72</v>
      </c>
      <c r="D34192" s="1" t="s">
        <v>16</v>
      </c>
      <c r="E34192" s="1" t="s">
        <v>27</v>
      </c>
      <c r="F34192" s="1" t="s">
        <v>28</v>
      </c>
      <c r="G34192" s="2">
        <v>43651</v>
      </c>
      <c r="H34192" s="1" t="s">
        <v>59014</v>
      </c>
      <c r="I34192" s="1" t="s">
        <v>15917</v>
      </c>
      <c r="J34192" s="1" t="s">
        <v>71</v>
      </c>
      <c r="K34192">
        <v>1731.0971</v>
      </c>
      <c r="L34192">
        <v>266</v>
      </c>
      <c r="M34192" s="1" t="s">
        <v>22</v>
      </c>
      <c r="N34192" s="2">
        <v>43676</v>
      </c>
      <c r="O34192" s="1" t="s">
        <v>88</v>
      </c>
      <c r="P34192" s="1" t="s">
        <v>24</v>
      </c>
      <c r="Q34192" s="1" t="str">
        <f t="shared" si="1068"/>
        <v>2019</v>
      </c>
      <c r="R34192" s="1">
        <f t="shared" si="1069"/>
        <v>25</v>
      </c>
    </row>
    <row r="34193" spans="1:18" hidden="1" x14ac:dyDescent="0.35">
      <c r="A34193" s="1" t="s">
        <v>566</v>
      </c>
      <c r="B34193" s="1" t="s">
        <v>183</v>
      </c>
      <c r="C34193">
        <v>48</v>
      </c>
      <c r="D34193" s="1" t="s">
        <v>37</v>
      </c>
      <c r="E34193" s="1" t="s">
        <v>38</v>
      </c>
      <c r="F34193" s="1" t="s">
        <v>59</v>
      </c>
      <c r="G34193" s="2">
        <v>43628</v>
      </c>
      <c r="H34193" s="1" t="s">
        <v>59015</v>
      </c>
      <c r="I34193" s="1" t="s">
        <v>2756</v>
      </c>
      <c r="J34193" s="1" t="s">
        <v>81871</v>
      </c>
      <c r="K34193">
        <v>22399.532800000001</v>
      </c>
      <c r="L34193">
        <v>297</v>
      </c>
      <c r="M34193" s="1" t="s">
        <v>49</v>
      </c>
      <c r="N34193" s="2">
        <v>43633</v>
      </c>
      <c r="O34193" s="1" t="s">
        <v>88</v>
      </c>
      <c r="P34193" s="1" t="s">
        <v>24</v>
      </c>
      <c r="Q34193" s="1" t="str">
        <f t="shared" si="1068"/>
        <v>2019</v>
      </c>
      <c r="R34193" s="1">
        <f t="shared" si="1069"/>
        <v>5</v>
      </c>
    </row>
    <row r="34194" spans="1:18" hidden="1" x14ac:dyDescent="0.35">
      <c r="A34194" s="1" t="s">
        <v>1079</v>
      </c>
      <c r="B34194" s="1" t="s">
        <v>12182</v>
      </c>
      <c r="C34194">
        <v>41</v>
      </c>
      <c r="D34194" s="1" t="s">
        <v>37</v>
      </c>
      <c r="E34194" s="1" t="s">
        <v>27</v>
      </c>
      <c r="F34194" s="1" t="s">
        <v>28</v>
      </c>
      <c r="G34194" s="2">
        <v>45089</v>
      </c>
      <c r="H34194" s="1" t="s">
        <v>5362</v>
      </c>
      <c r="I34194" s="1" t="s">
        <v>59016</v>
      </c>
      <c r="J34194" s="1" t="s">
        <v>81871</v>
      </c>
      <c r="K34194">
        <v>38533.078600000001</v>
      </c>
      <c r="L34194">
        <v>365</v>
      </c>
      <c r="M34194" s="1" t="s">
        <v>32</v>
      </c>
      <c r="N34194" s="2">
        <v>45111</v>
      </c>
      <c r="O34194" s="1" t="s">
        <v>33</v>
      </c>
      <c r="P34194" s="1" t="s">
        <v>34</v>
      </c>
      <c r="Q34194" s="1" t="str">
        <f t="shared" si="1068"/>
        <v>2023</v>
      </c>
      <c r="R34194" s="1">
        <f t="shared" si="1069"/>
        <v>22</v>
      </c>
    </row>
    <row r="34195" spans="1:18" hidden="1" x14ac:dyDescent="0.35">
      <c r="A34195" s="1" t="s">
        <v>1149</v>
      </c>
      <c r="B34195" s="1" t="s">
        <v>1578</v>
      </c>
      <c r="C34195">
        <v>48</v>
      </c>
      <c r="D34195" s="1" t="s">
        <v>37</v>
      </c>
      <c r="E34195" s="1" t="s">
        <v>148</v>
      </c>
      <c r="F34195" s="1" t="s">
        <v>28</v>
      </c>
      <c r="G34195" s="2">
        <v>44083</v>
      </c>
      <c r="H34195" s="1" t="s">
        <v>59017</v>
      </c>
      <c r="I34195" s="1" t="s">
        <v>59018</v>
      </c>
      <c r="J34195" s="1" t="s">
        <v>71</v>
      </c>
      <c r="K34195">
        <v>5864.6246000000001</v>
      </c>
      <c r="L34195">
        <v>318</v>
      </c>
      <c r="M34195" s="1" t="s">
        <v>49</v>
      </c>
      <c r="N34195" s="2">
        <v>44085</v>
      </c>
      <c r="O34195" s="1" t="s">
        <v>42</v>
      </c>
      <c r="P34195" s="1" t="s">
        <v>24</v>
      </c>
      <c r="Q34195" s="1" t="str">
        <f t="shared" si="1068"/>
        <v>2020</v>
      </c>
      <c r="R34195" s="1">
        <f t="shared" si="1069"/>
        <v>2</v>
      </c>
    </row>
    <row r="34196" spans="1:18" hidden="1" x14ac:dyDescent="0.35">
      <c r="A34196" s="1" t="s">
        <v>166</v>
      </c>
      <c r="B34196" s="1" t="s">
        <v>444</v>
      </c>
      <c r="C34196">
        <v>80</v>
      </c>
      <c r="D34196" s="1" t="s">
        <v>37</v>
      </c>
      <c r="E34196" s="1" t="s">
        <v>148</v>
      </c>
      <c r="F34196" s="1" t="s">
        <v>18</v>
      </c>
      <c r="G34196" s="2">
        <v>45318</v>
      </c>
      <c r="H34196" s="1" t="s">
        <v>59019</v>
      </c>
      <c r="I34196" s="1" t="s">
        <v>7464</v>
      </c>
      <c r="J34196" s="1" t="s">
        <v>31</v>
      </c>
      <c r="K34196">
        <v>16939.272099999998</v>
      </c>
      <c r="L34196">
        <v>489</v>
      </c>
      <c r="M34196" s="1" t="s">
        <v>49</v>
      </c>
      <c r="N34196" s="2">
        <v>45330</v>
      </c>
      <c r="O34196" s="1" t="s">
        <v>23</v>
      </c>
      <c r="P34196" s="1" t="s">
        <v>50</v>
      </c>
      <c r="Q34196" s="1" t="str">
        <f t="shared" si="1068"/>
        <v>2024</v>
      </c>
      <c r="R34196" s="1">
        <f t="shared" si="1069"/>
        <v>12</v>
      </c>
    </row>
    <row r="34197" spans="1:18" x14ac:dyDescent="0.35">
      <c r="A34197" s="1" t="s">
        <v>2782</v>
      </c>
      <c r="B34197" s="1" t="s">
        <v>2899</v>
      </c>
      <c r="C34197">
        <v>49</v>
      </c>
      <c r="D34197" s="1" t="s">
        <v>16</v>
      </c>
      <c r="E34197" s="1" t="s">
        <v>17</v>
      </c>
      <c r="F34197" s="1" t="s">
        <v>18</v>
      </c>
      <c r="G34197" s="2">
        <v>44662</v>
      </c>
      <c r="H34197" s="1" t="s">
        <v>59020</v>
      </c>
      <c r="I34197" s="1" t="s">
        <v>36374</v>
      </c>
      <c r="J34197" s="1" t="s">
        <v>31</v>
      </c>
      <c r="K34197">
        <v>50650.469899999996</v>
      </c>
      <c r="L34197">
        <v>400</v>
      </c>
      <c r="M34197" s="1" t="s">
        <v>22</v>
      </c>
      <c r="N34197" s="2">
        <v>44683</v>
      </c>
      <c r="O34197" s="1" t="s">
        <v>33</v>
      </c>
      <c r="P34197" s="1" t="s">
        <v>34</v>
      </c>
      <c r="Q34197" s="1" t="str">
        <f t="shared" si="1068"/>
        <v>2022</v>
      </c>
      <c r="R34197" s="1">
        <f t="shared" si="1069"/>
        <v>21</v>
      </c>
    </row>
    <row r="34198" spans="1:18" hidden="1" x14ac:dyDescent="0.35">
      <c r="A34198" s="1" t="s">
        <v>588</v>
      </c>
      <c r="B34198" s="1" t="s">
        <v>1748</v>
      </c>
      <c r="C34198">
        <v>84</v>
      </c>
      <c r="D34198" s="1" t="s">
        <v>37</v>
      </c>
      <c r="E34198" s="1" t="s">
        <v>120</v>
      </c>
      <c r="F34198" s="1" t="s">
        <v>46</v>
      </c>
      <c r="G34198" s="2">
        <v>43940</v>
      </c>
      <c r="H34198" s="1" t="s">
        <v>59021</v>
      </c>
      <c r="I34198" s="1" t="s">
        <v>26078</v>
      </c>
      <c r="J34198" s="1" t="s">
        <v>21</v>
      </c>
      <c r="K34198">
        <v>30791.5141</v>
      </c>
      <c r="L34198">
        <v>320</v>
      </c>
      <c r="M34198" s="1" t="s">
        <v>22</v>
      </c>
      <c r="N34198" s="2">
        <v>43960</v>
      </c>
      <c r="O34198" s="1" t="s">
        <v>33</v>
      </c>
      <c r="P34198" s="1" t="s">
        <v>34</v>
      </c>
      <c r="Q34198" s="1" t="str">
        <f t="shared" si="1068"/>
        <v>2020</v>
      </c>
      <c r="R34198" s="1">
        <f t="shared" si="1069"/>
        <v>20</v>
      </c>
    </row>
    <row r="34199" spans="1:18" x14ac:dyDescent="0.35">
      <c r="A34199" s="1" t="s">
        <v>178</v>
      </c>
      <c r="B34199" s="1" t="s">
        <v>5148</v>
      </c>
      <c r="C34199">
        <v>19</v>
      </c>
      <c r="D34199" s="1" t="s">
        <v>16</v>
      </c>
      <c r="E34199" s="1" t="s">
        <v>120</v>
      </c>
      <c r="F34199" s="1" t="s">
        <v>85</v>
      </c>
      <c r="G34199" s="2">
        <v>45205</v>
      </c>
      <c r="H34199" s="1" t="s">
        <v>59022</v>
      </c>
      <c r="I34199" s="1" t="s">
        <v>59023</v>
      </c>
      <c r="J34199" s="1" t="s">
        <v>81871</v>
      </c>
      <c r="K34199">
        <v>12015.416800000001</v>
      </c>
      <c r="L34199">
        <v>227</v>
      </c>
      <c r="M34199" s="1" t="s">
        <v>32</v>
      </c>
      <c r="N34199" s="2">
        <v>45220</v>
      </c>
      <c r="O34199" s="1" t="s">
        <v>88</v>
      </c>
      <c r="P34199" s="1" t="s">
        <v>34</v>
      </c>
      <c r="Q34199" s="1" t="str">
        <f t="shared" si="1068"/>
        <v>2023</v>
      </c>
      <c r="R34199" s="1">
        <f t="shared" si="1069"/>
        <v>15</v>
      </c>
    </row>
    <row r="34200" spans="1:18" hidden="1" x14ac:dyDescent="0.35">
      <c r="A34200" s="1" t="s">
        <v>2735</v>
      </c>
      <c r="B34200" s="1" t="s">
        <v>63</v>
      </c>
      <c r="C34200">
        <v>25</v>
      </c>
      <c r="D34200" s="1" t="s">
        <v>37</v>
      </c>
      <c r="E34200" s="1" t="s">
        <v>148</v>
      </c>
      <c r="F34200" s="1" t="s">
        <v>18</v>
      </c>
      <c r="G34200" s="2">
        <v>44152</v>
      </c>
      <c r="H34200" s="1" t="s">
        <v>59024</v>
      </c>
      <c r="I34200" s="1" t="s">
        <v>59025</v>
      </c>
      <c r="J34200" s="1" t="s">
        <v>31</v>
      </c>
      <c r="K34200">
        <v>35252.106899999999</v>
      </c>
      <c r="L34200">
        <v>332</v>
      </c>
      <c r="M34200" s="1" t="s">
        <v>32</v>
      </c>
      <c r="N34200" s="2">
        <v>44165</v>
      </c>
      <c r="O34200" s="1" t="s">
        <v>56</v>
      </c>
      <c r="P34200" s="1" t="s">
        <v>34</v>
      </c>
      <c r="Q34200" s="1" t="str">
        <f t="shared" si="1068"/>
        <v>2020</v>
      </c>
      <c r="R34200" s="1">
        <f t="shared" si="1069"/>
        <v>13</v>
      </c>
    </row>
    <row r="34201" spans="1:18" x14ac:dyDescent="0.35">
      <c r="A34201" s="1" t="s">
        <v>846</v>
      </c>
      <c r="B34201" s="1" t="s">
        <v>3423</v>
      </c>
      <c r="C34201">
        <v>21</v>
      </c>
      <c r="D34201" s="1" t="s">
        <v>16</v>
      </c>
      <c r="E34201" s="1" t="s">
        <v>17</v>
      </c>
      <c r="F34201" s="1" t="s">
        <v>59</v>
      </c>
      <c r="G34201" s="2">
        <v>45027</v>
      </c>
      <c r="H34201" s="1" t="s">
        <v>13542</v>
      </c>
      <c r="I34201" s="1" t="s">
        <v>18346</v>
      </c>
      <c r="J34201" s="1" t="s">
        <v>21</v>
      </c>
      <c r="K34201">
        <v>23252.5507</v>
      </c>
      <c r="L34201">
        <v>403</v>
      </c>
      <c r="M34201" s="1" t="s">
        <v>32</v>
      </c>
      <c r="N34201" s="2">
        <v>45043</v>
      </c>
      <c r="O34201" s="1" t="s">
        <v>56</v>
      </c>
      <c r="P34201" s="1" t="s">
        <v>50</v>
      </c>
      <c r="Q34201" s="1" t="str">
        <f t="shared" si="1068"/>
        <v>2023</v>
      </c>
      <c r="R34201" s="1">
        <f t="shared" si="1069"/>
        <v>16</v>
      </c>
    </row>
    <row r="34202" spans="1:18" hidden="1" x14ac:dyDescent="0.35">
      <c r="A34202" s="1" t="s">
        <v>235</v>
      </c>
      <c r="B34202" s="1" t="s">
        <v>2424</v>
      </c>
      <c r="C34202">
        <v>38</v>
      </c>
      <c r="D34202" s="1" t="s">
        <v>37</v>
      </c>
      <c r="E34202" s="1" t="s">
        <v>27</v>
      </c>
      <c r="F34202" s="1" t="s">
        <v>18</v>
      </c>
      <c r="G34202" s="2">
        <v>43979</v>
      </c>
      <c r="H34202" s="1" t="s">
        <v>59026</v>
      </c>
      <c r="I34202" s="1" t="s">
        <v>41917</v>
      </c>
      <c r="J34202" s="1" t="s">
        <v>81871</v>
      </c>
      <c r="K34202">
        <v>17855.967199999999</v>
      </c>
      <c r="L34202">
        <v>410</v>
      </c>
      <c r="M34202" s="1" t="s">
        <v>32</v>
      </c>
      <c r="N34202" s="2">
        <v>43995</v>
      </c>
      <c r="O34202" s="1" t="s">
        <v>23</v>
      </c>
      <c r="P34202" s="1" t="s">
        <v>50</v>
      </c>
      <c r="Q34202" s="1" t="str">
        <f t="shared" si="1068"/>
        <v>2020</v>
      </c>
      <c r="R34202" s="1">
        <f t="shared" si="1069"/>
        <v>16</v>
      </c>
    </row>
    <row r="34203" spans="1:18" hidden="1" x14ac:dyDescent="0.35">
      <c r="A34203" s="1" t="s">
        <v>2011</v>
      </c>
      <c r="B34203" s="1" t="s">
        <v>1305</v>
      </c>
      <c r="C34203">
        <v>25</v>
      </c>
      <c r="D34203" s="1" t="s">
        <v>37</v>
      </c>
      <c r="E34203" s="1" t="s">
        <v>17</v>
      </c>
      <c r="F34203" s="1" t="s">
        <v>85</v>
      </c>
      <c r="G34203" s="2">
        <v>44080</v>
      </c>
      <c r="H34203" s="1" t="s">
        <v>59027</v>
      </c>
      <c r="I34203" s="1" t="s">
        <v>59028</v>
      </c>
      <c r="J34203" s="1" t="s">
        <v>21</v>
      </c>
      <c r="K34203">
        <v>22034.9395</v>
      </c>
      <c r="L34203">
        <v>261</v>
      </c>
      <c r="M34203" s="1" t="s">
        <v>32</v>
      </c>
      <c r="N34203" s="2">
        <v>44086</v>
      </c>
      <c r="O34203" s="1" t="s">
        <v>23</v>
      </c>
      <c r="P34203" s="1" t="s">
        <v>24</v>
      </c>
      <c r="Q34203" s="1" t="str">
        <f t="shared" si="1068"/>
        <v>2020</v>
      </c>
      <c r="R34203" s="1">
        <f t="shared" si="1069"/>
        <v>6</v>
      </c>
    </row>
    <row r="34204" spans="1:18" hidden="1" x14ac:dyDescent="0.35">
      <c r="A34204" s="1" t="s">
        <v>211</v>
      </c>
      <c r="B34204" s="1" t="s">
        <v>1787</v>
      </c>
      <c r="C34204">
        <v>75</v>
      </c>
      <c r="D34204" s="1" t="s">
        <v>37</v>
      </c>
      <c r="E34204" s="1" t="s">
        <v>64</v>
      </c>
      <c r="F34204" s="1" t="s">
        <v>107</v>
      </c>
      <c r="G34204" s="2">
        <v>44046</v>
      </c>
      <c r="H34204" s="1" t="s">
        <v>53279</v>
      </c>
      <c r="I34204" s="1" t="s">
        <v>17368</v>
      </c>
      <c r="J34204" s="1" t="s">
        <v>71</v>
      </c>
      <c r="K34204">
        <v>43417.338000000003</v>
      </c>
      <c r="L34204">
        <v>350</v>
      </c>
      <c r="M34204" s="1" t="s">
        <v>32</v>
      </c>
      <c r="N34204" s="2">
        <v>44049</v>
      </c>
      <c r="O34204" s="1" t="s">
        <v>33</v>
      </c>
      <c r="P34204" s="1" t="s">
        <v>24</v>
      </c>
      <c r="Q34204" s="1" t="str">
        <f t="shared" si="1068"/>
        <v>2020</v>
      </c>
      <c r="R34204" s="1">
        <f t="shared" si="1069"/>
        <v>3</v>
      </c>
    </row>
    <row r="34205" spans="1:18" hidden="1" x14ac:dyDescent="0.35">
      <c r="A34205" s="1" t="s">
        <v>1554</v>
      </c>
      <c r="B34205" s="1" t="s">
        <v>9020</v>
      </c>
      <c r="C34205">
        <v>38</v>
      </c>
      <c r="D34205" s="1" t="s">
        <v>37</v>
      </c>
      <c r="E34205" s="1" t="s">
        <v>120</v>
      </c>
      <c r="F34205" s="1" t="s">
        <v>107</v>
      </c>
      <c r="G34205" s="2">
        <v>44911</v>
      </c>
      <c r="H34205" s="1" t="s">
        <v>48158</v>
      </c>
      <c r="I34205" s="1" t="s">
        <v>20068</v>
      </c>
      <c r="J34205" s="1" t="s">
        <v>41</v>
      </c>
      <c r="K34205">
        <v>41297.408600000002</v>
      </c>
      <c r="L34205">
        <v>300</v>
      </c>
      <c r="M34205" s="1" t="s">
        <v>22</v>
      </c>
      <c r="N34205" s="2">
        <v>44918</v>
      </c>
      <c r="O34205" s="1" t="s">
        <v>88</v>
      </c>
      <c r="P34205" s="1" t="s">
        <v>50</v>
      </c>
      <c r="Q34205" s="1" t="str">
        <f t="shared" si="1068"/>
        <v>2022</v>
      </c>
      <c r="R34205" s="1">
        <f t="shared" si="1069"/>
        <v>7</v>
      </c>
    </row>
    <row r="34206" spans="1:18" x14ac:dyDescent="0.35">
      <c r="A34206" s="1" t="s">
        <v>1769</v>
      </c>
      <c r="B34206" s="1" t="s">
        <v>433</v>
      </c>
      <c r="C34206">
        <v>72</v>
      </c>
      <c r="D34206" s="1" t="s">
        <v>16</v>
      </c>
      <c r="E34206" s="1" t="s">
        <v>53</v>
      </c>
      <c r="F34206" s="1" t="s">
        <v>85</v>
      </c>
      <c r="G34206" s="2">
        <v>45260</v>
      </c>
      <c r="H34206" s="1" t="s">
        <v>59029</v>
      </c>
      <c r="I34206" s="1" t="s">
        <v>59030</v>
      </c>
      <c r="J34206" s="1" t="s">
        <v>21</v>
      </c>
      <c r="K34206">
        <v>43185.101499999997</v>
      </c>
      <c r="L34206">
        <v>427</v>
      </c>
      <c r="M34206" s="1" t="s">
        <v>49</v>
      </c>
      <c r="N34206" s="2">
        <v>45284</v>
      </c>
      <c r="O34206" s="1" t="s">
        <v>42</v>
      </c>
      <c r="P34206" s="1" t="s">
        <v>50</v>
      </c>
      <c r="Q34206" s="1" t="str">
        <f t="shared" si="1068"/>
        <v>2023</v>
      </c>
      <c r="R34206" s="1">
        <f t="shared" si="1069"/>
        <v>24</v>
      </c>
    </row>
    <row r="34207" spans="1:18" x14ac:dyDescent="0.35">
      <c r="A34207" s="1" t="s">
        <v>635</v>
      </c>
      <c r="B34207" s="1" t="s">
        <v>9041</v>
      </c>
      <c r="C34207">
        <v>65</v>
      </c>
      <c r="D34207" s="1" t="s">
        <v>16</v>
      </c>
      <c r="E34207" s="1" t="s">
        <v>53</v>
      </c>
      <c r="F34207" s="1" t="s">
        <v>28</v>
      </c>
      <c r="G34207" s="2">
        <v>44626</v>
      </c>
      <c r="H34207" s="1" t="s">
        <v>59031</v>
      </c>
      <c r="I34207" s="1" t="s">
        <v>59032</v>
      </c>
      <c r="J34207" s="1" t="s">
        <v>31</v>
      </c>
      <c r="K34207">
        <v>37991.797899999998</v>
      </c>
      <c r="L34207">
        <v>389</v>
      </c>
      <c r="M34207" s="1" t="s">
        <v>49</v>
      </c>
      <c r="N34207" s="2">
        <v>44631</v>
      </c>
      <c r="O34207" s="1" t="s">
        <v>88</v>
      </c>
      <c r="P34207" s="1" t="s">
        <v>24</v>
      </c>
      <c r="Q34207" s="1" t="str">
        <f t="shared" si="1068"/>
        <v>2022</v>
      </c>
      <c r="R34207" s="1">
        <f t="shared" si="1069"/>
        <v>5</v>
      </c>
    </row>
    <row r="34208" spans="1:18" x14ac:dyDescent="0.35">
      <c r="A34208" s="1" t="s">
        <v>10923</v>
      </c>
      <c r="B34208" s="1" t="s">
        <v>58</v>
      </c>
      <c r="C34208">
        <v>48</v>
      </c>
      <c r="D34208" s="1" t="s">
        <v>16</v>
      </c>
      <c r="E34208" s="1" t="s">
        <v>45</v>
      </c>
      <c r="F34208" s="1" t="s">
        <v>59</v>
      </c>
      <c r="G34208" s="2">
        <v>44321</v>
      </c>
      <c r="H34208" s="1" t="s">
        <v>59033</v>
      </c>
      <c r="I34208" s="1" t="s">
        <v>59034</v>
      </c>
      <c r="J34208" s="1" t="s">
        <v>41</v>
      </c>
      <c r="K34208">
        <v>37987.287799999998</v>
      </c>
      <c r="L34208">
        <v>169</v>
      </c>
      <c r="M34208" s="1" t="s">
        <v>22</v>
      </c>
      <c r="N34208" s="2">
        <v>44330</v>
      </c>
      <c r="O34208" s="1" t="s">
        <v>33</v>
      </c>
      <c r="P34208" s="1" t="s">
        <v>34</v>
      </c>
      <c r="Q34208" s="1" t="str">
        <f t="shared" si="1068"/>
        <v>2021</v>
      </c>
      <c r="R34208" s="1">
        <f t="shared" si="1069"/>
        <v>9</v>
      </c>
    </row>
    <row r="34209" spans="1:18" x14ac:dyDescent="0.35">
      <c r="A34209" s="1" t="s">
        <v>207</v>
      </c>
      <c r="B34209" s="1" t="s">
        <v>443</v>
      </c>
      <c r="C34209">
        <v>31</v>
      </c>
      <c r="D34209" s="1" t="s">
        <v>16</v>
      </c>
      <c r="E34209" s="1" t="s">
        <v>27</v>
      </c>
      <c r="F34209" s="1" t="s">
        <v>107</v>
      </c>
      <c r="G34209" s="2">
        <v>44653</v>
      </c>
      <c r="H34209" s="1" t="s">
        <v>59035</v>
      </c>
      <c r="I34209" s="1" t="s">
        <v>59036</v>
      </c>
      <c r="J34209" s="1" t="s">
        <v>31</v>
      </c>
      <c r="K34209">
        <v>19748.577600000001</v>
      </c>
      <c r="L34209">
        <v>276</v>
      </c>
      <c r="M34209" s="1" t="s">
        <v>32</v>
      </c>
      <c r="N34209" s="2">
        <v>44678</v>
      </c>
      <c r="O34209" s="1" t="s">
        <v>56</v>
      </c>
      <c r="P34209" s="1" t="s">
        <v>34</v>
      </c>
      <c r="Q34209" s="1" t="str">
        <f t="shared" si="1068"/>
        <v>2022</v>
      </c>
      <c r="R34209" s="1">
        <f t="shared" si="1069"/>
        <v>25</v>
      </c>
    </row>
    <row r="34210" spans="1:18" hidden="1" x14ac:dyDescent="0.35">
      <c r="A34210" s="1" t="s">
        <v>151</v>
      </c>
      <c r="B34210" s="1" t="s">
        <v>1951</v>
      </c>
      <c r="C34210">
        <v>55</v>
      </c>
      <c r="D34210" s="1" t="s">
        <v>37</v>
      </c>
      <c r="E34210" s="1" t="s">
        <v>17</v>
      </c>
      <c r="F34210" s="1" t="s">
        <v>18</v>
      </c>
      <c r="G34210" s="2">
        <v>44669</v>
      </c>
      <c r="H34210" s="1" t="s">
        <v>59037</v>
      </c>
      <c r="I34210" s="1" t="s">
        <v>5535</v>
      </c>
      <c r="J34210" s="1" t="s">
        <v>41</v>
      </c>
      <c r="K34210">
        <v>4325.3990999999996</v>
      </c>
      <c r="L34210">
        <v>402</v>
      </c>
      <c r="M34210" s="1" t="s">
        <v>22</v>
      </c>
      <c r="N34210" s="2">
        <v>44675</v>
      </c>
      <c r="O34210" s="1" t="s">
        <v>56</v>
      </c>
      <c r="P34210" s="1" t="s">
        <v>50</v>
      </c>
      <c r="Q34210" s="1" t="str">
        <f t="shared" si="1068"/>
        <v>2022</v>
      </c>
      <c r="R34210" s="1">
        <f t="shared" si="1069"/>
        <v>6</v>
      </c>
    </row>
    <row r="34211" spans="1:18" hidden="1" x14ac:dyDescent="0.35">
      <c r="A34211" s="1" t="s">
        <v>6722</v>
      </c>
      <c r="B34211" s="1" t="s">
        <v>111</v>
      </c>
      <c r="C34211">
        <v>83</v>
      </c>
      <c r="D34211" s="1" t="s">
        <v>37</v>
      </c>
      <c r="E34211" s="1" t="s">
        <v>53</v>
      </c>
      <c r="F34211" s="1" t="s">
        <v>28</v>
      </c>
      <c r="G34211" s="2">
        <v>44311</v>
      </c>
      <c r="H34211" s="1" t="s">
        <v>59038</v>
      </c>
      <c r="I34211" s="1" t="s">
        <v>14755</v>
      </c>
      <c r="J34211" s="1" t="s">
        <v>81871</v>
      </c>
      <c r="K34211">
        <v>13662.2788</v>
      </c>
      <c r="L34211">
        <v>496</v>
      </c>
      <c r="M34211" s="1" t="s">
        <v>22</v>
      </c>
      <c r="N34211" s="2">
        <v>44334</v>
      </c>
      <c r="O34211" s="1" t="s">
        <v>42</v>
      </c>
      <c r="P34211" s="1" t="s">
        <v>50</v>
      </c>
      <c r="Q34211" s="1" t="str">
        <f t="shared" si="1068"/>
        <v>2021</v>
      </c>
      <c r="R34211" s="1">
        <f t="shared" si="1069"/>
        <v>23</v>
      </c>
    </row>
    <row r="34212" spans="1:18" hidden="1" x14ac:dyDescent="0.35">
      <c r="A34212" s="1" t="s">
        <v>861</v>
      </c>
      <c r="B34212" s="1" t="s">
        <v>866</v>
      </c>
      <c r="C34212">
        <v>62</v>
      </c>
      <c r="D34212" s="1" t="s">
        <v>37</v>
      </c>
      <c r="E34212" s="1" t="s">
        <v>53</v>
      </c>
      <c r="F34212" s="1" t="s">
        <v>85</v>
      </c>
      <c r="G34212" s="2">
        <v>44532</v>
      </c>
      <c r="H34212" s="1" t="s">
        <v>59039</v>
      </c>
      <c r="I34212" s="1" t="s">
        <v>3420</v>
      </c>
      <c r="J34212" s="1" t="s">
        <v>71</v>
      </c>
      <c r="K34212">
        <v>7014.7929000000004</v>
      </c>
      <c r="L34212">
        <v>417</v>
      </c>
      <c r="M34212" s="1" t="s">
        <v>49</v>
      </c>
      <c r="N34212" s="2">
        <v>44534</v>
      </c>
      <c r="O34212" s="1" t="s">
        <v>23</v>
      </c>
      <c r="P34212" s="1" t="s">
        <v>24</v>
      </c>
      <c r="Q34212" s="1" t="str">
        <f t="shared" si="1068"/>
        <v>2021</v>
      </c>
      <c r="R34212" s="1">
        <f t="shared" si="1069"/>
        <v>2</v>
      </c>
    </row>
    <row r="34213" spans="1:18" hidden="1" x14ac:dyDescent="0.35">
      <c r="A34213" s="1" t="s">
        <v>76</v>
      </c>
      <c r="B34213" s="1" t="s">
        <v>2192</v>
      </c>
      <c r="C34213">
        <v>79</v>
      </c>
      <c r="D34213" s="1" t="s">
        <v>37</v>
      </c>
      <c r="E34213" s="1" t="s">
        <v>45</v>
      </c>
      <c r="F34213" s="1" t="s">
        <v>28</v>
      </c>
      <c r="G34213" s="2">
        <v>44800</v>
      </c>
      <c r="H34213" s="1" t="s">
        <v>59040</v>
      </c>
      <c r="I34213" s="1" t="s">
        <v>59041</v>
      </c>
      <c r="J34213" s="1" t="s">
        <v>41</v>
      </c>
      <c r="K34213">
        <v>5288.3046000000004</v>
      </c>
      <c r="L34213">
        <v>204</v>
      </c>
      <c r="M34213" s="1" t="s">
        <v>32</v>
      </c>
      <c r="N34213" s="2">
        <v>44818</v>
      </c>
      <c r="O34213" s="1" t="s">
        <v>42</v>
      </c>
      <c r="P34213" s="1" t="s">
        <v>50</v>
      </c>
      <c r="Q34213" s="1" t="str">
        <f t="shared" si="1068"/>
        <v>2022</v>
      </c>
      <c r="R34213" s="1">
        <f t="shared" si="1069"/>
        <v>18</v>
      </c>
    </row>
    <row r="34214" spans="1:18" hidden="1" x14ac:dyDescent="0.35">
      <c r="A34214" s="1" t="s">
        <v>1442</v>
      </c>
      <c r="B34214" s="1" t="s">
        <v>90</v>
      </c>
      <c r="C34214">
        <v>25</v>
      </c>
      <c r="D34214" s="1" t="s">
        <v>37</v>
      </c>
      <c r="E34214" s="1" t="s">
        <v>53</v>
      </c>
      <c r="F34214" s="1" t="s">
        <v>85</v>
      </c>
      <c r="G34214" s="2">
        <v>43861</v>
      </c>
      <c r="H34214" s="1" t="s">
        <v>59042</v>
      </c>
      <c r="I34214" s="1" t="s">
        <v>59043</v>
      </c>
      <c r="J34214" s="1" t="s">
        <v>31</v>
      </c>
      <c r="K34214">
        <v>47103.352200000001</v>
      </c>
      <c r="L34214">
        <v>329</v>
      </c>
      <c r="M34214" s="1" t="s">
        <v>32</v>
      </c>
      <c r="N34214" s="2">
        <v>43887</v>
      </c>
      <c r="O34214" s="1" t="s">
        <v>23</v>
      </c>
      <c r="P34214" s="1" t="s">
        <v>34</v>
      </c>
      <c r="Q34214" s="1" t="str">
        <f t="shared" si="1068"/>
        <v>2020</v>
      </c>
      <c r="R34214" s="1">
        <f t="shared" si="1069"/>
        <v>26</v>
      </c>
    </row>
    <row r="34215" spans="1:18" x14ac:dyDescent="0.35">
      <c r="A34215" s="1" t="s">
        <v>337</v>
      </c>
      <c r="B34215" s="1" t="s">
        <v>338</v>
      </c>
      <c r="C34215">
        <v>34</v>
      </c>
      <c r="D34215" s="1" t="s">
        <v>16</v>
      </c>
      <c r="E34215" s="1" t="s">
        <v>27</v>
      </c>
      <c r="F34215" s="1" t="s">
        <v>85</v>
      </c>
      <c r="G34215" s="2">
        <v>43711</v>
      </c>
      <c r="H34215" s="1" t="s">
        <v>59044</v>
      </c>
      <c r="I34215" s="1" t="s">
        <v>59045</v>
      </c>
      <c r="J34215" s="1" t="s">
        <v>41</v>
      </c>
      <c r="K34215">
        <v>13160.593800000001</v>
      </c>
      <c r="L34215">
        <v>390</v>
      </c>
      <c r="M34215" s="1" t="s">
        <v>22</v>
      </c>
      <c r="N34215" s="2">
        <v>43712</v>
      </c>
      <c r="O34215" s="1" t="s">
        <v>33</v>
      </c>
      <c r="P34215" s="1" t="s">
        <v>50</v>
      </c>
      <c r="Q34215" s="1" t="str">
        <f t="shared" si="1068"/>
        <v>2019</v>
      </c>
      <c r="R34215" s="1">
        <f t="shared" si="1069"/>
        <v>1</v>
      </c>
    </row>
    <row r="34216" spans="1:18" x14ac:dyDescent="0.35">
      <c r="A34216" s="1" t="s">
        <v>235</v>
      </c>
      <c r="B34216" s="1" t="s">
        <v>1055</v>
      </c>
      <c r="C34216">
        <v>67</v>
      </c>
      <c r="D34216" s="1" t="s">
        <v>16</v>
      </c>
      <c r="E34216" s="1" t="s">
        <v>38</v>
      </c>
      <c r="F34216" s="1" t="s">
        <v>59</v>
      </c>
      <c r="G34216" s="2">
        <v>44136</v>
      </c>
      <c r="H34216" s="1" t="s">
        <v>59046</v>
      </c>
      <c r="I34216" s="1" t="s">
        <v>59047</v>
      </c>
      <c r="J34216" s="1" t="s">
        <v>31</v>
      </c>
      <c r="K34216">
        <v>33106.562100000003</v>
      </c>
      <c r="L34216">
        <v>207</v>
      </c>
      <c r="M34216" s="1" t="s">
        <v>22</v>
      </c>
      <c r="N34216" s="2">
        <v>44139</v>
      </c>
      <c r="O34216" s="1" t="s">
        <v>33</v>
      </c>
      <c r="P34216" s="1" t="s">
        <v>34</v>
      </c>
      <c r="Q34216" s="1" t="str">
        <f t="shared" si="1068"/>
        <v>2020</v>
      </c>
      <c r="R34216" s="1">
        <f t="shared" si="1069"/>
        <v>3</v>
      </c>
    </row>
    <row r="34217" spans="1:18" x14ac:dyDescent="0.35">
      <c r="A34217" s="1" t="s">
        <v>545</v>
      </c>
      <c r="B34217" s="1" t="s">
        <v>7266</v>
      </c>
      <c r="C34217">
        <v>49</v>
      </c>
      <c r="D34217" s="1" t="s">
        <v>16</v>
      </c>
      <c r="E34217" s="1" t="s">
        <v>53</v>
      </c>
      <c r="F34217" s="1" t="s">
        <v>18</v>
      </c>
      <c r="G34217" s="2">
        <v>45279</v>
      </c>
      <c r="H34217" s="1" t="s">
        <v>59048</v>
      </c>
      <c r="I34217" s="1" t="s">
        <v>59049</v>
      </c>
      <c r="J34217" s="1" t="s">
        <v>21</v>
      </c>
      <c r="K34217">
        <v>24999.6944</v>
      </c>
      <c r="L34217">
        <v>437</v>
      </c>
      <c r="M34217" s="1" t="s">
        <v>49</v>
      </c>
      <c r="N34217" s="2">
        <v>45299</v>
      </c>
      <c r="O34217" s="1" t="s">
        <v>23</v>
      </c>
      <c r="P34217" s="1" t="s">
        <v>50</v>
      </c>
      <c r="Q34217" s="1" t="str">
        <f t="shared" si="1068"/>
        <v>2023</v>
      </c>
      <c r="R34217" s="1">
        <f t="shared" si="1069"/>
        <v>20</v>
      </c>
    </row>
    <row r="34218" spans="1:18" hidden="1" x14ac:dyDescent="0.35">
      <c r="A34218" s="1" t="s">
        <v>159</v>
      </c>
      <c r="B34218" s="1" t="s">
        <v>589</v>
      </c>
      <c r="C34218">
        <v>66</v>
      </c>
      <c r="D34218" s="1" t="s">
        <v>37</v>
      </c>
      <c r="E34218" s="1" t="s">
        <v>38</v>
      </c>
      <c r="F34218" s="1" t="s">
        <v>28</v>
      </c>
      <c r="G34218" s="2">
        <v>44554</v>
      </c>
      <c r="H34218" s="1" t="s">
        <v>59050</v>
      </c>
      <c r="I34218" s="1" t="s">
        <v>59051</v>
      </c>
      <c r="J34218" s="1" t="s">
        <v>31</v>
      </c>
      <c r="K34218">
        <v>26794.9519</v>
      </c>
      <c r="L34218">
        <v>126</v>
      </c>
      <c r="M34218" s="1" t="s">
        <v>32</v>
      </c>
      <c r="N34218" s="2">
        <v>44572</v>
      </c>
      <c r="O34218" s="1" t="s">
        <v>88</v>
      </c>
      <c r="P34218" s="1" t="s">
        <v>50</v>
      </c>
      <c r="Q34218" s="1" t="str">
        <f t="shared" si="1068"/>
        <v>2021</v>
      </c>
      <c r="R34218" s="1">
        <f t="shared" si="1069"/>
        <v>18</v>
      </c>
    </row>
    <row r="34219" spans="1:18" hidden="1" x14ac:dyDescent="0.35">
      <c r="A34219" s="1" t="s">
        <v>3762</v>
      </c>
      <c r="B34219" s="1" t="s">
        <v>866</v>
      </c>
      <c r="C34219">
        <v>54</v>
      </c>
      <c r="D34219" s="1" t="s">
        <v>37</v>
      </c>
      <c r="E34219" s="1" t="s">
        <v>38</v>
      </c>
      <c r="F34219" s="1" t="s">
        <v>18</v>
      </c>
      <c r="G34219" s="2">
        <v>43789</v>
      </c>
      <c r="H34219" s="1" t="s">
        <v>52612</v>
      </c>
      <c r="I34219" s="1" t="s">
        <v>59052</v>
      </c>
      <c r="J34219" s="1" t="s">
        <v>31</v>
      </c>
      <c r="K34219">
        <v>3577.2159000000001</v>
      </c>
      <c r="L34219">
        <v>257</v>
      </c>
      <c r="M34219" s="1" t="s">
        <v>22</v>
      </c>
      <c r="N34219" s="2">
        <v>43818</v>
      </c>
      <c r="O34219" s="1" t="s">
        <v>88</v>
      </c>
      <c r="P34219" s="1" t="s">
        <v>24</v>
      </c>
      <c r="Q34219" s="1" t="str">
        <f t="shared" si="1068"/>
        <v>2019</v>
      </c>
      <c r="R34219" s="1">
        <f t="shared" si="1069"/>
        <v>29</v>
      </c>
    </row>
    <row r="34220" spans="1:18" hidden="1" x14ac:dyDescent="0.35">
      <c r="A34220" s="1" t="s">
        <v>1557</v>
      </c>
      <c r="B34220" s="1" t="s">
        <v>279</v>
      </c>
      <c r="C34220">
        <v>29</v>
      </c>
      <c r="D34220" s="1" t="s">
        <v>37</v>
      </c>
      <c r="E34220" s="1" t="s">
        <v>53</v>
      </c>
      <c r="F34220" s="1" t="s">
        <v>85</v>
      </c>
      <c r="G34220" s="2">
        <v>44476</v>
      </c>
      <c r="H34220" s="1" t="s">
        <v>5362</v>
      </c>
      <c r="I34220" s="1" t="s">
        <v>29631</v>
      </c>
      <c r="J34220" s="1" t="s">
        <v>21</v>
      </c>
      <c r="K34220">
        <v>15724.076300000001</v>
      </c>
      <c r="L34220">
        <v>406</v>
      </c>
      <c r="M34220" s="1" t="s">
        <v>32</v>
      </c>
      <c r="N34220" s="2">
        <v>44484</v>
      </c>
      <c r="O34220" s="1" t="s">
        <v>23</v>
      </c>
      <c r="P34220" s="1" t="s">
        <v>34</v>
      </c>
      <c r="Q34220" s="1" t="str">
        <f t="shared" si="1068"/>
        <v>2021</v>
      </c>
      <c r="R34220" s="1">
        <f t="shared" si="1069"/>
        <v>8</v>
      </c>
    </row>
    <row r="34221" spans="1:18" x14ac:dyDescent="0.35">
      <c r="A34221" s="1" t="s">
        <v>5729</v>
      </c>
      <c r="B34221" s="1" t="s">
        <v>63</v>
      </c>
      <c r="C34221">
        <v>58</v>
      </c>
      <c r="D34221" s="1" t="s">
        <v>16</v>
      </c>
      <c r="E34221" s="1" t="s">
        <v>38</v>
      </c>
      <c r="F34221" s="1" t="s">
        <v>46</v>
      </c>
      <c r="G34221" s="2">
        <v>43667</v>
      </c>
      <c r="H34221" s="1" t="s">
        <v>59053</v>
      </c>
      <c r="I34221" s="1" t="s">
        <v>55367</v>
      </c>
      <c r="J34221" s="1" t="s">
        <v>81871</v>
      </c>
      <c r="K34221">
        <v>41954.166700000002</v>
      </c>
      <c r="L34221">
        <v>249</v>
      </c>
      <c r="M34221" s="1" t="s">
        <v>49</v>
      </c>
      <c r="N34221" s="2">
        <v>43683</v>
      </c>
      <c r="O34221" s="1" t="s">
        <v>23</v>
      </c>
      <c r="P34221" s="1" t="s">
        <v>34</v>
      </c>
      <c r="Q34221" s="1" t="str">
        <f t="shared" si="1068"/>
        <v>2019</v>
      </c>
      <c r="R34221" s="1">
        <f t="shared" si="1069"/>
        <v>16</v>
      </c>
    </row>
    <row r="34222" spans="1:18" hidden="1" x14ac:dyDescent="0.35">
      <c r="A34222" s="1" t="s">
        <v>361</v>
      </c>
      <c r="B34222" s="1" t="s">
        <v>496</v>
      </c>
      <c r="C34222">
        <v>76</v>
      </c>
      <c r="D34222" s="1" t="s">
        <v>37</v>
      </c>
      <c r="E34222" s="1" t="s">
        <v>45</v>
      </c>
      <c r="F34222" s="1" t="s">
        <v>85</v>
      </c>
      <c r="G34222" s="2">
        <v>44009</v>
      </c>
      <c r="H34222" s="1" t="s">
        <v>59054</v>
      </c>
      <c r="I34222" s="1" t="s">
        <v>38166</v>
      </c>
      <c r="J34222" s="1" t="s">
        <v>21</v>
      </c>
      <c r="K34222">
        <v>6244.8397999999997</v>
      </c>
      <c r="L34222">
        <v>341</v>
      </c>
      <c r="M34222" s="1" t="s">
        <v>22</v>
      </c>
      <c r="N34222" s="2">
        <v>44033</v>
      </c>
      <c r="O34222" s="1" t="s">
        <v>56</v>
      </c>
      <c r="P34222" s="1" t="s">
        <v>50</v>
      </c>
      <c r="Q34222" s="1" t="str">
        <f t="shared" si="1068"/>
        <v>2020</v>
      </c>
      <c r="R34222" s="1">
        <f t="shared" si="1069"/>
        <v>24</v>
      </c>
    </row>
    <row r="34223" spans="1:18" x14ac:dyDescent="0.35">
      <c r="A34223" s="1" t="s">
        <v>635</v>
      </c>
      <c r="B34223" s="1" t="s">
        <v>156</v>
      </c>
      <c r="C34223">
        <v>43</v>
      </c>
      <c r="D34223" s="1" t="s">
        <v>16</v>
      </c>
      <c r="E34223" s="1" t="s">
        <v>38</v>
      </c>
      <c r="F34223" s="1" t="s">
        <v>59</v>
      </c>
      <c r="G34223" s="2">
        <v>44428</v>
      </c>
      <c r="H34223" s="1" t="s">
        <v>59055</v>
      </c>
      <c r="I34223" s="1" t="s">
        <v>59056</v>
      </c>
      <c r="J34223" s="1" t="s">
        <v>21</v>
      </c>
      <c r="K34223">
        <v>23772.9336</v>
      </c>
      <c r="L34223">
        <v>221</v>
      </c>
      <c r="M34223" s="1" t="s">
        <v>22</v>
      </c>
      <c r="N34223" s="2">
        <v>44446</v>
      </c>
      <c r="O34223" s="1" t="s">
        <v>23</v>
      </c>
      <c r="P34223" s="1" t="s">
        <v>50</v>
      </c>
      <c r="Q34223" s="1" t="str">
        <f t="shared" si="1068"/>
        <v>2021</v>
      </c>
      <c r="R34223" s="1">
        <f t="shared" si="1069"/>
        <v>18</v>
      </c>
    </row>
    <row r="34224" spans="1:18" x14ac:dyDescent="0.35">
      <c r="A34224" s="1" t="s">
        <v>365</v>
      </c>
      <c r="B34224" s="1" t="s">
        <v>4511</v>
      </c>
      <c r="C34224">
        <v>59</v>
      </c>
      <c r="D34224" s="1" t="s">
        <v>16</v>
      </c>
      <c r="E34224" s="1" t="s">
        <v>38</v>
      </c>
      <c r="F34224" s="1" t="s">
        <v>46</v>
      </c>
      <c r="G34224" s="2">
        <v>44210</v>
      </c>
      <c r="H34224" s="1" t="s">
        <v>17644</v>
      </c>
      <c r="I34224" s="1" t="s">
        <v>59057</v>
      </c>
      <c r="J34224" s="1" t="s">
        <v>81871</v>
      </c>
      <c r="K34224">
        <v>19296.770400000001</v>
      </c>
      <c r="L34224">
        <v>213</v>
      </c>
      <c r="M34224" s="1" t="s">
        <v>49</v>
      </c>
      <c r="N34224" s="2">
        <v>44220</v>
      </c>
      <c r="O34224" s="1" t="s">
        <v>33</v>
      </c>
      <c r="P34224" s="1" t="s">
        <v>34</v>
      </c>
      <c r="Q34224" s="1" t="str">
        <f t="shared" si="1068"/>
        <v>2021</v>
      </c>
      <c r="R34224" s="1">
        <f t="shared" si="1069"/>
        <v>10</v>
      </c>
    </row>
    <row r="34225" spans="1:18" hidden="1" x14ac:dyDescent="0.35">
      <c r="A34225" s="1" t="s">
        <v>297</v>
      </c>
      <c r="B34225" s="1" t="s">
        <v>251</v>
      </c>
      <c r="C34225">
        <v>23</v>
      </c>
      <c r="D34225" s="1" t="s">
        <v>37</v>
      </c>
      <c r="E34225" s="1" t="s">
        <v>17</v>
      </c>
      <c r="F34225" s="1" t="s">
        <v>28</v>
      </c>
      <c r="G34225" s="2">
        <v>44311</v>
      </c>
      <c r="H34225" s="1" t="s">
        <v>59058</v>
      </c>
      <c r="I34225" s="1" t="s">
        <v>59059</v>
      </c>
      <c r="J34225" s="1" t="s">
        <v>81871</v>
      </c>
      <c r="K34225">
        <v>46436.648500000003</v>
      </c>
      <c r="L34225">
        <v>444</v>
      </c>
      <c r="M34225" s="1" t="s">
        <v>49</v>
      </c>
      <c r="N34225" s="2">
        <v>44321</v>
      </c>
      <c r="O34225" s="1" t="s">
        <v>33</v>
      </c>
      <c r="P34225" s="1" t="s">
        <v>34</v>
      </c>
      <c r="Q34225" s="1" t="str">
        <f t="shared" si="1068"/>
        <v>2021</v>
      </c>
      <c r="R34225" s="1">
        <f t="shared" si="1069"/>
        <v>10</v>
      </c>
    </row>
    <row r="34226" spans="1:18" x14ac:dyDescent="0.35">
      <c r="A34226" s="1" t="s">
        <v>174</v>
      </c>
      <c r="B34226" s="1" t="s">
        <v>820</v>
      </c>
      <c r="C34226">
        <v>43</v>
      </c>
      <c r="D34226" s="1" t="s">
        <v>16</v>
      </c>
      <c r="E34226" s="1" t="s">
        <v>53</v>
      </c>
      <c r="F34226" s="1" t="s">
        <v>28</v>
      </c>
      <c r="G34226" s="2">
        <v>44827</v>
      </c>
      <c r="H34226" s="1" t="s">
        <v>59060</v>
      </c>
      <c r="I34226" s="1" t="s">
        <v>11210</v>
      </c>
      <c r="J34226" s="1" t="s">
        <v>41</v>
      </c>
      <c r="K34226">
        <v>27346.1253</v>
      </c>
      <c r="L34226">
        <v>114</v>
      </c>
      <c r="M34226" s="1" t="s">
        <v>49</v>
      </c>
      <c r="N34226" s="2">
        <v>44832</v>
      </c>
      <c r="O34226" s="1" t="s">
        <v>42</v>
      </c>
      <c r="P34226" s="1" t="s">
        <v>24</v>
      </c>
      <c r="Q34226" s="1" t="str">
        <f t="shared" si="1068"/>
        <v>2022</v>
      </c>
      <c r="R34226" s="1">
        <f t="shared" si="1069"/>
        <v>5</v>
      </c>
    </row>
    <row r="34227" spans="1:18" x14ac:dyDescent="0.35">
      <c r="A34227" s="1" t="s">
        <v>731</v>
      </c>
      <c r="B34227" s="1" t="s">
        <v>1935</v>
      </c>
      <c r="C34227">
        <v>47</v>
      </c>
      <c r="D34227" s="1" t="s">
        <v>16</v>
      </c>
      <c r="E34227" s="1" t="s">
        <v>148</v>
      </c>
      <c r="F34227" s="1" t="s">
        <v>18</v>
      </c>
      <c r="G34227" s="2">
        <v>44296</v>
      </c>
      <c r="H34227" s="1" t="s">
        <v>59061</v>
      </c>
      <c r="I34227" s="1" t="s">
        <v>2620</v>
      </c>
      <c r="J34227" s="1" t="s">
        <v>81871</v>
      </c>
      <c r="K34227">
        <v>44777.476600000002</v>
      </c>
      <c r="L34227">
        <v>478</v>
      </c>
      <c r="M34227" s="1" t="s">
        <v>32</v>
      </c>
      <c r="N34227" s="2">
        <v>44303</v>
      </c>
      <c r="O34227" s="1" t="s">
        <v>56</v>
      </c>
      <c r="P34227" s="1" t="s">
        <v>24</v>
      </c>
      <c r="Q34227" s="1" t="str">
        <f t="shared" si="1068"/>
        <v>2021</v>
      </c>
      <c r="R34227" s="1">
        <f t="shared" si="1069"/>
        <v>7</v>
      </c>
    </row>
    <row r="34228" spans="1:18" x14ac:dyDescent="0.35">
      <c r="A34228" s="1" t="s">
        <v>2495</v>
      </c>
      <c r="B34228" s="1" t="s">
        <v>1095</v>
      </c>
      <c r="C34228">
        <v>22</v>
      </c>
      <c r="D34228" s="1" t="s">
        <v>16</v>
      </c>
      <c r="E34228" s="1" t="s">
        <v>27</v>
      </c>
      <c r="F34228" s="1" t="s">
        <v>85</v>
      </c>
      <c r="G34228" s="2">
        <v>44667</v>
      </c>
      <c r="H34228" s="1" t="s">
        <v>59062</v>
      </c>
      <c r="I34228" s="1" t="s">
        <v>3768</v>
      </c>
      <c r="J34228" s="1" t="s">
        <v>41</v>
      </c>
      <c r="K34228">
        <v>1542.2425000000001</v>
      </c>
      <c r="L34228">
        <v>350</v>
      </c>
      <c r="M34228" s="1" t="s">
        <v>49</v>
      </c>
      <c r="N34228" s="2">
        <v>44677</v>
      </c>
      <c r="O34228" s="1" t="s">
        <v>33</v>
      </c>
      <c r="P34228" s="1" t="s">
        <v>50</v>
      </c>
      <c r="Q34228" s="1" t="str">
        <f t="shared" si="1068"/>
        <v>2022</v>
      </c>
      <c r="R34228" s="1">
        <f t="shared" si="1069"/>
        <v>10</v>
      </c>
    </row>
    <row r="34229" spans="1:18" hidden="1" x14ac:dyDescent="0.35">
      <c r="A34229" s="1" t="s">
        <v>919</v>
      </c>
      <c r="B34229" s="1" t="s">
        <v>214</v>
      </c>
      <c r="C34229">
        <v>30</v>
      </c>
      <c r="D34229" s="1" t="s">
        <v>37</v>
      </c>
      <c r="E34229" s="1" t="s">
        <v>64</v>
      </c>
      <c r="F34229" s="1" t="s">
        <v>18</v>
      </c>
      <c r="G34229" s="2">
        <v>43676</v>
      </c>
      <c r="H34229" s="1" t="s">
        <v>59063</v>
      </c>
      <c r="I34229" s="1" t="s">
        <v>7313</v>
      </c>
      <c r="J34229" s="1" t="s">
        <v>71</v>
      </c>
      <c r="K34229">
        <v>28413.6054</v>
      </c>
      <c r="L34229">
        <v>367</v>
      </c>
      <c r="M34229" s="1" t="s">
        <v>32</v>
      </c>
      <c r="N34229" s="2">
        <v>43693</v>
      </c>
      <c r="O34229" s="1" t="s">
        <v>33</v>
      </c>
      <c r="P34229" s="1" t="s">
        <v>24</v>
      </c>
      <c r="Q34229" s="1" t="str">
        <f t="shared" si="1068"/>
        <v>2019</v>
      </c>
      <c r="R34229" s="1">
        <f t="shared" si="1069"/>
        <v>17</v>
      </c>
    </row>
    <row r="34230" spans="1:18" x14ac:dyDescent="0.35">
      <c r="A34230" s="1" t="s">
        <v>809</v>
      </c>
      <c r="B34230" s="1" t="s">
        <v>9414</v>
      </c>
      <c r="C34230">
        <v>84</v>
      </c>
      <c r="D34230" s="1" t="s">
        <v>16</v>
      </c>
      <c r="E34230" s="1" t="s">
        <v>120</v>
      </c>
      <c r="F34230" s="1" t="s">
        <v>28</v>
      </c>
      <c r="G34230" s="2">
        <v>43874</v>
      </c>
      <c r="H34230" s="1" t="s">
        <v>59064</v>
      </c>
      <c r="I34230" s="1" t="s">
        <v>38968</v>
      </c>
      <c r="J34230" s="1" t="s">
        <v>41</v>
      </c>
      <c r="K34230">
        <v>8326.8263000000006</v>
      </c>
      <c r="L34230">
        <v>289</v>
      </c>
      <c r="M34230" s="1" t="s">
        <v>22</v>
      </c>
      <c r="N34230" s="2">
        <v>43897</v>
      </c>
      <c r="O34230" s="1" t="s">
        <v>23</v>
      </c>
      <c r="P34230" s="1" t="s">
        <v>50</v>
      </c>
      <c r="Q34230" s="1" t="str">
        <f t="shared" si="1068"/>
        <v>2020</v>
      </c>
      <c r="R34230" s="1">
        <f t="shared" si="1069"/>
        <v>23</v>
      </c>
    </row>
    <row r="34231" spans="1:18" hidden="1" x14ac:dyDescent="0.35">
      <c r="A34231" s="1" t="s">
        <v>2712</v>
      </c>
      <c r="B34231" s="1" t="s">
        <v>567</v>
      </c>
      <c r="C34231">
        <v>42</v>
      </c>
      <c r="D34231" s="1" t="s">
        <v>37</v>
      </c>
      <c r="E34231" s="1" t="s">
        <v>120</v>
      </c>
      <c r="F34231" s="1" t="s">
        <v>85</v>
      </c>
      <c r="G34231" s="2">
        <v>44209</v>
      </c>
      <c r="H34231" s="1" t="s">
        <v>59065</v>
      </c>
      <c r="I34231" s="1" t="s">
        <v>59066</v>
      </c>
      <c r="J34231" s="1" t="s">
        <v>31</v>
      </c>
      <c r="K34231">
        <v>10812.581099999999</v>
      </c>
      <c r="L34231">
        <v>198</v>
      </c>
      <c r="M34231" s="1" t="s">
        <v>49</v>
      </c>
      <c r="N34231" s="2">
        <v>44218</v>
      </c>
      <c r="O34231" s="1" t="s">
        <v>88</v>
      </c>
      <c r="P34231" s="1" t="s">
        <v>50</v>
      </c>
      <c r="Q34231" s="1" t="str">
        <f t="shared" si="1068"/>
        <v>2021</v>
      </c>
      <c r="R34231" s="1">
        <f t="shared" si="1069"/>
        <v>9</v>
      </c>
    </row>
    <row r="34232" spans="1:18" hidden="1" x14ac:dyDescent="0.35">
      <c r="A34232" s="1" t="s">
        <v>9295</v>
      </c>
      <c r="B34232" s="1" t="s">
        <v>5531</v>
      </c>
      <c r="C34232">
        <v>28</v>
      </c>
      <c r="D34232" s="1" t="s">
        <v>37</v>
      </c>
      <c r="E34232" s="1" t="s">
        <v>53</v>
      </c>
      <c r="F34232" s="1" t="s">
        <v>18</v>
      </c>
      <c r="G34232" s="2">
        <v>44940</v>
      </c>
      <c r="H34232" s="1" t="s">
        <v>59067</v>
      </c>
      <c r="I34232" s="1" t="s">
        <v>59068</v>
      </c>
      <c r="J34232" s="1" t="s">
        <v>21</v>
      </c>
      <c r="K34232">
        <v>6447.7694000000001</v>
      </c>
      <c r="L34232">
        <v>291</v>
      </c>
      <c r="M34232" s="1" t="s">
        <v>49</v>
      </c>
      <c r="N34232" s="2">
        <v>44954</v>
      </c>
      <c r="O34232" s="1" t="s">
        <v>88</v>
      </c>
      <c r="P34232" s="1" t="s">
        <v>34</v>
      </c>
      <c r="Q34232" s="1" t="str">
        <f t="shared" si="1068"/>
        <v>2023</v>
      </c>
      <c r="R34232" s="1">
        <f t="shared" si="1069"/>
        <v>14</v>
      </c>
    </row>
    <row r="34233" spans="1:18" hidden="1" x14ac:dyDescent="0.35">
      <c r="A34233" s="1" t="s">
        <v>2782</v>
      </c>
      <c r="B34233" s="1" t="s">
        <v>68</v>
      </c>
      <c r="C34233">
        <v>79</v>
      </c>
      <c r="D34233" s="1" t="s">
        <v>37</v>
      </c>
      <c r="E34233" s="1" t="s">
        <v>27</v>
      </c>
      <c r="F34233" s="1" t="s">
        <v>59</v>
      </c>
      <c r="G34233" s="2">
        <v>44039</v>
      </c>
      <c r="H34233" s="1" t="s">
        <v>59069</v>
      </c>
      <c r="I34233" s="1" t="s">
        <v>59070</v>
      </c>
      <c r="J34233" s="1" t="s">
        <v>31</v>
      </c>
      <c r="K34233">
        <v>10639.6348</v>
      </c>
      <c r="L34233">
        <v>334</v>
      </c>
      <c r="M34233" s="1" t="s">
        <v>32</v>
      </c>
      <c r="N34233" s="2">
        <v>44042</v>
      </c>
      <c r="O34233" s="1" t="s">
        <v>33</v>
      </c>
      <c r="P34233" s="1" t="s">
        <v>34</v>
      </c>
      <c r="Q34233" s="1" t="str">
        <f t="shared" si="1068"/>
        <v>2020</v>
      </c>
      <c r="R34233" s="1">
        <f t="shared" si="1069"/>
        <v>3</v>
      </c>
    </row>
    <row r="34234" spans="1:18" hidden="1" x14ac:dyDescent="0.35">
      <c r="A34234" s="1" t="s">
        <v>511</v>
      </c>
      <c r="B34234" s="1" t="s">
        <v>4441</v>
      </c>
      <c r="C34234">
        <v>74</v>
      </c>
      <c r="D34234" s="1" t="s">
        <v>37</v>
      </c>
      <c r="E34234" s="1" t="s">
        <v>120</v>
      </c>
      <c r="F34234" s="1" t="s">
        <v>28</v>
      </c>
      <c r="G34234" s="2">
        <v>45311</v>
      </c>
      <c r="H34234" s="1" t="s">
        <v>1945</v>
      </c>
      <c r="I34234" s="1" t="s">
        <v>10767</v>
      </c>
      <c r="J34234" s="1" t="s">
        <v>41</v>
      </c>
      <c r="K34234">
        <v>23891.860700000001</v>
      </c>
      <c r="L34234">
        <v>207</v>
      </c>
      <c r="M34234" s="1" t="s">
        <v>22</v>
      </c>
      <c r="N34234" s="2">
        <v>45338</v>
      </c>
      <c r="O34234" s="1" t="s">
        <v>56</v>
      </c>
      <c r="P34234" s="1" t="s">
        <v>50</v>
      </c>
      <c r="Q34234" s="1" t="str">
        <f t="shared" si="1068"/>
        <v>2024</v>
      </c>
      <c r="R34234" s="1">
        <f t="shared" si="1069"/>
        <v>27</v>
      </c>
    </row>
    <row r="34235" spans="1:18" hidden="1" x14ac:dyDescent="0.35">
      <c r="A34235" s="1" t="s">
        <v>457</v>
      </c>
      <c r="B34235" s="1" t="s">
        <v>11722</v>
      </c>
      <c r="C34235">
        <v>51</v>
      </c>
      <c r="D34235" s="1" t="s">
        <v>37</v>
      </c>
      <c r="E34235" s="1" t="s">
        <v>27</v>
      </c>
      <c r="F34235" s="1" t="s">
        <v>18</v>
      </c>
      <c r="G34235" s="2">
        <v>44195</v>
      </c>
      <c r="H34235" s="1" t="s">
        <v>59071</v>
      </c>
      <c r="I34235" s="1" t="s">
        <v>13805</v>
      </c>
      <c r="J34235" s="1" t="s">
        <v>41</v>
      </c>
      <c r="K34235">
        <v>2682.0160000000001</v>
      </c>
      <c r="L34235">
        <v>176</v>
      </c>
      <c r="M34235" s="1" t="s">
        <v>32</v>
      </c>
      <c r="N34235" s="2">
        <v>44220</v>
      </c>
      <c r="O34235" s="1" t="s">
        <v>56</v>
      </c>
      <c r="P34235" s="1" t="s">
        <v>34</v>
      </c>
      <c r="Q34235" s="1" t="str">
        <f t="shared" si="1068"/>
        <v>2020</v>
      </c>
      <c r="R34235" s="1">
        <f t="shared" si="1069"/>
        <v>25</v>
      </c>
    </row>
    <row r="34236" spans="1:18" x14ac:dyDescent="0.35">
      <c r="A34236" s="1" t="s">
        <v>699</v>
      </c>
      <c r="B34236" s="1" t="s">
        <v>1625</v>
      </c>
      <c r="C34236">
        <v>51</v>
      </c>
      <c r="D34236" s="1" t="s">
        <v>16</v>
      </c>
      <c r="E34236" s="1" t="s">
        <v>64</v>
      </c>
      <c r="F34236" s="1" t="s">
        <v>107</v>
      </c>
      <c r="G34236" s="2">
        <v>45298</v>
      </c>
      <c r="H34236" s="1" t="s">
        <v>47970</v>
      </c>
      <c r="I34236" s="1" t="s">
        <v>59072</v>
      </c>
      <c r="J34236" s="1" t="s">
        <v>71</v>
      </c>
      <c r="K34236">
        <v>37291.1705</v>
      </c>
      <c r="L34236">
        <v>149</v>
      </c>
      <c r="M34236" s="1" t="s">
        <v>32</v>
      </c>
      <c r="N34236" s="2">
        <v>45318</v>
      </c>
      <c r="O34236" s="1" t="s">
        <v>42</v>
      </c>
      <c r="P34236" s="1" t="s">
        <v>34</v>
      </c>
      <c r="Q34236" s="1" t="str">
        <f t="shared" si="1068"/>
        <v>2024</v>
      </c>
      <c r="R34236" s="1">
        <f t="shared" si="1069"/>
        <v>20</v>
      </c>
    </row>
    <row r="34237" spans="1:18" x14ac:dyDescent="0.35">
      <c r="A34237" s="1" t="s">
        <v>76</v>
      </c>
      <c r="B34237" s="1" t="s">
        <v>731</v>
      </c>
      <c r="C34237">
        <v>57</v>
      </c>
      <c r="D34237" s="1" t="s">
        <v>16</v>
      </c>
      <c r="E34237" s="1" t="s">
        <v>17</v>
      </c>
      <c r="F34237" s="1" t="s">
        <v>107</v>
      </c>
      <c r="G34237" s="2">
        <v>43632</v>
      </c>
      <c r="H34237" s="1" t="s">
        <v>59073</v>
      </c>
      <c r="I34237" s="1" t="s">
        <v>59074</v>
      </c>
      <c r="J34237" s="1" t="s">
        <v>81871</v>
      </c>
      <c r="K34237">
        <v>8375.4560999999994</v>
      </c>
      <c r="L34237">
        <v>265</v>
      </c>
      <c r="M34237" s="1" t="s">
        <v>22</v>
      </c>
      <c r="N34237" s="2">
        <v>43637</v>
      </c>
      <c r="O34237" s="1" t="s">
        <v>56</v>
      </c>
      <c r="P34237" s="1" t="s">
        <v>50</v>
      </c>
      <c r="Q34237" s="1" t="str">
        <f t="shared" si="1068"/>
        <v>2019</v>
      </c>
      <c r="R34237" s="1">
        <f t="shared" si="1069"/>
        <v>5</v>
      </c>
    </row>
    <row r="34238" spans="1:18" x14ac:dyDescent="0.35">
      <c r="A34238" s="1" t="s">
        <v>80</v>
      </c>
      <c r="B34238" s="1" t="s">
        <v>5322</v>
      </c>
      <c r="C34238">
        <v>49</v>
      </c>
      <c r="D34238" s="1" t="s">
        <v>16</v>
      </c>
      <c r="E34238" s="1" t="s">
        <v>38</v>
      </c>
      <c r="F34238" s="1" t="s">
        <v>59</v>
      </c>
      <c r="G34238" s="2">
        <v>44550</v>
      </c>
      <c r="H34238" s="1" t="s">
        <v>59075</v>
      </c>
      <c r="I34238" s="1" t="s">
        <v>4860</v>
      </c>
      <c r="J34238" s="1" t="s">
        <v>81871</v>
      </c>
      <c r="K34238">
        <v>46984.445899999999</v>
      </c>
      <c r="L34238">
        <v>360</v>
      </c>
      <c r="M34238" s="1" t="s">
        <v>32</v>
      </c>
      <c r="N34238" s="2">
        <v>44562</v>
      </c>
      <c r="O34238" s="1" t="s">
        <v>42</v>
      </c>
      <c r="P34238" s="1" t="s">
        <v>24</v>
      </c>
      <c r="Q34238" s="1" t="str">
        <f t="shared" si="1068"/>
        <v>2021</v>
      </c>
      <c r="R34238" s="1">
        <f t="shared" si="1069"/>
        <v>12</v>
      </c>
    </row>
    <row r="34239" spans="1:18" hidden="1" x14ac:dyDescent="0.35">
      <c r="A34239" s="1" t="s">
        <v>664</v>
      </c>
      <c r="B34239" s="1" t="s">
        <v>1647</v>
      </c>
      <c r="C34239">
        <v>62</v>
      </c>
      <c r="D34239" s="1" t="s">
        <v>37</v>
      </c>
      <c r="E34239" s="1" t="s">
        <v>38</v>
      </c>
      <c r="F34239" s="1" t="s">
        <v>28</v>
      </c>
      <c r="G34239" s="2">
        <v>43838</v>
      </c>
      <c r="H34239" s="1" t="s">
        <v>57801</v>
      </c>
      <c r="I34239" s="1" t="s">
        <v>33481</v>
      </c>
      <c r="J34239" s="1" t="s">
        <v>71</v>
      </c>
      <c r="K34239">
        <v>10440.124900000001</v>
      </c>
      <c r="L34239">
        <v>231</v>
      </c>
      <c r="M34239" s="1" t="s">
        <v>22</v>
      </c>
      <c r="N34239" s="2">
        <v>43858</v>
      </c>
      <c r="O34239" s="1" t="s">
        <v>56</v>
      </c>
      <c r="P34239" s="1" t="s">
        <v>50</v>
      </c>
      <c r="Q34239" s="1" t="str">
        <f t="shared" si="1068"/>
        <v>2020</v>
      </c>
      <c r="R34239" s="1">
        <f t="shared" si="1069"/>
        <v>20</v>
      </c>
    </row>
    <row r="34240" spans="1:18" hidden="1" x14ac:dyDescent="0.35">
      <c r="A34240" s="1" t="s">
        <v>76</v>
      </c>
      <c r="B34240" s="1" t="s">
        <v>279</v>
      </c>
      <c r="C34240">
        <v>27</v>
      </c>
      <c r="D34240" s="1" t="s">
        <v>37</v>
      </c>
      <c r="E34240" s="1" t="s">
        <v>64</v>
      </c>
      <c r="F34240" s="1" t="s">
        <v>107</v>
      </c>
      <c r="G34240" s="2">
        <v>43776</v>
      </c>
      <c r="H34240" s="1" t="s">
        <v>59076</v>
      </c>
      <c r="I34240" s="1" t="s">
        <v>42328</v>
      </c>
      <c r="J34240" s="1" t="s">
        <v>71</v>
      </c>
      <c r="K34240">
        <v>11155.6865</v>
      </c>
      <c r="L34240">
        <v>147</v>
      </c>
      <c r="M34240" s="1" t="s">
        <v>49</v>
      </c>
      <c r="N34240" s="2">
        <v>43791</v>
      </c>
      <c r="O34240" s="1" t="s">
        <v>88</v>
      </c>
      <c r="P34240" s="1" t="s">
        <v>34</v>
      </c>
      <c r="Q34240" s="1" t="str">
        <f t="shared" si="1068"/>
        <v>2019</v>
      </c>
      <c r="R34240" s="1">
        <f t="shared" si="1069"/>
        <v>15</v>
      </c>
    </row>
    <row r="34241" spans="1:18" x14ac:dyDescent="0.35">
      <c r="A34241" s="1" t="s">
        <v>2059</v>
      </c>
      <c r="B34241" s="1" t="s">
        <v>661</v>
      </c>
      <c r="C34241">
        <v>53</v>
      </c>
      <c r="D34241" s="1" t="s">
        <v>16</v>
      </c>
      <c r="E34241" s="1" t="s">
        <v>120</v>
      </c>
      <c r="F34241" s="1" t="s">
        <v>85</v>
      </c>
      <c r="G34241" s="2">
        <v>45111</v>
      </c>
      <c r="H34241" s="1" t="s">
        <v>59077</v>
      </c>
      <c r="I34241" s="1" t="s">
        <v>59078</v>
      </c>
      <c r="J34241" s="1" t="s">
        <v>31</v>
      </c>
      <c r="K34241">
        <v>10809.6693</v>
      </c>
      <c r="L34241">
        <v>484</v>
      </c>
      <c r="M34241" s="1" t="s">
        <v>32</v>
      </c>
      <c r="N34241" s="2">
        <v>45123</v>
      </c>
      <c r="O34241" s="1" t="s">
        <v>33</v>
      </c>
      <c r="P34241" s="1" t="s">
        <v>24</v>
      </c>
      <c r="Q34241" s="1" t="str">
        <f t="shared" si="1068"/>
        <v>2023</v>
      </c>
      <c r="R34241" s="1">
        <f t="shared" si="1069"/>
        <v>12</v>
      </c>
    </row>
    <row r="34242" spans="1:18" hidden="1" x14ac:dyDescent="0.35">
      <c r="A34242" s="1" t="s">
        <v>1245</v>
      </c>
      <c r="B34242" s="1" t="s">
        <v>3786</v>
      </c>
      <c r="C34242">
        <v>61</v>
      </c>
      <c r="D34242" s="1" t="s">
        <v>37</v>
      </c>
      <c r="E34242" s="1" t="s">
        <v>120</v>
      </c>
      <c r="F34242" s="1" t="s">
        <v>28</v>
      </c>
      <c r="G34242" s="2">
        <v>43612</v>
      </c>
      <c r="H34242" s="1" t="s">
        <v>59079</v>
      </c>
      <c r="I34242" s="1" t="s">
        <v>59080</v>
      </c>
      <c r="J34242" s="1" t="s">
        <v>41</v>
      </c>
      <c r="K34242">
        <v>8054.1144999999997</v>
      </c>
      <c r="L34242">
        <v>292</v>
      </c>
      <c r="M34242" s="1" t="s">
        <v>22</v>
      </c>
      <c r="N34242" s="2">
        <v>43632</v>
      </c>
      <c r="O34242" s="1" t="s">
        <v>23</v>
      </c>
      <c r="P34242" s="1" t="s">
        <v>34</v>
      </c>
      <c r="Q34242" s="1" t="str">
        <f t="shared" ref="Q34242:Q34305" si="1070">TEXT(G34242,"YYYY")</f>
        <v>2019</v>
      </c>
      <c r="R34242" s="1">
        <f t="shared" ref="R34242:R34305" si="1071">(N34242-G34242)</f>
        <v>20</v>
      </c>
    </row>
    <row r="34243" spans="1:18" x14ac:dyDescent="0.35">
      <c r="A34243" s="1" t="s">
        <v>4590</v>
      </c>
      <c r="B34243" s="1" t="s">
        <v>3867</v>
      </c>
      <c r="C34243">
        <v>50</v>
      </c>
      <c r="D34243" s="1" t="s">
        <v>16</v>
      </c>
      <c r="E34243" s="1" t="s">
        <v>148</v>
      </c>
      <c r="F34243" s="1" t="s">
        <v>46</v>
      </c>
      <c r="G34243" s="2">
        <v>44622</v>
      </c>
      <c r="H34243" s="1" t="s">
        <v>59081</v>
      </c>
      <c r="I34243" s="1" t="s">
        <v>59082</v>
      </c>
      <c r="J34243" s="1" t="s">
        <v>21</v>
      </c>
      <c r="K34243">
        <v>14633.6224</v>
      </c>
      <c r="L34243">
        <v>361</v>
      </c>
      <c r="M34243" s="1" t="s">
        <v>32</v>
      </c>
      <c r="N34243" s="2">
        <v>44629</v>
      </c>
      <c r="O34243" s="1" t="s">
        <v>33</v>
      </c>
      <c r="P34243" s="1" t="s">
        <v>24</v>
      </c>
      <c r="Q34243" s="1" t="str">
        <f t="shared" si="1070"/>
        <v>2022</v>
      </c>
      <c r="R34243" s="1">
        <f t="shared" si="1071"/>
        <v>7</v>
      </c>
    </row>
    <row r="34244" spans="1:18" x14ac:dyDescent="0.35">
      <c r="A34244" s="1" t="s">
        <v>235</v>
      </c>
      <c r="B34244" s="1" t="s">
        <v>710</v>
      </c>
      <c r="C34244">
        <v>33</v>
      </c>
      <c r="D34244" s="1" t="s">
        <v>16</v>
      </c>
      <c r="E34244" s="1" t="s">
        <v>38</v>
      </c>
      <c r="F34244" s="1" t="s">
        <v>46</v>
      </c>
      <c r="G34244" s="2">
        <v>44462</v>
      </c>
      <c r="H34244" s="1" t="s">
        <v>55475</v>
      </c>
      <c r="I34244" s="1" t="s">
        <v>59083</v>
      </c>
      <c r="J34244" s="1" t="s">
        <v>71</v>
      </c>
      <c r="K34244">
        <v>25768.391599999999</v>
      </c>
      <c r="L34244">
        <v>424</v>
      </c>
      <c r="M34244" s="1" t="s">
        <v>49</v>
      </c>
      <c r="N34244" s="2">
        <v>44469</v>
      </c>
      <c r="O34244" s="1" t="s">
        <v>56</v>
      </c>
      <c r="P34244" s="1" t="s">
        <v>24</v>
      </c>
      <c r="Q34244" s="1" t="str">
        <f t="shared" si="1070"/>
        <v>2021</v>
      </c>
      <c r="R34244" s="1">
        <f t="shared" si="1071"/>
        <v>7</v>
      </c>
    </row>
    <row r="34245" spans="1:18" hidden="1" x14ac:dyDescent="0.35">
      <c r="A34245" s="1" t="s">
        <v>118</v>
      </c>
      <c r="B34245" s="1" t="s">
        <v>789</v>
      </c>
      <c r="C34245">
        <v>67</v>
      </c>
      <c r="D34245" s="1" t="s">
        <v>37</v>
      </c>
      <c r="E34245" s="1" t="s">
        <v>120</v>
      </c>
      <c r="F34245" s="1" t="s">
        <v>85</v>
      </c>
      <c r="G34245" s="2">
        <v>43945</v>
      </c>
      <c r="H34245" s="1" t="s">
        <v>59084</v>
      </c>
      <c r="I34245" s="1" t="s">
        <v>59085</v>
      </c>
      <c r="J34245" s="1" t="s">
        <v>41</v>
      </c>
      <c r="K34245">
        <v>-591.91740000000004</v>
      </c>
      <c r="L34245">
        <v>426</v>
      </c>
      <c r="M34245" s="1" t="s">
        <v>49</v>
      </c>
      <c r="N34245" s="2">
        <v>43947</v>
      </c>
      <c r="O34245" s="1" t="s">
        <v>88</v>
      </c>
      <c r="P34245" s="1" t="s">
        <v>50</v>
      </c>
      <c r="Q34245" s="1" t="str">
        <f t="shared" si="1070"/>
        <v>2020</v>
      </c>
      <c r="R34245" s="1">
        <f t="shared" si="1071"/>
        <v>2</v>
      </c>
    </row>
    <row r="34246" spans="1:18" hidden="1" x14ac:dyDescent="0.35">
      <c r="A34246" s="1" t="s">
        <v>1515</v>
      </c>
      <c r="B34246" s="1" t="s">
        <v>609</v>
      </c>
      <c r="C34246">
        <v>32</v>
      </c>
      <c r="D34246" s="1" t="s">
        <v>37</v>
      </c>
      <c r="E34246" s="1" t="s">
        <v>64</v>
      </c>
      <c r="F34246" s="1" t="s">
        <v>46</v>
      </c>
      <c r="G34246" s="2">
        <v>44035</v>
      </c>
      <c r="H34246" s="1" t="s">
        <v>59086</v>
      </c>
      <c r="I34246" s="1" t="s">
        <v>59087</v>
      </c>
      <c r="J34246" s="1" t="s">
        <v>81871</v>
      </c>
      <c r="K34246">
        <v>45434.736400000002</v>
      </c>
      <c r="L34246">
        <v>206</v>
      </c>
      <c r="M34246" s="1" t="s">
        <v>49</v>
      </c>
      <c r="N34246" s="2">
        <v>44036</v>
      </c>
      <c r="O34246" s="1" t="s">
        <v>33</v>
      </c>
      <c r="P34246" s="1" t="s">
        <v>24</v>
      </c>
      <c r="Q34246" s="1" t="str">
        <f t="shared" si="1070"/>
        <v>2020</v>
      </c>
      <c r="R34246" s="1">
        <f t="shared" si="1071"/>
        <v>1</v>
      </c>
    </row>
    <row r="34247" spans="1:18" hidden="1" x14ac:dyDescent="0.35">
      <c r="A34247" s="1" t="s">
        <v>155</v>
      </c>
      <c r="B34247" s="1" t="s">
        <v>954</v>
      </c>
      <c r="C34247">
        <v>81</v>
      </c>
      <c r="D34247" s="1" t="s">
        <v>37</v>
      </c>
      <c r="E34247" s="1" t="s">
        <v>64</v>
      </c>
      <c r="F34247" s="1" t="s">
        <v>46</v>
      </c>
      <c r="G34247" s="2">
        <v>43869</v>
      </c>
      <c r="H34247" s="1" t="s">
        <v>59088</v>
      </c>
      <c r="I34247" s="1" t="s">
        <v>1078</v>
      </c>
      <c r="J34247" s="1" t="s">
        <v>71</v>
      </c>
      <c r="K34247">
        <v>14807.2387</v>
      </c>
      <c r="L34247">
        <v>180</v>
      </c>
      <c r="M34247" s="1" t="s">
        <v>32</v>
      </c>
      <c r="N34247" s="2">
        <v>43894</v>
      </c>
      <c r="O34247" s="1" t="s">
        <v>33</v>
      </c>
      <c r="P34247" s="1" t="s">
        <v>34</v>
      </c>
      <c r="Q34247" s="1" t="str">
        <f t="shared" si="1070"/>
        <v>2020</v>
      </c>
      <c r="R34247" s="1">
        <f t="shared" si="1071"/>
        <v>25</v>
      </c>
    </row>
    <row r="34248" spans="1:18" hidden="1" x14ac:dyDescent="0.35">
      <c r="A34248" s="1" t="s">
        <v>919</v>
      </c>
      <c r="B34248" s="1" t="s">
        <v>1023</v>
      </c>
      <c r="C34248">
        <v>78</v>
      </c>
      <c r="D34248" s="1" t="s">
        <v>37</v>
      </c>
      <c r="E34248" s="1" t="s">
        <v>64</v>
      </c>
      <c r="F34248" s="1" t="s">
        <v>18</v>
      </c>
      <c r="G34248" s="2">
        <v>43633</v>
      </c>
      <c r="H34248" s="1" t="s">
        <v>59089</v>
      </c>
      <c r="I34248" s="1" t="s">
        <v>59090</v>
      </c>
      <c r="J34248" s="1" t="s">
        <v>81871</v>
      </c>
      <c r="K34248">
        <v>7230.8989000000001</v>
      </c>
      <c r="L34248">
        <v>392</v>
      </c>
      <c r="M34248" s="1" t="s">
        <v>49</v>
      </c>
      <c r="N34248" s="2">
        <v>43661</v>
      </c>
      <c r="O34248" s="1" t="s">
        <v>23</v>
      </c>
      <c r="P34248" s="1" t="s">
        <v>50</v>
      </c>
      <c r="Q34248" s="1" t="str">
        <f t="shared" si="1070"/>
        <v>2019</v>
      </c>
      <c r="R34248" s="1">
        <f t="shared" si="1071"/>
        <v>28</v>
      </c>
    </row>
    <row r="34249" spans="1:18" x14ac:dyDescent="0.35">
      <c r="A34249" s="1" t="s">
        <v>315</v>
      </c>
      <c r="B34249" s="1" t="s">
        <v>420</v>
      </c>
      <c r="C34249">
        <v>46</v>
      </c>
      <c r="D34249" s="1" t="s">
        <v>16</v>
      </c>
      <c r="E34249" s="1" t="s">
        <v>53</v>
      </c>
      <c r="F34249" s="1" t="s">
        <v>18</v>
      </c>
      <c r="G34249" s="2">
        <v>44789</v>
      </c>
      <c r="H34249" s="1" t="s">
        <v>59091</v>
      </c>
      <c r="I34249" s="1" t="s">
        <v>16236</v>
      </c>
      <c r="J34249" s="1" t="s">
        <v>41</v>
      </c>
      <c r="K34249">
        <v>22304.582699999999</v>
      </c>
      <c r="L34249">
        <v>329</v>
      </c>
      <c r="M34249" s="1" t="s">
        <v>22</v>
      </c>
      <c r="N34249" s="2">
        <v>44792</v>
      </c>
      <c r="O34249" s="1" t="s">
        <v>33</v>
      </c>
      <c r="P34249" s="1" t="s">
        <v>24</v>
      </c>
      <c r="Q34249" s="1" t="str">
        <f t="shared" si="1070"/>
        <v>2022</v>
      </c>
      <c r="R34249" s="1">
        <f t="shared" si="1071"/>
        <v>3</v>
      </c>
    </row>
    <row r="34250" spans="1:18" hidden="1" x14ac:dyDescent="0.35">
      <c r="A34250" s="1" t="s">
        <v>270</v>
      </c>
      <c r="B34250" s="1" t="s">
        <v>7714</v>
      </c>
      <c r="C34250">
        <v>82</v>
      </c>
      <c r="D34250" s="1" t="s">
        <v>37</v>
      </c>
      <c r="E34250" s="1" t="s">
        <v>64</v>
      </c>
      <c r="F34250" s="1" t="s">
        <v>18</v>
      </c>
      <c r="G34250" s="2">
        <v>44700</v>
      </c>
      <c r="H34250" s="1" t="s">
        <v>59092</v>
      </c>
      <c r="I34250" s="1" t="s">
        <v>59093</v>
      </c>
      <c r="J34250" s="1" t="s">
        <v>31</v>
      </c>
      <c r="K34250">
        <v>16792.171300000002</v>
      </c>
      <c r="L34250">
        <v>336</v>
      </c>
      <c r="M34250" s="1" t="s">
        <v>49</v>
      </c>
      <c r="N34250" s="2">
        <v>44730</v>
      </c>
      <c r="O34250" s="1" t="s">
        <v>23</v>
      </c>
      <c r="P34250" s="1" t="s">
        <v>50</v>
      </c>
      <c r="Q34250" s="1" t="str">
        <f t="shared" si="1070"/>
        <v>2022</v>
      </c>
      <c r="R34250" s="1">
        <f t="shared" si="1071"/>
        <v>30</v>
      </c>
    </row>
    <row r="34251" spans="1:18" x14ac:dyDescent="0.35">
      <c r="A34251" s="1" t="s">
        <v>323</v>
      </c>
      <c r="B34251" s="1" t="s">
        <v>810</v>
      </c>
      <c r="C34251">
        <v>85</v>
      </c>
      <c r="D34251" s="1" t="s">
        <v>16</v>
      </c>
      <c r="E34251" s="1" t="s">
        <v>53</v>
      </c>
      <c r="F34251" s="1" t="s">
        <v>85</v>
      </c>
      <c r="G34251" s="2">
        <v>45300</v>
      </c>
      <c r="H34251" s="1" t="s">
        <v>59094</v>
      </c>
      <c r="I34251" s="1" t="s">
        <v>59095</v>
      </c>
      <c r="J34251" s="1" t="s">
        <v>41</v>
      </c>
      <c r="K34251">
        <v>2159.4135000000001</v>
      </c>
      <c r="L34251">
        <v>314</v>
      </c>
      <c r="M34251" s="1" t="s">
        <v>22</v>
      </c>
      <c r="N34251" s="2">
        <v>45310</v>
      </c>
      <c r="O34251" s="1" t="s">
        <v>88</v>
      </c>
      <c r="P34251" s="1" t="s">
        <v>34</v>
      </c>
      <c r="Q34251" s="1" t="str">
        <f t="shared" si="1070"/>
        <v>2024</v>
      </c>
      <c r="R34251" s="1">
        <f t="shared" si="1071"/>
        <v>10</v>
      </c>
    </row>
    <row r="34252" spans="1:18" x14ac:dyDescent="0.35">
      <c r="A34252" s="1" t="s">
        <v>391</v>
      </c>
      <c r="B34252" s="1" t="s">
        <v>4313</v>
      </c>
      <c r="C34252">
        <v>79</v>
      </c>
      <c r="D34252" s="1" t="s">
        <v>16</v>
      </c>
      <c r="E34252" s="1" t="s">
        <v>45</v>
      </c>
      <c r="F34252" s="1" t="s">
        <v>59</v>
      </c>
      <c r="G34252" s="2">
        <v>43958</v>
      </c>
      <c r="H34252" s="1" t="s">
        <v>59096</v>
      </c>
      <c r="I34252" s="1" t="s">
        <v>59097</v>
      </c>
      <c r="J34252" s="1" t="s">
        <v>21</v>
      </c>
      <c r="K34252">
        <v>43762.056700000001</v>
      </c>
      <c r="L34252">
        <v>284</v>
      </c>
      <c r="M34252" s="1" t="s">
        <v>22</v>
      </c>
      <c r="N34252" s="2">
        <v>43966</v>
      </c>
      <c r="O34252" s="1" t="s">
        <v>23</v>
      </c>
      <c r="P34252" s="1" t="s">
        <v>24</v>
      </c>
      <c r="Q34252" s="1" t="str">
        <f t="shared" si="1070"/>
        <v>2020</v>
      </c>
      <c r="R34252" s="1">
        <f t="shared" si="1071"/>
        <v>8</v>
      </c>
    </row>
    <row r="34253" spans="1:18" x14ac:dyDescent="0.35">
      <c r="A34253" s="1" t="s">
        <v>26</v>
      </c>
      <c r="B34253" s="1" t="s">
        <v>1652</v>
      </c>
      <c r="C34253">
        <v>23</v>
      </c>
      <c r="D34253" s="1" t="s">
        <v>16</v>
      </c>
      <c r="E34253" s="1" t="s">
        <v>38</v>
      </c>
      <c r="F34253" s="1" t="s">
        <v>107</v>
      </c>
      <c r="G34253" s="2">
        <v>44073</v>
      </c>
      <c r="H34253" s="1" t="s">
        <v>59098</v>
      </c>
      <c r="I34253" s="1" t="s">
        <v>59099</v>
      </c>
      <c r="J34253" s="1" t="s">
        <v>71</v>
      </c>
      <c r="K34253">
        <v>5247.6130999999996</v>
      </c>
      <c r="L34253">
        <v>455</v>
      </c>
      <c r="M34253" s="1" t="s">
        <v>22</v>
      </c>
      <c r="N34253" s="2">
        <v>44094</v>
      </c>
      <c r="O34253" s="1" t="s">
        <v>33</v>
      </c>
      <c r="P34253" s="1" t="s">
        <v>50</v>
      </c>
      <c r="Q34253" s="1" t="str">
        <f t="shared" si="1070"/>
        <v>2020</v>
      </c>
      <c r="R34253" s="1">
        <f t="shared" si="1071"/>
        <v>21</v>
      </c>
    </row>
    <row r="34254" spans="1:18" hidden="1" x14ac:dyDescent="0.35">
      <c r="A34254" s="1" t="s">
        <v>315</v>
      </c>
      <c r="B34254" s="1" t="s">
        <v>301</v>
      </c>
      <c r="C34254">
        <v>42</v>
      </c>
      <c r="D34254" s="1" t="s">
        <v>37</v>
      </c>
      <c r="E34254" s="1" t="s">
        <v>120</v>
      </c>
      <c r="F34254" s="1" t="s">
        <v>46</v>
      </c>
      <c r="G34254" s="2">
        <v>44130</v>
      </c>
      <c r="H34254" s="1" t="s">
        <v>59100</v>
      </c>
      <c r="I34254" s="1" t="s">
        <v>59101</v>
      </c>
      <c r="J34254" s="1" t="s">
        <v>41</v>
      </c>
      <c r="K34254">
        <v>38443.748699999996</v>
      </c>
      <c r="L34254">
        <v>165</v>
      </c>
      <c r="M34254" s="1" t="s">
        <v>22</v>
      </c>
      <c r="N34254" s="2">
        <v>44147</v>
      </c>
      <c r="O34254" s="1" t="s">
        <v>23</v>
      </c>
      <c r="P34254" s="1" t="s">
        <v>24</v>
      </c>
      <c r="Q34254" s="1" t="str">
        <f t="shared" si="1070"/>
        <v>2020</v>
      </c>
      <c r="R34254" s="1">
        <f t="shared" si="1071"/>
        <v>17</v>
      </c>
    </row>
    <row r="34255" spans="1:18" hidden="1" x14ac:dyDescent="0.35">
      <c r="A34255" s="1" t="s">
        <v>2735</v>
      </c>
      <c r="B34255" s="1" t="s">
        <v>2655</v>
      </c>
      <c r="C34255">
        <v>23</v>
      </c>
      <c r="D34255" s="1" t="s">
        <v>37</v>
      </c>
      <c r="E34255" s="1" t="s">
        <v>17</v>
      </c>
      <c r="F34255" s="1" t="s">
        <v>85</v>
      </c>
      <c r="G34255" s="2">
        <v>43847</v>
      </c>
      <c r="H34255" s="1" t="s">
        <v>19</v>
      </c>
      <c r="I34255" s="1" t="s">
        <v>59102</v>
      </c>
      <c r="J34255" s="1" t="s">
        <v>71</v>
      </c>
      <c r="K34255">
        <v>35266.867599999998</v>
      </c>
      <c r="L34255">
        <v>305</v>
      </c>
      <c r="M34255" s="1" t="s">
        <v>49</v>
      </c>
      <c r="N34255" s="2">
        <v>43857</v>
      </c>
      <c r="O34255" s="1" t="s">
        <v>56</v>
      </c>
      <c r="P34255" s="1" t="s">
        <v>24</v>
      </c>
      <c r="Q34255" s="1" t="str">
        <f t="shared" si="1070"/>
        <v>2020</v>
      </c>
      <c r="R34255" s="1">
        <f t="shared" si="1071"/>
        <v>10</v>
      </c>
    </row>
    <row r="34256" spans="1:18" x14ac:dyDescent="0.35">
      <c r="A34256" s="1" t="s">
        <v>699</v>
      </c>
      <c r="B34256" s="1" t="s">
        <v>3286</v>
      </c>
      <c r="C34256">
        <v>74</v>
      </c>
      <c r="D34256" s="1" t="s">
        <v>16</v>
      </c>
      <c r="E34256" s="1" t="s">
        <v>120</v>
      </c>
      <c r="F34256" s="1" t="s">
        <v>107</v>
      </c>
      <c r="G34256" s="2">
        <v>44361</v>
      </c>
      <c r="H34256" s="1" t="s">
        <v>59103</v>
      </c>
      <c r="I34256" s="1" t="s">
        <v>59104</v>
      </c>
      <c r="J34256" s="1" t="s">
        <v>81871</v>
      </c>
      <c r="K34256">
        <v>14145.932500000001</v>
      </c>
      <c r="L34256">
        <v>241</v>
      </c>
      <c r="M34256" s="1" t="s">
        <v>22</v>
      </c>
      <c r="N34256" s="2">
        <v>44383</v>
      </c>
      <c r="O34256" s="1" t="s">
        <v>23</v>
      </c>
      <c r="P34256" s="1" t="s">
        <v>50</v>
      </c>
      <c r="Q34256" s="1" t="str">
        <f t="shared" si="1070"/>
        <v>2021</v>
      </c>
      <c r="R34256" s="1">
        <f t="shared" si="1071"/>
        <v>22</v>
      </c>
    </row>
    <row r="34257" spans="1:18" hidden="1" x14ac:dyDescent="0.35">
      <c r="A34257" s="1" t="s">
        <v>1322</v>
      </c>
      <c r="B34257" s="1" t="s">
        <v>1652</v>
      </c>
      <c r="C34257">
        <v>78</v>
      </c>
      <c r="D34257" s="1" t="s">
        <v>37</v>
      </c>
      <c r="E34257" s="1" t="s">
        <v>27</v>
      </c>
      <c r="F34257" s="1" t="s">
        <v>85</v>
      </c>
      <c r="G34257" s="2">
        <v>44076</v>
      </c>
      <c r="H34257" s="1" t="s">
        <v>59105</v>
      </c>
      <c r="I34257" s="1" t="s">
        <v>59106</v>
      </c>
      <c r="J34257" s="1" t="s">
        <v>21</v>
      </c>
      <c r="K34257">
        <v>2059.2557000000002</v>
      </c>
      <c r="L34257">
        <v>409</v>
      </c>
      <c r="M34257" s="1" t="s">
        <v>22</v>
      </c>
      <c r="N34257" s="2">
        <v>44093</v>
      </c>
      <c r="O34257" s="1" t="s">
        <v>42</v>
      </c>
      <c r="P34257" s="1" t="s">
        <v>50</v>
      </c>
      <c r="Q34257" s="1" t="str">
        <f t="shared" si="1070"/>
        <v>2020</v>
      </c>
      <c r="R34257" s="1">
        <f t="shared" si="1071"/>
        <v>17</v>
      </c>
    </row>
    <row r="34258" spans="1:18" x14ac:dyDescent="0.35">
      <c r="A34258" s="1" t="s">
        <v>511</v>
      </c>
      <c r="B34258" s="1" t="s">
        <v>6433</v>
      </c>
      <c r="C34258">
        <v>78</v>
      </c>
      <c r="D34258" s="1" t="s">
        <v>16</v>
      </c>
      <c r="E34258" s="1" t="s">
        <v>148</v>
      </c>
      <c r="F34258" s="1" t="s">
        <v>59</v>
      </c>
      <c r="G34258" s="2">
        <v>44506</v>
      </c>
      <c r="H34258" s="1" t="s">
        <v>59107</v>
      </c>
      <c r="I34258" s="1" t="s">
        <v>59108</v>
      </c>
      <c r="J34258" s="1" t="s">
        <v>31</v>
      </c>
      <c r="K34258">
        <v>32476.7052</v>
      </c>
      <c r="L34258">
        <v>375</v>
      </c>
      <c r="M34258" s="1" t="s">
        <v>49</v>
      </c>
      <c r="N34258" s="2">
        <v>44534</v>
      </c>
      <c r="O34258" s="1" t="s">
        <v>88</v>
      </c>
      <c r="P34258" s="1" t="s">
        <v>24</v>
      </c>
      <c r="Q34258" s="1" t="str">
        <f t="shared" si="1070"/>
        <v>2021</v>
      </c>
      <c r="R34258" s="1">
        <f t="shared" si="1071"/>
        <v>28</v>
      </c>
    </row>
    <row r="34259" spans="1:18" x14ac:dyDescent="0.35">
      <c r="A34259" s="1" t="s">
        <v>182</v>
      </c>
      <c r="B34259" s="1" t="s">
        <v>496</v>
      </c>
      <c r="C34259">
        <v>68</v>
      </c>
      <c r="D34259" s="1" t="s">
        <v>16</v>
      </c>
      <c r="E34259" s="1" t="s">
        <v>53</v>
      </c>
      <c r="F34259" s="1" t="s">
        <v>18</v>
      </c>
      <c r="G34259" s="2">
        <v>44462</v>
      </c>
      <c r="H34259" s="1" t="s">
        <v>59109</v>
      </c>
      <c r="I34259" s="1" t="s">
        <v>47683</v>
      </c>
      <c r="J34259" s="1" t="s">
        <v>81871</v>
      </c>
      <c r="K34259">
        <v>2410.5610999999999</v>
      </c>
      <c r="L34259">
        <v>246</v>
      </c>
      <c r="M34259" s="1" t="s">
        <v>49</v>
      </c>
      <c r="N34259" s="2">
        <v>44476</v>
      </c>
      <c r="O34259" s="1" t="s">
        <v>23</v>
      </c>
      <c r="P34259" s="1" t="s">
        <v>34</v>
      </c>
      <c r="Q34259" s="1" t="str">
        <f t="shared" si="1070"/>
        <v>2021</v>
      </c>
      <c r="R34259" s="1">
        <f t="shared" si="1071"/>
        <v>14</v>
      </c>
    </row>
    <row r="34260" spans="1:18" hidden="1" x14ac:dyDescent="0.35">
      <c r="A34260" s="1" t="s">
        <v>875</v>
      </c>
      <c r="B34260" s="1" t="s">
        <v>152</v>
      </c>
      <c r="C34260">
        <v>60</v>
      </c>
      <c r="D34260" s="1" t="s">
        <v>37</v>
      </c>
      <c r="E34260" s="1" t="s">
        <v>148</v>
      </c>
      <c r="F34260" s="1" t="s">
        <v>46</v>
      </c>
      <c r="G34260" s="2">
        <v>44742</v>
      </c>
      <c r="H34260" s="1" t="s">
        <v>59110</v>
      </c>
      <c r="I34260" s="1" t="s">
        <v>59111</v>
      </c>
      <c r="J34260" s="1" t="s">
        <v>81871</v>
      </c>
      <c r="K34260">
        <v>38116.616399999999</v>
      </c>
      <c r="L34260">
        <v>205</v>
      </c>
      <c r="M34260" s="1" t="s">
        <v>32</v>
      </c>
      <c r="N34260" s="2">
        <v>44769</v>
      </c>
      <c r="O34260" s="1" t="s">
        <v>23</v>
      </c>
      <c r="P34260" s="1" t="s">
        <v>24</v>
      </c>
      <c r="Q34260" s="1" t="str">
        <f t="shared" si="1070"/>
        <v>2022</v>
      </c>
      <c r="R34260" s="1">
        <f t="shared" si="1071"/>
        <v>27</v>
      </c>
    </row>
    <row r="34261" spans="1:18" hidden="1" x14ac:dyDescent="0.35">
      <c r="A34261" s="1" t="s">
        <v>5212</v>
      </c>
      <c r="B34261" s="1" t="s">
        <v>15790</v>
      </c>
      <c r="C34261">
        <v>18</v>
      </c>
      <c r="D34261" s="1" t="s">
        <v>37</v>
      </c>
      <c r="E34261" s="1" t="s">
        <v>64</v>
      </c>
      <c r="F34261" s="1" t="s">
        <v>107</v>
      </c>
      <c r="G34261" s="2">
        <v>43851</v>
      </c>
      <c r="H34261" s="1" t="s">
        <v>59112</v>
      </c>
      <c r="I34261" s="1" t="s">
        <v>59113</v>
      </c>
      <c r="J34261" s="1" t="s">
        <v>21</v>
      </c>
      <c r="K34261">
        <v>42935.05</v>
      </c>
      <c r="L34261">
        <v>116</v>
      </c>
      <c r="M34261" s="1" t="s">
        <v>32</v>
      </c>
      <c r="N34261" s="2">
        <v>43865</v>
      </c>
      <c r="O34261" s="1" t="s">
        <v>42</v>
      </c>
      <c r="P34261" s="1" t="s">
        <v>50</v>
      </c>
      <c r="Q34261" s="1" t="str">
        <f t="shared" si="1070"/>
        <v>2020</v>
      </c>
      <c r="R34261" s="1">
        <f t="shared" si="1071"/>
        <v>14</v>
      </c>
    </row>
    <row r="34262" spans="1:18" hidden="1" x14ac:dyDescent="0.35">
      <c r="A34262" s="1" t="s">
        <v>3170</v>
      </c>
      <c r="B34262" s="1" t="s">
        <v>391</v>
      </c>
      <c r="C34262">
        <v>18</v>
      </c>
      <c r="D34262" s="1" t="s">
        <v>37</v>
      </c>
      <c r="E34262" s="1" t="s">
        <v>64</v>
      </c>
      <c r="F34262" s="1" t="s">
        <v>59</v>
      </c>
      <c r="G34262" s="2">
        <v>44013</v>
      </c>
      <c r="H34262" s="1" t="s">
        <v>59114</v>
      </c>
      <c r="I34262" s="1" t="s">
        <v>59115</v>
      </c>
      <c r="J34262" s="1" t="s">
        <v>81871</v>
      </c>
      <c r="K34262">
        <v>18039.097099999999</v>
      </c>
      <c r="L34262">
        <v>473</v>
      </c>
      <c r="M34262" s="1" t="s">
        <v>49</v>
      </c>
      <c r="N34262" s="2">
        <v>44026</v>
      </c>
      <c r="O34262" s="1" t="s">
        <v>23</v>
      </c>
      <c r="P34262" s="1" t="s">
        <v>50</v>
      </c>
      <c r="Q34262" s="1" t="str">
        <f t="shared" si="1070"/>
        <v>2020</v>
      </c>
      <c r="R34262" s="1">
        <f t="shared" si="1071"/>
        <v>13</v>
      </c>
    </row>
    <row r="34263" spans="1:18" hidden="1" x14ac:dyDescent="0.35">
      <c r="A34263" s="1" t="s">
        <v>2159</v>
      </c>
      <c r="B34263" s="1" t="s">
        <v>502</v>
      </c>
      <c r="C34263">
        <v>78</v>
      </c>
      <c r="D34263" s="1" t="s">
        <v>37</v>
      </c>
      <c r="E34263" s="1" t="s">
        <v>45</v>
      </c>
      <c r="F34263" s="1" t="s">
        <v>28</v>
      </c>
      <c r="G34263" s="2">
        <v>44706</v>
      </c>
      <c r="H34263" s="1" t="s">
        <v>59116</v>
      </c>
      <c r="I34263" s="1" t="s">
        <v>4704</v>
      </c>
      <c r="J34263" s="1" t="s">
        <v>71</v>
      </c>
      <c r="K34263">
        <v>41237.952899999997</v>
      </c>
      <c r="L34263">
        <v>110</v>
      </c>
      <c r="M34263" s="1" t="s">
        <v>32</v>
      </c>
      <c r="N34263" s="2">
        <v>44711</v>
      </c>
      <c r="O34263" s="1" t="s">
        <v>33</v>
      </c>
      <c r="P34263" s="1" t="s">
        <v>24</v>
      </c>
      <c r="Q34263" s="1" t="str">
        <f t="shared" si="1070"/>
        <v>2022</v>
      </c>
      <c r="R34263" s="1">
        <f t="shared" si="1071"/>
        <v>5</v>
      </c>
    </row>
    <row r="34264" spans="1:18" hidden="1" x14ac:dyDescent="0.35">
      <c r="A34264" s="1" t="s">
        <v>1274</v>
      </c>
      <c r="B34264" s="1" t="s">
        <v>753</v>
      </c>
      <c r="C34264">
        <v>36</v>
      </c>
      <c r="D34264" s="1" t="s">
        <v>37</v>
      </c>
      <c r="E34264" s="1" t="s">
        <v>45</v>
      </c>
      <c r="F34264" s="1" t="s">
        <v>28</v>
      </c>
      <c r="G34264" s="2">
        <v>44733</v>
      </c>
      <c r="H34264" s="1" t="s">
        <v>59117</v>
      </c>
      <c r="I34264" s="1" t="s">
        <v>59118</v>
      </c>
      <c r="J34264" s="1" t="s">
        <v>31</v>
      </c>
      <c r="K34264">
        <v>32989.044199999997</v>
      </c>
      <c r="L34264">
        <v>496</v>
      </c>
      <c r="M34264" s="1" t="s">
        <v>32</v>
      </c>
      <c r="N34264" s="2">
        <v>44749</v>
      </c>
      <c r="O34264" s="1" t="s">
        <v>88</v>
      </c>
      <c r="P34264" s="1" t="s">
        <v>24</v>
      </c>
      <c r="Q34264" s="1" t="str">
        <f t="shared" si="1070"/>
        <v>2022</v>
      </c>
      <c r="R34264" s="1">
        <f t="shared" si="1071"/>
        <v>16</v>
      </c>
    </row>
    <row r="34265" spans="1:18" hidden="1" x14ac:dyDescent="0.35">
      <c r="A34265" s="1" t="s">
        <v>487</v>
      </c>
      <c r="B34265" s="1" t="s">
        <v>294</v>
      </c>
      <c r="C34265">
        <v>30</v>
      </c>
      <c r="D34265" s="1" t="s">
        <v>37</v>
      </c>
      <c r="E34265" s="1" t="s">
        <v>27</v>
      </c>
      <c r="F34265" s="1" t="s">
        <v>18</v>
      </c>
      <c r="G34265" s="2">
        <v>44766</v>
      </c>
      <c r="H34265" s="1" t="s">
        <v>59119</v>
      </c>
      <c r="I34265" s="1" t="s">
        <v>59120</v>
      </c>
      <c r="J34265" s="1" t="s">
        <v>21</v>
      </c>
      <c r="K34265">
        <v>39332.425499999998</v>
      </c>
      <c r="L34265">
        <v>210</v>
      </c>
      <c r="M34265" s="1" t="s">
        <v>22</v>
      </c>
      <c r="N34265" s="2">
        <v>44796</v>
      </c>
      <c r="O34265" s="1" t="s">
        <v>42</v>
      </c>
      <c r="P34265" s="1" t="s">
        <v>34</v>
      </c>
      <c r="Q34265" s="1" t="str">
        <f t="shared" si="1070"/>
        <v>2022</v>
      </c>
      <c r="R34265" s="1">
        <f t="shared" si="1071"/>
        <v>30</v>
      </c>
    </row>
    <row r="34266" spans="1:18" x14ac:dyDescent="0.35">
      <c r="A34266" s="1" t="s">
        <v>297</v>
      </c>
      <c r="B34266" s="1" t="s">
        <v>21849</v>
      </c>
      <c r="C34266">
        <v>24</v>
      </c>
      <c r="D34266" s="1" t="s">
        <v>16</v>
      </c>
      <c r="E34266" s="1" t="s">
        <v>120</v>
      </c>
      <c r="F34266" s="1" t="s">
        <v>28</v>
      </c>
      <c r="G34266" s="2">
        <v>44908</v>
      </c>
      <c r="H34266" s="1" t="s">
        <v>59121</v>
      </c>
      <c r="I34266" s="1" t="s">
        <v>59122</v>
      </c>
      <c r="J34266" s="1" t="s">
        <v>21</v>
      </c>
      <c r="K34266">
        <v>29521.075000000001</v>
      </c>
      <c r="L34266">
        <v>239</v>
      </c>
      <c r="M34266" s="1" t="s">
        <v>49</v>
      </c>
      <c r="N34266" s="2">
        <v>44929</v>
      </c>
      <c r="O34266" s="1" t="s">
        <v>33</v>
      </c>
      <c r="P34266" s="1" t="s">
        <v>24</v>
      </c>
      <c r="Q34266" s="1" t="str">
        <f t="shared" si="1070"/>
        <v>2022</v>
      </c>
      <c r="R34266" s="1">
        <f t="shared" si="1071"/>
        <v>21</v>
      </c>
    </row>
    <row r="34267" spans="1:18" hidden="1" x14ac:dyDescent="0.35">
      <c r="A34267" s="1" t="s">
        <v>3629</v>
      </c>
      <c r="B34267" s="1" t="s">
        <v>614</v>
      </c>
      <c r="C34267">
        <v>26</v>
      </c>
      <c r="D34267" s="1" t="s">
        <v>37</v>
      </c>
      <c r="E34267" s="1" t="s">
        <v>38</v>
      </c>
      <c r="F34267" s="1" t="s">
        <v>59</v>
      </c>
      <c r="G34267" s="2">
        <v>43600</v>
      </c>
      <c r="H34267" s="1" t="s">
        <v>59123</v>
      </c>
      <c r="I34267" s="1" t="s">
        <v>59124</v>
      </c>
      <c r="J34267" s="1" t="s">
        <v>31</v>
      </c>
      <c r="K34267">
        <v>16278.7202</v>
      </c>
      <c r="L34267">
        <v>147</v>
      </c>
      <c r="M34267" s="1" t="s">
        <v>32</v>
      </c>
      <c r="N34267" s="2">
        <v>43620</v>
      </c>
      <c r="O34267" s="1" t="s">
        <v>56</v>
      </c>
      <c r="P34267" s="1" t="s">
        <v>50</v>
      </c>
      <c r="Q34267" s="1" t="str">
        <f t="shared" si="1070"/>
        <v>2019</v>
      </c>
      <c r="R34267" s="1">
        <f t="shared" si="1071"/>
        <v>20</v>
      </c>
    </row>
    <row r="34268" spans="1:18" hidden="1" x14ac:dyDescent="0.35">
      <c r="A34268" s="1" t="s">
        <v>151</v>
      </c>
      <c r="B34268" s="1" t="s">
        <v>338</v>
      </c>
      <c r="C34268">
        <v>70</v>
      </c>
      <c r="D34268" s="1" t="s">
        <v>37</v>
      </c>
      <c r="E34268" s="1" t="s">
        <v>45</v>
      </c>
      <c r="F34268" s="1" t="s">
        <v>28</v>
      </c>
      <c r="G34268" s="2">
        <v>44443</v>
      </c>
      <c r="H34268" s="1" t="s">
        <v>59125</v>
      </c>
      <c r="I34268" s="1" t="s">
        <v>59126</v>
      </c>
      <c r="J34268" s="1" t="s">
        <v>21</v>
      </c>
      <c r="K34268">
        <v>39571.730499999998</v>
      </c>
      <c r="L34268">
        <v>241</v>
      </c>
      <c r="M34268" s="1" t="s">
        <v>22</v>
      </c>
      <c r="N34268" s="2">
        <v>44445</v>
      </c>
      <c r="O34268" s="1" t="s">
        <v>88</v>
      </c>
      <c r="P34268" s="1" t="s">
        <v>50</v>
      </c>
      <c r="Q34268" s="1" t="str">
        <f t="shared" si="1070"/>
        <v>2021</v>
      </c>
      <c r="R34268" s="1">
        <f t="shared" si="1071"/>
        <v>2</v>
      </c>
    </row>
    <row r="34269" spans="1:18" hidden="1" x14ac:dyDescent="0.35">
      <c r="A34269" s="1" t="s">
        <v>274</v>
      </c>
      <c r="B34269" s="1" t="s">
        <v>2301</v>
      </c>
      <c r="C34269">
        <v>22</v>
      </c>
      <c r="D34269" s="1" t="s">
        <v>37</v>
      </c>
      <c r="E34269" s="1" t="s">
        <v>64</v>
      </c>
      <c r="F34269" s="1" t="s">
        <v>18</v>
      </c>
      <c r="G34269" s="2">
        <v>45040</v>
      </c>
      <c r="H34269" s="1" t="s">
        <v>59127</v>
      </c>
      <c r="I34269" s="1" t="s">
        <v>59128</v>
      </c>
      <c r="J34269" s="1" t="s">
        <v>71</v>
      </c>
      <c r="K34269">
        <v>49745.1394</v>
      </c>
      <c r="L34269">
        <v>292</v>
      </c>
      <c r="M34269" s="1" t="s">
        <v>22</v>
      </c>
      <c r="N34269" s="2">
        <v>45067</v>
      </c>
      <c r="O34269" s="1" t="s">
        <v>33</v>
      </c>
      <c r="P34269" s="1" t="s">
        <v>50</v>
      </c>
      <c r="Q34269" s="1" t="str">
        <f t="shared" si="1070"/>
        <v>2023</v>
      </c>
      <c r="R34269" s="1">
        <f t="shared" si="1071"/>
        <v>27</v>
      </c>
    </row>
    <row r="34270" spans="1:18" hidden="1" x14ac:dyDescent="0.35">
      <c r="A34270" s="1" t="s">
        <v>566</v>
      </c>
      <c r="B34270" s="1" t="s">
        <v>1769</v>
      </c>
      <c r="C34270">
        <v>79</v>
      </c>
      <c r="D34270" s="1" t="s">
        <v>37</v>
      </c>
      <c r="E34270" s="1" t="s">
        <v>17</v>
      </c>
      <c r="F34270" s="1" t="s">
        <v>107</v>
      </c>
      <c r="G34270" s="2">
        <v>44218</v>
      </c>
      <c r="H34270" s="1" t="s">
        <v>59129</v>
      </c>
      <c r="I34270" s="1" t="s">
        <v>59130</v>
      </c>
      <c r="J34270" s="1" t="s">
        <v>21</v>
      </c>
      <c r="K34270">
        <v>42747.602099999996</v>
      </c>
      <c r="L34270">
        <v>246</v>
      </c>
      <c r="M34270" s="1" t="s">
        <v>32</v>
      </c>
      <c r="N34270" s="2">
        <v>44244</v>
      </c>
      <c r="O34270" s="1" t="s">
        <v>88</v>
      </c>
      <c r="P34270" s="1" t="s">
        <v>34</v>
      </c>
      <c r="Q34270" s="1" t="str">
        <f t="shared" si="1070"/>
        <v>2021</v>
      </c>
      <c r="R34270" s="1">
        <f t="shared" si="1071"/>
        <v>26</v>
      </c>
    </row>
    <row r="34271" spans="1:18" hidden="1" x14ac:dyDescent="0.35">
      <c r="A34271" s="1" t="s">
        <v>207</v>
      </c>
      <c r="B34271" s="1" t="s">
        <v>36</v>
      </c>
      <c r="C34271">
        <v>62</v>
      </c>
      <c r="D34271" s="1" t="s">
        <v>37</v>
      </c>
      <c r="E34271" s="1" t="s">
        <v>53</v>
      </c>
      <c r="F34271" s="1" t="s">
        <v>46</v>
      </c>
      <c r="G34271" s="2">
        <v>45320</v>
      </c>
      <c r="H34271" s="1" t="s">
        <v>59131</v>
      </c>
      <c r="I34271" s="1" t="s">
        <v>2950</v>
      </c>
      <c r="J34271" s="1" t="s">
        <v>31</v>
      </c>
      <c r="K34271">
        <v>36832.964699999997</v>
      </c>
      <c r="L34271">
        <v>423</v>
      </c>
      <c r="M34271" s="1" t="s">
        <v>32</v>
      </c>
      <c r="N34271" s="2">
        <v>45333</v>
      </c>
      <c r="O34271" s="1" t="s">
        <v>33</v>
      </c>
      <c r="P34271" s="1" t="s">
        <v>50</v>
      </c>
      <c r="Q34271" s="1" t="str">
        <f t="shared" si="1070"/>
        <v>2024</v>
      </c>
      <c r="R34271" s="1">
        <f t="shared" si="1071"/>
        <v>13</v>
      </c>
    </row>
    <row r="34272" spans="1:18" x14ac:dyDescent="0.35">
      <c r="A34272" s="1" t="s">
        <v>1607</v>
      </c>
      <c r="B34272" s="1" t="s">
        <v>3303</v>
      </c>
      <c r="C34272">
        <v>37</v>
      </c>
      <c r="D34272" s="1" t="s">
        <v>16</v>
      </c>
      <c r="E34272" s="1" t="s">
        <v>27</v>
      </c>
      <c r="F34272" s="1" t="s">
        <v>28</v>
      </c>
      <c r="G34272" s="2">
        <v>43600</v>
      </c>
      <c r="H34272" s="1" t="s">
        <v>59132</v>
      </c>
      <c r="I34272" s="1" t="s">
        <v>59133</v>
      </c>
      <c r="J34272" s="1" t="s">
        <v>71</v>
      </c>
      <c r="K34272">
        <v>16024.1731</v>
      </c>
      <c r="L34272">
        <v>403</v>
      </c>
      <c r="M34272" s="1" t="s">
        <v>22</v>
      </c>
      <c r="N34272" s="2">
        <v>43626</v>
      </c>
      <c r="O34272" s="1" t="s">
        <v>88</v>
      </c>
      <c r="P34272" s="1" t="s">
        <v>50</v>
      </c>
      <c r="Q34272" s="1" t="str">
        <f t="shared" si="1070"/>
        <v>2019</v>
      </c>
      <c r="R34272" s="1">
        <f t="shared" si="1071"/>
        <v>26</v>
      </c>
    </row>
    <row r="34273" spans="1:18" hidden="1" x14ac:dyDescent="0.35">
      <c r="A34273" s="1" t="s">
        <v>123</v>
      </c>
      <c r="B34273" s="1" t="s">
        <v>214</v>
      </c>
      <c r="C34273">
        <v>85</v>
      </c>
      <c r="D34273" s="1" t="s">
        <v>37</v>
      </c>
      <c r="E34273" s="1" t="s">
        <v>64</v>
      </c>
      <c r="F34273" s="1" t="s">
        <v>59</v>
      </c>
      <c r="G34273" s="2">
        <v>44749</v>
      </c>
      <c r="H34273" s="1" t="s">
        <v>59134</v>
      </c>
      <c r="I34273" s="1" t="s">
        <v>59135</v>
      </c>
      <c r="J34273" s="1" t="s">
        <v>81871</v>
      </c>
      <c r="K34273">
        <v>29564.949499999999</v>
      </c>
      <c r="L34273">
        <v>137</v>
      </c>
      <c r="M34273" s="1" t="s">
        <v>32</v>
      </c>
      <c r="N34273" s="2">
        <v>44775</v>
      </c>
      <c r="O34273" s="1" t="s">
        <v>42</v>
      </c>
      <c r="P34273" s="1" t="s">
        <v>24</v>
      </c>
      <c r="Q34273" s="1" t="str">
        <f t="shared" si="1070"/>
        <v>2022</v>
      </c>
      <c r="R34273" s="1">
        <f t="shared" si="1071"/>
        <v>26</v>
      </c>
    </row>
    <row r="34274" spans="1:18" hidden="1" x14ac:dyDescent="0.35">
      <c r="A34274" s="1" t="s">
        <v>166</v>
      </c>
      <c r="B34274" s="1" t="s">
        <v>36</v>
      </c>
      <c r="C34274">
        <v>79</v>
      </c>
      <c r="D34274" s="1" t="s">
        <v>37</v>
      </c>
      <c r="E34274" s="1" t="s">
        <v>27</v>
      </c>
      <c r="F34274" s="1" t="s">
        <v>18</v>
      </c>
      <c r="G34274" s="2">
        <v>44156</v>
      </c>
      <c r="H34274" s="1" t="s">
        <v>54807</v>
      </c>
      <c r="I34274" s="1" t="s">
        <v>59136</v>
      </c>
      <c r="J34274" s="1" t="s">
        <v>71</v>
      </c>
      <c r="K34274">
        <v>16244.7634</v>
      </c>
      <c r="L34274">
        <v>119</v>
      </c>
      <c r="M34274" s="1" t="s">
        <v>22</v>
      </c>
      <c r="N34274" s="2">
        <v>44180</v>
      </c>
      <c r="O34274" s="1" t="s">
        <v>56</v>
      </c>
      <c r="P34274" s="1" t="s">
        <v>50</v>
      </c>
      <c r="Q34274" s="1" t="str">
        <f t="shared" si="1070"/>
        <v>2020</v>
      </c>
      <c r="R34274" s="1">
        <f t="shared" si="1071"/>
        <v>24</v>
      </c>
    </row>
    <row r="34275" spans="1:18" x14ac:dyDescent="0.35">
      <c r="A34275" s="1" t="s">
        <v>1542</v>
      </c>
      <c r="B34275" s="1" t="s">
        <v>3886</v>
      </c>
      <c r="C34275">
        <v>49</v>
      </c>
      <c r="D34275" s="1" t="s">
        <v>16</v>
      </c>
      <c r="E34275" s="1" t="s">
        <v>45</v>
      </c>
      <c r="F34275" s="1" t="s">
        <v>28</v>
      </c>
      <c r="G34275" s="2">
        <v>45313</v>
      </c>
      <c r="H34275" s="1" t="s">
        <v>59137</v>
      </c>
      <c r="I34275" s="1" t="s">
        <v>59138</v>
      </c>
      <c r="J34275" s="1" t="s">
        <v>41</v>
      </c>
      <c r="K34275">
        <v>47194.541499999999</v>
      </c>
      <c r="L34275">
        <v>443</v>
      </c>
      <c r="M34275" s="1" t="s">
        <v>22</v>
      </c>
      <c r="N34275" s="2">
        <v>45338</v>
      </c>
      <c r="O34275" s="1" t="s">
        <v>56</v>
      </c>
      <c r="P34275" s="1" t="s">
        <v>50</v>
      </c>
      <c r="Q34275" s="1" t="str">
        <f t="shared" si="1070"/>
        <v>2024</v>
      </c>
      <c r="R34275" s="1">
        <f t="shared" si="1071"/>
        <v>25</v>
      </c>
    </row>
    <row r="34276" spans="1:18" hidden="1" x14ac:dyDescent="0.35">
      <c r="A34276" s="1" t="s">
        <v>43</v>
      </c>
      <c r="B34276" s="1" t="s">
        <v>14296</v>
      </c>
      <c r="C34276">
        <v>54</v>
      </c>
      <c r="D34276" s="1" t="s">
        <v>37</v>
      </c>
      <c r="E34276" s="1" t="s">
        <v>64</v>
      </c>
      <c r="F34276" s="1" t="s">
        <v>28</v>
      </c>
      <c r="G34276" s="2">
        <v>44914</v>
      </c>
      <c r="H34276" s="1" t="s">
        <v>59139</v>
      </c>
      <c r="I34276" s="1" t="s">
        <v>59140</v>
      </c>
      <c r="J34276" s="1" t="s">
        <v>21</v>
      </c>
      <c r="K34276">
        <v>38677.558400000002</v>
      </c>
      <c r="L34276">
        <v>380</v>
      </c>
      <c r="M34276" s="1" t="s">
        <v>49</v>
      </c>
      <c r="N34276" s="2">
        <v>44924</v>
      </c>
      <c r="O34276" s="1" t="s">
        <v>33</v>
      </c>
      <c r="P34276" s="1" t="s">
        <v>24</v>
      </c>
      <c r="Q34276" s="1" t="str">
        <f t="shared" si="1070"/>
        <v>2022</v>
      </c>
      <c r="R34276" s="1">
        <f t="shared" si="1071"/>
        <v>10</v>
      </c>
    </row>
    <row r="34277" spans="1:18" hidden="1" x14ac:dyDescent="0.35">
      <c r="A34277" s="1" t="s">
        <v>3832</v>
      </c>
      <c r="B34277" s="1" t="s">
        <v>440</v>
      </c>
      <c r="C34277">
        <v>23</v>
      </c>
      <c r="D34277" s="1" t="s">
        <v>37</v>
      </c>
      <c r="E34277" s="1" t="s">
        <v>38</v>
      </c>
      <c r="F34277" s="1" t="s">
        <v>46</v>
      </c>
      <c r="G34277" s="2">
        <v>43934</v>
      </c>
      <c r="H34277" s="1" t="s">
        <v>59141</v>
      </c>
      <c r="I34277" s="1" t="s">
        <v>49535</v>
      </c>
      <c r="J34277" s="1" t="s">
        <v>21</v>
      </c>
      <c r="K34277">
        <v>35873.548699999999</v>
      </c>
      <c r="L34277">
        <v>412</v>
      </c>
      <c r="M34277" s="1" t="s">
        <v>32</v>
      </c>
      <c r="N34277" s="2">
        <v>43958</v>
      </c>
      <c r="O34277" s="1" t="s">
        <v>88</v>
      </c>
      <c r="P34277" s="1" t="s">
        <v>24</v>
      </c>
      <c r="Q34277" s="1" t="str">
        <f t="shared" si="1070"/>
        <v>2020</v>
      </c>
      <c r="R34277" s="1">
        <f t="shared" si="1071"/>
        <v>24</v>
      </c>
    </row>
    <row r="34278" spans="1:18" hidden="1" x14ac:dyDescent="0.35">
      <c r="A34278" s="1" t="s">
        <v>2301</v>
      </c>
      <c r="B34278" s="1" t="s">
        <v>657</v>
      </c>
      <c r="C34278">
        <v>59</v>
      </c>
      <c r="D34278" s="1" t="s">
        <v>37</v>
      </c>
      <c r="E34278" s="1" t="s">
        <v>148</v>
      </c>
      <c r="F34278" s="1" t="s">
        <v>28</v>
      </c>
      <c r="G34278" s="2">
        <v>43740</v>
      </c>
      <c r="H34278" s="1" t="s">
        <v>59142</v>
      </c>
      <c r="I34278" s="1" t="s">
        <v>59143</v>
      </c>
      <c r="J34278" s="1" t="s">
        <v>31</v>
      </c>
      <c r="K34278">
        <v>32502.570199999998</v>
      </c>
      <c r="L34278">
        <v>261</v>
      </c>
      <c r="M34278" s="1" t="s">
        <v>49</v>
      </c>
      <c r="N34278" s="2">
        <v>43751</v>
      </c>
      <c r="O34278" s="1" t="s">
        <v>56</v>
      </c>
      <c r="P34278" s="1" t="s">
        <v>24</v>
      </c>
      <c r="Q34278" s="1" t="str">
        <f t="shared" si="1070"/>
        <v>2019</v>
      </c>
      <c r="R34278" s="1">
        <f t="shared" si="1071"/>
        <v>11</v>
      </c>
    </row>
    <row r="34279" spans="1:18" hidden="1" x14ac:dyDescent="0.35">
      <c r="A34279" s="1" t="s">
        <v>1384</v>
      </c>
      <c r="B34279" s="1" t="s">
        <v>757</v>
      </c>
      <c r="C34279">
        <v>37</v>
      </c>
      <c r="D34279" s="1" t="s">
        <v>37</v>
      </c>
      <c r="E34279" s="1" t="s">
        <v>45</v>
      </c>
      <c r="F34279" s="1" t="s">
        <v>28</v>
      </c>
      <c r="G34279" s="2">
        <v>43824</v>
      </c>
      <c r="H34279" s="1" t="s">
        <v>2865</v>
      </c>
      <c r="I34279" s="1" t="s">
        <v>15630</v>
      </c>
      <c r="J34279" s="1" t="s">
        <v>31</v>
      </c>
      <c r="K34279">
        <v>14877.4048</v>
      </c>
      <c r="L34279">
        <v>309</v>
      </c>
      <c r="M34279" s="1" t="s">
        <v>32</v>
      </c>
      <c r="N34279" s="2">
        <v>43843</v>
      </c>
      <c r="O34279" s="1" t="s">
        <v>42</v>
      </c>
      <c r="P34279" s="1" t="s">
        <v>24</v>
      </c>
      <c r="Q34279" s="1" t="str">
        <f t="shared" si="1070"/>
        <v>2019</v>
      </c>
      <c r="R34279" s="1">
        <f t="shared" si="1071"/>
        <v>19</v>
      </c>
    </row>
    <row r="34280" spans="1:18" x14ac:dyDescent="0.35">
      <c r="A34280" s="1" t="s">
        <v>266</v>
      </c>
      <c r="B34280" s="1" t="s">
        <v>7859</v>
      </c>
      <c r="C34280">
        <v>38</v>
      </c>
      <c r="D34280" s="1" t="s">
        <v>16</v>
      </c>
      <c r="E34280" s="1" t="s">
        <v>17</v>
      </c>
      <c r="F34280" s="1" t="s">
        <v>59</v>
      </c>
      <c r="G34280" s="2">
        <v>45002</v>
      </c>
      <c r="H34280" s="1" t="s">
        <v>59144</v>
      </c>
      <c r="I34280" s="1" t="s">
        <v>59145</v>
      </c>
      <c r="J34280" s="1" t="s">
        <v>81871</v>
      </c>
      <c r="K34280">
        <v>39645.6345</v>
      </c>
      <c r="L34280">
        <v>284</v>
      </c>
      <c r="M34280" s="1" t="s">
        <v>22</v>
      </c>
      <c r="N34280" s="2">
        <v>45010</v>
      </c>
      <c r="O34280" s="1" t="s">
        <v>33</v>
      </c>
      <c r="P34280" s="1" t="s">
        <v>34</v>
      </c>
      <c r="Q34280" s="1" t="str">
        <f t="shared" si="1070"/>
        <v>2023</v>
      </c>
      <c r="R34280" s="1">
        <f t="shared" si="1071"/>
        <v>8</v>
      </c>
    </row>
    <row r="34281" spans="1:18" hidden="1" x14ac:dyDescent="0.35">
      <c r="A34281" s="1" t="s">
        <v>118</v>
      </c>
      <c r="B34281" s="1" t="s">
        <v>135</v>
      </c>
      <c r="C34281">
        <v>84</v>
      </c>
      <c r="D34281" s="1" t="s">
        <v>37</v>
      </c>
      <c r="E34281" s="1" t="s">
        <v>53</v>
      </c>
      <c r="F34281" s="1" t="s">
        <v>85</v>
      </c>
      <c r="G34281" s="2">
        <v>45274</v>
      </c>
      <c r="H34281" s="1" t="s">
        <v>59146</v>
      </c>
      <c r="I34281" s="1" t="s">
        <v>59147</v>
      </c>
      <c r="J34281" s="1" t="s">
        <v>21</v>
      </c>
      <c r="K34281">
        <v>29177.755499999999</v>
      </c>
      <c r="L34281">
        <v>157</v>
      </c>
      <c r="M34281" s="1" t="s">
        <v>49</v>
      </c>
      <c r="N34281" s="2">
        <v>45276</v>
      </c>
      <c r="O34281" s="1" t="s">
        <v>88</v>
      </c>
      <c r="P34281" s="1" t="s">
        <v>24</v>
      </c>
      <c r="Q34281" s="1" t="str">
        <f t="shared" si="1070"/>
        <v>2023</v>
      </c>
      <c r="R34281" s="1">
        <f t="shared" si="1071"/>
        <v>2</v>
      </c>
    </row>
    <row r="34282" spans="1:18" hidden="1" x14ac:dyDescent="0.35">
      <c r="A34282" s="1" t="s">
        <v>394</v>
      </c>
      <c r="B34282" s="1" t="s">
        <v>2749</v>
      </c>
      <c r="C34282">
        <v>37</v>
      </c>
      <c r="D34282" s="1" t="s">
        <v>37</v>
      </c>
      <c r="E34282" s="1" t="s">
        <v>17</v>
      </c>
      <c r="F34282" s="1" t="s">
        <v>18</v>
      </c>
      <c r="G34282" s="2">
        <v>44101</v>
      </c>
      <c r="H34282" s="1" t="s">
        <v>59148</v>
      </c>
      <c r="I34282" s="1" t="s">
        <v>59149</v>
      </c>
      <c r="J34282" s="1" t="s">
        <v>31</v>
      </c>
      <c r="K34282">
        <v>23558.209500000001</v>
      </c>
      <c r="L34282">
        <v>162</v>
      </c>
      <c r="M34282" s="1" t="s">
        <v>22</v>
      </c>
      <c r="N34282" s="2">
        <v>44117</v>
      </c>
      <c r="O34282" s="1" t="s">
        <v>88</v>
      </c>
      <c r="P34282" s="1" t="s">
        <v>50</v>
      </c>
      <c r="Q34282" s="1" t="str">
        <f t="shared" si="1070"/>
        <v>2020</v>
      </c>
      <c r="R34282" s="1">
        <f t="shared" si="1071"/>
        <v>16</v>
      </c>
    </row>
    <row r="34283" spans="1:18" x14ac:dyDescent="0.35">
      <c r="A34283" s="1" t="s">
        <v>1035</v>
      </c>
      <c r="B34283" s="1" t="s">
        <v>2401</v>
      </c>
      <c r="C34283">
        <v>69</v>
      </c>
      <c r="D34283" s="1" t="s">
        <v>16</v>
      </c>
      <c r="E34283" s="1" t="s">
        <v>17</v>
      </c>
      <c r="F34283" s="1" t="s">
        <v>46</v>
      </c>
      <c r="G34283" s="2">
        <v>44359</v>
      </c>
      <c r="H34283" s="1" t="s">
        <v>59150</v>
      </c>
      <c r="I34283" s="1" t="s">
        <v>59151</v>
      </c>
      <c r="J34283" s="1" t="s">
        <v>71</v>
      </c>
      <c r="K34283">
        <v>44463.671600000001</v>
      </c>
      <c r="L34283">
        <v>157</v>
      </c>
      <c r="M34283" s="1" t="s">
        <v>49</v>
      </c>
      <c r="N34283" s="2">
        <v>44388</v>
      </c>
      <c r="O34283" s="1" t="s">
        <v>88</v>
      </c>
      <c r="P34283" s="1" t="s">
        <v>50</v>
      </c>
      <c r="Q34283" s="1" t="str">
        <f t="shared" si="1070"/>
        <v>2021</v>
      </c>
      <c r="R34283" s="1">
        <f t="shared" si="1071"/>
        <v>29</v>
      </c>
    </row>
    <row r="34284" spans="1:18" hidden="1" x14ac:dyDescent="0.35">
      <c r="A34284" s="1" t="s">
        <v>76</v>
      </c>
      <c r="B34284" s="1" t="s">
        <v>757</v>
      </c>
      <c r="C34284">
        <v>62</v>
      </c>
      <c r="D34284" s="1" t="s">
        <v>37</v>
      </c>
      <c r="E34284" s="1" t="s">
        <v>38</v>
      </c>
      <c r="F34284" s="1" t="s">
        <v>46</v>
      </c>
      <c r="G34284" s="2">
        <v>45106</v>
      </c>
      <c r="H34284" s="1" t="s">
        <v>59152</v>
      </c>
      <c r="I34284" s="1" t="s">
        <v>8844</v>
      </c>
      <c r="J34284" s="1" t="s">
        <v>71</v>
      </c>
      <c r="K34284">
        <v>43971.328699999998</v>
      </c>
      <c r="L34284">
        <v>205</v>
      </c>
      <c r="M34284" s="1" t="s">
        <v>32</v>
      </c>
      <c r="N34284" s="2">
        <v>45136</v>
      </c>
      <c r="O34284" s="1" t="s">
        <v>56</v>
      </c>
      <c r="P34284" s="1" t="s">
        <v>24</v>
      </c>
      <c r="Q34284" s="1" t="str">
        <f t="shared" si="1070"/>
        <v>2023</v>
      </c>
      <c r="R34284" s="1">
        <f t="shared" si="1071"/>
        <v>30</v>
      </c>
    </row>
    <row r="34285" spans="1:18" x14ac:dyDescent="0.35">
      <c r="A34285" s="1" t="s">
        <v>632</v>
      </c>
      <c r="B34285" s="1" t="s">
        <v>1146</v>
      </c>
      <c r="C34285">
        <v>20</v>
      </c>
      <c r="D34285" s="1" t="s">
        <v>16</v>
      </c>
      <c r="E34285" s="1" t="s">
        <v>148</v>
      </c>
      <c r="F34285" s="1" t="s">
        <v>85</v>
      </c>
      <c r="G34285" s="2">
        <v>45123</v>
      </c>
      <c r="H34285" s="1" t="s">
        <v>59153</v>
      </c>
      <c r="I34285" s="1" t="s">
        <v>59154</v>
      </c>
      <c r="J34285" s="1" t="s">
        <v>21</v>
      </c>
      <c r="K34285">
        <v>12959.058199999999</v>
      </c>
      <c r="L34285">
        <v>322</v>
      </c>
      <c r="M34285" s="1" t="s">
        <v>49</v>
      </c>
      <c r="N34285" s="2">
        <v>45125</v>
      </c>
      <c r="O34285" s="1" t="s">
        <v>33</v>
      </c>
      <c r="P34285" s="1" t="s">
        <v>50</v>
      </c>
      <c r="Q34285" s="1" t="str">
        <f t="shared" si="1070"/>
        <v>2023</v>
      </c>
      <c r="R34285" s="1">
        <f t="shared" si="1071"/>
        <v>2</v>
      </c>
    </row>
    <row r="34286" spans="1:18" x14ac:dyDescent="0.35">
      <c r="A34286" s="1" t="s">
        <v>235</v>
      </c>
      <c r="B34286" s="1" t="s">
        <v>6923</v>
      </c>
      <c r="C34286">
        <v>83</v>
      </c>
      <c r="D34286" s="1" t="s">
        <v>16</v>
      </c>
      <c r="E34286" s="1" t="s">
        <v>64</v>
      </c>
      <c r="F34286" s="1" t="s">
        <v>28</v>
      </c>
      <c r="G34286" s="2">
        <v>45003</v>
      </c>
      <c r="H34286" s="1" t="s">
        <v>59155</v>
      </c>
      <c r="I34286" s="1" t="s">
        <v>21537</v>
      </c>
      <c r="J34286" s="1" t="s">
        <v>71</v>
      </c>
      <c r="K34286">
        <v>39186.768600000003</v>
      </c>
      <c r="L34286">
        <v>278</v>
      </c>
      <c r="M34286" s="1" t="s">
        <v>32</v>
      </c>
      <c r="N34286" s="2">
        <v>45012</v>
      </c>
      <c r="O34286" s="1" t="s">
        <v>88</v>
      </c>
      <c r="P34286" s="1" t="s">
        <v>50</v>
      </c>
      <c r="Q34286" s="1" t="str">
        <f t="shared" si="1070"/>
        <v>2023</v>
      </c>
      <c r="R34286" s="1">
        <f t="shared" si="1071"/>
        <v>9</v>
      </c>
    </row>
    <row r="34287" spans="1:18" hidden="1" x14ac:dyDescent="0.35">
      <c r="A34287" s="1" t="s">
        <v>235</v>
      </c>
      <c r="B34287" s="1" t="s">
        <v>2278</v>
      </c>
      <c r="C34287">
        <v>65</v>
      </c>
      <c r="D34287" s="1" t="s">
        <v>37</v>
      </c>
      <c r="E34287" s="1" t="s">
        <v>148</v>
      </c>
      <c r="F34287" s="1" t="s">
        <v>85</v>
      </c>
      <c r="G34287" s="2">
        <v>45020</v>
      </c>
      <c r="H34287" s="1" t="s">
        <v>2083</v>
      </c>
      <c r="I34287" s="1" t="s">
        <v>59156</v>
      </c>
      <c r="J34287" s="1" t="s">
        <v>81871</v>
      </c>
      <c r="K34287">
        <v>18901.1587</v>
      </c>
      <c r="L34287">
        <v>107</v>
      </c>
      <c r="M34287" s="1" t="s">
        <v>49</v>
      </c>
      <c r="N34287" s="2">
        <v>45039</v>
      </c>
      <c r="O34287" s="1" t="s">
        <v>33</v>
      </c>
      <c r="P34287" s="1" t="s">
        <v>50</v>
      </c>
      <c r="Q34287" s="1" t="str">
        <f t="shared" si="1070"/>
        <v>2023</v>
      </c>
      <c r="R34287" s="1">
        <f t="shared" si="1071"/>
        <v>19</v>
      </c>
    </row>
    <row r="34288" spans="1:18" x14ac:dyDescent="0.35">
      <c r="A34288" s="1" t="s">
        <v>35</v>
      </c>
      <c r="B34288" s="1" t="s">
        <v>889</v>
      </c>
      <c r="C34288">
        <v>63</v>
      </c>
      <c r="D34288" s="1" t="s">
        <v>16</v>
      </c>
      <c r="E34288" s="1" t="s">
        <v>53</v>
      </c>
      <c r="F34288" s="1" t="s">
        <v>28</v>
      </c>
      <c r="G34288" s="2">
        <v>44797</v>
      </c>
      <c r="H34288" s="1" t="s">
        <v>59157</v>
      </c>
      <c r="I34288" s="1" t="s">
        <v>59158</v>
      </c>
      <c r="J34288" s="1" t="s">
        <v>41</v>
      </c>
      <c r="K34288">
        <v>17705.3858</v>
      </c>
      <c r="L34288">
        <v>260</v>
      </c>
      <c r="M34288" s="1" t="s">
        <v>22</v>
      </c>
      <c r="N34288" s="2">
        <v>44810</v>
      </c>
      <c r="O34288" s="1" t="s">
        <v>23</v>
      </c>
      <c r="P34288" s="1" t="s">
        <v>50</v>
      </c>
      <c r="Q34288" s="1" t="str">
        <f t="shared" si="1070"/>
        <v>2022</v>
      </c>
      <c r="R34288" s="1">
        <f t="shared" si="1071"/>
        <v>13</v>
      </c>
    </row>
    <row r="34289" spans="1:18" x14ac:dyDescent="0.35">
      <c r="A34289" s="1" t="s">
        <v>953</v>
      </c>
      <c r="B34289" s="1" t="s">
        <v>2684</v>
      </c>
      <c r="C34289">
        <v>40</v>
      </c>
      <c r="D34289" s="1" t="s">
        <v>16</v>
      </c>
      <c r="E34289" s="1" t="s">
        <v>17</v>
      </c>
      <c r="F34289" s="1" t="s">
        <v>59</v>
      </c>
      <c r="G34289" s="2">
        <v>43908</v>
      </c>
      <c r="H34289" s="1" t="s">
        <v>3358</v>
      </c>
      <c r="I34289" s="1" t="s">
        <v>59159</v>
      </c>
      <c r="J34289" s="1" t="s">
        <v>31</v>
      </c>
      <c r="K34289">
        <v>23814.020400000001</v>
      </c>
      <c r="L34289">
        <v>117</v>
      </c>
      <c r="M34289" s="1" t="s">
        <v>32</v>
      </c>
      <c r="N34289" s="2">
        <v>43910</v>
      </c>
      <c r="O34289" s="1" t="s">
        <v>42</v>
      </c>
      <c r="P34289" s="1" t="s">
        <v>34</v>
      </c>
      <c r="Q34289" s="1" t="str">
        <f t="shared" si="1070"/>
        <v>2020</v>
      </c>
      <c r="R34289" s="1">
        <f t="shared" si="1071"/>
        <v>2</v>
      </c>
    </row>
    <row r="34290" spans="1:18" hidden="1" x14ac:dyDescent="0.35">
      <c r="A34290" s="1" t="s">
        <v>491</v>
      </c>
      <c r="B34290" s="1" t="s">
        <v>1389</v>
      </c>
      <c r="C34290">
        <v>38</v>
      </c>
      <c r="D34290" s="1" t="s">
        <v>37</v>
      </c>
      <c r="E34290" s="1" t="s">
        <v>148</v>
      </c>
      <c r="F34290" s="1" t="s">
        <v>46</v>
      </c>
      <c r="G34290" s="2">
        <v>45357</v>
      </c>
      <c r="H34290" s="1" t="s">
        <v>59160</v>
      </c>
      <c r="I34290" s="1" t="s">
        <v>59161</v>
      </c>
      <c r="J34290" s="1" t="s">
        <v>81871</v>
      </c>
      <c r="K34290">
        <v>22999.347000000002</v>
      </c>
      <c r="L34290">
        <v>326</v>
      </c>
      <c r="M34290" s="1" t="s">
        <v>49</v>
      </c>
      <c r="N34290" s="2">
        <v>45363</v>
      </c>
      <c r="O34290" s="1" t="s">
        <v>42</v>
      </c>
      <c r="P34290" s="1" t="s">
        <v>50</v>
      </c>
      <c r="Q34290" s="1" t="str">
        <f t="shared" si="1070"/>
        <v>2024</v>
      </c>
      <c r="R34290" s="1">
        <f t="shared" si="1071"/>
        <v>6</v>
      </c>
    </row>
    <row r="34291" spans="1:18" x14ac:dyDescent="0.35">
      <c r="A34291" s="1" t="s">
        <v>9356</v>
      </c>
      <c r="B34291" s="1" t="s">
        <v>183</v>
      </c>
      <c r="C34291">
        <v>71</v>
      </c>
      <c r="D34291" s="1" t="s">
        <v>16</v>
      </c>
      <c r="E34291" s="1" t="s">
        <v>148</v>
      </c>
      <c r="F34291" s="1" t="s">
        <v>85</v>
      </c>
      <c r="G34291" s="2">
        <v>44644</v>
      </c>
      <c r="H34291" s="1" t="s">
        <v>59162</v>
      </c>
      <c r="I34291" s="1" t="s">
        <v>126</v>
      </c>
      <c r="J34291" s="1" t="s">
        <v>21</v>
      </c>
      <c r="K34291">
        <v>2163.0792999999999</v>
      </c>
      <c r="L34291">
        <v>130</v>
      </c>
      <c r="M34291" s="1" t="s">
        <v>22</v>
      </c>
      <c r="N34291" s="2">
        <v>44666</v>
      </c>
      <c r="O34291" s="1" t="s">
        <v>42</v>
      </c>
      <c r="P34291" s="1" t="s">
        <v>24</v>
      </c>
      <c r="Q34291" s="1" t="str">
        <f t="shared" si="1070"/>
        <v>2022</v>
      </c>
      <c r="R34291" s="1">
        <f t="shared" si="1071"/>
        <v>22</v>
      </c>
    </row>
    <row r="34292" spans="1:18" x14ac:dyDescent="0.35">
      <c r="A34292" s="1" t="s">
        <v>660</v>
      </c>
      <c r="B34292" s="1" t="s">
        <v>2966</v>
      </c>
      <c r="C34292">
        <v>33</v>
      </c>
      <c r="D34292" s="1" t="s">
        <v>16</v>
      </c>
      <c r="E34292" s="1" t="s">
        <v>148</v>
      </c>
      <c r="F34292" s="1" t="s">
        <v>85</v>
      </c>
      <c r="G34292" s="2">
        <v>44039</v>
      </c>
      <c r="H34292" s="1" t="s">
        <v>59163</v>
      </c>
      <c r="I34292" s="1" t="s">
        <v>59164</v>
      </c>
      <c r="J34292" s="1" t="s">
        <v>81871</v>
      </c>
      <c r="K34292">
        <v>41294.722399999999</v>
      </c>
      <c r="L34292">
        <v>385</v>
      </c>
      <c r="M34292" s="1" t="s">
        <v>32</v>
      </c>
      <c r="N34292" s="2">
        <v>44062</v>
      </c>
      <c r="O34292" s="1" t="s">
        <v>56</v>
      </c>
      <c r="P34292" s="1" t="s">
        <v>24</v>
      </c>
      <c r="Q34292" s="1" t="str">
        <f t="shared" si="1070"/>
        <v>2020</v>
      </c>
      <c r="R34292" s="1">
        <f t="shared" si="1071"/>
        <v>23</v>
      </c>
    </row>
    <row r="34293" spans="1:18" x14ac:dyDescent="0.35">
      <c r="A34293" s="1" t="s">
        <v>898</v>
      </c>
      <c r="B34293" s="1" t="s">
        <v>899</v>
      </c>
      <c r="C34293">
        <v>72</v>
      </c>
      <c r="D34293" s="1" t="s">
        <v>16</v>
      </c>
      <c r="E34293" s="1" t="s">
        <v>120</v>
      </c>
      <c r="F34293" s="1" t="s">
        <v>28</v>
      </c>
      <c r="G34293" s="2">
        <v>44170</v>
      </c>
      <c r="H34293" s="1" t="s">
        <v>17920</v>
      </c>
      <c r="I34293" s="1" t="s">
        <v>59165</v>
      </c>
      <c r="J34293" s="1" t="s">
        <v>21</v>
      </c>
      <c r="K34293">
        <v>27451.274700000002</v>
      </c>
      <c r="L34293">
        <v>251</v>
      </c>
      <c r="M34293" s="1" t="s">
        <v>49</v>
      </c>
      <c r="N34293" s="2">
        <v>44185</v>
      </c>
      <c r="O34293" s="1" t="s">
        <v>88</v>
      </c>
      <c r="P34293" s="1" t="s">
        <v>24</v>
      </c>
      <c r="Q34293" s="1" t="str">
        <f t="shared" si="1070"/>
        <v>2020</v>
      </c>
      <c r="R34293" s="1">
        <f t="shared" si="1071"/>
        <v>15</v>
      </c>
    </row>
    <row r="34294" spans="1:18" hidden="1" x14ac:dyDescent="0.35">
      <c r="A34294" s="1" t="s">
        <v>290</v>
      </c>
      <c r="B34294" s="1" t="s">
        <v>163</v>
      </c>
      <c r="C34294">
        <v>68</v>
      </c>
      <c r="D34294" s="1" t="s">
        <v>37</v>
      </c>
      <c r="E34294" s="1" t="s">
        <v>53</v>
      </c>
      <c r="F34294" s="1" t="s">
        <v>107</v>
      </c>
      <c r="G34294" s="2">
        <v>44124</v>
      </c>
      <c r="H34294" s="1" t="s">
        <v>59166</v>
      </c>
      <c r="I34294" s="1" t="s">
        <v>59167</v>
      </c>
      <c r="J34294" s="1" t="s">
        <v>21</v>
      </c>
      <c r="K34294">
        <v>27512.813699999999</v>
      </c>
      <c r="L34294">
        <v>326</v>
      </c>
      <c r="M34294" s="1" t="s">
        <v>22</v>
      </c>
      <c r="N34294" s="2">
        <v>44138</v>
      </c>
      <c r="O34294" s="1" t="s">
        <v>23</v>
      </c>
      <c r="P34294" s="1" t="s">
        <v>24</v>
      </c>
      <c r="Q34294" s="1" t="str">
        <f t="shared" si="1070"/>
        <v>2020</v>
      </c>
      <c r="R34294" s="1">
        <f t="shared" si="1071"/>
        <v>14</v>
      </c>
    </row>
    <row r="34295" spans="1:18" x14ac:dyDescent="0.35">
      <c r="A34295" s="1" t="s">
        <v>799</v>
      </c>
      <c r="B34295" s="1" t="s">
        <v>571</v>
      </c>
      <c r="C34295">
        <v>52</v>
      </c>
      <c r="D34295" s="1" t="s">
        <v>16</v>
      </c>
      <c r="E34295" s="1" t="s">
        <v>38</v>
      </c>
      <c r="F34295" s="1" t="s">
        <v>18</v>
      </c>
      <c r="G34295" s="2">
        <v>45345</v>
      </c>
      <c r="H34295" s="1" t="s">
        <v>52700</v>
      </c>
      <c r="I34295" s="1" t="s">
        <v>3707</v>
      </c>
      <c r="J34295" s="1" t="s">
        <v>21</v>
      </c>
      <c r="K34295">
        <v>27323.104299999999</v>
      </c>
      <c r="L34295">
        <v>232</v>
      </c>
      <c r="M34295" s="1" t="s">
        <v>32</v>
      </c>
      <c r="N34295" s="2">
        <v>45356</v>
      </c>
      <c r="O34295" s="1" t="s">
        <v>33</v>
      </c>
      <c r="P34295" s="1" t="s">
        <v>50</v>
      </c>
      <c r="Q34295" s="1" t="str">
        <f t="shared" si="1070"/>
        <v>2024</v>
      </c>
      <c r="R34295" s="1">
        <f t="shared" si="1071"/>
        <v>11</v>
      </c>
    </row>
    <row r="34296" spans="1:18" hidden="1" x14ac:dyDescent="0.35">
      <c r="A34296" s="1" t="s">
        <v>8124</v>
      </c>
      <c r="B34296" s="1" t="s">
        <v>7361</v>
      </c>
      <c r="C34296">
        <v>78</v>
      </c>
      <c r="D34296" s="1" t="s">
        <v>37</v>
      </c>
      <c r="E34296" s="1" t="s">
        <v>64</v>
      </c>
      <c r="F34296" s="1" t="s">
        <v>85</v>
      </c>
      <c r="G34296" s="2">
        <v>44242</v>
      </c>
      <c r="H34296" s="1" t="s">
        <v>59168</v>
      </c>
      <c r="I34296" s="1" t="s">
        <v>59169</v>
      </c>
      <c r="J34296" s="1" t="s">
        <v>71</v>
      </c>
      <c r="K34296">
        <v>46833.857799999998</v>
      </c>
      <c r="L34296">
        <v>116</v>
      </c>
      <c r="M34296" s="1" t="s">
        <v>32</v>
      </c>
      <c r="N34296" s="2">
        <v>44269</v>
      </c>
      <c r="O34296" s="1" t="s">
        <v>33</v>
      </c>
      <c r="P34296" s="1" t="s">
        <v>24</v>
      </c>
      <c r="Q34296" s="1" t="str">
        <f t="shared" si="1070"/>
        <v>2021</v>
      </c>
      <c r="R34296" s="1">
        <f t="shared" si="1071"/>
        <v>27</v>
      </c>
    </row>
    <row r="34297" spans="1:18" x14ac:dyDescent="0.35">
      <c r="A34297" s="1" t="s">
        <v>1069</v>
      </c>
      <c r="B34297" s="1" t="s">
        <v>4313</v>
      </c>
      <c r="C34297">
        <v>61</v>
      </c>
      <c r="D34297" s="1" t="s">
        <v>16</v>
      </c>
      <c r="E34297" s="1" t="s">
        <v>148</v>
      </c>
      <c r="F34297" s="1" t="s">
        <v>85</v>
      </c>
      <c r="G34297" s="2">
        <v>43819</v>
      </c>
      <c r="H34297" s="1" t="s">
        <v>59170</v>
      </c>
      <c r="I34297" s="1" t="s">
        <v>7516</v>
      </c>
      <c r="J34297" s="1" t="s">
        <v>71</v>
      </c>
      <c r="K34297">
        <v>6278.8473000000004</v>
      </c>
      <c r="L34297">
        <v>376</v>
      </c>
      <c r="M34297" s="1" t="s">
        <v>49</v>
      </c>
      <c r="N34297" s="2">
        <v>43823</v>
      </c>
      <c r="O34297" s="1" t="s">
        <v>42</v>
      </c>
      <c r="P34297" s="1" t="s">
        <v>50</v>
      </c>
      <c r="Q34297" s="1" t="str">
        <f t="shared" si="1070"/>
        <v>2019</v>
      </c>
      <c r="R34297" s="1">
        <f t="shared" si="1071"/>
        <v>4</v>
      </c>
    </row>
    <row r="34298" spans="1:18" hidden="1" x14ac:dyDescent="0.35">
      <c r="A34298" s="1" t="s">
        <v>622</v>
      </c>
      <c r="B34298" s="1" t="s">
        <v>1592</v>
      </c>
      <c r="C34298">
        <v>70</v>
      </c>
      <c r="D34298" s="1" t="s">
        <v>37</v>
      </c>
      <c r="E34298" s="1" t="s">
        <v>148</v>
      </c>
      <c r="F34298" s="1" t="s">
        <v>46</v>
      </c>
      <c r="G34298" s="2">
        <v>44249</v>
      </c>
      <c r="H34298" s="1" t="s">
        <v>8498</v>
      </c>
      <c r="I34298" s="1" t="s">
        <v>5630</v>
      </c>
      <c r="J34298" s="1" t="s">
        <v>71</v>
      </c>
      <c r="K34298">
        <v>46044.553800000002</v>
      </c>
      <c r="L34298">
        <v>434</v>
      </c>
      <c r="M34298" s="1" t="s">
        <v>49</v>
      </c>
      <c r="N34298" s="2">
        <v>44270</v>
      </c>
      <c r="O34298" s="1" t="s">
        <v>23</v>
      </c>
      <c r="P34298" s="1" t="s">
        <v>50</v>
      </c>
      <c r="Q34298" s="1" t="str">
        <f t="shared" si="1070"/>
        <v>2021</v>
      </c>
      <c r="R34298" s="1">
        <f t="shared" si="1071"/>
        <v>21</v>
      </c>
    </row>
    <row r="34299" spans="1:18" hidden="1" x14ac:dyDescent="0.35">
      <c r="A34299" s="1" t="s">
        <v>799</v>
      </c>
      <c r="B34299" s="1" t="s">
        <v>1935</v>
      </c>
      <c r="C34299">
        <v>40</v>
      </c>
      <c r="D34299" s="1" t="s">
        <v>37</v>
      </c>
      <c r="E34299" s="1" t="s">
        <v>64</v>
      </c>
      <c r="F34299" s="1" t="s">
        <v>18</v>
      </c>
      <c r="G34299" s="2">
        <v>44963</v>
      </c>
      <c r="H34299" s="1" t="s">
        <v>59171</v>
      </c>
      <c r="I34299" s="1" t="s">
        <v>59172</v>
      </c>
      <c r="J34299" s="1" t="s">
        <v>21</v>
      </c>
      <c r="K34299">
        <v>42360.032099999997</v>
      </c>
      <c r="L34299">
        <v>177</v>
      </c>
      <c r="M34299" s="1" t="s">
        <v>49</v>
      </c>
      <c r="N34299" s="2">
        <v>44980</v>
      </c>
      <c r="O34299" s="1" t="s">
        <v>33</v>
      </c>
      <c r="P34299" s="1" t="s">
        <v>50</v>
      </c>
      <c r="Q34299" s="1" t="str">
        <f t="shared" si="1070"/>
        <v>2023</v>
      </c>
      <c r="R34299" s="1">
        <f t="shared" si="1071"/>
        <v>17</v>
      </c>
    </row>
    <row r="34300" spans="1:18" x14ac:dyDescent="0.35">
      <c r="A34300" s="1" t="s">
        <v>1266</v>
      </c>
      <c r="B34300" s="1" t="s">
        <v>4848</v>
      </c>
      <c r="C34300">
        <v>64</v>
      </c>
      <c r="D34300" s="1" t="s">
        <v>16</v>
      </c>
      <c r="E34300" s="1" t="s">
        <v>27</v>
      </c>
      <c r="F34300" s="1" t="s">
        <v>46</v>
      </c>
      <c r="G34300" s="2">
        <v>44558</v>
      </c>
      <c r="H34300" s="1" t="s">
        <v>34267</v>
      </c>
      <c r="I34300" s="1" t="s">
        <v>28370</v>
      </c>
      <c r="J34300" s="1" t="s">
        <v>81871</v>
      </c>
      <c r="K34300">
        <v>27927.876</v>
      </c>
      <c r="L34300">
        <v>379</v>
      </c>
      <c r="M34300" s="1" t="s">
        <v>32</v>
      </c>
      <c r="N34300" s="2">
        <v>44579</v>
      </c>
      <c r="O34300" s="1" t="s">
        <v>88</v>
      </c>
      <c r="P34300" s="1" t="s">
        <v>34</v>
      </c>
      <c r="Q34300" s="1" t="str">
        <f t="shared" si="1070"/>
        <v>2021</v>
      </c>
      <c r="R34300" s="1">
        <f t="shared" si="1071"/>
        <v>21</v>
      </c>
    </row>
    <row r="34301" spans="1:18" x14ac:dyDescent="0.35">
      <c r="A34301" s="1" t="s">
        <v>278</v>
      </c>
      <c r="B34301" s="1" t="s">
        <v>1464</v>
      </c>
      <c r="C34301">
        <v>50</v>
      </c>
      <c r="D34301" s="1" t="s">
        <v>16</v>
      </c>
      <c r="E34301" s="1" t="s">
        <v>17</v>
      </c>
      <c r="F34301" s="1" t="s">
        <v>107</v>
      </c>
      <c r="G34301" s="2">
        <v>44362</v>
      </c>
      <c r="H34301" s="1" t="s">
        <v>59173</v>
      </c>
      <c r="I34301" s="1" t="s">
        <v>59174</v>
      </c>
      <c r="J34301" s="1" t="s">
        <v>71</v>
      </c>
      <c r="K34301">
        <v>4947.4049000000005</v>
      </c>
      <c r="L34301">
        <v>102</v>
      </c>
      <c r="M34301" s="1" t="s">
        <v>49</v>
      </c>
      <c r="N34301" s="2">
        <v>44380</v>
      </c>
      <c r="O34301" s="1" t="s">
        <v>56</v>
      </c>
      <c r="P34301" s="1" t="s">
        <v>24</v>
      </c>
      <c r="Q34301" s="1" t="str">
        <f t="shared" si="1070"/>
        <v>2021</v>
      </c>
      <c r="R34301" s="1">
        <f t="shared" si="1071"/>
        <v>18</v>
      </c>
    </row>
    <row r="34302" spans="1:18" hidden="1" x14ac:dyDescent="0.35">
      <c r="A34302" s="1" t="s">
        <v>384</v>
      </c>
      <c r="B34302" s="1" t="s">
        <v>214</v>
      </c>
      <c r="C34302">
        <v>51</v>
      </c>
      <c r="D34302" s="1" t="s">
        <v>37</v>
      </c>
      <c r="E34302" s="1" t="s">
        <v>17</v>
      </c>
      <c r="F34302" s="1" t="s">
        <v>28</v>
      </c>
      <c r="G34302" s="2">
        <v>44263</v>
      </c>
      <c r="H34302" s="1" t="s">
        <v>59175</v>
      </c>
      <c r="I34302" s="1" t="s">
        <v>59176</v>
      </c>
      <c r="J34302" s="1" t="s">
        <v>41</v>
      </c>
      <c r="K34302">
        <v>20488.260200000001</v>
      </c>
      <c r="L34302">
        <v>339</v>
      </c>
      <c r="M34302" s="1" t="s">
        <v>49</v>
      </c>
      <c r="N34302" s="2">
        <v>44265</v>
      </c>
      <c r="O34302" s="1" t="s">
        <v>88</v>
      </c>
      <c r="P34302" s="1" t="s">
        <v>50</v>
      </c>
      <c r="Q34302" s="1" t="str">
        <f t="shared" si="1070"/>
        <v>2021</v>
      </c>
      <c r="R34302" s="1">
        <f t="shared" si="1071"/>
        <v>2</v>
      </c>
    </row>
    <row r="34303" spans="1:18" x14ac:dyDescent="0.35">
      <c r="A34303" s="1" t="s">
        <v>602</v>
      </c>
      <c r="B34303" s="1" t="s">
        <v>482</v>
      </c>
      <c r="C34303">
        <v>60</v>
      </c>
      <c r="D34303" s="1" t="s">
        <v>16</v>
      </c>
      <c r="E34303" s="1" t="s">
        <v>53</v>
      </c>
      <c r="F34303" s="1" t="s">
        <v>18</v>
      </c>
      <c r="G34303" s="2">
        <v>43720</v>
      </c>
      <c r="H34303" s="1" t="s">
        <v>59177</v>
      </c>
      <c r="I34303" s="1" t="s">
        <v>59178</v>
      </c>
      <c r="J34303" s="1" t="s">
        <v>81871</v>
      </c>
      <c r="K34303">
        <v>28346.371200000001</v>
      </c>
      <c r="L34303">
        <v>356</v>
      </c>
      <c r="M34303" s="1" t="s">
        <v>32</v>
      </c>
      <c r="N34303" s="2">
        <v>43744</v>
      </c>
      <c r="O34303" s="1" t="s">
        <v>56</v>
      </c>
      <c r="P34303" s="1" t="s">
        <v>24</v>
      </c>
      <c r="Q34303" s="1" t="str">
        <f t="shared" si="1070"/>
        <v>2019</v>
      </c>
      <c r="R34303" s="1">
        <f t="shared" si="1071"/>
        <v>24</v>
      </c>
    </row>
    <row r="34304" spans="1:18" hidden="1" x14ac:dyDescent="0.35">
      <c r="A34304" s="1" t="s">
        <v>39430</v>
      </c>
      <c r="B34304" s="1" t="s">
        <v>3171</v>
      </c>
      <c r="C34304">
        <v>53</v>
      </c>
      <c r="D34304" s="1" t="s">
        <v>37</v>
      </c>
      <c r="E34304" s="1" t="s">
        <v>64</v>
      </c>
      <c r="F34304" s="1" t="s">
        <v>107</v>
      </c>
      <c r="G34304" s="2">
        <v>44605</v>
      </c>
      <c r="H34304" s="1" t="s">
        <v>12575</v>
      </c>
      <c r="I34304" s="1" t="s">
        <v>59179</v>
      </c>
      <c r="J34304" s="1" t="s">
        <v>41</v>
      </c>
      <c r="K34304">
        <v>39817.847199999997</v>
      </c>
      <c r="L34304">
        <v>379</v>
      </c>
      <c r="M34304" s="1" t="s">
        <v>22</v>
      </c>
      <c r="N34304" s="2">
        <v>44608</v>
      </c>
      <c r="O34304" s="1" t="s">
        <v>42</v>
      </c>
      <c r="P34304" s="1" t="s">
        <v>34</v>
      </c>
      <c r="Q34304" s="1" t="str">
        <f t="shared" si="1070"/>
        <v>2022</v>
      </c>
      <c r="R34304" s="1">
        <f t="shared" si="1071"/>
        <v>3</v>
      </c>
    </row>
    <row r="34305" spans="1:18" hidden="1" x14ac:dyDescent="0.35">
      <c r="A34305" s="1" t="s">
        <v>275</v>
      </c>
      <c r="B34305" s="1" t="s">
        <v>9967</v>
      </c>
      <c r="C34305">
        <v>31</v>
      </c>
      <c r="D34305" s="1" t="s">
        <v>37</v>
      </c>
      <c r="E34305" s="1" t="s">
        <v>17</v>
      </c>
      <c r="F34305" s="1" t="s">
        <v>59</v>
      </c>
      <c r="G34305" s="2">
        <v>43758</v>
      </c>
      <c r="H34305" s="1" t="s">
        <v>59180</v>
      </c>
      <c r="I34305" s="1" t="s">
        <v>59181</v>
      </c>
      <c r="J34305" s="1" t="s">
        <v>41</v>
      </c>
      <c r="K34305">
        <v>31715.633399999999</v>
      </c>
      <c r="L34305">
        <v>405</v>
      </c>
      <c r="M34305" s="1" t="s">
        <v>49</v>
      </c>
      <c r="N34305" s="2">
        <v>43769</v>
      </c>
      <c r="O34305" s="1" t="s">
        <v>33</v>
      </c>
      <c r="P34305" s="1" t="s">
        <v>24</v>
      </c>
      <c r="Q34305" s="1" t="str">
        <f t="shared" si="1070"/>
        <v>2019</v>
      </c>
      <c r="R34305" s="1">
        <f t="shared" si="1071"/>
        <v>11</v>
      </c>
    </row>
    <row r="34306" spans="1:18" x14ac:dyDescent="0.35">
      <c r="A34306" s="1" t="s">
        <v>1389</v>
      </c>
      <c r="B34306" s="1" t="s">
        <v>391</v>
      </c>
      <c r="C34306">
        <v>46</v>
      </c>
      <c r="D34306" s="1" t="s">
        <v>16</v>
      </c>
      <c r="E34306" s="1" t="s">
        <v>27</v>
      </c>
      <c r="F34306" s="1" t="s">
        <v>85</v>
      </c>
      <c r="G34306" s="2">
        <v>44463</v>
      </c>
      <c r="H34306" s="1" t="s">
        <v>33316</v>
      </c>
      <c r="I34306" s="1" t="s">
        <v>59182</v>
      </c>
      <c r="J34306" s="1" t="s">
        <v>81871</v>
      </c>
      <c r="K34306">
        <v>-38.966200000000001</v>
      </c>
      <c r="L34306">
        <v>401</v>
      </c>
      <c r="M34306" s="1" t="s">
        <v>32</v>
      </c>
      <c r="N34306" s="2">
        <v>44465</v>
      </c>
      <c r="O34306" s="1" t="s">
        <v>88</v>
      </c>
      <c r="P34306" s="1" t="s">
        <v>34</v>
      </c>
      <c r="Q34306" s="1" t="str">
        <f t="shared" ref="Q34306:Q34369" si="1072">TEXT(G34306,"YYYY")</f>
        <v>2021</v>
      </c>
      <c r="R34306" s="1">
        <f t="shared" ref="R34306:R34369" si="1073">(N34306-G34306)</f>
        <v>2</v>
      </c>
    </row>
    <row r="34307" spans="1:18" hidden="1" x14ac:dyDescent="0.35">
      <c r="A34307" s="1" t="s">
        <v>97</v>
      </c>
      <c r="B34307" s="1" t="s">
        <v>3987</v>
      </c>
      <c r="C34307">
        <v>75</v>
      </c>
      <c r="D34307" s="1" t="s">
        <v>37</v>
      </c>
      <c r="E34307" s="1" t="s">
        <v>148</v>
      </c>
      <c r="F34307" s="1" t="s">
        <v>85</v>
      </c>
      <c r="G34307" s="2">
        <v>45215</v>
      </c>
      <c r="H34307" s="1" t="s">
        <v>59183</v>
      </c>
      <c r="I34307" s="1" t="s">
        <v>59184</v>
      </c>
      <c r="J34307" s="1" t="s">
        <v>81871</v>
      </c>
      <c r="K34307">
        <v>24013.834599999998</v>
      </c>
      <c r="L34307">
        <v>187</v>
      </c>
      <c r="M34307" s="1" t="s">
        <v>49</v>
      </c>
      <c r="N34307" s="2">
        <v>45231</v>
      </c>
      <c r="O34307" s="1" t="s">
        <v>42</v>
      </c>
      <c r="P34307" s="1" t="s">
        <v>24</v>
      </c>
      <c r="Q34307" s="1" t="str">
        <f t="shared" si="1072"/>
        <v>2023</v>
      </c>
      <c r="R34307" s="1">
        <f t="shared" si="1073"/>
        <v>16</v>
      </c>
    </row>
    <row r="34308" spans="1:18" x14ac:dyDescent="0.35">
      <c r="A34308" s="1" t="s">
        <v>15228</v>
      </c>
      <c r="B34308" s="1" t="s">
        <v>1042</v>
      </c>
      <c r="C34308">
        <v>58</v>
      </c>
      <c r="D34308" s="1" t="s">
        <v>16</v>
      </c>
      <c r="E34308" s="1" t="s">
        <v>64</v>
      </c>
      <c r="F34308" s="1" t="s">
        <v>46</v>
      </c>
      <c r="G34308" s="2">
        <v>45065</v>
      </c>
      <c r="H34308" s="1" t="s">
        <v>59185</v>
      </c>
      <c r="I34308" s="1" t="s">
        <v>59186</v>
      </c>
      <c r="J34308" s="1" t="s">
        <v>21</v>
      </c>
      <c r="K34308">
        <v>21112.876899999999</v>
      </c>
      <c r="L34308">
        <v>111</v>
      </c>
      <c r="M34308" s="1" t="s">
        <v>32</v>
      </c>
      <c r="N34308" s="2">
        <v>45090</v>
      </c>
      <c r="O34308" s="1" t="s">
        <v>56</v>
      </c>
      <c r="P34308" s="1" t="s">
        <v>50</v>
      </c>
      <c r="Q34308" s="1" t="str">
        <f t="shared" si="1072"/>
        <v>2023</v>
      </c>
      <c r="R34308" s="1">
        <f t="shared" si="1073"/>
        <v>25</v>
      </c>
    </row>
    <row r="34309" spans="1:18" hidden="1" x14ac:dyDescent="0.35">
      <c r="A34309" s="1" t="s">
        <v>1296</v>
      </c>
      <c r="B34309" s="1" t="s">
        <v>4313</v>
      </c>
      <c r="C34309">
        <v>31</v>
      </c>
      <c r="D34309" s="1" t="s">
        <v>37</v>
      </c>
      <c r="E34309" s="1" t="s">
        <v>148</v>
      </c>
      <c r="F34309" s="1" t="s">
        <v>85</v>
      </c>
      <c r="G34309" s="2">
        <v>44763</v>
      </c>
      <c r="H34309" s="1" t="s">
        <v>11968</v>
      </c>
      <c r="I34309" s="1" t="s">
        <v>59187</v>
      </c>
      <c r="J34309" s="1" t="s">
        <v>31</v>
      </c>
      <c r="K34309">
        <v>50023.604500000001</v>
      </c>
      <c r="L34309">
        <v>369</v>
      </c>
      <c r="M34309" s="1" t="s">
        <v>22</v>
      </c>
      <c r="N34309" s="2">
        <v>44769</v>
      </c>
      <c r="O34309" s="1" t="s">
        <v>88</v>
      </c>
      <c r="P34309" s="1" t="s">
        <v>34</v>
      </c>
      <c r="Q34309" s="1" t="str">
        <f t="shared" si="1072"/>
        <v>2022</v>
      </c>
      <c r="R34309" s="1">
        <f t="shared" si="1073"/>
        <v>6</v>
      </c>
    </row>
    <row r="34310" spans="1:18" hidden="1" x14ac:dyDescent="0.35">
      <c r="A34310" s="1" t="s">
        <v>902</v>
      </c>
      <c r="B34310" s="1" t="s">
        <v>5689</v>
      </c>
      <c r="C34310">
        <v>38</v>
      </c>
      <c r="D34310" s="1" t="s">
        <v>37</v>
      </c>
      <c r="E34310" s="1" t="s">
        <v>45</v>
      </c>
      <c r="F34310" s="1" t="s">
        <v>46</v>
      </c>
      <c r="G34310" s="2">
        <v>44401</v>
      </c>
      <c r="H34310" s="1" t="s">
        <v>14266</v>
      </c>
      <c r="I34310" s="1" t="s">
        <v>141</v>
      </c>
      <c r="J34310" s="1" t="s">
        <v>81871</v>
      </c>
      <c r="K34310">
        <v>27260.168399999999</v>
      </c>
      <c r="L34310">
        <v>154</v>
      </c>
      <c r="M34310" s="1" t="s">
        <v>32</v>
      </c>
      <c r="N34310" s="2">
        <v>44429</v>
      </c>
      <c r="O34310" s="1" t="s">
        <v>23</v>
      </c>
      <c r="P34310" s="1" t="s">
        <v>50</v>
      </c>
      <c r="Q34310" s="1" t="str">
        <f t="shared" si="1072"/>
        <v>2021</v>
      </c>
      <c r="R34310" s="1">
        <f t="shared" si="1073"/>
        <v>28</v>
      </c>
    </row>
    <row r="34311" spans="1:18" x14ac:dyDescent="0.35">
      <c r="A34311" s="1" t="s">
        <v>207</v>
      </c>
      <c r="B34311" s="1" t="s">
        <v>1300</v>
      </c>
      <c r="C34311">
        <v>81</v>
      </c>
      <c r="D34311" s="1" t="s">
        <v>16</v>
      </c>
      <c r="E34311" s="1" t="s">
        <v>27</v>
      </c>
      <c r="F34311" s="1" t="s">
        <v>107</v>
      </c>
      <c r="G34311" s="2">
        <v>44813</v>
      </c>
      <c r="H34311" s="1" t="s">
        <v>59188</v>
      </c>
      <c r="I34311" s="1" t="s">
        <v>59189</v>
      </c>
      <c r="J34311" s="1" t="s">
        <v>31</v>
      </c>
      <c r="K34311">
        <v>41034.6734</v>
      </c>
      <c r="L34311">
        <v>227</v>
      </c>
      <c r="M34311" s="1" t="s">
        <v>32</v>
      </c>
      <c r="N34311" s="2">
        <v>44834</v>
      </c>
      <c r="O34311" s="1" t="s">
        <v>23</v>
      </c>
      <c r="P34311" s="1" t="s">
        <v>50</v>
      </c>
      <c r="Q34311" s="1" t="str">
        <f t="shared" si="1072"/>
        <v>2022</v>
      </c>
      <c r="R34311" s="1">
        <f t="shared" si="1073"/>
        <v>21</v>
      </c>
    </row>
    <row r="34312" spans="1:18" hidden="1" x14ac:dyDescent="0.35">
      <c r="A34312" s="1" t="s">
        <v>2696</v>
      </c>
      <c r="B34312" s="1" t="s">
        <v>1494</v>
      </c>
      <c r="C34312">
        <v>19</v>
      </c>
      <c r="D34312" s="1" t="s">
        <v>37</v>
      </c>
      <c r="E34312" s="1" t="s">
        <v>45</v>
      </c>
      <c r="F34312" s="1" t="s">
        <v>85</v>
      </c>
      <c r="G34312" s="2">
        <v>43778</v>
      </c>
      <c r="H34312" s="1" t="s">
        <v>34828</v>
      </c>
      <c r="I34312" s="1" t="s">
        <v>6276</v>
      </c>
      <c r="J34312" s="1" t="s">
        <v>41</v>
      </c>
      <c r="K34312">
        <v>42157.222999999998</v>
      </c>
      <c r="L34312">
        <v>149</v>
      </c>
      <c r="M34312" s="1" t="s">
        <v>49</v>
      </c>
      <c r="N34312" s="2">
        <v>43792</v>
      </c>
      <c r="O34312" s="1" t="s">
        <v>88</v>
      </c>
      <c r="P34312" s="1" t="s">
        <v>50</v>
      </c>
      <c r="Q34312" s="1" t="str">
        <f t="shared" si="1072"/>
        <v>2019</v>
      </c>
      <c r="R34312" s="1">
        <f t="shared" si="1073"/>
        <v>14</v>
      </c>
    </row>
    <row r="34313" spans="1:18" hidden="1" x14ac:dyDescent="0.35">
      <c r="A34313" s="1" t="s">
        <v>481</v>
      </c>
      <c r="B34313" s="1" t="s">
        <v>270</v>
      </c>
      <c r="C34313">
        <v>61</v>
      </c>
      <c r="D34313" s="1" t="s">
        <v>37</v>
      </c>
      <c r="E34313" s="1" t="s">
        <v>53</v>
      </c>
      <c r="F34313" s="1" t="s">
        <v>28</v>
      </c>
      <c r="G34313" s="2">
        <v>45283</v>
      </c>
      <c r="H34313" s="1" t="s">
        <v>28246</v>
      </c>
      <c r="I34313" s="1" t="s">
        <v>59190</v>
      </c>
      <c r="J34313" s="1" t="s">
        <v>81871</v>
      </c>
      <c r="K34313">
        <v>4210.6514999999999</v>
      </c>
      <c r="L34313">
        <v>448</v>
      </c>
      <c r="M34313" s="1" t="s">
        <v>32</v>
      </c>
      <c r="N34313" s="2">
        <v>45288</v>
      </c>
      <c r="O34313" s="1" t="s">
        <v>88</v>
      </c>
      <c r="P34313" s="1" t="s">
        <v>50</v>
      </c>
      <c r="Q34313" s="1" t="str">
        <f t="shared" si="1072"/>
        <v>2023</v>
      </c>
      <c r="R34313" s="1">
        <f t="shared" si="1073"/>
        <v>5</v>
      </c>
    </row>
    <row r="34314" spans="1:18" x14ac:dyDescent="0.35">
      <c r="A34314" s="1" t="s">
        <v>1450</v>
      </c>
      <c r="B34314" s="1" t="s">
        <v>214</v>
      </c>
      <c r="C34314">
        <v>39</v>
      </c>
      <c r="D34314" s="1" t="s">
        <v>16</v>
      </c>
      <c r="E34314" s="1" t="s">
        <v>38</v>
      </c>
      <c r="F34314" s="1" t="s">
        <v>59</v>
      </c>
      <c r="G34314" s="2">
        <v>44568</v>
      </c>
      <c r="H34314" s="1" t="s">
        <v>29221</v>
      </c>
      <c r="I34314" s="1" t="s">
        <v>59191</v>
      </c>
      <c r="J34314" s="1" t="s">
        <v>81871</v>
      </c>
      <c r="K34314">
        <v>40607.428399999997</v>
      </c>
      <c r="L34314">
        <v>386</v>
      </c>
      <c r="M34314" s="1" t="s">
        <v>32</v>
      </c>
      <c r="N34314" s="2">
        <v>44574</v>
      </c>
      <c r="O34314" s="1" t="s">
        <v>33</v>
      </c>
      <c r="P34314" s="1" t="s">
        <v>50</v>
      </c>
      <c r="Q34314" s="1" t="str">
        <f t="shared" si="1072"/>
        <v>2022</v>
      </c>
      <c r="R34314" s="1">
        <f t="shared" si="1073"/>
        <v>6</v>
      </c>
    </row>
    <row r="34315" spans="1:18" x14ac:dyDescent="0.35">
      <c r="A34315" s="1" t="s">
        <v>674</v>
      </c>
      <c r="B34315" s="1" t="s">
        <v>451</v>
      </c>
      <c r="C34315">
        <v>29</v>
      </c>
      <c r="D34315" s="1" t="s">
        <v>16</v>
      </c>
      <c r="E34315" s="1" t="s">
        <v>53</v>
      </c>
      <c r="F34315" s="1" t="s">
        <v>59</v>
      </c>
      <c r="G34315" s="2">
        <v>44924</v>
      </c>
      <c r="H34315" s="1" t="s">
        <v>59192</v>
      </c>
      <c r="I34315" s="1" t="s">
        <v>11470</v>
      </c>
      <c r="J34315" s="1" t="s">
        <v>81871</v>
      </c>
      <c r="K34315">
        <v>26208.848900000001</v>
      </c>
      <c r="L34315">
        <v>273</v>
      </c>
      <c r="M34315" s="1" t="s">
        <v>22</v>
      </c>
      <c r="N34315" s="2">
        <v>44946</v>
      </c>
      <c r="O34315" s="1" t="s">
        <v>23</v>
      </c>
      <c r="P34315" s="1" t="s">
        <v>34</v>
      </c>
      <c r="Q34315" s="1" t="str">
        <f t="shared" si="1072"/>
        <v>2022</v>
      </c>
      <c r="R34315" s="1">
        <f t="shared" si="1073"/>
        <v>22</v>
      </c>
    </row>
    <row r="34316" spans="1:18" hidden="1" x14ac:dyDescent="0.35">
      <c r="A34316" s="1" t="s">
        <v>23034</v>
      </c>
      <c r="B34316" s="1" t="s">
        <v>4004</v>
      </c>
      <c r="C34316">
        <v>69</v>
      </c>
      <c r="D34316" s="1" t="s">
        <v>37</v>
      </c>
      <c r="E34316" s="1" t="s">
        <v>45</v>
      </c>
      <c r="F34316" s="1" t="s">
        <v>18</v>
      </c>
      <c r="G34316" s="2">
        <v>44020</v>
      </c>
      <c r="H34316" s="1" t="s">
        <v>59193</v>
      </c>
      <c r="I34316" s="1" t="s">
        <v>20972</v>
      </c>
      <c r="J34316" s="1" t="s">
        <v>81871</v>
      </c>
      <c r="K34316">
        <v>43459.4761</v>
      </c>
      <c r="L34316">
        <v>425</v>
      </c>
      <c r="M34316" s="1" t="s">
        <v>32</v>
      </c>
      <c r="N34316" s="2">
        <v>44041</v>
      </c>
      <c r="O34316" s="1" t="s">
        <v>33</v>
      </c>
      <c r="P34316" s="1" t="s">
        <v>50</v>
      </c>
      <c r="Q34316" s="1" t="str">
        <f t="shared" si="1072"/>
        <v>2020</v>
      </c>
      <c r="R34316" s="1">
        <f t="shared" si="1073"/>
        <v>21</v>
      </c>
    </row>
    <row r="34317" spans="1:18" x14ac:dyDescent="0.35">
      <c r="A34317" s="1" t="s">
        <v>566</v>
      </c>
      <c r="B34317" s="1" t="s">
        <v>287</v>
      </c>
      <c r="C34317">
        <v>69</v>
      </c>
      <c r="D34317" s="1" t="s">
        <v>16</v>
      </c>
      <c r="E34317" s="1" t="s">
        <v>53</v>
      </c>
      <c r="F34317" s="1" t="s">
        <v>107</v>
      </c>
      <c r="G34317" s="2">
        <v>45087</v>
      </c>
      <c r="H34317" s="1" t="s">
        <v>33791</v>
      </c>
      <c r="I34317" s="1" t="s">
        <v>59194</v>
      </c>
      <c r="J34317" s="1" t="s">
        <v>81871</v>
      </c>
      <c r="K34317">
        <v>8193.1741000000002</v>
      </c>
      <c r="L34317">
        <v>132</v>
      </c>
      <c r="M34317" s="1" t="s">
        <v>49</v>
      </c>
      <c r="N34317" s="2">
        <v>45096</v>
      </c>
      <c r="O34317" s="1" t="s">
        <v>88</v>
      </c>
      <c r="P34317" s="1" t="s">
        <v>50</v>
      </c>
      <c r="Q34317" s="1" t="str">
        <f t="shared" si="1072"/>
        <v>2023</v>
      </c>
      <c r="R34317" s="1">
        <f t="shared" si="1073"/>
        <v>9</v>
      </c>
    </row>
    <row r="34318" spans="1:18" x14ac:dyDescent="0.35">
      <c r="A34318" s="1" t="s">
        <v>2011</v>
      </c>
      <c r="B34318" s="1" t="s">
        <v>975</v>
      </c>
      <c r="C34318">
        <v>79</v>
      </c>
      <c r="D34318" s="1" t="s">
        <v>16</v>
      </c>
      <c r="E34318" s="1" t="s">
        <v>45</v>
      </c>
      <c r="F34318" s="1" t="s">
        <v>46</v>
      </c>
      <c r="G34318" s="2">
        <v>44796</v>
      </c>
      <c r="H34318" s="1" t="s">
        <v>59195</v>
      </c>
      <c r="I34318" s="1" t="s">
        <v>59196</v>
      </c>
      <c r="J34318" s="1" t="s">
        <v>21</v>
      </c>
      <c r="K34318">
        <v>2780.2217999999998</v>
      </c>
      <c r="L34318">
        <v>332</v>
      </c>
      <c r="M34318" s="1" t="s">
        <v>22</v>
      </c>
      <c r="N34318" s="2">
        <v>44807</v>
      </c>
      <c r="O34318" s="1" t="s">
        <v>33</v>
      </c>
      <c r="P34318" s="1" t="s">
        <v>50</v>
      </c>
      <c r="Q34318" s="1" t="str">
        <f t="shared" si="1072"/>
        <v>2022</v>
      </c>
      <c r="R34318" s="1">
        <f t="shared" si="1073"/>
        <v>11</v>
      </c>
    </row>
    <row r="34319" spans="1:18" hidden="1" x14ac:dyDescent="0.35">
      <c r="A34319" s="1" t="s">
        <v>1035</v>
      </c>
      <c r="B34319" s="1" t="s">
        <v>3199</v>
      </c>
      <c r="C34319">
        <v>58</v>
      </c>
      <c r="D34319" s="1" t="s">
        <v>37</v>
      </c>
      <c r="E34319" s="1" t="s">
        <v>17</v>
      </c>
      <c r="F34319" s="1" t="s">
        <v>28</v>
      </c>
      <c r="G34319" s="2">
        <v>44981</v>
      </c>
      <c r="H34319" s="1" t="s">
        <v>59197</v>
      </c>
      <c r="I34319" s="1" t="s">
        <v>59198</v>
      </c>
      <c r="J34319" s="1" t="s">
        <v>41</v>
      </c>
      <c r="K34319">
        <v>26116.515200000002</v>
      </c>
      <c r="L34319">
        <v>216</v>
      </c>
      <c r="M34319" s="1" t="s">
        <v>49</v>
      </c>
      <c r="N34319" s="2">
        <v>44999</v>
      </c>
      <c r="O34319" s="1" t="s">
        <v>42</v>
      </c>
      <c r="P34319" s="1" t="s">
        <v>24</v>
      </c>
      <c r="Q34319" s="1" t="str">
        <f t="shared" si="1072"/>
        <v>2023</v>
      </c>
      <c r="R34319" s="1">
        <f t="shared" si="1073"/>
        <v>18</v>
      </c>
    </row>
    <row r="34320" spans="1:18" x14ac:dyDescent="0.35">
      <c r="A34320" s="1" t="s">
        <v>2243</v>
      </c>
      <c r="B34320" s="1" t="s">
        <v>2132</v>
      </c>
      <c r="C34320">
        <v>73</v>
      </c>
      <c r="D34320" s="1" t="s">
        <v>16</v>
      </c>
      <c r="E34320" s="1" t="s">
        <v>64</v>
      </c>
      <c r="F34320" s="1" t="s">
        <v>59</v>
      </c>
      <c r="G34320" s="2">
        <v>44926</v>
      </c>
      <c r="H34320" s="1" t="s">
        <v>59199</v>
      </c>
      <c r="I34320" s="1" t="s">
        <v>59200</v>
      </c>
      <c r="J34320" s="1" t="s">
        <v>81871</v>
      </c>
      <c r="K34320">
        <v>46461.550300000003</v>
      </c>
      <c r="L34320">
        <v>338</v>
      </c>
      <c r="M34320" s="1" t="s">
        <v>22</v>
      </c>
      <c r="N34320" s="2">
        <v>44946</v>
      </c>
      <c r="O34320" s="1" t="s">
        <v>33</v>
      </c>
      <c r="P34320" s="1" t="s">
        <v>50</v>
      </c>
      <c r="Q34320" s="1" t="str">
        <f t="shared" si="1072"/>
        <v>2022</v>
      </c>
      <c r="R34320" s="1">
        <f t="shared" si="1073"/>
        <v>20</v>
      </c>
    </row>
    <row r="34321" spans="1:18" hidden="1" x14ac:dyDescent="0.35">
      <c r="A34321" s="1" t="s">
        <v>1604</v>
      </c>
      <c r="B34321" s="1" t="s">
        <v>36</v>
      </c>
      <c r="C34321">
        <v>65</v>
      </c>
      <c r="D34321" s="1" t="s">
        <v>37</v>
      </c>
      <c r="E34321" s="1" t="s">
        <v>38</v>
      </c>
      <c r="F34321" s="1" t="s">
        <v>18</v>
      </c>
      <c r="G34321" s="2">
        <v>44519</v>
      </c>
      <c r="H34321" s="1" t="s">
        <v>7328</v>
      </c>
      <c r="I34321" s="1" t="s">
        <v>30848</v>
      </c>
      <c r="J34321" s="1" t="s">
        <v>21</v>
      </c>
      <c r="K34321">
        <v>7265.87</v>
      </c>
      <c r="L34321">
        <v>413</v>
      </c>
      <c r="M34321" s="1" t="s">
        <v>22</v>
      </c>
      <c r="N34321" s="2">
        <v>44523</v>
      </c>
      <c r="O34321" s="1" t="s">
        <v>88</v>
      </c>
      <c r="P34321" s="1" t="s">
        <v>50</v>
      </c>
      <c r="Q34321" s="1" t="str">
        <f t="shared" si="1072"/>
        <v>2021</v>
      </c>
      <c r="R34321" s="1">
        <f t="shared" si="1073"/>
        <v>4</v>
      </c>
    </row>
    <row r="34322" spans="1:18" x14ac:dyDescent="0.35">
      <c r="A34322" s="1" t="s">
        <v>411</v>
      </c>
      <c r="B34322" s="1" t="s">
        <v>704</v>
      </c>
      <c r="C34322">
        <v>45</v>
      </c>
      <c r="D34322" s="1" t="s">
        <v>16</v>
      </c>
      <c r="E34322" s="1" t="s">
        <v>27</v>
      </c>
      <c r="F34322" s="1" t="s">
        <v>107</v>
      </c>
      <c r="G34322" s="2">
        <v>44539</v>
      </c>
      <c r="H34322" s="1" t="s">
        <v>59201</v>
      </c>
      <c r="I34322" s="1" t="s">
        <v>59202</v>
      </c>
      <c r="J34322" s="1" t="s">
        <v>81871</v>
      </c>
      <c r="K34322">
        <v>14736.295700000001</v>
      </c>
      <c r="L34322">
        <v>336</v>
      </c>
      <c r="M34322" s="1" t="s">
        <v>32</v>
      </c>
      <c r="N34322" s="2">
        <v>44553</v>
      </c>
      <c r="O34322" s="1" t="s">
        <v>33</v>
      </c>
      <c r="P34322" s="1" t="s">
        <v>24</v>
      </c>
      <c r="Q34322" s="1" t="str">
        <f t="shared" si="1072"/>
        <v>2021</v>
      </c>
      <c r="R34322" s="1">
        <f t="shared" si="1073"/>
        <v>14</v>
      </c>
    </row>
    <row r="34323" spans="1:18" hidden="1" x14ac:dyDescent="0.35">
      <c r="A34323" s="1" t="s">
        <v>1421</v>
      </c>
      <c r="B34323" s="1" t="s">
        <v>881</v>
      </c>
      <c r="C34323">
        <v>62</v>
      </c>
      <c r="D34323" s="1" t="s">
        <v>37</v>
      </c>
      <c r="E34323" s="1" t="s">
        <v>120</v>
      </c>
      <c r="F34323" s="1" t="s">
        <v>46</v>
      </c>
      <c r="G34323" s="2">
        <v>44444</v>
      </c>
      <c r="H34323" s="1" t="s">
        <v>59203</v>
      </c>
      <c r="I34323" s="1" t="s">
        <v>59204</v>
      </c>
      <c r="J34323" s="1" t="s">
        <v>21</v>
      </c>
      <c r="K34323">
        <v>13656.448200000001</v>
      </c>
      <c r="L34323">
        <v>133</v>
      </c>
      <c r="M34323" s="1" t="s">
        <v>49</v>
      </c>
      <c r="N34323" s="2">
        <v>44452</v>
      </c>
      <c r="O34323" s="1" t="s">
        <v>23</v>
      </c>
      <c r="P34323" s="1" t="s">
        <v>24</v>
      </c>
      <c r="Q34323" s="1" t="str">
        <f t="shared" si="1072"/>
        <v>2021</v>
      </c>
      <c r="R34323" s="1">
        <f t="shared" si="1073"/>
        <v>8</v>
      </c>
    </row>
    <row r="34324" spans="1:18" hidden="1" x14ac:dyDescent="0.35">
      <c r="A34324" s="1" t="s">
        <v>311</v>
      </c>
      <c r="B34324" s="1" t="s">
        <v>2699</v>
      </c>
      <c r="C34324">
        <v>58</v>
      </c>
      <c r="D34324" s="1" t="s">
        <v>37</v>
      </c>
      <c r="E34324" s="1" t="s">
        <v>148</v>
      </c>
      <c r="F34324" s="1" t="s">
        <v>59</v>
      </c>
      <c r="G34324" s="2">
        <v>44565</v>
      </c>
      <c r="H34324" s="1" t="s">
        <v>59205</v>
      </c>
      <c r="I34324" s="1" t="s">
        <v>189</v>
      </c>
      <c r="J34324" s="1" t="s">
        <v>41</v>
      </c>
      <c r="K34324">
        <v>20333.891</v>
      </c>
      <c r="L34324">
        <v>178</v>
      </c>
      <c r="M34324" s="1" t="s">
        <v>22</v>
      </c>
      <c r="N34324" s="2">
        <v>44587</v>
      </c>
      <c r="O34324" s="1" t="s">
        <v>33</v>
      </c>
      <c r="P34324" s="1" t="s">
        <v>34</v>
      </c>
      <c r="Q34324" s="1" t="str">
        <f t="shared" si="1072"/>
        <v>2022</v>
      </c>
      <c r="R34324" s="1">
        <f t="shared" si="1073"/>
        <v>22</v>
      </c>
    </row>
    <row r="34325" spans="1:18" x14ac:dyDescent="0.35">
      <c r="A34325" s="1" t="s">
        <v>1205</v>
      </c>
      <c r="B34325" s="1" t="s">
        <v>1042</v>
      </c>
      <c r="C34325">
        <v>38</v>
      </c>
      <c r="D34325" s="1" t="s">
        <v>16</v>
      </c>
      <c r="E34325" s="1" t="s">
        <v>45</v>
      </c>
      <c r="F34325" s="1" t="s">
        <v>46</v>
      </c>
      <c r="G34325" s="2">
        <v>45370</v>
      </c>
      <c r="H34325" s="1" t="s">
        <v>59206</v>
      </c>
      <c r="I34325" s="1" t="s">
        <v>9688</v>
      </c>
      <c r="J34325" s="1" t="s">
        <v>41</v>
      </c>
      <c r="K34325">
        <v>42565.470600000001</v>
      </c>
      <c r="L34325">
        <v>439</v>
      </c>
      <c r="M34325" s="1" t="s">
        <v>32</v>
      </c>
      <c r="N34325" s="2">
        <v>45392</v>
      </c>
      <c r="O34325" s="1" t="s">
        <v>88</v>
      </c>
      <c r="P34325" s="1" t="s">
        <v>34</v>
      </c>
      <c r="Q34325" s="1" t="str">
        <f t="shared" si="1072"/>
        <v>2024</v>
      </c>
      <c r="R34325" s="1">
        <f t="shared" si="1073"/>
        <v>22</v>
      </c>
    </row>
    <row r="34326" spans="1:18" x14ac:dyDescent="0.35">
      <c r="A34326" s="1" t="s">
        <v>926</v>
      </c>
      <c r="B34326" s="1" t="s">
        <v>1210</v>
      </c>
      <c r="C34326">
        <v>24</v>
      </c>
      <c r="D34326" s="1" t="s">
        <v>16</v>
      </c>
      <c r="E34326" s="1" t="s">
        <v>53</v>
      </c>
      <c r="F34326" s="1" t="s">
        <v>28</v>
      </c>
      <c r="G34326" s="2">
        <v>44957</v>
      </c>
      <c r="H34326" s="1" t="s">
        <v>59207</v>
      </c>
      <c r="I34326" s="1" t="s">
        <v>59208</v>
      </c>
      <c r="J34326" s="1" t="s">
        <v>21</v>
      </c>
      <c r="K34326">
        <v>47764.677100000001</v>
      </c>
      <c r="L34326">
        <v>299</v>
      </c>
      <c r="M34326" s="1" t="s">
        <v>32</v>
      </c>
      <c r="N34326" s="2">
        <v>44958</v>
      </c>
      <c r="O34326" s="1" t="s">
        <v>56</v>
      </c>
      <c r="P34326" s="1" t="s">
        <v>24</v>
      </c>
      <c r="Q34326" s="1" t="str">
        <f t="shared" si="1072"/>
        <v>2023</v>
      </c>
      <c r="R34326" s="1">
        <f t="shared" si="1073"/>
        <v>1</v>
      </c>
    </row>
    <row r="34327" spans="1:18" hidden="1" x14ac:dyDescent="0.35">
      <c r="A34327" s="1" t="s">
        <v>286</v>
      </c>
      <c r="B34327" s="1" t="s">
        <v>2653</v>
      </c>
      <c r="C34327">
        <v>48</v>
      </c>
      <c r="D34327" s="1" t="s">
        <v>37</v>
      </c>
      <c r="E34327" s="1" t="s">
        <v>64</v>
      </c>
      <c r="F34327" s="1" t="s">
        <v>18</v>
      </c>
      <c r="G34327" s="2">
        <v>44467</v>
      </c>
      <c r="H34327" s="1" t="s">
        <v>59209</v>
      </c>
      <c r="I34327" s="1" t="s">
        <v>11414</v>
      </c>
      <c r="J34327" s="1" t="s">
        <v>41</v>
      </c>
      <c r="K34327">
        <v>9301.3202000000001</v>
      </c>
      <c r="L34327">
        <v>126</v>
      </c>
      <c r="M34327" s="1" t="s">
        <v>49</v>
      </c>
      <c r="N34327" s="2">
        <v>44472</v>
      </c>
      <c r="O34327" s="1" t="s">
        <v>23</v>
      </c>
      <c r="P34327" s="1" t="s">
        <v>34</v>
      </c>
      <c r="Q34327" s="1" t="str">
        <f t="shared" si="1072"/>
        <v>2021</v>
      </c>
      <c r="R34327" s="1">
        <f t="shared" si="1073"/>
        <v>5</v>
      </c>
    </row>
    <row r="34328" spans="1:18" hidden="1" x14ac:dyDescent="0.35">
      <c r="A34328" s="1" t="s">
        <v>588</v>
      </c>
      <c r="B34328" s="1" t="s">
        <v>251</v>
      </c>
      <c r="C34328">
        <v>55</v>
      </c>
      <c r="D34328" s="1" t="s">
        <v>37</v>
      </c>
      <c r="E34328" s="1" t="s">
        <v>27</v>
      </c>
      <c r="F34328" s="1" t="s">
        <v>59</v>
      </c>
      <c r="G34328" s="2">
        <v>43680</v>
      </c>
      <c r="H34328" s="1" t="s">
        <v>53508</v>
      </c>
      <c r="I34328" s="1" t="s">
        <v>57554</v>
      </c>
      <c r="J34328" s="1" t="s">
        <v>41</v>
      </c>
      <c r="K34328">
        <v>26006.987499999999</v>
      </c>
      <c r="L34328">
        <v>158</v>
      </c>
      <c r="M34328" s="1" t="s">
        <v>32</v>
      </c>
      <c r="N34328" s="2">
        <v>43687</v>
      </c>
      <c r="O34328" s="1" t="s">
        <v>88</v>
      </c>
      <c r="P34328" s="1" t="s">
        <v>24</v>
      </c>
      <c r="Q34328" s="1" t="str">
        <f t="shared" si="1072"/>
        <v>2019</v>
      </c>
      <c r="R34328" s="1">
        <f t="shared" si="1073"/>
        <v>7</v>
      </c>
    </row>
    <row r="34329" spans="1:18" hidden="1" x14ac:dyDescent="0.35">
      <c r="A34329" s="1" t="s">
        <v>182</v>
      </c>
      <c r="B34329" s="1" t="s">
        <v>3113</v>
      </c>
      <c r="C34329">
        <v>47</v>
      </c>
      <c r="D34329" s="1" t="s">
        <v>37</v>
      </c>
      <c r="E34329" s="1" t="s">
        <v>64</v>
      </c>
      <c r="F34329" s="1" t="s">
        <v>28</v>
      </c>
      <c r="G34329" s="2">
        <v>43962</v>
      </c>
      <c r="H34329" s="1" t="s">
        <v>59210</v>
      </c>
      <c r="I34329" s="1" t="s">
        <v>59211</v>
      </c>
      <c r="J34329" s="1" t="s">
        <v>31</v>
      </c>
      <c r="K34329">
        <v>22174.228500000001</v>
      </c>
      <c r="L34329">
        <v>384</v>
      </c>
      <c r="M34329" s="1" t="s">
        <v>32</v>
      </c>
      <c r="N34329" s="2">
        <v>43975</v>
      </c>
      <c r="O34329" s="1" t="s">
        <v>56</v>
      </c>
      <c r="P34329" s="1" t="s">
        <v>50</v>
      </c>
      <c r="Q34329" s="1" t="str">
        <f t="shared" si="1072"/>
        <v>2020</v>
      </c>
      <c r="R34329" s="1">
        <f t="shared" si="1073"/>
        <v>13</v>
      </c>
    </row>
    <row r="34330" spans="1:18" x14ac:dyDescent="0.35">
      <c r="A34330" s="1" t="s">
        <v>1500</v>
      </c>
      <c r="B34330" s="1" t="s">
        <v>710</v>
      </c>
      <c r="C34330">
        <v>78</v>
      </c>
      <c r="D34330" s="1" t="s">
        <v>16</v>
      </c>
      <c r="E34330" s="1" t="s">
        <v>64</v>
      </c>
      <c r="F34330" s="1" t="s">
        <v>107</v>
      </c>
      <c r="G34330" s="2">
        <v>43644</v>
      </c>
      <c r="H34330" s="1" t="s">
        <v>59212</v>
      </c>
      <c r="I34330" s="1" t="s">
        <v>59213</v>
      </c>
      <c r="J34330" s="1" t="s">
        <v>81871</v>
      </c>
      <c r="K34330">
        <v>3200.6316000000002</v>
      </c>
      <c r="L34330">
        <v>419</v>
      </c>
      <c r="M34330" s="1" t="s">
        <v>49</v>
      </c>
      <c r="N34330" s="2">
        <v>43661</v>
      </c>
      <c r="O34330" s="1" t="s">
        <v>23</v>
      </c>
      <c r="P34330" s="1" t="s">
        <v>34</v>
      </c>
      <c r="Q34330" s="1" t="str">
        <f t="shared" si="1072"/>
        <v>2019</v>
      </c>
      <c r="R34330" s="1">
        <f t="shared" si="1073"/>
        <v>17</v>
      </c>
    </row>
    <row r="34331" spans="1:18" hidden="1" x14ac:dyDescent="0.35">
      <c r="A34331" s="1" t="s">
        <v>795</v>
      </c>
      <c r="B34331" s="1" t="s">
        <v>8535</v>
      </c>
      <c r="C34331">
        <v>42</v>
      </c>
      <c r="D34331" s="1" t="s">
        <v>37</v>
      </c>
      <c r="E34331" s="1" t="s">
        <v>148</v>
      </c>
      <c r="F34331" s="1" t="s">
        <v>28</v>
      </c>
      <c r="G34331" s="2">
        <v>43990</v>
      </c>
      <c r="H34331" s="1" t="s">
        <v>59214</v>
      </c>
      <c r="I34331" s="1" t="s">
        <v>59215</v>
      </c>
      <c r="J34331" s="1" t="s">
        <v>31</v>
      </c>
      <c r="K34331">
        <v>47369.261100000003</v>
      </c>
      <c r="L34331">
        <v>319</v>
      </c>
      <c r="M34331" s="1" t="s">
        <v>49</v>
      </c>
      <c r="N34331" s="2">
        <v>44006</v>
      </c>
      <c r="O34331" s="1" t="s">
        <v>56</v>
      </c>
      <c r="P34331" s="1" t="s">
        <v>34</v>
      </c>
      <c r="Q34331" s="1" t="str">
        <f t="shared" si="1072"/>
        <v>2020</v>
      </c>
      <c r="R34331" s="1">
        <f t="shared" si="1073"/>
        <v>16</v>
      </c>
    </row>
    <row r="34332" spans="1:18" hidden="1" x14ac:dyDescent="0.35">
      <c r="A34332" s="1" t="s">
        <v>545</v>
      </c>
      <c r="B34332" s="1" t="s">
        <v>312</v>
      </c>
      <c r="C34332">
        <v>51</v>
      </c>
      <c r="D34332" s="1" t="s">
        <v>37</v>
      </c>
      <c r="E34332" s="1" t="s">
        <v>64</v>
      </c>
      <c r="F34332" s="1" t="s">
        <v>28</v>
      </c>
      <c r="G34332" s="2">
        <v>43603</v>
      </c>
      <c r="H34332" s="1" t="s">
        <v>59216</v>
      </c>
      <c r="I34332" s="1" t="s">
        <v>28848</v>
      </c>
      <c r="J34332" s="1" t="s">
        <v>31</v>
      </c>
      <c r="K34332">
        <v>4020.4737</v>
      </c>
      <c r="L34332">
        <v>493</v>
      </c>
      <c r="M34332" s="1" t="s">
        <v>22</v>
      </c>
      <c r="N34332" s="2">
        <v>43628</v>
      </c>
      <c r="O34332" s="1" t="s">
        <v>42</v>
      </c>
      <c r="P34332" s="1" t="s">
        <v>34</v>
      </c>
      <c r="Q34332" s="1" t="str">
        <f t="shared" si="1072"/>
        <v>2019</v>
      </c>
      <c r="R34332" s="1">
        <f t="shared" si="1073"/>
        <v>25</v>
      </c>
    </row>
    <row r="34333" spans="1:18" x14ac:dyDescent="0.35">
      <c r="A34333" s="1" t="s">
        <v>5540</v>
      </c>
      <c r="B34333" s="1" t="s">
        <v>2176</v>
      </c>
      <c r="C34333">
        <v>38</v>
      </c>
      <c r="D34333" s="1" t="s">
        <v>16</v>
      </c>
      <c r="E34333" s="1" t="s">
        <v>45</v>
      </c>
      <c r="F34333" s="1" t="s">
        <v>59</v>
      </c>
      <c r="G34333" s="2">
        <v>44858</v>
      </c>
      <c r="H34333" s="1" t="s">
        <v>29962</v>
      </c>
      <c r="I34333" s="1" t="s">
        <v>36374</v>
      </c>
      <c r="J34333" s="1" t="s">
        <v>41</v>
      </c>
      <c r="K34333">
        <v>9934.2561999999998</v>
      </c>
      <c r="L34333">
        <v>460</v>
      </c>
      <c r="M34333" s="1" t="s">
        <v>32</v>
      </c>
      <c r="N34333" s="2">
        <v>44863</v>
      </c>
      <c r="O34333" s="1" t="s">
        <v>23</v>
      </c>
      <c r="P34333" s="1" t="s">
        <v>50</v>
      </c>
      <c r="Q34333" s="1" t="str">
        <f t="shared" si="1072"/>
        <v>2022</v>
      </c>
      <c r="R34333" s="1">
        <f t="shared" si="1073"/>
        <v>5</v>
      </c>
    </row>
    <row r="34334" spans="1:18" x14ac:dyDescent="0.35">
      <c r="A34334" s="1" t="s">
        <v>1500</v>
      </c>
      <c r="B34334" s="1" t="s">
        <v>251</v>
      </c>
      <c r="C34334">
        <v>62</v>
      </c>
      <c r="D34334" s="1" t="s">
        <v>16</v>
      </c>
      <c r="E34334" s="1" t="s">
        <v>45</v>
      </c>
      <c r="F34334" s="1" t="s">
        <v>28</v>
      </c>
      <c r="G34334" s="2">
        <v>44343</v>
      </c>
      <c r="H34334" s="1" t="s">
        <v>59217</v>
      </c>
      <c r="I34334" s="1" t="s">
        <v>59218</v>
      </c>
      <c r="J34334" s="1" t="s">
        <v>81871</v>
      </c>
      <c r="K34334">
        <v>18340.4146</v>
      </c>
      <c r="L34334">
        <v>188</v>
      </c>
      <c r="M34334" s="1" t="s">
        <v>32</v>
      </c>
      <c r="N34334" s="2">
        <v>44363</v>
      </c>
      <c r="O34334" s="1" t="s">
        <v>33</v>
      </c>
      <c r="P34334" s="1" t="s">
        <v>24</v>
      </c>
      <c r="Q34334" s="1" t="str">
        <f t="shared" si="1072"/>
        <v>2021</v>
      </c>
      <c r="R34334" s="1">
        <f t="shared" si="1073"/>
        <v>20</v>
      </c>
    </row>
    <row r="34335" spans="1:18" hidden="1" x14ac:dyDescent="0.35">
      <c r="A34335" s="1" t="s">
        <v>48765</v>
      </c>
      <c r="B34335" s="1" t="s">
        <v>251</v>
      </c>
      <c r="C34335">
        <v>52</v>
      </c>
      <c r="D34335" s="1" t="s">
        <v>37</v>
      </c>
      <c r="E34335" s="1" t="s">
        <v>120</v>
      </c>
      <c r="F34335" s="1" t="s">
        <v>107</v>
      </c>
      <c r="G34335" s="2">
        <v>44947</v>
      </c>
      <c r="H34335" s="1" t="s">
        <v>59219</v>
      </c>
      <c r="I34335" s="1" t="s">
        <v>59220</v>
      </c>
      <c r="J34335" s="1" t="s">
        <v>31</v>
      </c>
      <c r="K34335">
        <v>4406.4003000000002</v>
      </c>
      <c r="L34335">
        <v>292</v>
      </c>
      <c r="M34335" s="1" t="s">
        <v>32</v>
      </c>
      <c r="N34335" s="2">
        <v>44976</v>
      </c>
      <c r="O34335" s="1" t="s">
        <v>23</v>
      </c>
      <c r="P34335" s="1" t="s">
        <v>34</v>
      </c>
      <c r="Q34335" s="1" t="str">
        <f t="shared" si="1072"/>
        <v>2023</v>
      </c>
      <c r="R34335" s="1">
        <f t="shared" si="1073"/>
        <v>29</v>
      </c>
    </row>
    <row r="34336" spans="1:18" hidden="1" x14ac:dyDescent="0.35">
      <c r="A34336" s="1" t="s">
        <v>861</v>
      </c>
      <c r="B34336" s="1" t="s">
        <v>433</v>
      </c>
      <c r="C34336">
        <v>44</v>
      </c>
      <c r="D34336" s="1" t="s">
        <v>37</v>
      </c>
      <c r="E34336" s="1" t="s">
        <v>120</v>
      </c>
      <c r="F34336" s="1" t="s">
        <v>18</v>
      </c>
      <c r="G34336" s="2">
        <v>43795</v>
      </c>
      <c r="H34336" s="1" t="s">
        <v>20742</v>
      </c>
      <c r="I34336" s="1" t="s">
        <v>48201</v>
      </c>
      <c r="J34336" s="1" t="s">
        <v>31</v>
      </c>
      <c r="K34336">
        <v>17451.846099999999</v>
      </c>
      <c r="L34336">
        <v>183</v>
      </c>
      <c r="M34336" s="1" t="s">
        <v>22</v>
      </c>
      <c r="N34336" s="2">
        <v>43815</v>
      </c>
      <c r="O34336" s="1" t="s">
        <v>56</v>
      </c>
      <c r="P34336" s="1" t="s">
        <v>50</v>
      </c>
      <c r="Q34336" s="1" t="str">
        <f t="shared" si="1072"/>
        <v>2019</v>
      </c>
      <c r="R34336" s="1">
        <f t="shared" si="1073"/>
        <v>20</v>
      </c>
    </row>
    <row r="34337" spans="1:18" hidden="1" x14ac:dyDescent="0.35">
      <c r="A34337" s="1" t="s">
        <v>401</v>
      </c>
      <c r="B34337" s="1" t="s">
        <v>343</v>
      </c>
      <c r="C34337">
        <v>27</v>
      </c>
      <c r="D34337" s="1" t="s">
        <v>37</v>
      </c>
      <c r="E34337" s="1" t="s">
        <v>38</v>
      </c>
      <c r="F34337" s="1" t="s">
        <v>107</v>
      </c>
      <c r="G34337" s="2">
        <v>44570</v>
      </c>
      <c r="H34337" s="1" t="s">
        <v>59221</v>
      </c>
      <c r="I34337" s="1" t="s">
        <v>54161</v>
      </c>
      <c r="J34337" s="1" t="s">
        <v>31</v>
      </c>
      <c r="K34337">
        <v>36226.489200000004</v>
      </c>
      <c r="L34337">
        <v>181</v>
      </c>
      <c r="M34337" s="1" t="s">
        <v>22</v>
      </c>
      <c r="N34337" s="2">
        <v>44582</v>
      </c>
      <c r="O34337" s="1" t="s">
        <v>23</v>
      </c>
      <c r="P34337" s="1" t="s">
        <v>24</v>
      </c>
      <c r="Q34337" s="1" t="str">
        <f t="shared" si="1072"/>
        <v>2022</v>
      </c>
      <c r="R34337" s="1">
        <f t="shared" si="1073"/>
        <v>12</v>
      </c>
    </row>
    <row r="34338" spans="1:18" hidden="1" x14ac:dyDescent="0.35">
      <c r="A34338" s="1" t="s">
        <v>2767</v>
      </c>
      <c r="B34338" s="1" t="s">
        <v>894</v>
      </c>
      <c r="C34338">
        <v>55</v>
      </c>
      <c r="D34338" s="1" t="s">
        <v>37</v>
      </c>
      <c r="E34338" s="1" t="s">
        <v>120</v>
      </c>
      <c r="F34338" s="1" t="s">
        <v>59</v>
      </c>
      <c r="G34338" s="2">
        <v>44369</v>
      </c>
      <c r="H34338" s="1" t="s">
        <v>59222</v>
      </c>
      <c r="I34338" s="1" t="s">
        <v>59223</v>
      </c>
      <c r="J34338" s="1" t="s">
        <v>41</v>
      </c>
      <c r="K34338">
        <v>32643.605500000001</v>
      </c>
      <c r="L34338">
        <v>183</v>
      </c>
      <c r="M34338" s="1" t="s">
        <v>49</v>
      </c>
      <c r="N34338" s="2">
        <v>44387</v>
      </c>
      <c r="O34338" s="1" t="s">
        <v>33</v>
      </c>
      <c r="P34338" s="1" t="s">
        <v>24</v>
      </c>
      <c r="Q34338" s="1" t="str">
        <f t="shared" si="1072"/>
        <v>2021</v>
      </c>
      <c r="R34338" s="1">
        <f t="shared" si="1073"/>
        <v>18</v>
      </c>
    </row>
    <row r="34339" spans="1:18" x14ac:dyDescent="0.35">
      <c r="A34339" s="1" t="s">
        <v>385</v>
      </c>
      <c r="B34339" s="1" t="s">
        <v>2879</v>
      </c>
      <c r="C34339">
        <v>38</v>
      </c>
      <c r="D34339" s="1" t="s">
        <v>16</v>
      </c>
      <c r="E34339" s="1" t="s">
        <v>45</v>
      </c>
      <c r="F34339" s="1" t="s">
        <v>85</v>
      </c>
      <c r="G34339" s="2">
        <v>43716</v>
      </c>
      <c r="H34339" s="1" t="s">
        <v>59224</v>
      </c>
      <c r="I34339" s="1" t="s">
        <v>59225</v>
      </c>
      <c r="J34339" s="1" t="s">
        <v>81871</v>
      </c>
      <c r="K34339">
        <v>6071.4440999999997</v>
      </c>
      <c r="L34339">
        <v>171</v>
      </c>
      <c r="M34339" s="1" t="s">
        <v>49</v>
      </c>
      <c r="N34339" s="2">
        <v>43721</v>
      </c>
      <c r="O34339" s="1" t="s">
        <v>33</v>
      </c>
      <c r="P34339" s="1" t="s">
        <v>50</v>
      </c>
      <c r="Q34339" s="1" t="str">
        <f t="shared" si="1072"/>
        <v>2019</v>
      </c>
      <c r="R34339" s="1">
        <f t="shared" si="1073"/>
        <v>5</v>
      </c>
    </row>
    <row r="34340" spans="1:18" x14ac:dyDescent="0.35">
      <c r="A34340" s="1" t="s">
        <v>542</v>
      </c>
      <c r="B34340" s="1" t="s">
        <v>58</v>
      </c>
      <c r="C34340">
        <v>50</v>
      </c>
      <c r="D34340" s="1" t="s">
        <v>16</v>
      </c>
      <c r="E34340" s="1" t="s">
        <v>53</v>
      </c>
      <c r="F34340" s="1" t="s">
        <v>46</v>
      </c>
      <c r="G34340" s="2">
        <v>43967</v>
      </c>
      <c r="H34340" s="1" t="s">
        <v>7545</v>
      </c>
      <c r="I34340" s="1" t="s">
        <v>59226</v>
      </c>
      <c r="J34340" s="1" t="s">
        <v>41</v>
      </c>
      <c r="K34340">
        <v>5818.6134000000002</v>
      </c>
      <c r="L34340">
        <v>227</v>
      </c>
      <c r="M34340" s="1" t="s">
        <v>32</v>
      </c>
      <c r="N34340" s="2">
        <v>43990</v>
      </c>
      <c r="O34340" s="1" t="s">
        <v>42</v>
      </c>
      <c r="P34340" s="1" t="s">
        <v>24</v>
      </c>
      <c r="Q34340" s="1" t="str">
        <f t="shared" si="1072"/>
        <v>2020</v>
      </c>
      <c r="R34340" s="1">
        <f t="shared" si="1073"/>
        <v>23</v>
      </c>
    </row>
    <row r="34341" spans="1:18" x14ac:dyDescent="0.35">
      <c r="A34341" s="1" t="s">
        <v>809</v>
      </c>
      <c r="B34341" s="1" t="s">
        <v>866</v>
      </c>
      <c r="C34341">
        <v>34</v>
      </c>
      <c r="D34341" s="1" t="s">
        <v>16</v>
      </c>
      <c r="E34341" s="1" t="s">
        <v>53</v>
      </c>
      <c r="F34341" s="1" t="s">
        <v>85</v>
      </c>
      <c r="G34341" s="2">
        <v>45177</v>
      </c>
      <c r="H34341" s="1" t="s">
        <v>59227</v>
      </c>
      <c r="I34341" s="1" t="s">
        <v>28606</v>
      </c>
      <c r="J34341" s="1" t="s">
        <v>81871</v>
      </c>
      <c r="K34341">
        <v>37959.406799999997</v>
      </c>
      <c r="L34341">
        <v>326</v>
      </c>
      <c r="M34341" s="1" t="s">
        <v>22</v>
      </c>
      <c r="N34341" s="2">
        <v>45196</v>
      </c>
      <c r="O34341" s="1" t="s">
        <v>33</v>
      </c>
      <c r="P34341" s="1" t="s">
        <v>24</v>
      </c>
      <c r="Q34341" s="1" t="str">
        <f t="shared" si="1072"/>
        <v>2023</v>
      </c>
      <c r="R34341" s="1">
        <f t="shared" si="1073"/>
        <v>19</v>
      </c>
    </row>
    <row r="34342" spans="1:18" hidden="1" x14ac:dyDescent="0.35">
      <c r="A34342" s="1" t="s">
        <v>1467</v>
      </c>
      <c r="B34342" s="1" t="s">
        <v>939</v>
      </c>
      <c r="C34342">
        <v>73</v>
      </c>
      <c r="D34342" s="1" t="s">
        <v>37</v>
      </c>
      <c r="E34342" s="1" t="s">
        <v>64</v>
      </c>
      <c r="F34342" s="1" t="s">
        <v>28</v>
      </c>
      <c r="G34342" s="2">
        <v>44614</v>
      </c>
      <c r="H34342" s="1" t="s">
        <v>59228</v>
      </c>
      <c r="I34342" s="1" t="s">
        <v>59229</v>
      </c>
      <c r="J34342" s="1" t="s">
        <v>41</v>
      </c>
      <c r="K34342">
        <v>4181.0021999999999</v>
      </c>
      <c r="L34342">
        <v>353</v>
      </c>
      <c r="M34342" s="1" t="s">
        <v>49</v>
      </c>
      <c r="N34342" s="2">
        <v>44628</v>
      </c>
      <c r="O34342" s="1" t="s">
        <v>42</v>
      </c>
      <c r="P34342" s="1" t="s">
        <v>50</v>
      </c>
      <c r="Q34342" s="1" t="str">
        <f t="shared" si="1072"/>
        <v>2022</v>
      </c>
      <c r="R34342" s="1">
        <f t="shared" si="1073"/>
        <v>14</v>
      </c>
    </row>
    <row r="34343" spans="1:18" hidden="1" x14ac:dyDescent="0.35">
      <c r="A34343" s="1" t="s">
        <v>775</v>
      </c>
      <c r="B34343" s="1" t="s">
        <v>163</v>
      </c>
      <c r="C34343">
        <v>47</v>
      </c>
      <c r="D34343" s="1" t="s">
        <v>37</v>
      </c>
      <c r="E34343" s="1" t="s">
        <v>27</v>
      </c>
      <c r="F34343" s="1" t="s">
        <v>18</v>
      </c>
      <c r="G34343" s="2">
        <v>43784</v>
      </c>
      <c r="H34343" s="1" t="s">
        <v>59230</v>
      </c>
      <c r="I34343" s="1" t="s">
        <v>59231</v>
      </c>
      <c r="J34343" s="1" t="s">
        <v>21</v>
      </c>
      <c r="K34343">
        <v>26689.539199999999</v>
      </c>
      <c r="L34343">
        <v>379</v>
      </c>
      <c r="M34343" s="1" t="s">
        <v>32</v>
      </c>
      <c r="N34343" s="2">
        <v>43796</v>
      </c>
      <c r="O34343" s="1" t="s">
        <v>88</v>
      </c>
      <c r="P34343" s="1" t="s">
        <v>50</v>
      </c>
      <c r="Q34343" s="1" t="str">
        <f t="shared" si="1072"/>
        <v>2019</v>
      </c>
      <c r="R34343" s="1">
        <f t="shared" si="1073"/>
        <v>12</v>
      </c>
    </row>
    <row r="34344" spans="1:18" hidden="1" x14ac:dyDescent="0.35">
      <c r="A34344" s="1" t="s">
        <v>3621</v>
      </c>
      <c r="B34344" s="1" t="s">
        <v>191</v>
      </c>
      <c r="C34344">
        <v>84</v>
      </c>
      <c r="D34344" s="1" t="s">
        <v>37</v>
      </c>
      <c r="E34344" s="1" t="s">
        <v>53</v>
      </c>
      <c r="F34344" s="1" t="s">
        <v>18</v>
      </c>
      <c r="G34344" s="2">
        <v>44928</v>
      </c>
      <c r="H34344" s="1" t="s">
        <v>59232</v>
      </c>
      <c r="I34344" s="1" t="s">
        <v>59233</v>
      </c>
      <c r="J34344" s="1" t="s">
        <v>71</v>
      </c>
      <c r="K34344">
        <v>26837.0206</v>
      </c>
      <c r="L34344">
        <v>455</v>
      </c>
      <c r="M34344" s="1" t="s">
        <v>22</v>
      </c>
      <c r="N34344" s="2">
        <v>44955</v>
      </c>
      <c r="O34344" s="1" t="s">
        <v>33</v>
      </c>
      <c r="P34344" s="1" t="s">
        <v>50</v>
      </c>
      <c r="Q34344" s="1" t="str">
        <f t="shared" si="1072"/>
        <v>2023</v>
      </c>
      <c r="R34344" s="1">
        <f t="shared" si="1073"/>
        <v>27</v>
      </c>
    </row>
    <row r="34345" spans="1:18" hidden="1" x14ac:dyDescent="0.35">
      <c r="A34345" s="1" t="s">
        <v>76</v>
      </c>
      <c r="B34345" s="1" t="s">
        <v>3076</v>
      </c>
      <c r="C34345">
        <v>29</v>
      </c>
      <c r="D34345" s="1" t="s">
        <v>37</v>
      </c>
      <c r="E34345" s="1" t="s">
        <v>38</v>
      </c>
      <c r="F34345" s="1" t="s">
        <v>18</v>
      </c>
      <c r="G34345" s="2">
        <v>43701</v>
      </c>
      <c r="H34345" s="1" t="s">
        <v>59234</v>
      </c>
      <c r="I34345" s="1" t="s">
        <v>59235</v>
      </c>
      <c r="J34345" s="1" t="s">
        <v>41</v>
      </c>
      <c r="K34345">
        <v>4434.2523000000001</v>
      </c>
      <c r="L34345">
        <v>115</v>
      </c>
      <c r="M34345" s="1" t="s">
        <v>22</v>
      </c>
      <c r="N34345" s="2">
        <v>43722</v>
      </c>
      <c r="O34345" s="1" t="s">
        <v>23</v>
      </c>
      <c r="P34345" s="1" t="s">
        <v>34</v>
      </c>
      <c r="Q34345" s="1" t="str">
        <f t="shared" si="1072"/>
        <v>2019</v>
      </c>
      <c r="R34345" s="1">
        <f t="shared" si="1073"/>
        <v>21</v>
      </c>
    </row>
    <row r="34346" spans="1:18" x14ac:dyDescent="0.35">
      <c r="A34346" s="1" t="s">
        <v>1607</v>
      </c>
      <c r="B34346" s="1" t="s">
        <v>260</v>
      </c>
      <c r="C34346">
        <v>20</v>
      </c>
      <c r="D34346" s="1" t="s">
        <v>16</v>
      </c>
      <c r="E34346" s="1" t="s">
        <v>27</v>
      </c>
      <c r="F34346" s="1" t="s">
        <v>46</v>
      </c>
      <c r="G34346" s="2">
        <v>44354</v>
      </c>
      <c r="H34346" s="1" t="s">
        <v>44757</v>
      </c>
      <c r="I34346" s="1" t="s">
        <v>59236</v>
      </c>
      <c r="J34346" s="1" t="s">
        <v>71</v>
      </c>
      <c r="K34346">
        <v>20190.671300000002</v>
      </c>
      <c r="L34346">
        <v>434</v>
      </c>
      <c r="M34346" s="1" t="s">
        <v>49</v>
      </c>
      <c r="N34346" s="2">
        <v>44378</v>
      </c>
      <c r="O34346" s="1" t="s">
        <v>33</v>
      </c>
      <c r="P34346" s="1" t="s">
        <v>24</v>
      </c>
      <c r="Q34346" s="1" t="str">
        <f t="shared" si="1072"/>
        <v>2021</v>
      </c>
      <c r="R34346" s="1">
        <f t="shared" si="1073"/>
        <v>24</v>
      </c>
    </row>
    <row r="34347" spans="1:18" hidden="1" x14ac:dyDescent="0.35">
      <c r="A34347" s="1" t="s">
        <v>3156</v>
      </c>
      <c r="B34347" s="1" t="s">
        <v>2039</v>
      </c>
      <c r="C34347">
        <v>19</v>
      </c>
      <c r="D34347" s="1" t="s">
        <v>37</v>
      </c>
      <c r="E34347" s="1" t="s">
        <v>17</v>
      </c>
      <c r="F34347" s="1" t="s">
        <v>59</v>
      </c>
      <c r="G34347" s="2">
        <v>45383</v>
      </c>
      <c r="H34347" s="1" t="s">
        <v>24185</v>
      </c>
      <c r="I34347" s="1" t="s">
        <v>59237</v>
      </c>
      <c r="J34347" s="1" t="s">
        <v>71</v>
      </c>
      <c r="K34347">
        <v>19358.569800000001</v>
      </c>
      <c r="L34347">
        <v>285</v>
      </c>
      <c r="M34347" s="1" t="s">
        <v>49</v>
      </c>
      <c r="N34347" s="2">
        <v>45401</v>
      </c>
      <c r="O34347" s="1" t="s">
        <v>23</v>
      </c>
      <c r="P34347" s="1" t="s">
        <v>24</v>
      </c>
      <c r="Q34347" s="1" t="str">
        <f t="shared" si="1072"/>
        <v>2024</v>
      </c>
      <c r="R34347" s="1">
        <f t="shared" si="1073"/>
        <v>18</v>
      </c>
    </row>
    <row r="34348" spans="1:18" x14ac:dyDescent="0.35">
      <c r="A34348" s="1" t="s">
        <v>1732</v>
      </c>
      <c r="B34348" s="1" t="s">
        <v>1951</v>
      </c>
      <c r="C34348">
        <v>45</v>
      </c>
      <c r="D34348" s="1" t="s">
        <v>16</v>
      </c>
      <c r="E34348" s="1" t="s">
        <v>120</v>
      </c>
      <c r="F34348" s="1" t="s">
        <v>18</v>
      </c>
      <c r="G34348" s="2">
        <v>45142</v>
      </c>
      <c r="H34348" s="1" t="s">
        <v>59238</v>
      </c>
      <c r="I34348" s="1" t="s">
        <v>46221</v>
      </c>
      <c r="J34348" s="1" t="s">
        <v>71</v>
      </c>
      <c r="K34348">
        <v>37626.721299999997</v>
      </c>
      <c r="L34348">
        <v>202</v>
      </c>
      <c r="M34348" s="1" t="s">
        <v>49</v>
      </c>
      <c r="N34348" s="2">
        <v>45143</v>
      </c>
      <c r="O34348" s="1" t="s">
        <v>88</v>
      </c>
      <c r="P34348" s="1" t="s">
        <v>34</v>
      </c>
      <c r="Q34348" s="1" t="str">
        <f t="shared" si="1072"/>
        <v>2023</v>
      </c>
      <c r="R34348" s="1">
        <f t="shared" si="1073"/>
        <v>1</v>
      </c>
    </row>
    <row r="34349" spans="1:18" x14ac:dyDescent="0.35">
      <c r="A34349" s="1" t="s">
        <v>286</v>
      </c>
      <c r="B34349" s="1" t="s">
        <v>139</v>
      </c>
      <c r="C34349">
        <v>18</v>
      </c>
      <c r="D34349" s="1" t="s">
        <v>16</v>
      </c>
      <c r="E34349" s="1" t="s">
        <v>27</v>
      </c>
      <c r="F34349" s="1" t="s">
        <v>85</v>
      </c>
      <c r="G34349" s="2">
        <v>45052</v>
      </c>
      <c r="H34349" s="1" t="s">
        <v>59239</v>
      </c>
      <c r="I34349" s="1" t="s">
        <v>137</v>
      </c>
      <c r="J34349" s="1" t="s">
        <v>31</v>
      </c>
      <c r="K34349">
        <v>28390.6476</v>
      </c>
      <c r="L34349">
        <v>398</v>
      </c>
      <c r="M34349" s="1" t="s">
        <v>22</v>
      </c>
      <c r="N34349" s="2">
        <v>45075</v>
      </c>
      <c r="O34349" s="1" t="s">
        <v>56</v>
      </c>
      <c r="P34349" s="1" t="s">
        <v>24</v>
      </c>
      <c r="Q34349" s="1" t="str">
        <f t="shared" si="1072"/>
        <v>2023</v>
      </c>
      <c r="R34349" s="1">
        <f t="shared" si="1073"/>
        <v>23</v>
      </c>
    </row>
    <row r="34350" spans="1:18" hidden="1" x14ac:dyDescent="0.35">
      <c r="A34350" s="1" t="s">
        <v>190</v>
      </c>
      <c r="B34350" s="1" t="s">
        <v>251</v>
      </c>
      <c r="C34350">
        <v>33</v>
      </c>
      <c r="D34350" s="1" t="s">
        <v>37</v>
      </c>
      <c r="E34350" s="1" t="s">
        <v>17</v>
      </c>
      <c r="F34350" s="1" t="s">
        <v>18</v>
      </c>
      <c r="G34350" s="2">
        <v>43683</v>
      </c>
      <c r="H34350" s="1" t="s">
        <v>59240</v>
      </c>
      <c r="I34350" s="1" t="s">
        <v>59241</v>
      </c>
      <c r="J34350" s="1" t="s">
        <v>21</v>
      </c>
      <c r="K34350">
        <v>32721.0609</v>
      </c>
      <c r="L34350">
        <v>253</v>
      </c>
      <c r="M34350" s="1" t="s">
        <v>22</v>
      </c>
      <c r="N34350" s="2">
        <v>43699</v>
      </c>
      <c r="O34350" s="1" t="s">
        <v>56</v>
      </c>
      <c r="P34350" s="1" t="s">
        <v>34</v>
      </c>
      <c r="Q34350" s="1" t="str">
        <f t="shared" si="1072"/>
        <v>2019</v>
      </c>
      <c r="R34350" s="1">
        <f t="shared" si="1073"/>
        <v>16</v>
      </c>
    </row>
    <row r="34351" spans="1:18" hidden="1" x14ac:dyDescent="0.35">
      <c r="A34351" s="1" t="s">
        <v>1069</v>
      </c>
      <c r="B34351" s="1" t="s">
        <v>625</v>
      </c>
      <c r="C34351">
        <v>23</v>
      </c>
      <c r="D34351" s="1" t="s">
        <v>37</v>
      </c>
      <c r="E34351" s="1" t="s">
        <v>148</v>
      </c>
      <c r="F34351" s="1" t="s">
        <v>107</v>
      </c>
      <c r="G34351" s="2">
        <v>44367</v>
      </c>
      <c r="H34351" s="1" t="s">
        <v>59242</v>
      </c>
      <c r="I34351" s="1" t="s">
        <v>59243</v>
      </c>
      <c r="J34351" s="1" t="s">
        <v>81871</v>
      </c>
      <c r="K34351">
        <v>46127.618600000002</v>
      </c>
      <c r="L34351">
        <v>188</v>
      </c>
      <c r="M34351" s="1" t="s">
        <v>32</v>
      </c>
      <c r="N34351" s="2">
        <v>44386</v>
      </c>
      <c r="O34351" s="1" t="s">
        <v>56</v>
      </c>
      <c r="P34351" s="1" t="s">
        <v>50</v>
      </c>
      <c r="Q34351" s="1" t="str">
        <f t="shared" si="1072"/>
        <v>2021</v>
      </c>
      <c r="R34351" s="1">
        <f t="shared" si="1073"/>
        <v>19</v>
      </c>
    </row>
    <row r="34352" spans="1:18" x14ac:dyDescent="0.35">
      <c r="A34352" s="1" t="s">
        <v>2823</v>
      </c>
      <c r="B34352" s="1" t="s">
        <v>23191</v>
      </c>
      <c r="C34352">
        <v>83</v>
      </c>
      <c r="D34352" s="1" t="s">
        <v>16</v>
      </c>
      <c r="E34352" s="1" t="s">
        <v>17</v>
      </c>
      <c r="F34352" s="1" t="s">
        <v>46</v>
      </c>
      <c r="G34352" s="2">
        <v>43717</v>
      </c>
      <c r="H34352" s="1" t="s">
        <v>59244</v>
      </c>
      <c r="I34352" s="1" t="s">
        <v>59245</v>
      </c>
      <c r="J34352" s="1" t="s">
        <v>31</v>
      </c>
      <c r="K34352">
        <v>20219.174800000001</v>
      </c>
      <c r="L34352">
        <v>279</v>
      </c>
      <c r="M34352" s="1" t="s">
        <v>49</v>
      </c>
      <c r="N34352" s="2">
        <v>43746</v>
      </c>
      <c r="O34352" s="1" t="s">
        <v>23</v>
      </c>
      <c r="P34352" s="1" t="s">
        <v>24</v>
      </c>
      <c r="Q34352" s="1" t="str">
        <f t="shared" si="1072"/>
        <v>2019</v>
      </c>
      <c r="R34352" s="1">
        <f t="shared" si="1073"/>
        <v>29</v>
      </c>
    </row>
    <row r="34353" spans="1:18" hidden="1" x14ac:dyDescent="0.35">
      <c r="A34353" s="1" t="s">
        <v>632</v>
      </c>
      <c r="B34353" s="1" t="s">
        <v>1906</v>
      </c>
      <c r="C34353">
        <v>59</v>
      </c>
      <c r="D34353" s="1" t="s">
        <v>37</v>
      </c>
      <c r="E34353" s="1" t="s">
        <v>38</v>
      </c>
      <c r="F34353" s="1" t="s">
        <v>18</v>
      </c>
      <c r="G34353" s="2">
        <v>44289</v>
      </c>
      <c r="H34353" s="1" t="s">
        <v>59246</v>
      </c>
      <c r="I34353" s="1" t="s">
        <v>59247</v>
      </c>
      <c r="J34353" s="1" t="s">
        <v>81871</v>
      </c>
      <c r="K34353">
        <v>33456.180500000002</v>
      </c>
      <c r="L34353">
        <v>205</v>
      </c>
      <c r="M34353" s="1" t="s">
        <v>49</v>
      </c>
      <c r="N34353" s="2">
        <v>44304</v>
      </c>
      <c r="O34353" s="1" t="s">
        <v>42</v>
      </c>
      <c r="P34353" s="1" t="s">
        <v>24</v>
      </c>
      <c r="Q34353" s="1" t="str">
        <f t="shared" si="1072"/>
        <v>2021</v>
      </c>
      <c r="R34353" s="1">
        <f t="shared" si="1073"/>
        <v>15</v>
      </c>
    </row>
    <row r="34354" spans="1:18" x14ac:dyDescent="0.35">
      <c r="A34354" s="1" t="s">
        <v>647</v>
      </c>
      <c r="B34354" s="1" t="s">
        <v>496</v>
      </c>
      <c r="C34354">
        <v>44</v>
      </c>
      <c r="D34354" s="1" t="s">
        <v>16</v>
      </c>
      <c r="E34354" s="1" t="s">
        <v>120</v>
      </c>
      <c r="F34354" s="1" t="s">
        <v>59</v>
      </c>
      <c r="G34354" s="2">
        <v>43655</v>
      </c>
      <c r="H34354" s="1" t="s">
        <v>59248</v>
      </c>
      <c r="I34354" s="1" t="s">
        <v>59249</v>
      </c>
      <c r="J34354" s="1" t="s">
        <v>41</v>
      </c>
      <c r="K34354">
        <v>24284.11</v>
      </c>
      <c r="L34354">
        <v>406</v>
      </c>
      <c r="M34354" s="1" t="s">
        <v>49</v>
      </c>
      <c r="N34354" s="2">
        <v>43685</v>
      </c>
      <c r="O34354" s="1" t="s">
        <v>88</v>
      </c>
      <c r="P34354" s="1" t="s">
        <v>24</v>
      </c>
      <c r="Q34354" s="1" t="str">
        <f t="shared" si="1072"/>
        <v>2019</v>
      </c>
      <c r="R34354" s="1">
        <f t="shared" si="1073"/>
        <v>30</v>
      </c>
    </row>
    <row r="34355" spans="1:18" x14ac:dyDescent="0.35">
      <c r="A34355" s="1" t="s">
        <v>1442</v>
      </c>
      <c r="B34355" s="1" t="s">
        <v>251</v>
      </c>
      <c r="C34355">
        <v>62</v>
      </c>
      <c r="D34355" s="1" t="s">
        <v>16</v>
      </c>
      <c r="E34355" s="1" t="s">
        <v>120</v>
      </c>
      <c r="F34355" s="1" t="s">
        <v>46</v>
      </c>
      <c r="G34355" s="2">
        <v>45387</v>
      </c>
      <c r="H34355" s="1" t="s">
        <v>59250</v>
      </c>
      <c r="I34355" s="1" t="s">
        <v>2044</v>
      </c>
      <c r="J34355" s="1" t="s">
        <v>71</v>
      </c>
      <c r="K34355">
        <v>48383.9954</v>
      </c>
      <c r="L34355">
        <v>402</v>
      </c>
      <c r="M34355" s="1" t="s">
        <v>32</v>
      </c>
      <c r="N34355" s="2">
        <v>45390</v>
      </c>
      <c r="O34355" s="1" t="s">
        <v>23</v>
      </c>
      <c r="P34355" s="1" t="s">
        <v>24</v>
      </c>
      <c r="Q34355" s="1" t="str">
        <f t="shared" si="1072"/>
        <v>2024</v>
      </c>
      <c r="R34355" s="1">
        <f t="shared" si="1073"/>
        <v>3</v>
      </c>
    </row>
    <row r="34356" spans="1:18" x14ac:dyDescent="0.35">
      <c r="A34356" s="1" t="s">
        <v>3156</v>
      </c>
      <c r="B34356" s="1" t="s">
        <v>228</v>
      </c>
      <c r="C34356">
        <v>66</v>
      </c>
      <c r="D34356" s="1" t="s">
        <v>16</v>
      </c>
      <c r="E34356" s="1" t="s">
        <v>148</v>
      </c>
      <c r="F34356" s="1" t="s">
        <v>59</v>
      </c>
      <c r="G34356" s="2">
        <v>44590</v>
      </c>
      <c r="H34356" s="1" t="s">
        <v>59251</v>
      </c>
      <c r="I34356" s="1" t="s">
        <v>3583</v>
      </c>
      <c r="J34356" s="1" t="s">
        <v>31</v>
      </c>
      <c r="K34356">
        <v>12868.5028</v>
      </c>
      <c r="L34356">
        <v>104</v>
      </c>
      <c r="M34356" s="1" t="s">
        <v>49</v>
      </c>
      <c r="N34356" s="2">
        <v>44604</v>
      </c>
      <c r="O34356" s="1" t="s">
        <v>23</v>
      </c>
      <c r="P34356" s="1" t="s">
        <v>50</v>
      </c>
      <c r="Q34356" s="1" t="str">
        <f t="shared" si="1072"/>
        <v>2022</v>
      </c>
      <c r="R34356" s="1">
        <f t="shared" si="1073"/>
        <v>14</v>
      </c>
    </row>
    <row r="34357" spans="1:18" x14ac:dyDescent="0.35">
      <c r="A34357" s="1" t="s">
        <v>43</v>
      </c>
      <c r="B34357" s="1" t="s">
        <v>2709</v>
      </c>
      <c r="C34357">
        <v>28</v>
      </c>
      <c r="D34357" s="1" t="s">
        <v>16</v>
      </c>
      <c r="E34357" s="1" t="s">
        <v>53</v>
      </c>
      <c r="F34357" s="1" t="s">
        <v>59</v>
      </c>
      <c r="G34357" s="2">
        <v>44817</v>
      </c>
      <c r="H34357" s="1" t="s">
        <v>59252</v>
      </c>
      <c r="I34357" s="1" t="s">
        <v>59253</v>
      </c>
      <c r="J34357" s="1" t="s">
        <v>41</v>
      </c>
      <c r="K34357">
        <v>17920.040700000001</v>
      </c>
      <c r="L34357">
        <v>250</v>
      </c>
      <c r="M34357" s="1" t="s">
        <v>22</v>
      </c>
      <c r="N34357" s="2">
        <v>44831</v>
      </c>
      <c r="O34357" s="1" t="s">
        <v>88</v>
      </c>
      <c r="P34357" s="1" t="s">
        <v>34</v>
      </c>
      <c r="Q34357" s="1" t="str">
        <f t="shared" si="1072"/>
        <v>2022</v>
      </c>
      <c r="R34357" s="1">
        <f t="shared" si="1073"/>
        <v>14</v>
      </c>
    </row>
    <row r="34358" spans="1:18" hidden="1" x14ac:dyDescent="0.35">
      <c r="A34358" s="1" t="s">
        <v>501</v>
      </c>
      <c r="B34358" s="1" t="s">
        <v>599</v>
      </c>
      <c r="C34358">
        <v>26</v>
      </c>
      <c r="D34358" s="1" t="s">
        <v>37</v>
      </c>
      <c r="E34358" s="1" t="s">
        <v>17</v>
      </c>
      <c r="F34358" s="1" t="s">
        <v>28</v>
      </c>
      <c r="G34358" s="2">
        <v>45070</v>
      </c>
      <c r="H34358" s="1" t="s">
        <v>59254</v>
      </c>
      <c r="I34358" s="1" t="s">
        <v>59255</v>
      </c>
      <c r="J34358" s="1" t="s">
        <v>21</v>
      </c>
      <c r="K34358">
        <v>7042.7231000000002</v>
      </c>
      <c r="L34358">
        <v>254</v>
      </c>
      <c r="M34358" s="1" t="s">
        <v>49</v>
      </c>
      <c r="N34358" s="2">
        <v>45099</v>
      </c>
      <c r="O34358" s="1" t="s">
        <v>42</v>
      </c>
      <c r="P34358" s="1" t="s">
        <v>34</v>
      </c>
      <c r="Q34358" s="1" t="str">
        <f t="shared" si="1072"/>
        <v>2023</v>
      </c>
      <c r="R34358" s="1">
        <f t="shared" si="1073"/>
        <v>29</v>
      </c>
    </row>
    <row r="34359" spans="1:18" x14ac:dyDescent="0.35">
      <c r="A34359" s="1" t="s">
        <v>4547</v>
      </c>
      <c r="B34359" s="1" t="s">
        <v>644</v>
      </c>
      <c r="C34359">
        <v>28</v>
      </c>
      <c r="D34359" s="1" t="s">
        <v>16</v>
      </c>
      <c r="E34359" s="1" t="s">
        <v>53</v>
      </c>
      <c r="F34359" s="1" t="s">
        <v>85</v>
      </c>
      <c r="G34359" s="2">
        <v>43630</v>
      </c>
      <c r="H34359" s="1" t="s">
        <v>59256</v>
      </c>
      <c r="I34359" s="1" t="s">
        <v>59257</v>
      </c>
      <c r="J34359" s="1" t="s">
        <v>31</v>
      </c>
      <c r="K34359">
        <v>50646.109199999999</v>
      </c>
      <c r="L34359">
        <v>442</v>
      </c>
      <c r="M34359" s="1" t="s">
        <v>49</v>
      </c>
      <c r="N34359" s="2">
        <v>43638</v>
      </c>
      <c r="O34359" s="1" t="s">
        <v>56</v>
      </c>
      <c r="P34359" s="1" t="s">
        <v>24</v>
      </c>
      <c r="Q34359" s="1" t="str">
        <f t="shared" si="1072"/>
        <v>2019</v>
      </c>
      <c r="R34359" s="1">
        <f t="shared" si="1073"/>
        <v>8</v>
      </c>
    </row>
    <row r="34360" spans="1:18" hidden="1" x14ac:dyDescent="0.35">
      <c r="A34360" s="1" t="s">
        <v>552</v>
      </c>
      <c r="B34360" s="1" t="s">
        <v>488</v>
      </c>
      <c r="C34360">
        <v>40</v>
      </c>
      <c r="D34360" s="1" t="s">
        <v>37</v>
      </c>
      <c r="E34360" s="1" t="s">
        <v>120</v>
      </c>
      <c r="F34360" s="1" t="s">
        <v>59</v>
      </c>
      <c r="G34360" s="2">
        <v>45062</v>
      </c>
      <c r="H34360" s="1" t="s">
        <v>59258</v>
      </c>
      <c r="I34360" s="1" t="s">
        <v>21322</v>
      </c>
      <c r="J34360" s="1" t="s">
        <v>21</v>
      </c>
      <c r="K34360">
        <v>45023.5501</v>
      </c>
      <c r="L34360">
        <v>449</v>
      </c>
      <c r="M34360" s="1" t="s">
        <v>49</v>
      </c>
      <c r="N34360" s="2">
        <v>45074</v>
      </c>
      <c r="O34360" s="1" t="s">
        <v>42</v>
      </c>
      <c r="P34360" s="1" t="s">
        <v>34</v>
      </c>
      <c r="Q34360" s="1" t="str">
        <f t="shared" si="1072"/>
        <v>2023</v>
      </c>
      <c r="R34360" s="1">
        <f t="shared" si="1073"/>
        <v>12</v>
      </c>
    </row>
    <row r="34361" spans="1:18" hidden="1" x14ac:dyDescent="0.35">
      <c r="A34361" s="1" t="s">
        <v>110</v>
      </c>
      <c r="B34361" s="1" t="s">
        <v>2963</v>
      </c>
      <c r="C34361">
        <v>32</v>
      </c>
      <c r="D34361" s="1" t="s">
        <v>37</v>
      </c>
      <c r="E34361" s="1" t="s">
        <v>38</v>
      </c>
      <c r="F34361" s="1" t="s">
        <v>85</v>
      </c>
      <c r="G34361" s="2">
        <v>44264</v>
      </c>
      <c r="H34361" s="1" t="s">
        <v>40009</v>
      </c>
      <c r="I34361" s="1" t="s">
        <v>59259</v>
      </c>
      <c r="J34361" s="1" t="s">
        <v>41</v>
      </c>
      <c r="K34361">
        <v>48755.720099999999</v>
      </c>
      <c r="L34361">
        <v>125</v>
      </c>
      <c r="M34361" s="1" t="s">
        <v>22</v>
      </c>
      <c r="N34361" s="2">
        <v>44276</v>
      </c>
      <c r="O34361" s="1" t="s">
        <v>88</v>
      </c>
      <c r="P34361" s="1" t="s">
        <v>34</v>
      </c>
      <c r="Q34361" s="1" t="str">
        <f t="shared" si="1072"/>
        <v>2021</v>
      </c>
      <c r="R34361" s="1">
        <f t="shared" si="1073"/>
        <v>12</v>
      </c>
    </row>
    <row r="34362" spans="1:18" hidden="1" x14ac:dyDescent="0.35">
      <c r="A34362" s="1" t="s">
        <v>235</v>
      </c>
      <c r="B34362" s="1" t="s">
        <v>1464</v>
      </c>
      <c r="C34362">
        <v>40</v>
      </c>
      <c r="D34362" s="1" t="s">
        <v>37</v>
      </c>
      <c r="E34362" s="1" t="s">
        <v>45</v>
      </c>
      <c r="F34362" s="1" t="s">
        <v>46</v>
      </c>
      <c r="G34362" s="2">
        <v>44286</v>
      </c>
      <c r="H34362" s="1" t="s">
        <v>59260</v>
      </c>
      <c r="I34362" s="1" t="s">
        <v>59261</v>
      </c>
      <c r="J34362" s="1" t="s">
        <v>41</v>
      </c>
      <c r="K34362">
        <v>20647.331600000001</v>
      </c>
      <c r="L34362">
        <v>222</v>
      </c>
      <c r="M34362" s="1" t="s">
        <v>49</v>
      </c>
      <c r="N34362" s="2">
        <v>44291</v>
      </c>
      <c r="O34362" s="1" t="s">
        <v>42</v>
      </c>
      <c r="P34362" s="1" t="s">
        <v>34</v>
      </c>
      <c r="Q34362" s="1" t="str">
        <f t="shared" si="1072"/>
        <v>2021</v>
      </c>
      <c r="R34362" s="1">
        <f t="shared" si="1073"/>
        <v>5</v>
      </c>
    </row>
    <row r="34363" spans="1:18" hidden="1" x14ac:dyDescent="0.35">
      <c r="A34363" s="1" t="s">
        <v>1213</v>
      </c>
      <c r="B34363" s="1" t="s">
        <v>214</v>
      </c>
      <c r="C34363">
        <v>24</v>
      </c>
      <c r="D34363" s="1" t="s">
        <v>37</v>
      </c>
      <c r="E34363" s="1" t="s">
        <v>148</v>
      </c>
      <c r="F34363" s="1" t="s">
        <v>28</v>
      </c>
      <c r="G34363" s="2">
        <v>43741</v>
      </c>
      <c r="H34363" s="1" t="s">
        <v>59262</v>
      </c>
      <c r="I34363" s="1" t="s">
        <v>59263</v>
      </c>
      <c r="J34363" s="1" t="s">
        <v>31</v>
      </c>
      <c r="K34363">
        <v>11745.6618</v>
      </c>
      <c r="L34363">
        <v>319</v>
      </c>
      <c r="M34363" s="1" t="s">
        <v>32</v>
      </c>
      <c r="N34363" s="2">
        <v>43761</v>
      </c>
      <c r="O34363" s="1" t="s">
        <v>56</v>
      </c>
      <c r="P34363" s="1" t="s">
        <v>34</v>
      </c>
      <c r="Q34363" s="1" t="str">
        <f t="shared" si="1072"/>
        <v>2019</v>
      </c>
      <c r="R34363" s="1">
        <f t="shared" si="1073"/>
        <v>20</v>
      </c>
    </row>
    <row r="34364" spans="1:18" hidden="1" x14ac:dyDescent="0.35">
      <c r="A34364" s="1" t="s">
        <v>562</v>
      </c>
      <c r="B34364" s="1" t="s">
        <v>700</v>
      </c>
      <c r="C34364">
        <v>76</v>
      </c>
      <c r="D34364" s="1" t="s">
        <v>37</v>
      </c>
      <c r="E34364" s="1" t="s">
        <v>27</v>
      </c>
      <c r="F34364" s="1" t="s">
        <v>107</v>
      </c>
      <c r="G34364" s="2">
        <v>44699</v>
      </c>
      <c r="H34364" s="1" t="s">
        <v>26931</v>
      </c>
      <c r="I34364" s="1" t="s">
        <v>59264</v>
      </c>
      <c r="J34364" s="1" t="s">
        <v>31</v>
      </c>
      <c r="K34364">
        <v>33395.701399999998</v>
      </c>
      <c r="L34364">
        <v>345</v>
      </c>
      <c r="M34364" s="1" t="s">
        <v>32</v>
      </c>
      <c r="N34364" s="2">
        <v>44712</v>
      </c>
      <c r="O34364" s="1" t="s">
        <v>42</v>
      </c>
      <c r="P34364" s="1" t="s">
        <v>24</v>
      </c>
      <c r="Q34364" s="1" t="str">
        <f t="shared" si="1072"/>
        <v>2022</v>
      </c>
      <c r="R34364" s="1">
        <f t="shared" si="1073"/>
        <v>13</v>
      </c>
    </row>
    <row r="34365" spans="1:18" x14ac:dyDescent="0.35">
      <c r="A34365" s="1" t="s">
        <v>235</v>
      </c>
      <c r="B34365" s="1" t="s">
        <v>111</v>
      </c>
      <c r="C34365">
        <v>19</v>
      </c>
      <c r="D34365" s="1" t="s">
        <v>16</v>
      </c>
      <c r="E34365" s="1" t="s">
        <v>38</v>
      </c>
      <c r="F34365" s="1" t="s">
        <v>28</v>
      </c>
      <c r="G34365" s="2">
        <v>44932</v>
      </c>
      <c r="H34365" s="1" t="s">
        <v>34472</v>
      </c>
      <c r="I34365" s="1" t="s">
        <v>47800</v>
      </c>
      <c r="J34365" s="1" t="s">
        <v>41</v>
      </c>
      <c r="K34365">
        <v>43211.765500000001</v>
      </c>
      <c r="L34365">
        <v>351</v>
      </c>
      <c r="M34365" s="1" t="s">
        <v>49</v>
      </c>
      <c r="N34365" s="2">
        <v>44945</v>
      </c>
      <c r="O34365" s="1" t="s">
        <v>88</v>
      </c>
      <c r="P34365" s="1" t="s">
        <v>34</v>
      </c>
      <c r="Q34365" s="1" t="str">
        <f t="shared" si="1072"/>
        <v>2023</v>
      </c>
      <c r="R34365" s="1">
        <f t="shared" si="1073"/>
        <v>13</v>
      </c>
    </row>
    <row r="34366" spans="1:18" hidden="1" x14ac:dyDescent="0.35">
      <c r="A34366" s="1" t="s">
        <v>5540</v>
      </c>
      <c r="B34366" s="1" t="s">
        <v>6513</v>
      </c>
      <c r="C34366">
        <v>81</v>
      </c>
      <c r="D34366" s="1" t="s">
        <v>37</v>
      </c>
      <c r="E34366" s="1" t="s">
        <v>45</v>
      </c>
      <c r="F34366" s="1" t="s">
        <v>46</v>
      </c>
      <c r="G34366" s="2">
        <v>43730</v>
      </c>
      <c r="H34366" s="1" t="s">
        <v>59265</v>
      </c>
      <c r="I34366" s="1" t="s">
        <v>59266</v>
      </c>
      <c r="J34366" s="1" t="s">
        <v>71</v>
      </c>
      <c r="K34366">
        <v>14862.5826</v>
      </c>
      <c r="L34366">
        <v>368</v>
      </c>
      <c r="M34366" s="1" t="s">
        <v>32</v>
      </c>
      <c r="N34366" s="2">
        <v>43755</v>
      </c>
      <c r="O34366" s="1" t="s">
        <v>33</v>
      </c>
      <c r="P34366" s="1" t="s">
        <v>24</v>
      </c>
      <c r="Q34366" s="1" t="str">
        <f t="shared" si="1072"/>
        <v>2019</v>
      </c>
      <c r="R34366" s="1">
        <f t="shared" si="1073"/>
        <v>25</v>
      </c>
    </row>
    <row r="34367" spans="1:18" x14ac:dyDescent="0.35">
      <c r="A34367" s="1" t="s">
        <v>385</v>
      </c>
      <c r="B34367" s="1" t="s">
        <v>4993</v>
      </c>
      <c r="C34367">
        <v>18</v>
      </c>
      <c r="D34367" s="1" t="s">
        <v>16</v>
      </c>
      <c r="E34367" s="1" t="s">
        <v>38</v>
      </c>
      <c r="F34367" s="1" t="s">
        <v>46</v>
      </c>
      <c r="G34367" s="2">
        <v>43597</v>
      </c>
      <c r="H34367" s="1" t="s">
        <v>59267</v>
      </c>
      <c r="I34367" s="1" t="s">
        <v>59268</v>
      </c>
      <c r="J34367" s="1" t="s">
        <v>21</v>
      </c>
      <c r="K34367">
        <v>8759.8330999999998</v>
      </c>
      <c r="L34367">
        <v>267</v>
      </c>
      <c r="M34367" s="1" t="s">
        <v>49</v>
      </c>
      <c r="N34367" s="2">
        <v>43615</v>
      </c>
      <c r="O34367" s="1" t="s">
        <v>33</v>
      </c>
      <c r="P34367" s="1" t="s">
        <v>24</v>
      </c>
      <c r="Q34367" s="1" t="str">
        <f t="shared" si="1072"/>
        <v>2019</v>
      </c>
      <c r="R34367" s="1">
        <f t="shared" si="1073"/>
        <v>18</v>
      </c>
    </row>
    <row r="34368" spans="1:18" hidden="1" x14ac:dyDescent="0.35">
      <c r="A34368" s="1" t="s">
        <v>407</v>
      </c>
      <c r="B34368" s="1" t="s">
        <v>131</v>
      </c>
      <c r="C34368">
        <v>33</v>
      </c>
      <c r="D34368" s="1" t="s">
        <v>37</v>
      </c>
      <c r="E34368" s="1" t="s">
        <v>38</v>
      </c>
      <c r="F34368" s="1" t="s">
        <v>28</v>
      </c>
      <c r="G34368" s="2">
        <v>43944</v>
      </c>
      <c r="H34368" s="1" t="s">
        <v>59269</v>
      </c>
      <c r="I34368" s="1" t="s">
        <v>59270</v>
      </c>
      <c r="J34368" s="1" t="s">
        <v>31</v>
      </c>
      <c r="K34368">
        <v>11418.489100000001</v>
      </c>
      <c r="L34368">
        <v>162</v>
      </c>
      <c r="M34368" s="1" t="s">
        <v>22</v>
      </c>
      <c r="N34368" s="2">
        <v>43963</v>
      </c>
      <c r="O34368" s="1" t="s">
        <v>23</v>
      </c>
      <c r="P34368" s="1" t="s">
        <v>34</v>
      </c>
      <c r="Q34368" s="1" t="str">
        <f t="shared" si="1072"/>
        <v>2020</v>
      </c>
      <c r="R34368" s="1">
        <f t="shared" si="1073"/>
        <v>19</v>
      </c>
    </row>
    <row r="34369" spans="1:18" x14ac:dyDescent="0.35">
      <c r="A34369" s="1" t="s">
        <v>2059</v>
      </c>
      <c r="B34369" s="1" t="s">
        <v>789</v>
      </c>
      <c r="C34369">
        <v>60</v>
      </c>
      <c r="D34369" s="1" t="s">
        <v>16</v>
      </c>
      <c r="E34369" s="1" t="s">
        <v>53</v>
      </c>
      <c r="F34369" s="1" t="s">
        <v>18</v>
      </c>
      <c r="G34369" s="2">
        <v>45360</v>
      </c>
      <c r="H34369" s="1" t="s">
        <v>59271</v>
      </c>
      <c r="I34369" s="1" t="s">
        <v>59272</v>
      </c>
      <c r="J34369" s="1" t="s">
        <v>31</v>
      </c>
      <c r="K34369">
        <v>44853.088000000003</v>
      </c>
      <c r="L34369">
        <v>244</v>
      </c>
      <c r="M34369" s="1" t="s">
        <v>22</v>
      </c>
      <c r="N34369" s="2">
        <v>45369</v>
      </c>
      <c r="O34369" s="1" t="s">
        <v>42</v>
      </c>
      <c r="P34369" s="1" t="s">
        <v>24</v>
      </c>
      <c r="Q34369" s="1" t="str">
        <f t="shared" si="1072"/>
        <v>2024</v>
      </c>
      <c r="R34369" s="1">
        <f t="shared" si="1073"/>
        <v>9</v>
      </c>
    </row>
    <row r="34370" spans="1:18" hidden="1" x14ac:dyDescent="0.35">
      <c r="A34370" s="1" t="s">
        <v>275</v>
      </c>
      <c r="B34370" s="1" t="s">
        <v>1827</v>
      </c>
      <c r="C34370">
        <v>38</v>
      </c>
      <c r="D34370" s="1" t="s">
        <v>37</v>
      </c>
      <c r="E34370" s="1" t="s">
        <v>120</v>
      </c>
      <c r="F34370" s="1" t="s">
        <v>18</v>
      </c>
      <c r="G34370" s="2">
        <v>43605</v>
      </c>
      <c r="H34370" s="1" t="s">
        <v>59273</v>
      </c>
      <c r="I34370" s="1" t="s">
        <v>59274</v>
      </c>
      <c r="J34370" s="1" t="s">
        <v>71</v>
      </c>
      <c r="K34370">
        <v>52102.240899999997</v>
      </c>
      <c r="L34370">
        <v>155</v>
      </c>
      <c r="M34370" s="1" t="s">
        <v>32</v>
      </c>
      <c r="N34370" s="2">
        <v>43614</v>
      </c>
      <c r="O34370" s="1" t="s">
        <v>33</v>
      </c>
      <c r="P34370" s="1" t="s">
        <v>24</v>
      </c>
      <c r="Q34370" s="1" t="str">
        <f t="shared" ref="Q34370:Q34433" si="1074">TEXT(G34370,"YYYY")</f>
        <v>2019</v>
      </c>
      <c r="R34370" s="1">
        <f t="shared" ref="R34370:R34433" si="1075">(N34370-G34370)</f>
        <v>9</v>
      </c>
    </row>
    <row r="34371" spans="1:18" hidden="1" x14ac:dyDescent="0.35">
      <c r="A34371" s="1" t="s">
        <v>6775</v>
      </c>
      <c r="B34371" s="1" t="s">
        <v>7753</v>
      </c>
      <c r="C34371">
        <v>37</v>
      </c>
      <c r="D34371" s="1" t="s">
        <v>37</v>
      </c>
      <c r="E34371" s="1" t="s">
        <v>38</v>
      </c>
      <c r="F34371" s="1" t="s">
        <v>59</v>
      </c>
      <c r="G34371" s="2">
        <v>44021</v>
      </c>
      <c r="H34371" s="1" t="s">
        <v>59275</v>
      </c>
      <c r="I34371" s="1" t="s">
        <v>47523</v>
      </c>
      <c r="J34371" s="1" t="s">
        <v>71</v>
      </c>
      <c r="K34371">
        <v>36161.662100000001</v>
      </c>
      <c r="L34371">
        <v>233</v>
      </c>
      <c r="M34371" s="1" t="s">
        <v>49</v>
      </c>
      <c r="N34371" s="2">
        <v>44033</v>
      </c>
      <c r="O34371" s="1" t="s">
        <v>88</v>
      </c>
      <c r="P34371" s="1" t="s">
        <v>34</v>
      </c>
      <c r="Q34371" s="1" t="str">
        <f t="shared" si="1074"/>
        <v>2020</v>
      </c>
      <c r="R34371" s="1">
        <f t="shared" si="1075"/>
        <v>12</v>
      </c>
    </row>
    <row r="34372" spans="1:18" x14ac:dyDescent="0.35">
      <c r="A34372" s="1" t="s">
        <v>756</v>
      </c>
      <c r="B34372" s="1" t="s">
        <v>36</v>
      </c>
      <c r="C34372">
        <v>57</v>
      </c>
      <c r="D34372" s="1" t="s">
        <v>16</v>
      </c>
      <c r="E34372" s="1" t="s">
        <v>53</v>
      </c>
      <c r="F34372" s="1" t="s">
        <v>59</v>
      </c>
      <c r="G34372" s="2">
        <v>44891</v>
      </c>
      <c r="H34372" s="1" t="s">
        <v>59276</v>
      </c>
      <c r="I34372" s="1" t="s">
        <v>59277</v>
      </c>
      <c r="J34372" s="1" t="s">
        <v>71</v>
      </c>
      <c r="K34372">
        <v>43076.638400000003</v>
      </c>
      <c r="L34372">
        <v>435</v>
      </c>
      <c r="M34372" s="1" t="s">
        <v>22</v>
      </c>
      <c r="N34372" s="2">
        <v>44913</v>
      </c>
      <c r="O34372" s="1" t="s">
        <v>33</v>
      </c>
      <c r="P34372" s="1" t="s">
        <v>50</v>
      </c>
      <c r="Q34372" s="1" t="str">
        <f t="shared" si="1074"/>
        <v>2022</v>
      </c>
      <c r="R34372" s="1">
        <f t="shared" si="1075"/>
        <v>22</v>
      </c>
    </row>
    <row r="34373" spans="1:18" hidden="1" x14ac:dyDescent="0.35">
      <c r="A34373" s="1" t="s">
        <v>588</v>
      </c>
      <c r="B34373" s="1" t="s">
        <v>11696</v>
      </c>
      <c r="C34373">
        <v>63</v>
      </c>
      <c r="D34373" s="1" t="s">
        <v>37</v>
      </c>
      <c r="E34373" s="1" t="s">
        <v>148</v>
      </c>
      <c r="F34373" s="1" t="s">
        <v>59</v>
      </c>
      <c r="G34373" s="2">
        <v>45273</v>
      </c>
      <c r="H34373" s="1" t="s">
        <v>47427</v>
      </c>
      <c r="I34373" s="1" t="s">
        <v>28370</v>
      </c>
      <c r="J34373" s="1" t="s">
        <v>31</v>
      </c>
      <c r="K34373">
        <v>32932.734499999999</v>
      </c>
      <c r="L34373">
        <v>491</v>
      </c>
      <c r="M34373" s="1" t="s">
        <v>22</v>
      </c>
      <c r="N34373" s="2">
        <v>45281</v>
      </c>
      <c r="O34373" s="1" t="s">
        <v>88</v>
      </c>
      <c r="P34373" s="1" t="s">
        <v>24</v>
      </c>
      <c r="Q34373" s="1" t="str">
        <f t="shared" si="1074"/>
        <v>2023</v>
      </c>
      <c r="R34373" s="1">
        <f t="shared" si="1075"/>
        <v>8</v>
      </c>
    </row>
    <row r="34374" spans="1:18" x14ac:dyDescent="0.35">
      <c r="A34374" s="1" t="s">
        <v>7532</v>
      </c>
      <c r="B34374" s="1" t="s">
        <v>985</v>
      </c>
      <c r="C34374">
        <v>85</v>
      </c>
      <c r="D34374" s="1" t="s">
        <v>16</v>
      </c>
      <c r="E34374" s="1" t="s">
        <v>27</v>
      </c>
      <c r="F34374" s="1" t="s">
        <v>85</v>
      </c>
      <c r="G34374" s="2">
        <v>44791</v>
      </c>
      <c r="H34374" s="1" t="s">
        <v>59278</v>
      </c>
      <c r="I34374" s="1" t="s">
        <v>843</v>
      </c>
      <c r="J34374" s="1" t="s">
        <v>71</v>
      </c>
      <c r="K34374">
        <v>34135.538099999998</v>
      </c>
      <c r="L34374">
        <v>378</v>
      </c>
      <c r="M34374" s="1" t="s">
        <v>22</v>
      </c>
      <c r="N34374" s="2">
        <v>44809</v>
      </c>
      <c r="O34374" s="1" t="s">
        <v>23</v>
      </c>
      <c r="P34374" s="1" t="s">
        <v>34</v>
      </c>
      <c r="Q34374" s="1" t="str">
        <f t="shared" si="1074"/>
        <v>2022</v>
      </c>
      <c r="R34374" s="1">
        <f t="shared" si="1075"/>
        <v>18</v>
      </c>
    </row>
    <row r="34375" spans="1:18" hidden="1" x14ac:dyDescent="0.35">
      <c r="A34375" s="1" t="s">
        <v>475</v>
      </c>
      <c r="B34375" s="1" t="s">
        <v>63</v>
      </c>
      <c r="C34375">
        <v>28</v>
      </c>
      <c r="D34375" s="1" t="s">
        <v>37</v>
      </c>
      <c r="E34375" s="1" t="s">
        <v>53</v>
      </c>
      <c r="F34375" s="1" t="s">
        <v>46</v>
      </c>
      <c r="G34375" s="2">
        <v>45127</v>
      </c>
      <c r="H34375" s="1" t="s">
        <v>59279</v>
      </c>
      <c r="I34375" s="1" t="s">
        <v>6278</v>
      </c>
      <c r="J34375" s="1" t="s">
        <v>21</v>
      </c>
      <c r="K34375">
        <v>3117.2211000000002</v>
      </c>
      <c r="L34375">
        <v>123</v>
      </c>
      <c r="M34375" s="1" t="s">
        <v>32</v>
      </c>
      <c r="N34375" s="2">
        <v>45151</v>
      </c>
      <c r="O34375" s="1" t="s">
        <v>42</v>
      </c>
      <c r="P34375" s="1" t="s">
        <v>24</v>
      </c>
      <c r="Q34375" s="1" t="str">
        <f t="shared" si="1074"/>
        <v>2023</v>
      </c>
      <c r="R34375" s="1">
        <f t="shared" si="1075"/>
        <v>24</v>
      </c>
    </row>
    <row r="34376" spans="1:18" x14ac:dyDescent="0.35">
      <c r="A34376" s="1" t="s">
        <v>529</v>
      </c>
      <c r="B34376" s="1" t="s">
        <v>5194</v>
      </c>
      <c r="C34376">
        <v>45</v>
      </c>
      <c r="D34376" s="1" t="s">
        <v>16</v>
      </c>
      <c r="E34376" s="1" t="s">
        <v>53</v>
      </c>
      <c r="F34376" s="1" t="s">
        <v>107</v>
      </c>
      <c r="G34376" s="2">
        <v>43712</v>
      </c>
      <c r="H34376" s="1" t="s">
        <v>59280</v>
      </c>
      <c r="I34376" s="1" t="s">
        <v>59281</v>
      </c>
      <c r="J34376" s="1" t="s">
        <v>21</v>
      </c>
      <c r="K34376">
        <v>41028.946900000003</v>
      </c>
      <c r="L34376">
        <v>248</v>
      </c>
      <c r="M34376" s="1" t="s">
        <v>22</v>
      </c>
      <c r="N34376" s="2">
        <v>43732</v>
      </c>
      <c r="O34376" s="1" t="s">
        <v>56</v>
      </c>
      <c r="P34376" s="1" t="s">
        <v>50</v>
      </c>
      <c r="Q34376" s="1" t="str">
        <f t="shared" si="1074"/>
        <v>2019</v>
      </c>
      <c r="R34376" s="1">
        <f t="shared" si="1075"/>
        <v>20</v>
      </c>
    </row>
    <row r="34377" spans="1:18" hidden="1" x14ac:dyDescent="0.35">
      <c r="A34377" s="1" t="s">
        <v>315</v>
      </c>
      <c r="B34377" s="1" t="s">
        <v>2775</v>
      </c>
      <c r="C34377">
        <v>44</v>
      </c>
      <c r="D34377" s="1" t="s">
        <v>37</v>
      </c>
      <c r="E34377" s="1" t="s">
        <v>38</v>
      </c>
      <c r="F34377" s="1" t="s">
        <v>18</v>
      </c>
      <c r="G34377" s="2">
        <v>43722</v>
      </c>
      <c r="H34377" s="1" t="s">
        <v>59282</v>
      </c>
      <c r="I34377" s="1" t="s">
        <v>51996</v>
      </c>
      <c r="J34377" s="1" t="s">
        <v>21</v>
      </c>
      <c r="K34377">
        <v>39505.733399999997</v>
      </c>
      <c r="L34377">
        <v>383</v>
      </c>
      <c r="M34377" s="1" t="s">
        <v>49</v>
      </c>
      <c r="N34377" s="2">
        <v>43747</v>
      </c>
      <c r="O34377" s="1" t="s">
        <v>56</v>
      </c>
      <c r="P34377" s="1" t="s">
        <v>34</v>
      </c>
      <c r="Q34377" s="1" t="str">
        <f t="shared" si="1074"/>
        <v>2019</v>
      </c>
      <c r="R34377" s="1">
        <f t="shared" si="1075"/>
        <v>25</v>
      </c>
    </row>
    <row r="34378" spans="1:18" x14ac:dyDescent="0.35">
      <c r="A34378" s="1" t="s">
        <v>166</v>
      </c>
      <c r="B34378" s="1" t="s">
        <v>2098</v>
      </c>
      <c r="C34378">
        <v>65</v>
      </c>
      <c r="D34378" s="1" t="s">
        <v>16</v>
      </c>
      <c r="E34378" s="1" t="s">
        <v>148</v>
      </c>
      <c r="F34378" s="1" t="s">
        <v>59</v>
      </c>
      <c r="G34378" s="2">
        <v>44217</v>
      </c>
      <c r="H34378" s="1" t="s">
        <v>59283</v>
      </c>
      <c r="I34378" s="1" t="s">
        <v>59284</v>
      </c>
      <c r="J34378" s="1" t="s">
        <v>21</v>
      </c>
      <c r="K34378">
        <v>4163.3801000000003</v>
      </c>
      <c r="L34378">
        <v>144</v>
      </c>
      <c r="M34378" s="1" t="s">
        <v>49</v>
      </c>
      <c r="N34378" s="2">
        <v>44233</v>
      </c>
      <c r="O34378" s="1" t="s">
        <v>33</v>
      </c>
      <c r="P34378" s="1" t="s">
        <v>24</v>
      </c>
      <c r="Q34378" s="1" t="str">
        <f t="shared" si="1074"/>
        <v>2021</v>
      </c>
      <c r="R34378" s="1">
        <f t="shared" si="1075"/>
        <v>16</v>
      </c>
    </row>
    <row r="34379" spans="1:18" hidden="1" x14ac:dyDescent="0.35">
      <c r="A34379" s="1" t="s">
        <v>1316</v>
      </c>
      <c r="B34379" s="1" t="s">
        <v>385</v>
      </c>
      <c r="C34379">
        <v>32</v>
      </c>
      <c r="D34379" s="1" t="s">
        <v>37</v>
      </c>
      <c r="E34379" s="1" t="s">
        <v>64</v>
      </c>
      <c r="F34379" s="1" t="s">
        <v>18</v>
      </c>
      <c r="G34379" s="2">
        <v>43787</v>
      </c>
      <c r="H34379" s="1" t="s">
        <v>59285</v>
      </c>
      <c r="I34379" s="1" t="s">
        <v>13587</v>
      </c>
      <c r="J34379" s="1" t="s">
        <v>81871</v>
      </c>
      <c r="K34379">
        <v>28578.866900000001</v>
      </c>
      <c r="L34379">
        <v>139</v>
      </c>
      <c r="M34379" s="1" t="s">
        <v>22</v>
      </c>
      <c r="N34379" s="2">
        <v>43799</v>
      </c>
      <c r="O34379" s="1" t="s">
        <v>42</v>
      </c>
      <c r="P34379" s="1" t="s">
        <v>50</v>
      </c>
      <c r="Q34379" s="1" t="str">
        <f t="shared" si="1074"/>
        <v>2019</v>
      </c>
      <c r="R34379" s="1">
        <f t="shared" si="1075"/>
        <v>12</v>
      </c>
    </row>
    <row r="34380" spans="1:18" x14ac:dyDescent="0.35">
      <c r="A34380" s="1" t="s">
        <v>84</v>
      </c>
      <c r="B34380" s="1" t="s">
        <v>9414</v>
      </c>
      <c r="C34380">
        <v>37</v>
      </c>
      <c r="D34380" s="1" t="s">
        <v>16</v>
      </c>
      <c r="E34380" s="1" t="s">
        <v>53</v>
      </c>
      <c r="F34380" s="1" t="s">
        <v>107</v>
      </c>
      <c r="G34380" s="2">
        <v>43848</v>
      </c>
      <c r="H34380" s="1" t="s">
        <v>59286</v>
      </c>
      <c r="I34380" s="1" t="s">
        <v>59287</v>
      </c>
      <c r="J34380" s="1" t="s">
        <v>41</v>
      </c>
      <c r="K34380">
        <v>36225.569300000003</v>
      </c>
      <c r="L34380">
        <v>291</v>
      </c>
      <c r="M34380" s="1" t="s">
        <v>22</v>
      </c>
      <c r="N34380" s="2">
        <v>43866</v>
      </c>
      <c r="O34380" s="1" t="s">
        <v>33</v>
      </c>
      <c r="P34380" s="1" t="s">
        <v>24</v>
      </c>
      <c r="Q34380" s="1" t="str">
        <f t="shared" si="1074"/>
        <v>2020</v>
      </c>
      <c r="R34380" s="1">
        <f t="shared" si="1075"/>
        <v>18</v>
      </c>
    </row>
    <row r="34381" spans="1:18" x14ac:dyDescent="0.35">
      <c r="A34381" s="1" t="s">
        <v>1252</v>
      </c>
      <c r="B34381" s="1" t="s">
        <v>232</v>
      </c>
      <c r="C34381">
        <v>79</v>
      </c>
      <c r="D34381" s="1" t="s">
        <v>16</v>
      </c>
      <c r="E34381" s="1" t="s">
        <v>38</v>
      </c>
      <c r="F34381" s="1" t="s">
        <v>85</v>
      </c>
      <c r="G34381" s="2">
        <v>44954</v>
      </c>
      <c r="H34381" s="1" t="s">
        <v>59288</v>
      </c>
      <c r="I34381" s="1" t="s">
        <v>59289</v>
      </c>
      <c r="J34381" s="1" t="s">
        <v>71</v>
      </c>
      <c r="K34381">
        <v>1932.9395</v>
      </c>
      <c r="L34381">
        <v>149</v>
      </c>
      <c r="M34381" s="1" t="s">
        <v>22</v>
      </c>
      <c r="N34381" s="2">
        <v>44962</v>
      </c>
      <c r="O34381" s="1" t="s">
        <v>42</v>
      </c>
      <c r="P34381" s="1" t="s">
        <v>34</v>
      </c>
      <c r="Q34381" s="1" t="str">
        <f t="shared" si="1074"/>
        <v>2023</v>
      </c>
      <c r="R34381" s="1">
        <f t="shared" si="1075"/>
        <v>8</v>
      </c>
    </row>
    <row r="34382" spans="1:18" hidden="1" x14ac:dyDescent="0.35">
      <c r="A34382" s="1" t="s">
        <v>756</v>
      </c>
      <c r="B34382" s="1" t="s">
        <v>876</v>
      </c>
      <c r="C34382">
        <v>62</v>
      </c>
      <c r="D34382" s="1" t="s">
        <v>37</v>
      </c>
      <c r="E34382" s="1" t="s">
        <v>120</v>
      </c>
      <c r="F34382" s="1" t="s">
        <v>59</v>
      </c>
      <c r="G34382" s="2">
        <v>44063</v>
      </c>
      <c r="H34382" s="1" t="s">
        <v>59290</v>
      </c>
      <c r="I34382" s="1" t="s">
        <v>59291</v>
      </c>
      <c r="J34382" s="1" t="s">
        <v>41</v>
      </c>
      <c r="K34382">
        <v>8637.9933000000001</v>
      </c>
      <c r="L34382">
        <v>212</v>
      </c>
      <c r="M34382" s="1" t="s">
        <v>32</v>
      </c>
      <c r="N34382" s="2">
        <v>44070</v>
      </c>
      <c r="O34382" s="1" t="s">
        <v>33</v>
      </c>
      <c r="P34382" s="1" t="s">
        <v>50</v>
      </c>
      <c r="Q34382" s="1" t="str">
        <f t="shared" si="1074"/>
        <v>2020</v>
      </c>
      <c r="R34382" s="1">
        <f t="shared" si="1075"/>
        <v>7</v>
      </c>
    </row>
    <row r="34383" spans="1:18" x14ac:dyDescent="0.35">
      <c r="A34383" s="1" t="s">
        <v>223</v>
      </c>
      <c r="B34383" s="1" t="s">
        <v>820</v>
      </c>
      <c r="C34383">
        <v>52</v>
      </c>
      <c r="D34383" s="1" t="s">
        <v>16</v>
      </c>
      <c r="E34383" s="1" t="s">
        <v>148</v>
      </c>
      <c r="F34383" s="1" t="s">
        <v>46</v>
      </c>
      <c r="G34383" s="2">
        <v>44159</v>
      </c>
      <c r="H34383" s="1" t="s">
        <v>32522</v>
      </c>
      <c r="I34383" s="1" t="s">
        <v>59292</v>
      </c>
      <c r="J34383" s="1" t="s">
        <v>81871</v>
      </c>
      <c r="K34383">
        <v>24883.099900000001</v>
      </c>
      <c r="L34383">
        <v>364</v>
      </c>
      <c r="M34383" s="1" t="s">
        <v>49</v>
      </c>
      <c r="N34383" s="2">
        <v>44180</v>
      </c>
      <c r="O34383" s="1" t="s">
        <v>23</v>
      </c>
      <c r="P34383" s="1" t="s">
        <v>34</v>
      </c>
      <c r="Q34383" s="1" t="str">
        <f t="shared" si="1074"/>
        <v>2020</v>
      </c>
      <c r="R34383" s="1">
        <f t="shared" si="1075"/>
        <v>21</v>
      </c>
    </row>
    <row r="34384" spans="1:18" hidden="1" x14ac:dyDescent="0.35">
      <c r="A34384" s="1" t="s">
        <v>1380</v>
      </c>
      <c r="B34384" s="1" t="s">
        <v>52</v>
      </c>
      <c r="C34384">
        <v>31</v>
      </c>
      <c r="D34384" s="1" t="s">
        <v>37</v>
      </c>
      <c r="E34384" s="1" t="s">
        <v>45</v>
      </c>
      <c r="F34384" s="1" t="s">
        <v>18</v>
      </c>
      <c r="G34384" s="2">
        <v>44711</v>
      </c>
      <c r="H34384" s="1" t="s">
        <v>59293</v>
      </c>
      <c r="I34384" s="1" t="s">
        <v>59294</v>
      </c>
      <c r="J34384" s="1" t="s">
        <v>21</v>
      </c>
      <c r="K34384">
        <v>2837.45</v>
      </c>
      <c r="L34384">
        <v>213</v>
      </c>
      <c r="M34384" s="1" t="s">
        <v>49</v>
      </c>
      <c r="N34384" s="2">
        <v>44716</v>
      </c>
      <c r="O34384" s="1" t="s">
        <v>42</v>
      </c>
      <c r="P34384" s="1" t="s">
        <v>34</v>
      </c>
      <c r="Q34384" s="1" t="str">
        <f t="shared" si="1074"/>
        <v>2022</v>
      </c>
      <c r="R34384" s="1">
        <f t="shared" si="1075"/>
        <v>5</v>
      </c>
    </row>
    <row r="34385" spans="1:18" x14ac:dyDescent="0.35">
      <c r="A34385" s="1" t="s">
        <v>207</v>
      </c>
      <c r="B34385" s="1" t="s">
        <v>63</v>
      </c>
      <c r="C34385">
        <v>81</v>
      </c>
      <c r="D34385" s="1" t="s">
        <v>16</v>
      </c>
      <c r="E34385" s="1" t="s">
        <v>38</v>
      </c>
      <c r="F34385" s="1" t="s">
        <v>107</v>
      </c>
      <c r="G34385" s="2">
        <v>44191</v>
      </c>
      <c r="H34385" s="1" t="s">
        <v>9104</v>
      </c>
      <c r="I34385" s="1" t="s">
        <v>59295</v>
      </c>
      <c r="J34385" s="1" t="s">
        <v>21</v>
      </c>
      <c r="K34385">
        <v>14330.0923</v>
      </c>
      <c r="L34385">
        <v>262</v>
      </c>
      <c r="M34385" s="1" t="s">
        <v>49</v>
      </c>
      <c r="N34385" s="2">
        <v>44220</v>
      </c>
      <c r="O34385" s="1" t="s">
        <v>23</v>
      </c>
      <c r="P34385" s="1" t="s">
        <v>50</v>
      </c>
      <c r="Q34385" s="1" t="str">
        <f t="shared" si="1074"/>
        <v>2020</v>
      </c>
      <c r="R34385" s="1">
        <f t="shared" si="1075"/>
        <v>29</v>
      </c>
    </row>
    <row r="34386" spans="1:18" x14ac:dyDescent="0.35">
      <c r="A34386" s="1" t="s">
        <v>11795</v>
      </c>
      <c r="B34386" s="1" t="s">
        <v>81</v>
      </c>
      <c r="C34386">
        <v>21</v>
      </c>
      <c r="D34386" s="1" t="s">
        <v>16</v>
      </c>
      <c r="E34386" s="1" t="s">
        <v>53</v>
      </c>
      <c r="F34386" s="1" t="s">
        <v>28</v>
      </c>
      <c r="G34386" s="2">
        <v>45139</v>
      </c>
      <c r="H34386" s="1" t="s">
        <v>59296</v>
      </c>
      <c r="I34386" s="1" t="s">
        <v>5752</v>
      </c>
      <c r="J34386" s="1" t="s">
        <v>21</v>
      </c>
      <c r="K34386">
        <v>5352.9348</v>
      </c>
      <c r="L34386">
        <v>218</v>
      </c>
      <c r="M34386" s="1" t="s">
        <v>32</v>
      </c>
      <c r="N34386" s="2">
        <v>45148</v>
      </c>
      <c r="O34386" s="1" t="s">
        <v>23</v>
      </c>
      <c r="P34386" s="1" t="s">
        <v>50</v>
      </c>
      <c r="Q34386" s="1" t="str">
        <f t="shared" si="1074"/>
        <v>2023</v>
      </c>
      <c r="R34386" s="1">
        <f t="shared" si="1075"/>
        <v>9</v>
      </c>
    </row>
    <row r="34387" spans="1:18" x14ac:dyDescent="0.35">
      <c r="A34387" s="1" t="s">
        <v>346</v>
      </c>
      <c r="B34387" s="1" t="s">
        <v>2282</v>
      </c>
      <c r="C34387">
        <v>32</v>
      </c>
      <c r="D34387" s="1" t="s">
        <v>16</v>
      </c>
      <c r="E34387" s="1" t="s">
        <v>64</v>
      </c>
      <c r="F34387" s="1" t="s">
        <v>59</v>
      </c>
      <c r="G34387" s="2">
        <v>45356</v>
      </c>
      <c r="H34387" s="1" t="s">
        <v>17031</v>
      </c>
      <c r="I34387" s="1" t="s">
        <v>59297</v>
      </c>
      <c r="J34387" s="1" t="s">
        <v>41</v>
      </c>
      <c r="K34387">
        <v>17821.596699999998</v>
      </c>
      <c r="L34387">
        <v>131</v>
      </c>
      <c r="M34387" s="1" t="s">
        <v>32</v>
      </c>
      <c r="N34387" s="2">
        <v>45357</v>
      </c>
      <c r="O34387" s="1" t="s">
        <v>33</v>
      </c>
      <c r="P34387" s="1" t="s">
        <v>34</v>
      </c>
      <c r="Q34387" s="1" t="str">
        <f t="shared" si="1074"/>
        <v>2024</v>
      </c>
      <c r="R34387" s="1">
        <f t="shared" si="1075"/>
        <v>1</v>
      </c>
    </row>
    <row r="34388" spans="1:18" hidden="1" x14ac:dyDescent="0.35">
      <c r="A34388" s="1" t="s">
        <v>1266</v>
      </c>
      <c r="B34388" s="1" t="s">
        <v>2282</v>
      </c>
      <c r="C34388">
        <v>59</v>
      </c>
      <c r="D34388" s="1" t="s">
        <v>37</v>
      </c>
      <c r="E34388" s="1" t="s">
        <v>53</v>
      </c>
      <c r="F34388" s="1" t="s">
        <v>85</v>
      </c>
      <c r="G34388" s="2">
        <v>45113</v>
      </c>
      <c r="H34388" s="1" t="s">
        <v>59298</v>
      </c>
      <c r="I34388" s="1" t="s">
        <v>59299</v>
      </c>
      <c r="J34388" s="1" t="s">
        <v>21</v>
      </c>
      <c r="K34388">
        <v>22122.973000000002</v>
      </c>
      <c r="L34388">
        <v>340</v>
      </c>
      <c r="M34388" s="1" t="s">
        <v>22</v>
      </c>
      <c r="N34388" s="2">
        <v>45123</v>
      </c>
      <c r="O34388" s="1" t="s">
        <v>23</v>
      </c>
      <c r="P34388" s="1" t="s">
        <v>50</v>
      </c>
      <c r="Q34388" s="1" t="str">
        <f t="shared" si="1074"/>
        <v>2023</v>
      </c>
      <c r="R34388" s="1">
        <f t="shared" si="1075"/>
        <v>10</v>
      </c>
    </row>
    <row r="34389" spans="1:18" x14ac:dyDescent="0.35">
      <c r="A34389" s="1" t="s">
        <v>588</v>
      </c>
      <c r="B34389" s="1" t="s">
        <v>68</v>
      </c>
      <c r="C34389">
        <v>28</v>
      </c>
      <c r="D34389" s="1" t="s">
        <v>16</v>
      </c>
      <c r="E34389" s="1" t="s">
        <v>27</v>
      </c>
      <c r="F34389" s="1" t="s">
        <v>46</v>
      </c>
      <c r="G34389" s="2">
        <v>43789</v>
      </c>
      <c r="H34389" s="1" t="s">
        <v>59300</v>
      </c>
      <c r="I34389" s="1" t="s">
        <v>59301</v>
      </c>
      <c r="J34389" s="1" t="s">
        <v>21</v>
      </c>
      <c r="K34389">
        <v>37479.190499999997</v>
      </c>
      <c r="L34389">
        <v>313</v>
      </c>
      <c r="M34389" s="1" t="s">
        <v>49</v>
      </c>
      <c r="N34389" s="2">
        <v>43812</v>
      </c>
      <c r="O34389" s="1" t="s">
        <v>42</v>
      </c>
      <c r="P34389" s="1" t="s">
        <v>24</v>
      </c>
      <c r="Q34389" s="1" t="str">
        <f t="shared" si="1074"/>
        <v>2019</v>
      </c>
      <c r="R34389" s="1">
        <f t="shared" si="1075"/>
        <v>23</v>
      </c>
    </row>
    <row r="34390" spans="1:18" x14ac:dyDescent="0.35">
      <c r="A34390" s="1" t="s">
        <v>178</v>
      </c>
      <c r="B34390" s="1" t="s">
        <v>36</v>
      </c>
      <c r="C34390">
        <v>72</v>
      </c>
      <c r="D34390" s="1" t="s">
        <v>16</v>
      </c>
      <c r="E34390" s="1" t="s">
        <v>64</v>
      </c>
      <c r="F34390" s="1" t="s">
        <v>85</v>
      </c>
      <c r="G34390" s="2">
        <v>44099</v>
      </c>
      <c r="H34390" s="1" t="s">
        <v>59302</v>
      </c>
      <c r="I34390" s="1" t="s">
        <v>17372</v>
      </c>
      <c r="J34390" s="1" t="s">
        <v>41</v>
      </c>
      <c r="K34390">
        <v>41215.065799999997</v>
      </c>
      <c r="L34390">
        <v>122</v>
      </c>
      <c r="M34390" s="1" t="s">
        <v>32</v>
      </c>
      <c r="N34390" s="2">
        <v>44105</v>
      </c>
      <c r="O34390" s="1" t="s">
        <v>23</v>
      </c>
      <c r="P34390" s="1" t="s">
        <v>24</v>
      </c>
      <c r="Q34390" s="1" t="str">
        <f t="shared" si="1074"/>
        <v>2020</v>
      </c>
      <c r="R34390" s="1">
        <f t="shared" si="1075"/>
        <v>6</v>
      </c>
    </row>
    <row r="34391" spans="1:18" x14ac:dyDescent="0.35">
      <c r="A34391" s="1" t="s">
        <v>235</v>
      </c>
      <c r="B34391" s="1" t="s">
        <v>1760</v>
      </c>
      <c r="C34391">
        <v>57</v>
      </c>
      <c r="D34391" s="1" t="s">
        <v>16</v>
      </c>
      <c r="E34391" s="1" t="s">
        <v>17</v>
      </c>
      <c r="F34391" s="1" t="s">
        <v>107</v>
      </c>
      <c r="G34391" s="2">
        <v>45076</v>
      </c>
      <c r="H34391" s="1" t="s">
        <v>59303</v>
      </c>
      <c r="I34391" s="1" t="s">
        <v>59304</v>
      </c>
      <c r="J34391" s="1" t="s">
        <v>41</v>
      </c>
      <c r="K34391">
        <v>17832.851600000002</v>
      </c>
      <c r="L34391">
        <v>151</v>
      </c>
      <c r="M34391" s="1" t="s">
        <v>32</v>
      </c>
      <c r="N34391" s="2">
        <v>45105</v>
      </c>
      <c r="O34391" s="1" t="s">
        <v>56</v>
      </c>
      <c r="P34391" s="1" t="s">
        <v>34</v>
      </c>
      <c r="Q34391" s="1" t="str">
        <f t="shared" si="1074"/>
        <v>2023</v>
      </c>
      <c r="R34391" s="1">
        <f t="shared" si="1075"/>
        <v>29</v>
      </c>
    </row>
    <row r="34392" spans="1:18" hidden="1" x14ac:dyDescent="0.35">
      <c r="A34392" s="1" t="s">
        <v>80</v>
      </c>
      <c r="B34392" s="1" t="s">
        <v>2278</v>
      </c>
      <c r="C34392">
        <v>26</v>
      </c>
      <c r="D34392" s="1" t="s">
        <v>37</v>
      </c>
      <c r="E34392" s="1" t="s">
        <v>17</v>
      </c>
      <c r="F34392" s="1" t="s">
        <v>85</v>
      </c>
      <c r="G34392" s="2">
        <v>45185</v>
      </c>
      <c r="H34392" s="1" t="s">
        <v>59305</v>
      </c>
      <c r="I34392" s="1" t="s">
        <v>45429</v>
      </c>
      <c r="J34392" s="1" t="s">
        <v>71</v>
      </c>
      <c r="K34392">
        <v>41547.160600000003</v>
      </c>
      <c r="L34392">
        <v>250</v>
      </c>
      <c r="M34392" s="1" t="s">
        <v>49</v>
      </c>
      <c r="N34392" s="2">
        <v>45208</v>
      </c>
      <c r="O34392" s="1" t="s">
        <v>23</v>
      </c>
      <c r="P34392" s="1" t="s">
        <v>24</v>
      </c>
      <c r="Q34392" s="1" t="str">
        <f t="shared" si="1074"/>
        <v>2023</v>
      </c>
      <c r="R34392" s="1">
        <f t="shared" si="1075"/>
        <v>23</v>
      </c>
    </row>
    <row r="34393" spans="1:18" hidden="1" x14ac:dyDescent="0.35">
      <c r="A34393" s="1" t="s">
        <v>902</v>
      </c>
      <c r="B34393" s="1" t="s">
        <v>1389</v>
      </c>
      <c r="C34393">
        <v>56</v>
      </c>
      <c r="D34393" s="1" t="s">
        <v>37</v>
      </c>
      <c r="E34393" s="1" t="s">
        <v>45</v>
      </c>
      <c r="F34393" s="1" t="s">
        <v>85</v>
      </c>
      <c r="G34393" s="2">
        <v>45120</v>
      </c>
      <c r="H34393" s="1" t="s">
        <v>59306</v>
      </c>
      <c r="I34393" s="1" t="s">
        <v>59307</v>
      </c>
      <c r="J34393" s="1" t="s">
        <v>81871</v>
      </c>
      <c r="K34393">
        <v>17764.2644</v>
      </c>
      <c r="L34393">
        <v>456</v>
      </c>
      <c r="M34393" s="1" t="s">
        <v>49</v>
      </c>
      <c r="N34393" s="2">
        <v>45134</v>
      </c>
      <c r="O34393" s="1" t="s">
        <v>56</v>
      </c>
      <c r="P34393" s="1" t="s">
        <v>50</v>
      </c>
      <c r="Q34393" s="1" t="str">
        <f t="shared" si="1074"/>
        <v>2023</v>
      </c>
      <c r="R34393" s="1">
        <f t="shared" si="1075"/>
        <v>14</v>
      </c>
    </row>
    <row r="34394" spans="1:18" x14ac:dyDescent="0.35">
      <c r="A34394" s="1" t="s">
        <v>2455</v>
      </c>
      <c r="B34394" s="1" t="s">
        <v>1497</v>
      </c>
      <c r="C34394">
        <v>69</v>
      </c>
      <c r="D34394" s="1" t="s">
        <v>16</v>
      </c>
      <c r="E34394" s="1" t="s">
        <v>17</v>
      </c>
      <c r="F34394" s="1" t="s">
        <v>85</v>
      </c>
      <c r="G34394" s="2">
        <v>44092</v>
      </c>
      <c r="H34394" s="1" t="s">
        <v>59308</v>
      </c>
      <c r="I34394" s="1" t="s">
        <v>59309</v>
      </c>
      <c r="J34394" s="1" t="s">
        <v>81871</v>
      </c>
      <c r="K34394">
        <v>33541.9159</v>
      </c>
      <c r="L34394">
        <v>446</v>
      </c>
      <c r="M34394" s="1" t="s">
        <v>49</v>
      </c>
      <c r="N34394" s="2">
        <v>44097</v>
      </c>
      <c r="O34394" s="1" t="s">
        <v>33</v>
      </c>
      <c r="P34394" s="1" t="s">
        <v>24</v>
      </c>
      <c r="Q34394" s="1" t="str">
        <f t="shared" si="1074"/>
        <v>2020</v>
      </c>
      <c r="R34394" s="1">
        <f t="shared" si="1075"/>
        <v>5</v>
      </c>
    </row>
    <row r="34395" spans="1:18" hidden="1" x14ac:dyDescent="0.35">
      <c r="A34395" s="1" t="s">
        <v>898</v>
      </c>
      <c r="B34395" s="1" t="s">
        <v>433</v>
      </c>
      <c r="C34395">
        <v>35</v>
      </c>
      <c r="D34395" s="1" t="s">
        <v>37</v>
      </c>
      <c r="E34395" s="1" t="s">
        <v>64</v>
      </c>
      <c r="F34395" s="1" t="s">
        <v>85</v>
      </c>
      <c r="G34395" s="2">
        <v>44445</v>
      </c>
      <c r="H34395" s="1" t="s">
        <v>59310</v>
      </c>
      <c r="I34395" s="1" t="s">
        <v>59311</v>
      </c>
      <c r="J34395" s="1" t="s">
        <v>31</v>
      </c>
      <c r="K34395">
        <v>35611.391100000001</v>
      </c>
      <c r="L34395">
        <v>163</v>
      </c>
      <c r="M34395" s="1" t="s">
        <v>49</v>
      </c>
      <c r="N34395" s="2">
        <v>44472</v>
      </c>
      <c r="O34395" s="1" t="s">
        <v>42</v>
      </c>
      <c r="P34395" s="1" t="s">
        <v>34</v>
      </c>
      <c r="Q34395" s="1" t="str">
        <f t="shared" si="1074"/>
        <v>2021</v>
      </c>
      <c r="R34395" s="1">
        <f t="shared" si="1075"/>
        <v>27</v>
      </c>
    </row>
    <row r="34396" spans="1:18" hidden="1" x14ac:dyDescent="0.35">
      <c r="A34396" s="1" t="s">
        <v>4260</v>
      </c>
      <c r="B34396" s="1" t="s">
        <v>5264</v>
      </c>
      <c r="C34396">
        <v>63</v>
      </c>
      <c r="D34396" s="1" t="s">
        <v>37</v>
      </c>
      <c r="E34396" s="1" t="s">
        <v>64</v>
      </c>
      <c r="F34396" s="1" t="s">
        <v>28</v>
      </c>
      <c r="G34396" s="2">
        <v>45250</v>
      </c>
      <c r="H34396" s="1" t="s">
        <v>8226</v>
      </c>
      <c r="I34396" s="1" t="s">
        <v>59312</v>
      </c>
      <c r="J34396" s="1" t="s">
        <v>41</v>
      </c>
      <c r="K34396">
        <v>17936.191900000002</v>
      </c>
      <c r="L34396">
        <v>250</v>
      </c>
      <c r="M34396" s="1" t="s">
        <v>49</v>
      </c>
      <c r="N34396" s="2">
        <v>45273</v>
      </c>
      <c r="O34396" s="1" t="s">
        <v>33</v>
      </c>
      <c r="P34396" s="1" t="s">
        <v>24</v>
      </c>
      <c r="Q34396" s="1" t="str">
        <f t="shared" si="1074"/>
        <v>2023</v>
      </c>
      <c r="R34396" s="1">
        <f t="shared" si="1075"/>
        <v>23</v>
      </c>
    </row>
    <row r="34397" spans="1:18" x14ac:dyDescent="0.35">
      <c r="A34397" s="1" t="s">
        <v>286</v>
      </c>
      <c r="B34397" s="1" t="s">
        <v>294</v>
      </c>
      <c r="C34397">
        <v>59</v>
      </c>
      <c r="D34397" s="1" t="s">
        <v>16</v>
      </c>
      <c r="E34397" s="1" t="s">
        <v>45</v>
      </c>
      <c r="F34397" s="1" t="s">
        <v>85</v>
      </c>
      <c r="G34397" s="2">
        <v>45146</v>
      </c>
      <c r="H34397" s="1" t="s">
        <v>59313</v>
      </c>
      <c r="I34397" s="1" t="s">
        <v>59314</v>
      </c>
      <c r="J34397" s="1" t="s">
        <v>71</v>
      </c>
      <c r="K34397">
        <v>36559.414599999996</v>
      </c>
      <c r="L34397">
        <v>280</v>
      </c>
      <c r="M34397" s="1" t="s">
        <v>49</v>
      </c>
      <c r="N34397" s="2">
        <v>45160</v>
      </c>
      <c r="O34397" s="1" t="s">
        <v>88</v>
      </c>
      <c r="P34397" s="1" t="s">
        <v>24</v>
      </c>
      <c r="Q34397" s="1" t="str">
        <f t="shared" si="1074"/>
        <v>2023</v>
      </c>
      <c r="R34397" s="1">
        <f t="shared" si="1075"/>
        <v>14</v>
      </c>
    </row>
    <row r="34398" spans="1:18" hidden="1" x14ac:dyDescent="0.35">
      <c r="A34398" s="1" t="s">
        <v>861</v>
      </c>
      <c r="B34398" s="1" t="s">
        <v>3886</v>
      </c>
      <c r="C34398">
        <v>48</v>
      </c>
      <c r="D34398" s="1" t="s">
        <v>37</v>
      </c>
      <c r="E34398" s="1" t="s">
        <v>17</v>
      </c>
      <c r="F34398" s="1" t="s">
        <v>28</v>
      </c>
      <c r="G34398" s="2">
        <v>44456</v>
      </c>
      <c r="H34398" s="1" t="s">
        <v>59315</v>
      </c>
      <c r="I34398" s="1" t="s">
        <v>59316</v>
      </c>
      <c r="J34398" s="1" t="s">
        <v>31</v>
      </c>
      <c r="K34398">
        <v>25929.4048</v>
      </c>
      <c r="L34398">
        <v>296</v>
      </c>
      <c r="M34398" s="1" t="s">
        <v>32</v>
      </c>
      <c r="N34398" s="2">
        <v>44472</v>
      </c>
      <c r="O34398" s="1" t="s">
        <v>88</v>
      </c>
      <c r="P34398" s="1" t="s">
        <v>34</v>
      </c>
      <c r="Q34398" s="1" t="str">
        <f t="shared" si="1074"/>
        <v>2021</v>
      </c>
      <c r="R34398" s="1">
        <f t="shared" si="1075"/>
        <v>16</v>
      </c>
    </row>
    <row r="34399" spans="1:18" hidden="1" x14ac:dyDescent="0.35">
      <c r="A34399" s="1" t="s">
        <v>207</v>
      </c>
      <c r="B34399" s="1" t="s">
        <v>559</v>
      </c>
      <c r="C34399">
        <v>45</v>
      </c>
      <c r="D34399" s="1" t="s">
        <v>37</v>
      </c>
      <c r="E34399" s="1" t="s">
        <v>64</v>
      </c>
      <c r="F34399" s="1" t="s">
        <v>18</v>
      </c>
      <c r="G34399" s="2">
        <v>43773</v>
      </c>
      <c r="H34399" s="1" t="s">
        <v>59317</v>
      </c>
      <c r="I34399" s="1" t="s">
        <v>59318</v>
      </c>
      <c r="J34399" s="1" t="s">
        <v>41</v>
      </c>
      <c r="K34399">
        <v>38676.602700000003</v>
      </c>
      <c r="L34399">
        <v>268</v>
      </c>
      <c r="M34399" s="1" t="s">
        <v>22</v>
      </c>
      <c r="N34399" s="2">
        <v>43795</v>
      </c>
      <c r="O34399" s="1" t="s">
        <v>33</v>
      </c>
      <c r="P34399" s="1" t="s">
        <v>24</v>
      </c>
      <c r="Q34399" s="1" t="str">
        <f t="shared" si="1074"/>
        <v>2019</v>
      </c>
      <c r="R34399" s="1">
        <f t="shared" si="1075"/>
        <v>22</v>
      </c>
    </row>
    <row r="34400" spans="1:18" hidden="1" x14ac:dyDescent="0.35">
      <c r="A34400" s="1" t="s">
        <v>3642</v>
      </c>
      <c r="B34400" s="1" t="s">
        <v>1820</v>
      </c>
      <c r="C34400">
        <v>28</v>
      </c>
      <c r="D34400" s="1" t="s">
        <v>37</v>
      </c>
      <c r="E34400" s="1" t="s">
        <v>45</v>
      </c>
      <c r="F34400" s="1" t="s">
        <v>59</v>
      </c>
      <c r="G34400" s="2">
        <v>44045</v>
      </c>
      <c r="H34400" s="1" t="s">
        <v>59319</v>
      </c>
      <c r="I34400" s="1" t="s">
        <v>59320</v>
      </c>
      <c r="J34400" s="1" t="s">
        <v>71</v>
      </c>
      <c r="K34400">
        <v>16790.3717</v>
      </c>
      <c r="L34400">
        <v>163</v>
      </c>
      <c r="M34400" s="1" t="s">
        <v>32</v>
      </c>
      <c r="N34400" s="2">
        <v>44075</v>
      </c>
      <c r="O34400" s="1" t="s">
        <v>42</v>
      </c>
      <c r="P34400" s="1" t="s">
        <v>24</v>
      </c>
      <c r="Q34400" s="1" t="str">
        <f t="shared" si="1074"/>
        <v>2020</v>
      </c>
      <c r="R34400" s="1">
        <f t="shared" si="1075"/>
        <v>30</v>
      </c>
    </row>
    <row r="34401" spans="1:18" x14ac:dyDescent="0.35">
      <c r="A34401" s="1" t="s">
        <v>1885</v>
      </c>
      <c r="B34401" s="1" t="s">
        <v>10513</v>
      </c>
      <c r="C34401">
        <v>69</v>
      </c>
      <c r="D34401" s="1" t="s">
        <v>16</v>
      </c>
      <c r="E34401" s="1" t="s">
        <v>38</v>
      </c>
      <c r="F34401" s="1" t="s">
        <v>85</v>
      </c>
      <c r="G34401" s="2">
        <v>44988</v>
      </c>
      <c r="H34401" s="1" t="s">
        <v>15234</v>
      </c>
      <c r="I34401" s="1" t="s">
        <v>59321</v>
      </c>
      <c r="J34401" s="1" t="s">
        <v>81871</v>
      </c>
      <c r="K34401">
        <v>2747.8892000000001</v>
      </c>
      <c r="L34401">
        <v>453</v>
      </c>
      <c r="M34401" s="1" t="s">
        <v>32</v>
      </c>
      <c r="N34401" s="2">
        <v>45015</v>
      </c>
      <c r="O34401" s="1" t="s">
        <v>23</v>
      </c>
      <c r="P34401" s="1" t="s">
        <v>24</v>
      </c>
      <c r="Q34401" s="1" t="str">
        <f t="shared" si="1074"/>
        <v>2023</v>
      </c>
      <c r="R34401" s="1">
        <f t="shared" si="1075"/>
        <v>27</v>
      </c>
    </row>
    <row r="34402" spans="1:18" x14ac:dyDescent="0.35">
      <c r="A34402" s="1" t="s">
        <v>2362</v>
      </c>
      <c r="B34402" s="1" t="s">
        <v>1942</v>
      </c>
      <c r="C34402">
        <v>72</v>
      </c>
      <c r="D34402" s="1" t="s">
        <v>16</v>
      </c>
      <c r="E34402" s="1" t="s">
        <v>17</v>
      </c>
      <c r="F34402" s="1" t="s">
        <v>85</v>
      </c>
      <c r="G34402" s="2">
        <v>43613</v>
      </c>
      <c r="H34402" s="1" t="s">
        <v>9211</v>
      </c>
      <c r="I34402" s="1" t="s">
        <v>2991</v>
      </c>
      <c r="J34402" s="1" t="s">
        <v>31</v>
      </c>
      <c r="K34402">
        <v>21835.788400000001</v>
      </c>
      <c r="L34402">
        <v>189</v>
      </c>
      <c r="M34402" s="1" t="s">
        <v>32</v>
      </c>
      <c r="N34402" s="2">
        <v>43616</v>
      </c>
      <c r="O34402" s="1" t="s">
        <v>33</v>
      </c>
      <c r="P34402" s="1" t="s">
        <v>24</v>
      </c>
      <c r="Q34402" s="1" t="str">
        <f t="shared" si="1074"/>
        <v>2019</v>
      </c>
      <c r="R34402" s="1">
        <f t="shared" si="1075"/>
        <v>3</v>
      </c>
    </row>
    <row r="34403" spans="1:18" x14ac:dyDescent="0.35">
      <c r="A34403" s="1" t="s">
        <v>19762</v>
      </c>
      <c r="B34403" s="1" t="s">
        <v>1305</v>
      </c>
      <c r="C34403">
        <v>75</v>
      </c>
      <c r="D34403" s="1" t="s">
        <v>16</v>
      </c>
      <c r="E34403" s="1" t="s">
        <v>17</v>
      </c>
      <c r="F34403" s="1" t="s">
        <v>28</v>
      </c>
      <c r="G34403" s="2">
        <v>44527</v>
      </c>
      <c r="H34403" s="1" t="s">
        <v>59322</v>
      </c>
      <c r="I34403" s="1" t="s">
        <v>36305</v>
      </c>
      <c r="J34403" s="1" t="s">
        <v>81871</v>
      </c>
      <c r="K34403">
        <v>8035.0622000000003</v>
      </c>
      <c r="L34403">
        <v>171</v>
      </c>
      <c r="M34403" s="1" t="s">
        <v>32</v>
      </c>
      <c r="N34403" s="2">
        <v>44544</v>
      </c>
      <c r="O34403" s="1" t="s">
        <v>42</v>
      </c>
      <c r="P34403" s="1" t="s">
        <v>50</v>
      </c>
      <c r="Q34403" s="1" t="str">
        <f t="shared" si="1074"/>
        <v>2021</v>
      </c>
      <c r="R34403" s="1">
        <f t="shared" si="1075"/>
        <v>17</v>
      </c>
    </row>
    <row r="34404" spans="1:18" x14ac:dyDescent="0.35">
      <c r="A34404" s="1" t="s">
        <v>919</v>
      </c>
      <c r="B34404" s="1" t="s">
        <v>3563</v>
      </c>
      <c r="C34404">
        <v>51</v>
      </c>
      <c r="D34404" s="1" t="s">
        <v>16</v>
      </c>
      <c r="E34404" s="1" t="s">
        <v>38</v>
      </c>
      <c r="F34404" s="1" t="s">
        <v>28</v>
      </c>
      <c r="G34404" s="2">
        <v>44844</v>
      </c>
      <c r="H34404" s="1" t="s">
        <v>5654</v>
      </c>
      <c r="I34404" s="1" t="s">
        <v>59323</v>
      </c>
      <c r="J34404" s="1" t="s">
        <v>21</v>
      </c>
      <c r="K34404">
        <v>21092.917000000001</v>
      </c>
      <c r="L34404">
        <v>134</v>
      </c>
      <c r="M34404" s="1" t="s">
        <v>22</v>
      </c>
      <c r="N34404" s="2">
        <v>44860</v>
      </c>
      <c r="O34404" s="1" t="s">
        <v>33</v>
      </c>
      <c r="P34404" s="1" t="s">
        <v>34</v>
      </c>
      <c r="Q34404" s="1" t="str">
        <f t="shared" si="1074"/>
        <v>2022</v>
      </c>
      <c r="R34404" s="1">
        <f t="shared" si="1075"/>
        <v>16</v>
      </c>
    </row>
    <row r="34405" spans="1:18" hidden="1" x14ac:dyDescent="0.35">
      <c r="A34405" s="1" t="s">
        <v>1923</v>
      </c>
      <c r="B34405" s="1" t="s">
        <v>699</v>
      </c>
      <c r="C34405">
        <v>72</v>
      </c>
      <c r="D34405" s="1" t="s">
        <v>37</v>
      </c>
      <c r="E34405" s="1" t="s">
        <v>38</v>
      </c>
      <c r="F34405" s="1" t="s">
        <v>28</v>
      </c>
      <c r="G34405" s="2">
        <v>43637</v>
      </c>
      <c r="H34405" s="1" t="s">
        <v>15002</v>
      </c>
      <c r="I34405" s="1" t="s">
        <v>59324</v>
      </c>
      <c r="J34405" s="1" t="s">
        <v>71</v>
      </c>
      <c r="K34405">
        <v>21077.737799999999</v>
      </c>
      <c r="L34405">
        <v>481</v>
      </c>
      <c r="M34405" s="1" t="s">
        <v>32</v>
      </c>
      <c r="N34405" s="2">
        <v>43639</v>
      </c>
      <c r="O34405" s="1" t="s">
        <v>42</v>
      </c>
      <c r="P34405" s="1" t="s">
        <v>24</v>
      </c>
      <c r="Q34405" s="1" t="str">
        <f t="shared" si="1074"/>
        <v>2019</v>
      </c>
      <c r="R34405" s="1">
        <f t="shared" si="1075"/>
        <v>2</v>
      </c>
    </row>
    <row r="34406" spans="1:18" hidden="1" x14ac:dyDescent="0.35">
      <c r="A34406" s="1" t="s">
        <v>170</v>
      </c>
      <c r="B34406" s="1" t="s">
        <v>143</v>
      </c>
      <c r="C34406">
        <v>52</v>
      </c>
      <c r="D34406" s="1" t="s">
        <v>37</v>
      </c>
      <c r="E34406" s="1" t="s">
        <v>64</v>
      </c>
      <c r="F34406" s="1" t="s">
        <v>107</v>
      </c>
      <c r="G34406" s="2">
        <v>44092</v>
      </c>
      <c r="H34406" s="1" t="s">
        <v>59325</v>
      </c>
      <c r="I34406" s="1" t="s">
        <v>59326</v>
      </c>
      <c r="J34406" s="1" t="s">
        <v>31</v>
      </c>
      <c r="K34406">
        <v>5526.5281000000004</v>
      </c>
      <c r="L34406">
        <v>384</v>
      </c>
      <c r="M34406" s="1" t="s">
        <v>32</v>
      </c>
      <c r="N34406" s="2">
        <v>44120</v>
      </c>
      <c r="O34406" s="1" t="s">
        <v>23</v>
      </c>
      <c r="P34406" s="1" t="s">
        <v>34</v>
      </c>
      <c r="Q34406" s="1" t="str">
        <f t="shared" si="1074"/>
        <v>2020</v>
      </c>
      <c r="R34406" s="1">
        <f t="shared" si="1075"/>
        <v>28</v>
      </c>
    </row>
    <row r="34407" spans="1:18" hidden="1" x14ac:dyDescent="0.35">
      <c r="A34407" s="1" t="s">
        <v>4709</v>
      </c>
      <c r="B34407" s="1" t="s">
        <v>5782</v>
      </c>
      <c r="C34407">
        <v>23</v>
      </c>
      <c r="D34407" s="1" t="s">
        <v>37</v>
      </c>
      <c r="E34407" s="1" t="s">
        <v>120</v>
      </c>
      <c r="F34407" s="1" t="s">
        <v>28</v>
      </c>
      <c r="G34407" s="2">
        <v>44445</v>
      </c>
      <c r="H34407" s="1" t="s">
        <v>37873</v>
      </c>
      <c r="I34407" s="1" t="s">
        <v>59327</v>
      </c>
      <c r="J34407" s="1" t="s">
        <v>81871</v>
      </c>
      <c r="K34407">
        <v>23533.8246</v>
      </c>
      <c r="L34407">
        <v>315</v>
      </c>
      <c r="M34407" s="1" t="s">
        <v>49</v>
      </c>
      <c r="N34407" s="2">
        <v>44455</v>
      </c>
      <c r="O34407" s="1" t="s">
        <v>56</v>
      </c>
      <c r="P34407" s="1" t="s">
        <v>24</v>
      </c>
      <c r="Q34407" s="1" t="str">
        <f t="shared" si="1074"/>
        <v>2021</v>
      </c>
      <c r="R34407" s="1">
        <f t="shared" si="1075"/>
        <v>10</v>
      </c>
    </row>
    <row r="34408" spans="1:18" x14ac:dyDescent="0.35">
      <c r="A34408" s="1" t="s">
        <v>2538</v>
      </c>
      <c r="B34408" s="1" t="s">
        <v>567</v>
      </c>
      <c r="C34408">
        <v>62</v>
      </c>
      <c r="D34408" s="1" t="s">
        <v>16</v>
      </c>
      <c r="E34408" s="1" t="s">
        <v>64</v>
      </c>
      <c r="F34408" s="1" t="s">
        <v>28</v>
      </c>
      <c r="G34408" s="2">
        <v>45218</v>
      </c>
      <c r="H34408" s="1" t="s">
        <v>59328</v>
      </c>
      <c r="I34408" s="1" t="s">
        <v>59329</v>
      </c>
      <c r="J34408" s="1" t="s">
        <v>31</v>
      </c>
      <c r="K34408">
        <v>24349.913400000001</v>
      </c>
      <c r="L34408">
        <v>466</v>
      </c>
      <c r="M34408" s="1" t="s">
        <v>22</v>
      </c>
      <c r="N34408" s="2">
        <v>45223</v>
      </c>
      <c r="O34408" s="1" t="s">
        <v>23</v>
      </c>
      <c r="P34408" s="1" t="s">
        <v>34</v>
      </c>
      <c r="Q34408" s="1" t="str">
        <f t="shared" si="1074"/>
        <v>2023</v>
      </c>
      <c r="R34408" s="1">
        <f t="shared" si="1075"/>
        <v>5</v>
      </c>
    </row>
    <row r="34409" spans="1:18" hidden="1" x14ac:dyDescent="0.35">
      <c r="A34409" s="1" t="s">
        <v>8553</v>
      </c>
      <c r="B34409" s="1" t="s">
        <v>7344</v>
      </c>
      <c r="C34409">
        <v>49</v>
      </c>
      <c r="D34409" s="1" t="s">
        <v>37</v>
      </c>
      <c r="E34409" s="1" t="s">
        <v>64</v>
      </c>
      <c r="F34409" s="1" t="s">
        <v>107</v>
      </c>
      <c r="G34409" s="2">
        <v>44976</v>
      </c>
      <c r="H34409" s="1" t="s">
        <v>59330</v>
      </c>
      <c r="I34409" s="1" t="s">
        <v>59331</v>
      </c>
      <c r="J34409" s="1" t="s">
        <v>71</v>
      </c>
      <c r="K34409">
        <v>29386.196499999998</v>
      </c>
      <c r="L34409">
        <v>232</v>
      </c>
      <c r="M34409" s="1" t="s">
        <v>49</v>
      </c>
      <c r="N34409" s="2">
        <v>44984</v>
      </c>
      <c r="O34409" s="1" t="s">
        <v>88</v>
      </c>
      <c r="P34409" s="1" t="s">
        <v>50</v>
      </c>
      <c r="Q34409" s="1" t="str">
        <f t="shared" si="1074"/>
        <v>2023</v>
      </c>
      <c r="R34409" s="1">
        <f t="shared" si="1075"/>
        <v>8</v>
      </c>
    </row>
    <row r="34410" spans="1:18" hidden="1" x14ac:dyDescent="0.35">
      <c r="A34410" s="1" t="s">
        <v>1003</v>
      </c>
      <c r="B34410" s="1" t="s">
        <v>3303</v>
      </c>
      <c r="C34410">
        <v>37</v>
      </c>
      <c r="D34410" s="1" t="s">
        <v>37</v>
      </c>
      <c r="E34410" s="1" t="s">
        <v>120</v>
      </c>
      <c r="F34410" s="1" t="s">
        <v>28</v>
      </c>
      <c r="G34410" s="2">
        <v>43679</v>
      </c>
      <c r="H34410" s="1" t="s">
        <v>59332</v>
      </c>
      <c r="I34410" s="1" t="s">
        <v>48661</v>
      </c>
      <c r="J34410" s="1" t="s">
        <v>31</v>
      </c>
      <c r="K34410">
        <v>24040.2454</v>
      </c>
      <c r="L34410">
        <v>373</v>
      </c>
      <c r="M34410" s="1" t="s">
        <v>49</v>
      </c>
      <c r="N34410" s="2">
        <v>43681</v>
      </c>
      <c r="O34410" s="1" t="s">
        <v>56</v>
      </c>
      <c r="P34410" s="1" t="s">
        <v>50</v>
      </c>
      <c r="Q34410" s="1" t="str">
        <f t="shared" si="1074"/>
        <v>2019</v>
      </c>
      <c r="R34410" s="1">
        <f t="shared" si="1075"/>
        <v>2</v>
      </c>
    </row>
    <row r="34411" spans="1:18" x14ac:dyDescent="0.35">
      <c r="A34411" s="1" t="s">
        <v>93</v>
      </c>
      <c r="B34411" s="1" t="s">
        <v>1862</v>
      </c>
      <c r="C34411">
        <v>44</v>
      </c>
      <c r="D34411" s="1" t="s">
        <v>16</v>
      </c>
      <c r="E34411" s="1" t="s">
        <v>64</v>
      </c>
      <c r="F34411" s="1" t="s">
        <v>85</v>
      </c>
      <c r="G34411" s="2">
        <v>44469</v>
      </c>
      <c r="H34411" s="1" t="s">
        <v>36658</v>
      </c>
      <c r="I34411" s="1" t="s">
        <v>59333</v>
      </c>
      <c r="J34411" s="1" t="s">
        <v>41</v>
      </c>
      <c r="K34411">
        <v>39252.176500000001</v>
      </c>
      <c r="L34411">
        <v>142</v>
      </c>
      <c r="M34411" s="1" t="s">
        <v>22</v>
      </c>
      <c r="N34411" s="2">
        <v>44482</v>
      </c>
      <c r="O34411" s="1" t="s">
        <v>42</v>
      </c>
      <c r="P34411" s="1" t="s">
        <v>34</v>
      </c>
      <c r="Q34411" s="1" t="str">
        <f t="shared" si="1074"/>
        <v>2021</v>
      </c>
      <c r="R34411" s="1">
        <f t="shared" si="1075"/>
        <v>13</v>
      </c>
    </row>
    <row r="34412" spans="1:18" hidden="1" x14ac:dyDescent="0.35">
      <c r="A34412" s="1" t="s">
        <v>178</v>
      </c>
      <c r="B34412" s="1" t="s">
        <v>5084</v>
      </c>
      <c r="C34412">
        <v>58</v>
      </c>
      <c r="D34412" s="1" t="s">
        <v>37</v>
      </c>
      <c r="E34412" s="1" t="s">
        <v>17</v>
      </c>
      <c r="F34412" s="1" t="s">
        <v>46</v>
      </c>
      <c r="G34412" s="2">
        <v>43785</v>
      </c>
      <c r="H34412" s="1" t="s">
        <v>59334</v>
      </c>
      <c r="I34412" s="1" t="s">
        <v>59335</v>
      </c>
      <c r="J34412" s="1" t="s">
        <v>81871</v>
      </c>
      <c r="K34412">
        <v>29476.7035</v>
      </c>
      <c r="L34412">
        <v>482</v>
      </c>
      <c r="M34412" s="1" t="s">
        <v>22</v>
      </c>
      <c r="N34412" s="2">
        <v>43815</v>
      </c>
      <c r="O34412" s="1" t="s">
        <v>33</v>
      </c>
      <c r="P34412" s="1" t="s">
        <v>34</v>
      </c>
      <c r="Q34412" s="1" t="str">
        <f t="shared" si="1074"/>
        <v>2019</v>
      </c>
      <c r="R34412" s="1">
        <f t="shared" si="1075"/>
        <v>30</v>
      </c>
    </row>
    <row r="34413" spans="1:18" hidden="1" x14ac:dyDescent="0.35">
      <c r="A34413" s="1" t="s">
        <v>511</v>
      </c>
      <c r="B34413" s="1" t="s">
        <v>1156</v>
      </c>
      <c r="C34413">
        <v>84</v>
      </c>
      <c r="D34413" s="1" t="s">
        <v>37</v>
      </c>
      <c r="E34413" s="1" t="s">
        <v>38</v>
      </c>
      <c r="F34413" s="1" t="s">
        <v>59</v>
      </c>
      <c r="G34413" s="2">
        <v>44574</v>
      </c>
      <c r="H34413" s="1" t="s">
        <v>59336</v>
      </c>
      <c r="I34413" s="1" t="s">
        <v>59337</v>
      </c>
      <c r="J34413" s="1" t="s">
        <v>21</v>
      </c>
      <c r="K34413">
        <v>14919.883599999999</v>
      </c>
      <c r="L34413">
        <v>315</v>
      </c>
      <c r="M34413" s="1" t="s">
        <v>32</v>
      </c>
      <c r="N34413" s="2">
        <v>44576</v>
      </c>
      <c r="O34413" s="1" t="s">
        <v>23</v>
      </c>
      <c r="P34413" s="1" t="s">
        <v>24</v>
      </c>
      <c r="Q34413" s="1" t="str">
        <f t="shared" si="1074"/>
        <v>2022</v>
      </c>
      <c r="R34413" s="1">
        <f t="shared" si="1075"/>
        <v>2</v>
      </c>
    </row>
    <row r="34414" spans="1:18" hidden="1" x14ac:dyDescent="0.35">
      <c r="A34414" s="1" t="s">
        <v>57</v>
      </c>
      <c r="B34414" s="1" t="s">
        <v>710</v>
      </c>
      <c r="C34414">
        <v>55</v>
      </c>
      <c r="D34414" s="1" t="s">
        <v>37</v>
      </c>
      <c r="E34414" s="1" t="s">
        <v>45</v>
      </c>
      <c r="F34414" s="1" t="s">
        <v>28</v>
      </c>
      <c r="G34414" s="2">
        <v>44340</v>
      </c>
      <c r="H34414" s="1" t="s">
        <v>59338</v>
      </c>
      <c r="I34414" s="1" t="s">
        <v>59339</v>
      </c>
      <c r="J34414" s="1" t="s">
        <v>41</v>
      </c>
      <c r="K34414">
        <v>48152.186800000003</v>
      </c>
      <c r="L34414">
        <v>230</v>
      </c>
      <c r="M34414" s="1" t="s">
        <v>22</v>
      </c>
      <c r="N34414" s="2">
        <v>44344</v>
      </c>
      <c r="O34414" s="1" t="s">
        <v>42</v>
      </c>
      <c r="P34414" s="1" t="s">
        <v>50</v>
      </c>
      <c r="Q34414" s="1" t="str">
        <f t="shared" si="1074"/>
        <v>2021</v>
      </c>
      <c r="R34414" s="1">
        <f t="shared" si="1075"/>
        <v>4</v>
      </c>
    </row>
    <row r="34415" spans="1:18" hidden="1" x14ac:dyDescent="0.35">
      <c r="A34415" s="1" t="s">
        <v>756</v>
      </c>
      <c r="B34415" s="1" t="s">
        <v>496</v>
      </c>
      <c r="C34415">
        <v>49</v>
      </c>
      <c r="D34415" s="1" t="s">
        <v>37</v>
      </c>
      <c r="E34415" s="1" t="s">
        <v>45</v>
      </c>
      <c r="F34415" s="1" t="s">
        <v>59</v>
      </c>
      <c r="G34415" s="2">
        <v>44211</v>
      </c>
      <c r="H34415" s="1" t="s">
        <v>10871</v>
      </c>
      <c r="I34415" s="1" t="s">
        <v>59340</v>
      </c>
      <c r="J34415" s="1" t="s">
        <v>31</v>
      </c>
      <c r="K34415">
        <v>6652.5186999999996</v>
      </c>
      <c r="L34415">
        <v>378</v>
      </c>
      <c r="M34415" s="1" t="s">
        <v>49</v>
      </c>
      <c r="N34415" s="2">
        <v>44231</v>
      </c>
      <c r="O34415" s="1" t="s">
        <v>23</v>
      </c>
      <c r="P34415" s="1" t="s">
        <v>24</v>
      </c>
      <c r="Q34415" s="1" t="str">
        <f t="shared" si="1074"/>
        <v>2021</v>
      </c>
      <c r="R34415" s="1">
        <f t="shared" si="1075"/>
        <v>20</v>
      </c>
    </row>
    <row r="34416" spans="1:18" hidden="1" x14ac:dyDescent="0.35">
      <c r="A34416" s="1" t="s">
        <v>3281</v>
      </c>
      <c r="B34416" s="1" t="s">
        <v>385</v>
      </c>
      <c r="C34416">
        <v>68</v>
      </c>
      <c r="D34416" s="1" t="s">
        <v>37</v>
      </c>
      <c r="E34416" s="1" t="s">
        <v>64</v>
      </c>
      <c r="F34416" s="1" t="s">
        <v>46</v>
      </c>
      <c r="G34416" s="2">
        <v>44924</v>
      </c>
      <c r="H34416" s="1" t="s">
        <v>5430</v>
      </c>
      <c r="I34416" s="1" t="s">
        <v>59341</v>
      </c>
      <c r="J34416" s="1" t="s">
        <v>21</v>
      </c>
      <c r="K34416">
        <v>20320.060399999998</v>
      </c>
      <c r="L34416">
        <v>170</v>
      </c>
      <c r="M34416" s="1" t="s">
        <v>22</v>
      </c>
      <c r="N34416" s="2">
        <v>44936</v>
      </c>
      <c r="O34416" s="1" t="s">
        <v>56</v>
      </c>
      <c r="P34416" s="1" t="s">
        <v>50</v>
      </c>
      <c r="Q34416" s="1" t="str">
        <f t="shared" si="1074"/>
        <v>2022</v>
      </c>
      <c r="R34416" s="1">
        <f t="shared" si="1075"/>
        <v>12</v>
      </c>
    </row>
    <row r="34417" spans="1:18" hidden="1" x14ac:dyDescent="0.35">
      <c r="A34417" s="1" t="s">
        <v>2767</v>
      </c>
      <c r="B34417" s="1" t="s">
        <v>2958</v>
      </c>
      <c r="C34417">
        <v>59</v>
      </c>
      <c r="D34417" s="1" t="s">
        <v>37</v>
      </c>
      <c r="E34417" s="1" t="s">
        <v>17</v>
      </c>
      <c r="F34417" s="1" t="s">
        <v>18</v>
      </c>
      <c r="G34417" s="2">
        <v>44466</v>
      </c>
      <c r="H34417" s="1" t="s">
        <v>59342</v>
      </c>
      <c r="I34417" s="1" t="s">
        <v>3768</v>
      </c>
      <c r="J34417" s="1" t="s">
        <v>41</v>
      </c>
      <c r="K34417">
        <v>5696.6364000000003</v>
      </c>
      <c r="L34417">
        <v>237</v>
      </c>
      <c r="M34417" s="1" t="s">
        <v>22</v>
      </c>
      <c r="N34417" s="2">
        <v>44491</v>
      </c>
      <c r="O34417" s="1" t="s">
        <v>56</v>
      </c>
      <c r="P34417" s="1" t="s">
        <v>24</v>
      </c>
      <c r="Q34417" s="1" t="str">
        <f t="shared" si="1074"/>
        <v>2021</v>
      </c>
      <c r="R34417" s="1">
        <f t="shared" si="1075"/>
        <v>25</v>
      </c>
    </row>
    <row r="34418" spans="1:18" hidden="1" x14ac:dyDescent="0.35">
      <c r="A34418" s="1" t="s">
        <v>545</v>
      </c>
      <c r="B34418" s="1" t="s">
        <v>5032</v>
      </c>
      <c r="C34418">
        <v>53</v>
      </c>
      <c r="D34418" s="1" t="s">
        <v>37</v>
      </c>
      <c r="E34418" s="1" t="s">
        <v>148</v>
      </c>
      <c r="F34418" s="1" t="s">
        <v>46</v>
      </c>
      <c r="G34418" s="2">
        <v>45295</v>
      </c>
      <c r="H34418" s="1" t="s">
        <v>59343</v>
      </c>
      <c r="I34418" s="1" t="s">
        <v>59344</v>
      </c>
      <c r="J34418" s="1" t="s">
        <v>41</v>
      </c>
      <c r="K34418">
        <v>1658.2075</v>
      </c>
      <c r="L34418">
        <v>282</v>
      </c>
      <c r="M34418" s="1" t="s">
        <v>49</v>
      </c>
      <c r="N34418" s="2">
        <v>45303</v>
      </c>
      <c r="O34418" s="1" t="s">
        <v>88</v>
      </c>
      <c r="P34418" s="1" t="s">
        <v>50</v>
      </c>
      <c r="Q34418" s="1" t="str">
        <f t="shared" si="1074"/>
        <v>2024</v>
      </c>
      <c r="R34418" s="1">
        <f t="shared" si="1075"/>
        <v>8</v>
      </c>
    </row>
    <row r="34419" spans="1:18" hidden="1" x14ac:dyDescent="0.35">
      <c r="A34419" s="1" t="s">
        <v>170</v>
      </c>
      <c r="B34419" s="1" t="s">
        <v>312</v>
      </c>
      <c r="C34419">
        <v>37</v>
      </c>
      <c r="D34419" s="1" t="s">
        <v>37</v>
      </c>
      <c r="E34419" s="1" t="s">
        <v>148</v>
      </c>
      <c r="F34419" s="1" t="s">
        <v>107</v>
      </c>
      <c r="G34419" s="2">
        <v>43957</v>
      </c>
      <c r="H34419" s="1" t="s">
        <v>59345</v>
      </c>
      <c r="I34419" s="1" t="s">
        <v>59346</v>
      </c>
      <c r="J34419" s="1" t="s">
        <v>41</v>
      </c>
      <c r="K34419">
        <v>22482.213100000001</v>
      </c>
      <c r="L34419">
        <v>261</v>
      </c>
      <c r="M34419" s="1" t="s">
        <v>22</v>
      </c>
      <c r="N34419" s="2">
        <v>43987</v>
      </c>
      <c r="O34419" s="1" t="s">
        <v>88</v>
      </c>
      <c r="P34419" s="1" t="s">
        <v>34</v>
      </c>
      <c r="Q34419" s="1" t="str">
        <f t="shared" si="1074"/>
        <v>2020</v>
      </c>
      <c r="R34419" s="1">
        <f t="shared" si="1075"/>
        <v>30</v>
      </c>
    </row>
    <row r="34420" spans="1:18" hidden="1" x14ac:dyDescent="0.35">
      <c r="A34420" s="1" t="s">
        <v>846</v>
      </c>
      <c r="B34420" s="1" t="s">
        <v>1140</v>
      </c>
      <c r="C34420">
        <v>70</v>
      </c>
      <c r="D34420" s="1" t="s">
        <v>37</v>
      </c>
      <c r="E34420" s="1" t="s">
        <v>148</v>
      </c>
      <c r="F34420" s="1" t="s">
        <v>28</v>
      </c>
      <c r="G34420" s="2">
        <v>44610</v>
      </c>
      <c r="H34420" s="1" t="s">
        <v>59347</v>
      </c>
      <c r="I34420" s="1" t="s">
        <v>59348</v>
      </c>
      <c r="J34420" s="1" t="s">
        <v>21</v>
      </c>
      <c r="K34420">
        <v>47777.781499999997</v>
      </c>
      <c r="L34420">
        <v>190</v>
      </c>
      <c r="M34420" s="1" t="s">
        <v>22</v>
      </c>
      <c r="N34420" s="2">
        <v>44619</v>
      </c>
      <c r="O34420" s="1" t="s">
        <v>23</v>
      </c>
      <c r="P34420" s="1" t="s">
        <v>34</v>
      </c>
      <c r="Q34420" s="1" t="str">
        <f t="shared" si="1074"/>
        <v>2022</v>
      </c>
      <c r="R34420" s="1">
        <f t="shared" si="1075"/>
        <v>9</v>
      </c>
    </row>
    <row r="34421" spans="1:18" hidden="1" x14ac:dyDescent="0.35">
      <c r="A34421" s="1" t="s">
        <v>3156</v>
      </c>
      <c r="B34421" s="1" t="s">
        <v>294</v>
      </c>
      <c r="C34421">
        <v>67</v>
      </c>
      <c r="D34421" s="1" t="s">
        <v>37</v>
      </c>
      <c r="E34421" s="1" t="s">
        <v>38</v>
      </c>
      <c r="F34421" s="1" t="s">
        <v>18</v>
      </c>
      <c r="G34421" s="2">
        <v>44398</v>
      </c>
      <c r="H34421" s="1" t="s">
        <v>59349</v>
      </c>
      <c r="I34421" s="1" t="s">
        <v>59350</v>
      </c>
      <c r="J34421" s="1" t="s">
        <v>21</v>
      </c>
      <c r="K34421">
        <v>5675.2663000000002</v>
      </c>
      <c r="L34421">
        <v>152</v>
      </c>
      <c r="M34421" s="1" t="s">
        <v>49</v>
      </c>
      <c r="N34421" s="2">
        <v>44422</v>
      </c>
      <c r="O34421" s="1" t="s">
        <v>42</v>
      </c>
      <c r="P34421" s="1" t="s">
        <v>34</v>
      </c>
      <c r="Q34421" s="1" t="str">
        <f t="shared" si="1074"/>
        <v>2021</v>
      </c>
      <c r="R34421" s="1">
        <f t="shared" si="1075"/>
        <v>24</v>
      </c>
    </row>
    <row r="34422" spans="1:18" x14ac:dyDescent="0.35">
      <c r="A34422" s="1" t="s">
        <v>297</v>
      </c>
      <c r="B34422" s="1" t="s">
        <v>7344</v>
      </c>
      <c r="C34422">
        <v>37</v>
      </c>
      <c r="D34422" s="1" t="s">
        <v>16</v>
      </c>
      <c r="E34422" s="1" t="s">
        <v>64</v>
      </c>
      <c r="F34422" s="1" t="s">
        <v>59</v>
      </c>
      <c r="G34422" s="2">
        <v>43992</v>
      </c>
      <c r="H34422" s="1" t="s">
        <v>59351</v>
      </c>
      <c r="I34422" s="1" t="s">
        <v>59352</v>
      </c>
      <c r="J34422" s="1" t="s">
        <v>81871</v>
      </c>
      <c r="K34422">
        <v>42394.2716</v>
      </c>
      <c r="L34422">
        <v>483</v>
      </c>
      <c r="M34422" s="1" t="s">
        <v>49</v>
      </c>
      <c r="N34422" s="2">
        <v>44007</v>
      </c>
      <c r="O34422" s="1" t="s">
        <v>88</v>
      </c>
      <c r="P34422" s="1" t="s">
        <v>50</v>
      </c>
      <c r="Q34422" s="1" t="str">
        <f t="shared" si="1074"/>
        <v>2020</v>
      </c>
      <c r="R34422" s="1">
        <f t="shared" si="1075"/>
        <v>15</v>
      </c>
    </row>
    <row r="34423" spans="1:18" hidden="1" x14ac:dyDescent="0.35">
      <c r="A34423" s="1" t="s">
        <v>905</v>
      </c>
      <c r="B34423" s="1" t="s">
        <v>301</v>
      </c>
      <c r="C34423">
        <v>23</v>
      </c>
      <c r="D34423" s="1" t="s">
        <v>37</v>
      </c>
      <c r="E34423" s="1" t="s">
        <v>64</v>
      </c>
      <c r="F34423" s="1" t="s">
        <v>85</v>
      </c>
      <c r="G34423" s="2">
        <v>45100</v>
      </c>
      <c r="H34423" s="1" t="s">
        <v>59353</v>
      </c>
      <c r="I34423" s="1" t="s">
        <v>59354</v>
      </c>
      <c r="J34423" s="1" t="s">
        <v>31</v>
      </c>
      <c r="K34423">
        <v>19457.422699999999</v>
      </c>
      <c r="L34423">
        <v>221</v>
      </c>
      <c r="M34423" s="1" t="s">
        <v>22</v>
      </c>
      <c r="N34423" s="2">
        <v>45111</v>
      </c>
      <c r="O34423" s="1" t="s">
        <v>33</v>
      </c>
      <c r="P34423" s="1" t="s">
        <v>24</v>
      </c>
      <c r="Q34423" s="1" t="str">
        <f t="shared" si="1074"/>
        <v>2023</v>
      </c>
      <c r="R34423" s="1">
        <f t="shared" si="1075"/>
        <v>11</v>
      </c>
    </row>
    <row r="34424" spans="1:18" hidden="1" x14ac:dyDescent="0.35">
      <c r="A34424" s="1" t="s">
        <v>799</v>
      </c>
      <c r="B34424" s="1" t="s">
        <v>5148</v>
      </c>
      <c r="C34424">
        <v>32</v>
      </c>
      <c r="D34424" s="1" t="s">
        <v>37</v>
      </c>
      <c r="E34424" s="1" t="s">
        <v>53</v>
      </c>
      <c r="F34424" s="1" t="s">
        <v>46</v>
      </c>
      <c r="G34424" s="2">
        <v>44025</v>
      </c>
      <c r="H34424" s="1" t="s">
        <v>59355</v>
      </c>
      <c r="I34424" s="1" t="s">
        <v>46076</v>
      </c>
      <c r="J34424" s="1" t="s">
        <v>21</v>
      </c>
      <c r="K34424">
        <v>19129.297500000001</v>
      </c>
      <c r="L34424">
        <v>208</v>
      </c>
      <c r="M34424" s="1" t="s">
        <v>49</v>
      </c>
      <c r="N34424" s="2">
        <v>44047</v>
      </c>
      <c r="O34424" s="1" t="s">
        <v>88</v>
      </c>
      <c r="P34424" s="1" t="s">
        <v>24</v>
      </c>
      <c r="Q34424" s="1" t="str">
        <f t="shared" si="1074"/>
        <v>2020</v>
      </c>
      <c r="R34424" s="1">
        <f t="shared" si="1075"/>
        <v>22</v>
      </c>
    </row>
    <row r="34425" spans="1:18" hidden="1" x14ac:dyDescent="0.35">
      <c r="A34425" s="1" t="s">
        <v>730</v>
      </c>
      <c r="B34425" s="1" t="s">
        <v>704</v>
      </c>
      <c r="C34425">
        <v>48</v>
      </c>
      <c r="D34425" s="1" t="s">
        <v>37</v>
      </c>
      <c r="E34425" s="1" t="s">
        <v>120</v>
      </c>
      <c r="F34425" s="1" t="s">
        <v>18</v>
      </c>
      <c r="G34425" s="2">
        <v>45333</v>
      </c>
      <c r="H34425" s="1" t="s">
        <v>59356</v>
      </c>
      <c r="I34425" s="1" t="s">
        <v>59357</v>
      </c>
      <c r="J34425" s="1" t="s">
        <v>81871</v>
      </c>
      <c r="K34425">
        <v>6482.0540000000001</v>
      </c>
      <c r="L34425">
        <v>492</v>
      </c>
      <c r="M34425" s="1" t="s">
        <v>22</v>
      </c>
      <c r="N34425" s="2">
        <v>45344</v>
      </c>
      <c r="O34425" s="1" t="s">
        <v>33</v>
      </c>
      <c r="P34425" s="1" t="s">
        <v>34</v>
      </c>
      <c r="Q34425" s="1" t="str">
        <f t="shared" si="1074"/>
        <v>2024</v>
      </c>
      <c r="R34425" s="1">
        <f t="shared" si="1075"/>
        <v>11</v>
      </c>
    </row>
    <row r="34426" spans="1:18" hidden="1" x14ac:dyDescent="0.35">
      <c r="A34426" s="1" t="s">
        <v>703</v>
      </c>
      <c r="B34426" s="1" t="s">
        <v>3671</v>
      </c>
      <c r="C34426">
        <v>31</v>
      </c>
      <c r="D34426" s="1" t="s">
        <v>37</v>
      </c>
      <c r="E34426" s="1" t="s">
        <v>64</v>
      </c>
      <c r="F34426" s="1" t="s">
        <v>28</v>
      </c>
      <c r="G34426" s="2">
        <v>44280</v>
      </c>
      <c r="H34426" s="1" t="s">
        <v>29162</v>
      </c>
      <c r="I34426" s="1" t="s">
        <v>59358</v>
      </c>
      <c r="J34426" s="1" t="s">
        <v>31</v>
      </c>
      <c r="K34426">
        <v>13750.8691</v>
      </c>
      <c r="L34426">
        <v>369</v>
      </c>
      <c r="M34426" s="1" t="s">
        <v>32</v>
      </c>
      <c r="N34426" s="2">
        <v>44282</v>
      </c>
      <c r="O34426" s="1" t="s">
        <v>88</v>
      </c>
      <c r="P34426" s="1" t="s">
        <v>34</v>
      </c>
      <c r="Q34426" s="1" t="str">
        <f t="shared" si="1074"/>
        <v>2021</v>
      </c>
      <c r="R34426" s="1">
        <f t="shared" si="1075"/>
        <v>2</v>
      </c>
    </row>
    <row r="34427" spans="1:18" x14ac:dyDescent="0.35">
      <c r="A34427" s="1" t="s">
        <v>2101</v>
      </c>
      <c r="B34427" s="1" t="s">
        <v>2003</v>
      </c>
      <c r="C34427">
        <v>34</v>
      </c>
      <c r="D34427" s="1" t="s">
        <v>16</v>
      </c>
      <c r="E34427" s="1" t="s">
        <v>64</v>
      </c>
      <c r="F34427" s="1" t="s">
        <v>107</v>
      </c>
      <c r="G34427" s="2">
        <v>43972</v>
      </c>
      <c r="H34427" s="1" t="s">
        <v>59359</v>
      </c>
      <c r="I34427" s="1" t="s">
        <v>59360</v>
      </c>
      <c r="J34427" s="1" t="s">
        <v>31</v>
      </c>
      <c r="K34427">
        <v>44450.540099999998</v>
      </c>
      <c r="L34427">
        <v>447</v>
      </c>
      <c r="M34427" s="1" t="s">
        <v>22</v>
      </c>
      <c r="N34427" s="2">
        <v>43999</v>
      </c>
      <c r="O34427" s="1" t="s">
        <v>42</v>
      </c>
      <c r="P34427" s="1" t="s">
        <v>34</v>
      </c>
      <c r="Q34427" s="1" t="str">
        <f t="shared" si="1074"/>
        <v>2020</v>
      </c>
      <c r="R34427" s="1">
        <f t="shared" si="1075"/>
        <v>27</v>
      </c>
    </row>
    <row r="34428" spans="1:18" x14ac:dyDescent="0.35">
      <c r="A34428" s="1" t="s">
        <v>566</v>
      </c>
      <c r="B34428" s="1" t="s">
        <v>1297</v>
      </c>
      <c r="C34428">
        <v>49</v>
      </c>
      <c r="D34428" s="1" t="s">
        <v>16</v>
      </c>
      <c r="E34428" s="1" t="s">
        <v>64</v>
      </c>
      <c r="F34428" s="1" t="s">
        <v>107</v>
      </c>
      <c r="G34428" s="2">
        <v>43613</v>
      </c>
      <c r="H34428" s="1" t="s">
        <v>19713</v>
      </c>
      <c r="I34428" s="1" t="s">
        <v>1743</v>
      </c>
      <c r="J34428" s="1" t="s">
        <v>21</v>
      </c>
      <c r="K34428">
        <v>36927.548600000002</v>
      </c>
      <c r="L34428">
        <v>256</v>
      </c>
      <c r="M34428" s="1" t="s">
        <v>49</v>
      </c>
      <c r="N34428" s="2">
        <v>43614</v>
      </c>
      <c r="O34428" s="1" t="s">
        <v>23</v>
      </c>
      <c r="P34428" s="1" t="s">
        <v>50</v>
      </c>
      <c r="Q34428" s="1" t="str">
        <f t="shared" si="1074"/>
        <v>2019</v>
      </c>
      <c r="R34428" s="1">
        <f t="shared" si="1075"/>
        <v>1</v>
      </c>
    </row>
    <row r="34429" spans="1:18" x14ac:dyDescent="0.35">
      <c r="A34429" s="1" t="s">
        <v>861</v>
      </c>
      <c r="B34429" s="1" t="s">
        <v>939</v>
      </c>
      <c r="C34429">
        <v>38</v>
      </c>
      <c r="D34429" s="1" t="s">
        <v>16</v>
      </c>
      <c r="E34429" s="1" t="s">
        <v>38</v>
      </c>
      <c r="F34429" s="1" t="s">
        <v>107</v>
      </c>
      <c r="G34429" s="2">
        <v>44225</v>
      </c>
      <c r="H34429" s="1" t="s">
        <v>37481</v>
      </c>
      <c r="I34429" s="1" t="s">
        <v>59361</v>
      </c>
      <c r="J34429" s="1" t="s">
        <v>71</v>
      </c>
      <c r="K34429">
        <v>3301.3553000000002</v>
      </c>
      <c r="L34429">
        <v>195</v>
      </c>
      <c r="M34429" s="1" t="s">
        <v>49</v>
      </c>
      <c r="N34429" s="2">
        <v>44235</v>
      </c>
      <c r="O34429" s="1" t="s">
        <v>23</v>
      </c>
      <c r="P34429" s="1" t="s">
        <v>24</v>
      </c>
      <c r="Q34429" s="1" t="str">
        <f t="shared" si="1074"/>
        <v>2021</v>
      </c>
      <c r="R34429" s="1">
        <f t="shared" si="1075"/>
        <v>10</v>
      </c>
    </row>
    <row r="34430" spans="1:18" x14ac:dyDescent="0.35">
      <c r="A34430" s="1" t="s">
        <v>703</v>
      </c>
      <c r="B34430" s="1" t="s">
        <v>1358</v>
      </c>
      <c r="C34430">
        <v>26</v>
      </c>
      <c r="D34430" s="1" t="s">
        <v>16</v>
      </c>
      <c r="E34430" s="1" t="s">
        <v>17</v>
      </c>
      <c r="F34430" s="1" t="s">
        <v>85</v>
      </c>
      <c r="G34430" s="2">
        <v>45067</v>
      </c>
      <c r="H34430" s="1" t="s">
        <v>59362</v>
      </c>
      <c r="I34430" s="1" t="s">
        <v>17867</v>
      </c>
      <c r="J34430" s="1" t="s">
        <v>41</v>
      </c>
      <c r="K34430">
        <v>4364.8832000000002</v>
      </c>
      <c r="L34430">
        <v>213</v>
      </c>
      <c r="M34430" s="1" t="s">
        <v>32</v>
      </c>
      <c r="N34430" s="2">
        <v>45091</v>
      </c>
      <c r="O34430" s="1" t="s">
        <v>88</v>
      </c>
      <c r="P34430" s="1" t="s">
        <v>34</v>
      </c>
      <c r="Q34430" s="1" t="str">
        <f t="shared" si="1074"/>
        <v>2023</v>
      </c>
      <c r="R34430" s="1">
        <f t="shared" si="1075"/>
        <v>24</v>
      </c>
    </row>
    <row r="34431" spans="1:18" hidden="1" x14ac:dyDescent="0.35">
      <c r="A34431" s="1" t="s">
        <v>1380</v>
      </c>
      <c r="B34431" s="1" t="s">
        <v>391</v>
      </c>
      <c r="C34431">
        <v>19</v>
      </c>
      <c r="D34431" s="1" t="s">
        <v>37</v>
      </c>
      <c r="E34431" s="1" t="s">
        <v>120</v>
      </c>
      <c r="F34431" s="1" t="s">
        <v>107</v>
      </c>
      <c r="G34431" s="2">
        <v>44766</v>
      </c>
      <c r="H34431" s="1" t="s">
        <v>59363</v>
      </c>
      <c r="I34431" s="1" t="s">
        <v>59364</v>
      </c>
      <c r="J34431" s="1" t="s">
        <v>41</v>
      </c>
      <c r="K34431">
        <v>2683.18</v>
      </c>
      <c r="L34431">
        <v>433</v>
      </c>
      <c r="M34431" s="1" t="s">
        <v>49</v>
      </c>
      <c r="N34431" s="2">
        <v>44778</v>
      </c>
      <c r="O34431" s="1" t="s">
        <v>33</v>
      </c>
      <c r="P34431" s="1" t="s">
        <v>50</v>
      </c>
      <c r="Q34431" s="1" t="str">
        <f t="shared" si="1074"/>
        <v>2022</v>
      </c>
      <c r="R34431" s="1">
        <f t="shared" si="1075"/>
        <v>12</v>
      </c>
    </row>
    <row r="34432" spans="1:18" hidden="1" x14ac:dyDescent="0.35">
      <c r="A34432" s="1" t="s">
        <v>166</v>
      </c>
      <c r="B34432" s="1" t="s">
        <v>305</v>
      </c>
      <c r="C34432">
        <v>79</v>
      </c>
      <c r="D34432" s="1" t="s">
        <v>37</v>
      </c>
      <c r="E34432" s="1" t="s">
        <v>45</v>
      </c>
      <c r="F34432" s="1" t="s">
        <v>28</v>
      </c>
      <c r="G34432" s="2">
        <v>44591</v>
      </c>
      <c r="H34432" s="1" t="s">
        <v>59365</v>
      </c>
      <c r="I34432" s="1" t="s">
        <v>59366</v>
      </c>
      <c r="J34432" s="1" t="s">
        <v>81871</v>
      </c>
      <c r="K34432">
        <v>37270.596599999997</v>
      </c>
      <c r="L34432">
        <v>156</v>
      </c>
      <c r="M34432" s="1" t="s">
        <v>49</v>
      </c>
      <c r="N34432" s="2">
        <v>44600</v>
      </c>
      <c r="O34432" s="1" t="s">
        <v>23</v>
      </c>
      <c r="P34432" s="1" t="s">
        <v>50</v>
      </c>
      <c r="Q34432" s="1" t="str">
        <f t="shared" si="1074"/>
        <v>2022</v>
      </c>
      <c r="R34432" s="1">
        <f t="shared" si="1075"/>
        <v>9</v>
      </c>
    </row>
    <row r="34433" spans="1:18" x14ac:dyDescent="0.35">
      <c r="A34433" s="1" t="s">
        <v>1542</v>
      </c>
      <c r="B34433" s="1" t="s">
        <v>294</v>
      </c>
      <c r="C34433">
        <v>53</v>
      </c>
      <c r="D34433" s="1" t="s">
        <v>16</v>
      </c>
      <c r="E34433" s="1" t="s">
        <v>45</v>
      </c>
      <c r="F34433" s="1" t="s">
        <v>46</v>
      </c>
      <c r="G34433" s="2">
        <v>44670</v>
      </c>
      <c r="H34433" s="1" t="s">
        <v>59367</v>
      </c>
      <c r="I34433" s="1" t="s">
        <v>59368</v>
      </c>
      <c r="J34433" s="1" t="s">
        <v>31</v>
      </c>
      <c r="K34433">
        <v>22751.832999999999</v>
      </c>
      <c r="L34433">
        <v>177</v>
      </c>
      <c r="M34433" s="1" t="s">
        <v>32</v>
      </c>
      <c r="N34433" s="2">
        <v>44672</v>
      </c>
      <c r="O34433" s="1" t="s">
        <v>42</v>
      </c>
      <c r="P34433" s="1" t="s">
        <v>24</v>
      </c>
      <c r="Q34433" s="1" t="str">
        <f t="shared" si="1074"/>
        <v>2022</v>
      </c>
      <c r="R34433" s="1">
        <f t="shared" si="1075"/>
        <v>2</v>
      </c>
    </row>
    <row r="34434" spans="1:18" hidden="1" x14ac:dyDescent="0.35">
      <c r="A34434" s="1" t="s">
        <v>4107</v>
      </c>
      <c r="B34434" s="1" t="s">
        <v>1316</v>
      </c>
      <c r="C34434">
        <v>38</v>
      </c>
      <c r="D34434" s="1" t="s">
        <v>37</v>
      </c>
      <c r="E34434" s="1" t="s">
        <v>38</v>
      </c>
      <c r="F34434" s="1" t="s">
        <v>46</v>
      </c>
      <c r="G34434" s="2">
        <v>43982</v>
      </c>
      <c r="H34434" s="1" t="s">
        <v>59369</v>
      </c>
      <c r="I34434" s="1" t="s">
        <v>59370</v>
      </c>
      <c r="J34434" s="1" t="s">
        <v>21</v>
      </c>
      <c r="K34434">
        <v>26037.796300000002</v>
      </c>
      <c r="L34434">
        <v>255</v>
      </c>
      <c r="M34434" s="1" t="s">
        <v>22</v>
      </c>
      <c r="N34434" s="2">
        <v>44001</v>
      </c>
      <c r="O34434" s="1" t="s">
        <v>88</v>
      </c>
      <c r="P34434" s="1" t="s">
        <v>34</v>
      </c>
      <c r="Q34434" s="1" t="str">
        <f t="shared" ref="Q34434:Q34497" si="1076">TEXT(G34434,"YYYY")</f>
        <v>2020</v>
      </c>
      <c r="R34434" s="1">
        <f t="shared" ref="R34434:R34497" si="1077">(N34434-G34434)</f>
        <v>19</v>
      </c>
    </row>
    <row r="34435" spans="1:18" hidden="1" x14ac:dyDescent="0.35">
      <c r="A34435" s="1" t="s">
        <v>436</v>
      </c>
      <c r="B34435" s="1" t="s">
        <v>884</v>
      </c>
      <c r="C34435">
        <v>68</v>
      </c>
      <c r="D34435" s="1" t="s">
        <v>37</v>
      </c>
      <c r="E34435" s="1" t="s">
        <v>148</v>
      </c>
      <c r="F34435" s="1" t="s">
        <v>46</v>
      </c>
      <c r="G34435" s="2">
        <v>43881</v>
      </c>
      <c r="H34435" s="1" t="s">
        <v>59371</v>
      </c>
      <c r="I34435" s="1" t="s">
        <v>59372</v>
      </c>
      <c r="J34435" s="1" t="s">
        <v>81871</v>
      </c>
      <c r="K34435">
        <v>11298.2557</v>
      </c>
      <c r="L34435">
        <v>354</v>
      </c>
      <c r="M34435" s="1" t="s">
        <v>32</v>
      </c>
      <c r="N34435" s="2">
        <v>43910</v>
      </c>
      <c r="O34435" s="1" t="s">
        <v>42</v>
      </c>
      <c r="P34435" s="1" t="s">
        <v>34</v>
      </c>
      <c r="Q34435" s="1" t="str">
        <f t="shared" si="1076"/>
        <v>2020</v>
      </c>
      <c r="R34435" s="1">
        <f t="shared" si="1077"/>
        <v>29</v>
      </c>
    </row>
    <row r="34436" spans="1:18" x14ac:dyDescent="0.35">
      <c r="A34436" s="1" t="s">
        <v>186</v>
      </c>
      <c r="B34436" s="1" t="s">
        <v>9233</v>
      </c>
      <c r="C34436">
        <v>21</v>
      </c>
      <c r="D34436" s="1" t="s">
        <v>16</v>
      </c>
      <c r="E34436" s="1" t="s">
        <v>45</v>
      </c>
      <c r="F34436" s="1" t="s">
        <v>107</v>
      </c>
      <c r="G34436" s="2">
        <v>45099</v>
      </c>
      <c r="H34436" s="1" t="s">
        <v>51125</v>
      </c>
      <c r="I34436" s="1" t="s">
        <v>59373</v>
      </c>
      <c r="J34436" s="1" t="s">
        <v>81871</v>
      </c>
      <c r="K34436">
        <v>22641.671999999999</v>
      </c>
      <c r="L34436">
        <v>186</v>
      </c>
      <c r="M34436" s="1" t="s">
        <v>49</v>
      </c>
      <c r="N34436" s="2">
        <v>45103</v>
      </c>
      <c r="O34436" s="1" t="s">
        <v>42</v>
      </c>
      <c r="P34436" s="1" t="s">
        <v>34</v>
      </c>
      <c r="Q34436" s="1" t="str">
        <f t="shared" si="1076"/>
        <v>2023</v>
      </c>
      <c r="R34436" s="1">
        <f t="shared" si="1077"/>
        <v>4</v>
      </c>
    </row>
    <row r="34437" spans="1:18" x14ac:dyDescent="0.35">
      <c r="A34437" s="1" t="s">
        <v>1384</v>
      </c>
      <c r="B34437" s="1" t="s">
        <v>1046</v>
      </c>
      <c r="C34437">
        <v>63</v>
      </c>
      <c r="D34437" s="1" t="s">
        <v>16</v>
      </c>
      <c r="E34437" s="1" t="s">
        <v>38</v>
      </c>
      <c r="F34437" s="1" t="s">
        <v>18</v>
      </c>
      <c r="G34437" s="2">
        <v>44403</v>
      </c>
      <c r="H34437" s="1" t="s">
        <v>59374</v>
      </c>
      <c r="I34437" s="1" t="s">
        <v>59375</v>
      </c>
      <c r="J34437" s="1" t="s">
        <v>71</v>
      </c>
      <c r="K34437">
        <v>29919.943299999999</v>
      </c>
      <c r="L34437">
        <v>356</v>
      </c>
      <c r="M34437" s="1" t="s">
        <v>32</v>
      </c>
      <c r="N34437" s="2">
        <v>44418</v>
      </c>
      <c r="O34437" s="1" t="s">
        <v>33</v>
      </c>
      <c r="P34437" s="1" t="s">
        <v>50</v>
      </c>
      <c r="Q34437" s="1" t="str">
        <f t="shared" si="1076"/>
        <v>2021</v>
      </c>
      <c r="R34437" s="1">
        <f t="shared" si="1077"/>
        <v>15</v>
      </c>
    </row>
    <row r="34438" spans="1:18" hidden="1" x14ac:dyDescent="0.35">
      <c r="A34438" s="1" t="s">
        <v>6578</v>
      </c>
      <c r="B34438" s="1" t="s">
        <v>429</v>
      </c>
      <c r="C34438">
        <v>37</v>
      </c>
      <c r="D34438" s="1" t="s">
        <v>37</v>
      </c>
      <c r="E34438" s="1" t="s">
        <v>38</v>
      </c>
      <c r="F34438" s="1" t="s">
        <v>107</v>
      </c>
      <c r="G34438" s="2">
        <v>44546</v>
      </c>
      <c r="H34438" s="1" t="s">
        <v>59376</v>
      </c>
      <c r="I34438" s="1" t="s">
        <v>59377</v>
      </c>
      <c r="J34438" s="1" t="s">
        <v>81871</v>
      </c>
      <c r="K34438">
        <v>28347.2595</v>
      </c>
      <c r="L34438">
        <v>497</v>
      </c>
      <c r="M34438" s="1" t="s">
        <v>22</v>
      </c>
      <c r="N34438" s="2">
        <v>44548</v>
      </c>
      <c r="O34438" s="1" t="s">
        <v>88</v>
      </c>
      <c r="P34438" s="1" t="s">
        <v>34</v>
      </c>
      <c r="Q34438" s="1" t="str">
        <f t="shared" si="1076"/>
        <v>2021</v>
      </c>
      <c r="R34438" s="1">
        <f t="shared" si="1077"/>
        <v>2</v>
      </c>
    </row>
    <row r="34439" spans="1:18" hidden="1" x14ac:dyDescent="0.35">
      <c r="A34439" s="1" t="s">
        <v>2059</v>
      </c>
      <c r="B34439" s="1" t="s">
        <v>2176</v>
      </c>
      <c r="C34439">
        <v>85</v>
      </c>
      <c r="D34439" s="1" t="s">
        <v>37</v>
      </c>
      <c r="E34439" s="1" t="s">
        <v>45</v>
      </c>
      <c r="F34439" s="1" t="s">
        <v>46</v>
      </c>
      <c r="G34439" s="2">
        <v>43974</v>
      </c>
      <c r="H34439" s="1" t="s">
        <v>59378</v>
      </c>
      <c r="I34439" s="1" t="s">
        <v>59379</v>
      </c>
      <c r="J34439" s="1" t="s">
        <v>71</v>
      </c>
      <c r="K34439">
        <v>27056.4493</v>
      </c>
      <c r="L34439">
        <v>155</v>
      </c>
      <c r="M34439" s="1" t="s">
        <v>22</v>
      </c>
      <c r="N34439" s="2">
        <v>43985</v>
      </c>
      <c r="O34439" s="1" t="s">
        <v>33</v>
      </c>
      <c r="P34439" s="1" t="s">
        <v>50</v>
      </c>
      <c r="Q34439" s="1" t="str">
        <f t="shared" si="1076"/>
        <v>2020</v>
      </c>
      <c r="R34439" s="1">
        <f t="shared" si="1077"/>
        <v>11</v>
      </c>
    </row>
    <row r="34440" spans="1:18" hidden="1" x14ac:dyDescent="0.35">
      <c r="A34440" s="1" t="s">
        <v>266</v>
      </c>
      <c r="B34440" s="1" t="s">
        <v>2108</v>
      </c>
      <c r="C34440">
        <v>53</v>
      </c>
      <c r="D34440" s="1" t="s">
        <v>37</v>
      </c>
      <c r="E34440" s="1" t="s">
        <v>148</v>
      </c>
      <c r="F34440" s="1" t="s">
        <v>18</v>
      </c>
      <c r="G34440" s="2">
        <v>44551</v>
      </c>
      <c r="H34440" s="1" t="s">
        <v>59380</v>
      </c>
      <c r="I34440" s="1" t="s">
        <v>59381</v>
      </c>
      <c r="J34440" s="1" t="s">
        <v>21</v>
      </c>
      <c r="K34440">
        <v>26597.531599999998</v>
      </c>
      <c r="L34440">
        <v>183</v>
      </c>
      <c r="M34440" s="1" t="s">
        <v>22</v>
      </c>
      <c r="N34440" s="2">
        <v>44571</v>
      </c>
      <c r="O34440" s="1" t="s">
        <v>23</v>
      </c>
      <c r="P34440" s="1" t="s">
        <v>24</v>
      </c>
      <c r="Q34440" s="1" t="str">
        <f t="shared" si="1076"/>
        <v>2021</v>
      </c>
      <c r="R34440" s="1">
        <f t="shared" si="1077"/>
        <v>20</v>
      </c>
    </row>
    <row r="34441" spans="1:18" hidden="1" x14ac:dyDescent="0.35">
      <c r="A34441" s="1" t="s">
        <v>588</v>
      </c>
      <c r="B34441" s="1" t="s">
        <v>9078</v>
      </c>
      <c r="C34441">
        <v>28</v>
      </c>
      <c r="D34441" s="1" t="s">
        <v>37</v>
      </c>
      <c r="E34441" s="1" t="s">
        <v>64</v>
      </c>
      <c r="F34441" s="1" t="s">
        <v>46</v>
      </c>
      <c r="G34441" s="2">
        <v>44379</v>
      </c>
      <c r="H34441" s="1" t="s">
        <v>59382</v>
      </c>
      <c r="I34441" s="1" t="s">
        <v>59383</v>
      </c>
      <c r="J34441" s="1" t="s">
        <v>41</v>
      </c>
      <c r="K34441">
        <v>47514.212200000002</v>
      </c>
      <c r="L34441">
        <v>497</v>
      </c>
      <c r="M34441" s="1" t="s">
        <v>22</v>
      </c>
      <c r="N34441" s="2">
        <v>44387</v>
      </c>
      <c r="O34441" s="1" t="s">
        <v>56</v>
      </c>
      <c r="P34441" s="1" t="s">
        <v>34</v>
      </c>
      <c r="Q34441" s="1" t="str">
        <f t="shared" si="1076"/>
        <v>2021</v>
      </c>
      <c r="R34441" s="1">
        <f t="shared" si="1077"/>
        <v>8</v>
      </c>
    </row>
    <row r="34442" spans="1:18" x14ac:dyDescent="0.35">
      <c r="A34442" s="1" t="s">
        <v>138</v>
      </c>
      <c r="B34442" s="1" t="s">
        <v>1566</v>
      </c>
      <c r="C34442">
        <v>58</v>
      </c>
      <c r="D34442" s="1" t="s">
        <v>16</v>
      </c>
      <c r="E34442" s="1" t="s">
        <v>45</v>
      </c>
      <c r="F34442" s="1" t="s">
        <v>59</v>
      </c>
      <c r="G34442" s="2">
        <v>45350</v>
      </c>
      <c r="H34442" s="1" t="s">
        <v>15969</v>
      </c>
      <c r="I34442" s="1" t="s">
        <v>59384</v>
      </c>
      <c r="J34442" s="1" t="s">
        <v>41</v>
      </c>
      <c r="K34442">
        <v>48416.799800000001</v>
      </c>
      <c r="L34442">
        <v>498</v>
      </c>
      <c r="M34442" s="1" t="s">
        <v>32</v>
      </c>
      <c r="N34442" s="2">
        <v>45370</v>
      </c>
      <c r="O34442" s="1" t="s">
        <v>23</v>
      </c>
      <c r="P34442" s="1" t="s">
        <v>50</v>
      </c>
      <c r="Q34442" s="1" t="str">
        <f t="shared" si="1076"/>
        <v>2024</v>
      </c>
      <c r="R34442" s="1">
        <f t="shared" si="1077"/>
        <v>20</v>
      </c>
    </row>
    <row r="34443" spans="1:18" hidden="1" x14ac:dyDescent="0.35">
      <c r="A34443" s="1" t="s">
        <v>130</v>
      </c>
      <c r="B34443" s="1" t="s">
        <v>1073</v>
      </c>
      <c r="C34443">
        <v>75</v>
      </c>
      <c r="D34443" s="1" t="s">
        <v>37</v>
      </c>
      <c r="E34443" s="1" t="s">
        <v>64</v>
      </c>
      <c r="F34443" s="1" t="s">
        <v>107</v>
      </c>
      <c r="G34443" s="2">
        <v>44903</v>
      </c>
      <c r="H34443" s="1" t="s">
        <v>59385</v>
      </c>
      <c r="I34443" s="1" t="s">
        <v>10177</v>
      </c>
      <c r="J34443" s="1" t="s">
        <v>81871</v>
      </c>
      <c r="K34443">
        <v>26820.577099999999</v>
      </c>
      <c r="L34443">
        <v>417</v>
      </c>
      <c r="M34443" s="1" t="s">
        <v>32</v>
      </c>
      <c r="N34443" s="2">
        <v>44916</v>
      </c>
      <c r="O34443" s="1" t="s">
        <v>23</v>
      </c>
      <c r="P34443" s="1" t="s">
        <v>24</v>
      </c>
      <c r="Q34443" s="1" t="str">
        <f t="shared" si="1076"/>
        <v>2022</v>
      </c>
      <c r="R34443" s="1">
        <f t="shared" si="1077"/>
        <v>13</v>
      </c>
    </row>
    <row r="34444" spans="1:18" hidden="1" x14ac:dyDescent="0.35">
      <c r="A34444" s="1" t="s">
        <v>660</v>
      </c>
      <c r="B34444" s="1" t="s">
        <v>2189</v>
      </c>
      <c r="C34444">
        <v>85</v>
      </c>
      <c r="D34444" s="1" t="s">
        <v>37</v>
      </c>
      <c r="E34444" s="1" t="s">
        <v>45</v>
      </c>
      <c r="F34444" s="1" t="s">
        <v>85</v>
      </c>
      <c r="G34444" s="2">
        <v>44036</v>
      </c>
      <c r="H34444" s="1" t="s">
        <v>10191</v>
      </c>
      <c r="I34444" s="1" t="s">
        <v>59386</v>
      </c>
      <c r="J34444" s="1" t="s">
        <v>81871</v>
      </c>
      <c r="K34444">
        <v>21848.312099999999</v>
      </c>
      <c r="L34444">
        <v>450</v>
      </c>
      <c r="M34444" s="1" t="s">
        <v>22</v>
      </c>
      <c r="N34444" s="2">
        <v>44044</v>
      </c>
      <c r="O34444" s="1" t="s">
        <v>88</v>
      </c>
      <c r="P34444" s="1" t="s">
        <v>50</v>
      </c>
      <c r="Q34444" s="1" t="str">
        <f t="shared" si="1076"/>
        <v>2020</v>
      </c>
      <c r="R34444" s="1">
        <f t="shared" si="1077"/>
        <v>8</v>
      </c>
    </row>
    <row r="34445" spans="1:18" x14ac:dyDescent="0.35">
      <c r="A34445" s="1" t="s">
        <v>699</v>
      </c>
      <c r="B34445" s="1" t="s">
        <v>3677</v>
      </c>
      <c r="C34445">
        <v>73</v>
      </c>
      <c r="D34445" s="1" t="s">
        <v>16</v>
      </c>
      <c r="E34445" s="1" t="s">
        <v>53</v>
      </c>
      <c r="F34445" s="1" t="s">
        <v>85</v>
      </c>
      <c r="G34445" s="2">
        <v>44987</v>
      </c>
      <c r="H34445" s="1" t="s">
        <v>30665</v>
      </c>
      <c r="I34445" s="1" t="s">
        <v>59387</v>
      </c>
      <c r="J34445" s="1" t="s">
        <v>71</v>
      </c>
      <c r="K34445">
        <v>21989.1332</v>
      </c>
      <c r="L34445">
        <v>478</v>
      </c>
      <c r="M34445" s="1" t="s">
        <v>32</v>
      </c>
      <c r="N34445" s="2">
        <v>45010</v>
      </c>
      <c r="O34445" s="1" t="s">
        <v>42</v>
      </c>
      <c r="P34445" s="1" t="s">
        <v>50</v>
      </c>
      <c r="Q34445" s="1" t="str">
        <f t="shared" si="1076"/>
        <v>2023</v>
      </c>
      <c r="R34445" s="1">
        <f t="shared" si="1077"/>
        <v>23</v>
      </c>
    </row>
    <row r="34446" spans="1:18" hidden="1" x14ac:dyDescent="0.35">
      <c r="A34446" s="1" t="s">
        <v>361</v>
      </c>
      <c r="B34446" s="1" t="s">
        <v>7160</v>
      </c>
      <c r="C34446">
        <v>49</v>
      </c>
      <c r="D34446" s="1" t="s">
        <v>37</v>
      </c>
      <c r="E34446" s="1" t="s">
        <v>64</v>
      </c>
      <c r="F34446" s="1" t="s">
        <v>107</v>
      </c>
      <c r="G34446" s="2">
        <v>44043</v>
      </c>
      <c r="H34446" s="1" t="s">
        <v>59388</v>
      </c>
      <c r="I34446" s="1" t="s">
        <v>59389</v>
      </c>
      <c r="J34446" s="1" t="s">
        <v>41</v>
      </c>
      <c r="K34446">
        <v>14269.9668</v>
      </c>
      <c r="L34446">
        <v>347</v>
      </c>
      <c r="M34446" s="1" t="s">
        <v>49</v>
      </c>
      <c r="N34446" s="2">
        <v>44056</v>
      </c>
      <c r="O34446" s="1" t="s">
        <v>56</v>
      </c>
      <c r="P34446" s="1" t="s">
        <v>34</v>
      </c>
      <c r="Q34446" s="1" t="str">
        <f t="shared" si="1076"/>
        <v>2020</v>
      </c>
      <c r="R34446" s="1">
        <f t="shared" si="1077"/>
        <v>13</v>
      </c>
    </row>
    <row r="34447" spans="1:18" hidden="1" x14ac:dyDescent="0.35">
      <c r="A34447" s="1" t="s">
        <v>163</v>
      </c>
      <c r="B34447" s="1" t="s">
        <v>961</v>
      </c>
      <c r="C34447">
        <v>29</v>
      </c>
      <c r="D34447" s="1" t="s">
        <v>37</v>
      </c>
      <c r="E34447" s="1" t="s">
        <v>53</v>
      </c>
      <c r="F34447" s="1" t="s">
        <v>28</v>
      </c>
      <c r="G34447" s="2">
        <v>45165</v>
      </c>
      <c r="H34447" s="1" t="s">
        <v>23107</v>
      </c>
      <c r="I34447" s="1" t="s">
        <v>59390</v>
      </c>
      <c r="J34447" s="1" t="s">
        <v>21</v>
      </c>
      <c r="K34447">
        <v>44222.525199999996</v>
      </c>
      <c r="L34447">
        <v>307</v>
      </c>
      <c r="M34447" s="1" t="s">
        <v>22</v>
      </c>
      <c r="N34447" s="2">
        <v>45190</v>
      </c>
      <c r="O34447" s="1" t="s">
        <v>33</v>
      </c>
      <c r="P34447" s="1" t="s">
        <v>50</v>
      </c>
      <c r="Q34447" s="1" t="str">
        <f t="shared" si="1076"/>
        <v>2023</v>
      </c>
      <c r="R34447" s="1">
        <f t="shared" si="1077"/>
        <v>25</v>
      </c>
    </row>
    <row r="34448" spans="1:18" hidden="1" x14ac:dyDescent="0.35">
      <c r="A34448" s="1" t="s">
        <v>1732</v>
      </c>
      <c r="B34448" s="1" t="s">
        <v>533</v>
      </c>
      <c r="C34448">
        <v>56</v>
      </c>
      <c r="D34448" s="1" t="s">
        <v>37</v>
      </c>
      <c r="E34448" s="1" t="s">
        <v>64</v>
      </c>
      <c r="F34448" s="1" t="s">
        <v>18</v>
      </c>
      <c r="G34448" s="2">
        <v>44754</v>
      </c>
      <c r="H34448" s="1" t="s">
        <v>59391</v>
      </c>
      <c r="I34448" s="1" t="s">
        <v>17028</v>
      </c>
      <c r="J34448" s="1" t="s">
        <v>41</v>
      </c>
      <c r="K34448">
        <v>37402.2768</v>
      </c>
      <c r="L34448">
        <v>362</v>
      </c>
      <c r="M34448" s="1" t="s">
        <v>32</v>
      </c>
      <c r="N34448" s="2">
        <v>44772</v>
      </c>
      <c r="O34448" s="1" t="s">
        <v>33</v>
      </c>
      <c r="P34448" s="1" t="s">
        <v>34</v>
      </c>
      <c r="Q34448" s="1" t="str">
        <f t="shared" si="1076"/>
        <v>2022</v>
      </c>
      <c r="R34448" s="1">
        <f t="shared" si="1077"/>
        <v>18</v>
      </c>
    </row>
    <row r="34449" spans="1:18" hidden="1" x14ac:dyDescent="0.35">
      <c r="A34449" s="1" t="s">
        <v>542</v>
      </c>
      <c r="B34449" s="1" t="s">
        <v>2282</v>
      </c>
      <c r="C34449">
        <v>29</v>
      </c>
      <c r="D34449" s="1" t="s">
        <v>37</v>
      </c>
      <c r="E34449" s="1" t="s">
        <v>64</v>
      </c>
      <c r="F34449" s="1" t="s">
        <v>28</v>
      </c>
      <c r="G34449" s="2">
        <v>44411</v>
      </c>
      <c r="H34449" s="1" t="s">
        <v>59392</v>
      </c>
      <c r="I34449" s="1" t="s">
        <v>59393</v>
      </c>
      <c r="J34449" s="1" t="s">
        <v>81871</v>
      </c>
      <c r="K34449">
        <v>17765.9015</v>
      </c>
      <c r="L34449">
        <v>496</v>
      </c>
      <c r="M34449" s="1" t="s">
        <v>49</v>
      </c>
      <c r="N34449" s="2">
        <v>44438</v>
      </c>
      <c r="O34449" s="1" t="s">
        <v>33</v>
      </c>
      <c r="P34449" s="1" t="s">
        <v>50</v>
      </c>
      <c r="Q34449" s="1" t="str">
        <f t="shared" si="1076"/>
        <v>2021</v>
      </c>
      <c r="R34449" s="1">
        <f t="shared" si="1077"/>
        <v>27</v>
      </c>
    </row>
    <row r="34450" spans="1:18" hidden="1" x14ac:dyDescent="0.35">
      <c r="A34450" s="1" t="s">
        <v>699</v>
      </c>
      <c r="B34450" s="1" t="s">
        <v>11953</v>
      </c>
      <c r="C34450">
        <v>50</v>
      </c>
      <c r="D34450" s="1" t="s">
        <v>37</v>
      </c>
      <c r="E34450" s="1" t="s">
        <v>45</v>
      </c>
      <c r="F34450" s="1" t="s">
        <v>28</v>
      </c>
      <c r="G34450" s="2">
        <v>45104</v>
      </c>
      <c r="H34450" s="1" t="s">
        <v>59394</v>
      </c>
      <c r="I34450" s="1" t="s">
        <v>59395</v>
      </c>
      <c r="J34450" s="1" t="s">
        <v>81871</v>
      </c>
      <c r="K34450">
        <v>153.4855</v>
      </c>
      <c r="L34450">
        <v>204</v>
      </c>
      <c r="M34450" s="1" t="s">
        <v>22</v>
      </c>
      <c r="N34450" s="2">
        <v>45122</v>
      </c>
      <c r="O34450" s="1" t="s">
        <v>88</v>
      </c>
      <c r="P34450" s="1" t="s">
        <v>34</v>
      </c>
      <c r="Q34450" s="1" t="str">
        <f t="shared" si="1076"/>
        <v>2023</v>
      </c>
      <c r="R34450" s="1">
        <f t="shared" si="1077"/>
        <v>18</v>
      </c>
    </row>
    <row r="34451" spans="1:18" hidden="1" x14ac:dyDescent="0.35">
      <c r="A34451" s="1" t="s">
        <v>4547</v>
      </c>
      <c r="B34451" s="1" t="s">
        <v>124</v>
      </c>
      <c r="C34451">
        <v>60</v>
      </c>
      <c r="D34451" s="1" t="s">
        <v>37</v>
      </c>
      <c r="E34451" s="1" t="s">
        <v>17</v>
      </c>
      <c r="F34451" s="1" t="s">
        <v>85</v>
      </c>
      <c r="G34451" s="2">
        <v>43992</v>
      </c>
      <c r="H34451" s="1" t="s">
        <v>28664</v>
      </c>
      <c r="I34451" s="1" t="s">
        <v>59396</v>
      </c>
      <c r="J34451" s="1" t="s">
        <v>71</v>
      </c>
      <c r="K34451">
        <v>11241.334500000001</v>
      </c>
      <c r="L34451">
        <v>172</v>
      </c>
      <c r="M34451" s="1" t="s">
        <v>49</v>
      </c>
      <c r="N34451" s="2">
        <v>43994</v>
      </c>
      <c r="O34451" s="1" t="s">
        <v>23</v>
      </c>
      <c r="P34451" s="1" t="s">
        <v>34</v>
      </c>
      <c r="Q34451" s="1" t="str">
        <f t="shared" si="1076"/>
        <v>2020</v>
      </c>
      <c r="R34451" s="1">
        <f t="shared" si="1077"/>
        <v>2</v>
      </c>
    </row>
    <row r="34452" spans="1:18" hidden="1" x14ac:dyDescent="0.35">
      <c r="A34452" s="1" t="s">
        <v>3057</v>
      </c>
      <c r="B34452" s="1" t="s">
        <v>8966</v>
      </c>
      <c r="C34452">
        <v>82</v>
      </c>
      <c r="D34452" s="1" t="s">
        <v>37</v>
      </c>
      <c r="E34452" s="1" t="s">
        <v>120</v>
      </c>
      <c r="F34452" s="1" t="s">
        <v>107</v>
      </c>
      <c r="G34452" s="2">
        <v>45191</v>
      </c>
      <c r="H34452" s="1" t="s">
        <v>3138</v>
      </c>
      <c r="I34452" s="1" t="s">
        <v>11674</v>
      </c>
      <c r="J34452" s="1" t="s">
        <v>31</v>
      </c>
      <c r="K34452">
        <v>4343.0860000000002</v>
      </c>
      <c r="L34452">
        <v>112</v>
      </c>
      <c r="M34452" s="1" t="s">
        <v>32</v>
      </c>
      <c r="N34452" s="2">
        <v>45198</v>
      </c>
      <c r="O34452" s="1" t="s">
        <v>56</v>
      </c>
      <c r="P34452" s="1" t="s">
        <v>50</v>
      </c>
      <c r="Q34452" s="1" t="str">
        <f t="shared" si="1076"/>
        <v>2023</v>
      </c>
      <c r="R34452" s="1">
        <f t="shared" si="1077"/>
        <v>7</v>
      </c>
    </row>
    <row r="34453" spans="1:18" x14ac:dyDescent="0.35">
      <c r="A34453" s="1" t="s">
        <v>123</v>
      </c>
      <c r="B34453" s="1" t="s">
        <v>4190</v>
      </c>
      <c r="C34453">
        <v>37</v>
      </c>
      <c r="D34453" s="1" t="s">
        <v>16</v>
      </c>
      <c r="E34453" s="1" t="s">
        <v>148</v>
      </c>
      <c r="F34453" s="1" t="s">
        <v>18</v>
      </c>
      <c r="G34453" s="2">
        <v>43720</v>
      </c>
      <c r="H34453" s="1" t="s">
        <v>59397</v>
      </c>
      <c r="I34453" s="1" t="s">
        <v>3768</v>
      </c>
      <c r="J34453" s="1" t="s">
        <v>41</v>
      </c>
      <c r="K34453">
        <v>31052.671300000002</v>
      </c>
      <c r="L34453">
        <v>278</v>
      </c>
      <c r="M34453" s="1" t="s">
        <v>49</v>
      </c>
      <c r="N34453" s="2">
        <v>43733</v>
      </c>
      <c r="O34453" s="1" t="s">
        <v>33</v>
      </c>
      <c r="P34453" s="1" t="s">
        <v>50</v>
      </c>
      <c r="Q34453" s="1" t="str">
        <f t="shared" si="1076"/>
        <v>2019</v>
      </c>
      <c r="R34453" s="1">
        <f t="shared" si="1077"/>
        <v>13</v>
      </c>
    </row>
    <row r="34454" spans="1:18" x14ac:dyDescent="0.35">
      <c r="A34454" s="1" t="s">
        <v>9482</v>
      </c>
      <c r="B34454" s="1" t="s">
        <v>609</v>
      </c>
      <c r="C34454">
        <v>57</v>
      </c>
      <c r="D34454" s="1" t="s">
        <v>16</v>
      </c>
      <c r="E34454" s="1" t="s">
        <v>148</v>
      </c>
      <c r="F34454" s="1" t="s">
        <v>107</v>
      </c>
      <c r="G34454" s="2">
        <v>45189</v>
      </c>
      <c r="H34454" s="1" t="s">
        <v>59398</v>
      </c>
      <c r="I34454" s="1" t="s">
        <v>59399</v>
      </c>
      <c r="J34454" s="1" t="s">
        <v>41</v>
      </c>
      <c r="K34454">
        <v>31377.992300000002</v>
      </c>
      <c r="L34454">
        <v>356</v>
      </c>
      <c r="M34454" s="1" t="s">
        <v>32</v>
      </c>
      <c r="N34454" s="2">
        <v>45212</v>
      </c>
      <c r="O34454" s="1" t="s">
        <v>56</v>
      </c>
      <c r="P34454" s="1" t="s">
        <v>50</v>
      </c>
      <c r="Q34454" s="1" t="str">
        <f t="shared" si="1076"/>
        <v>2023</v>
      </c>
      <c r="R34454" s="1">
        <f t="shared" si="1077"/>
        <v>23</v>
      </c>
    </row>
    <row r="34455" spans="1:18" x14ac:dyDescent="0.35">
      <c r="A34455" s="1" t="s">
        <v>3156</v>
      </c>
      <c r="B34455" s="1" t="s">
        <v>3466</v>
      </c>
      <c r="C34455">
        <v>21</v>
      </c>
      <c r="D34455" s="1" t="s">
        <v>16</v>
      </c>
      <c r="E34455" s="1" t="s">
        <v>148</v>
      </c>
      <c r="F34455" s="1" t="s">
        <v>59</v>
      </c>
      <c r="G34455" s="2">
        <v>44114</v>
      </c>
      <c r="H34455" s="1" t="s">
        <v>59400</v>
      </c>
      <c r="I34455" s="1" t="s">
        <v>24356</v>
      </c>
      <c r="J34455" s="1" t="s">
        <v>71</v>
      </c>
      <c r="K34455">
        <v>27713.830399999999</v>
      </c>
      <c r="L34455">
        <v>233</v>
      </c>
      <c r="M34455" s="1" t="s">
        <v>49</v>
      </c>
      <c r="N34455" s="2">
        <v>44124</v>
      </c>
      <c r="O34455" s="1" t="s">
        <v>56</v>
      </c>
      <c r="P34455" s="1" t="s">
        <v>34</v>
      </c>
      <c r="Q34455" s="1" t="str">
        <f t="shared" si="1076"/>
        <v>2020</v>
      </c>
      <c r="R34455" s="1">
        <f t="shared" si="1077"/>
        <v>10</v>
      </c>
    </row>
    <row r="34456" spans="1:18" x14ac:dyDescent="0.35">
      <c r="A34456" s="1" t="s">
        <v>730</v>
      </c>
      <c r="B34456" s="1" t="s">
        <v>2011</v>
      </c>
      <c r="C34456">
        <v>47</v>
      </c>
      <c r="D34456" s="1" t="s">
        <v>16</v>
      </c>
      <c r="E34456" s="1" t="s">
        <v>27</v>
      </c>
      <c r="F34456" s="1" t="s">
        <v>18</v>
      </c>
      <c r="G34456" s="2">
        <v>44781</v>
      </c>
      <c r="H34456" s="1" t="s">
        <v>1192</v>
      </c>
      <c r="I34456" s="1" t="s">
        <v>59401</v>
      </c>
      <c r="J34456" s="1" t="s">
        <v>71</v>
      </c>
      <c r="K34456">
        <v>11688.291300000001</v>
      </c>
      <c r="L34456">
        <v>292</v>
      </c>
      <c r="M34456" s="1" t="s">
        <v>49</v>
      </c>
      <c r="N34456" s="2">
        <v>44794</v>
      </c>
      <c r="O34456" s="1" t="s">
        <v>56</v>
      </c>
      <c r="P34456" s="1" t="s">
        <v>34</v>
      </c>
      <c r="Q34456" s="1" t="str">
        <f t="shared" si="1076"/>
        <v>2022</v>
      </c>
      <c r="R34456" s="1">
        <f t="shared" si="1077"/>
        <v>13</v>
      </c>
    </row>
    <row r="34457" spans="1:18" hidden="1" x14ac:dyDescent="0.35">
      <c r="A34457" s="1" t="s">
        <v>182</v>
      </c>
      <c r="B34457" s="1" t="s">
        <v>5373</v>
      </c>
      <c r="C34457">
        <v>52</v>
      </c>
      <c r="D34457" s="1" t="s">
        <v>37</v>
      </c>
      <c r="E34457" s="1" t="s">
        <v>45</v>
      </c>
      <c r="F34457" s="1" t="s">
        <v>18</v>
      </c>
      <c r="G34457" s="2">
        <v>44673</v>
      </c>
      <c r="H34457" s="1" t="s">
        <v>10878</v>
      </c>
      <c r="I34457" s="1" t="s">
        <v>9033</v>
      </c>
      <c r="J34457" s="1" t="s">
        <v>41</v>
      </c>
      <c r="K34457">
        <v>22071.764800000001</v>
      </c>
      <c r="L34457">
        <v>228</v>
      </c>
      <c r="M34457" s="1" t="s">
        <v>32</v>
      </c>
      <c r="N34457" s="2">
        <v>44698</v>
      </c>
      <c r="O34457" s="1" t="s">
        <v>88</v>
      </c>
      <c r="P34457" s="1" t="s">
        <v>24</v>
      </c>
      <c r="Q34457" s="1" t="str">
        <f t="shared" si="1076"/>
        <v>2022</v>
      </c>
      <c r="R34457" s="1">
        <f t="shared" si="1077"/>
        <v>25</v>
      </c>
    </row>
    <row r="34458" spans="1:18" hidden="1" x14ac:dyDescent="0.35">
      <c r="A34458" s="1" t="s">
        <v>4418</v>
      </c>
      <c r="B34458" s="1" t="s">
        <v>1935</v>
      </c>
      <c r="C34458">
        <v>24</v>
      </c>
      <c r="D34458" s="1" t="s">
        <v>37</v>
      </c>
      <c r="E34458" s="1" t="s">
        <v>27</v>
      </c>
      <c r="F34458" s="1" t="s">
        <v>85</v>
      </c>
      <c r="G34458" s="2">
        <v>43879</v>
      </c>
      <c r="H34458" s="1" t="s">
        <v>59402</v>
      </c>
      <c r="I34458" s="1" t="s">
        <v>9623</v>
      </c>
      <c r="J34458" s="1" t="s">
        <v>81871</v>
      </c>
      <c r="K34458">
        <v>19795.566999999999</v>
      </c>
      <c r="L34458">
        <v>178</v>
      </c>
      <c r="M34458" s="1" t="s">
        <v>32</v>
      </c>
      <c r="N34458" s="2">
        <v>43892</v>
      </c>
      <c r="O34458" s="1" t="s">
        <v>23</v>
      </c>
      <c r="P34458" s="1" t="s">
        <v>50</v>
      </c>
      <c r="Q34458" s="1" t="str">
        <f t="shared" si="1076"/>
        <v>2020</v>
      </c>
      <c r="R34458" s="1">
        <f t="shared" si="1077"/>
        <v>13</v>
      </c>
    </row>
    <row r="34459" spans="1:18" x14ac:dyDescent="0.35">
      <c r="A34459" s="1" t="s">
        <v>130</v>
      </c>
      <c r="B34459" s="1" t="s">
        <v>6834</v>
      </c>
      <c r="C34459">
        <v>35</v>
      </c>
      <c r="D34459" s="1" t="s">
        <v>16</v>
      </c>
      <c r="E34459" s="1" t="s">
        <v>17</v>
      </c>
      <c r="F34459" s="1" t="s">
        <v>59</v>
      </c>
      <c r="G34459" s="2">
        <v>45186</v>
      </c>
      <c r="H34459" s="1" t="s">
        <v>59403</v>
      </c>
      <c r="I34459" s="1" t="s">
        <v>59404</v>
      </c>
      <c r="J34459" s="1" t="s">
        <v>41</v>
      </c>
      <c r="K34459">
        <v>27801.1502</v>
      </c>
      <c r="L34459">
        <v>145</v>
      </c>
      <c r="M34459" s="1" t="s">
        <v>32</v>
      </c>
      <c r="N34459" s="2">
        <v>45195</v>
      </c>
      <c r="O34459" s="1" t="s">
        <v>56</v>
      </c>
      <c r="P34459" s="1" t="s">
        <v>24</v>
      </c>
      <c r="Q34459" s="1" t="str">
        <f t="shared" si="1076"/>
        <v>2023</v>
      </c>
      <c r="R34459" s="1">
        <f t="shared" si="1077"/>
        <v>9</v>
      </c>
    </row>
    <row r="34460" spans="1:18" x14ac:dyDescent="0.35">
      <c r="A34460" s="1" t="s">
        <v>653</v>
      </c>
      <c r="B34460" s="1" t="s">
        <v>5531</v>
      </c>
      <c r="C34460">
        <v>31</v>
      </c>
      <c r="D34460" s="1" t="s">
        <v>16</v>
      </c>
      <c r="E34460" s="1" t="s">
        <v>45</v>
      </c>
      <c r="F34460" s="1" t="s">
        <v>85</v>
      </c>
      <c r="G34460" s="2">
        <v>44921</v>
      </c>
      <c r="H34460" s="1" t="s">
        <v>59405</v>
      </c>
      <c r="I34460" s="1" t="s">
        <v>14443</v>
      </c>
      <c r="J34460" s="1" t="s">
        <v>21</v>
      </c>
      <c r="K34460">
        <v>13622.5232</v>
      </c>
      <c r="L34460">
        <v>349</v>
      </c>
      <c r="M34460" s="1" t="s">
        <v>49</v>
      </c>
      <c r="N34460" s="2">
        <v>44942</v>
      </c>
      <c r="O34460" s="1" t="s">
        <v>42</v>
      </c>
      <c r="P34460" s="1" t="s">
        <v>50</v>
      </c>
      <c r="Q34460" s="1" t="str">
        <f t="shared" si="1076"/>
        <v>2022</v>
      </c>
      <c r="R34460" s="1">
        <f t="shared" si="1077"/>
        <v>21</v>
      </c>
    </row>
    <row r="34461" spans="1:18" hidden="1" x14ac:dyDescent="0.35">
      <c r="A34461" s="1" t="s">
        <v>166</v>
      </c>
      <c r="B34461" s="1" t="s">
        <v>1794</v>
      </c>
      <c r="C34461">
        <v>67</v>
      </c>
      <c r="D34461" s="1" t="s">
        <v>37</v>
      </c>
      <c r="E34461" s="1" t="s">
        <v>120</v>
      </c>
      <c r="F34461" s="1" t="s">
        <v>18</v>
      </c>
      <c r="G34461" s="2">
        <v>44277</v>
      </c>
      <c r="H34461" s="1" t="s">
        <v>2853</v>
      </c>
      <c r="I34461" s="1" t="s">
        <v>5340</v>
      </c>
      <c r="J34461" s="1" t="s">
        <v>71</v>
      </c>
      <c r="K34461">
        <v>39624.503100000002</v>
      </c>
      <c r="L34461">
        <v>391</v>
      </c>
      <c r="M34461" s="1" t="s">
        <v>22</v>
      </c>
      <c r="N34461" s="2">
        <v>44298</v>
      </c>
      <c r="O34461" s="1" t="s">
        <v>42</v>
      </c>
      <c r="P34461" s="1" t="s">
        <v>50</v>
      </c>
      <c r="Q34461" s="1" t="str">
        <f t="shared" si="1076"/>
        <v>2021</v>
      </c>
      <c r="R34461" s="1">
        <f t="shared" si="1077"/>
        <v>21</v>
      </c>
    </row>
    <row r="34462" spans="1:18" hidden="1" x14ac:dyDescent="0.35">
      <c r="A34462" s="1" t="s">
        <v>632</v>
      </c>
      <c r="B34462" s="1" t="s">
        <v>171</v>
      </c>
      <c r="C34462">
        <v>71</v>
      </c>
      <c r="D34462" s="1" t="s">
        <v>37</v>
      </c>
      <c r="E34462" s="1" t="s">
        <v>27</v>
      </c>
      <c r="F34462" s="1" t="s">
        <v>107</v>
      </c>
      <c r="G34462" s="2">
        <v>45192</v>
      </c>
      <c r="H34462" s="1" t="s">
        <v>4442</v>
      </c>
      <c r="I34462" s="1" t="s">
        <v>59406</v>
      </c>
      <c r="J34462" s="1" t="s">
        <v>21</v>
      </c>
      <c r="K34462">
        <v>8751.6710999999996</v>
      </c>
      <c r="L34462">
        <v>334</v>
      </c>
      <c r="M34462" s="1" t="s">
        <v>22</v>
      </c>
      <c r="N34462" s="2">
        <v>45212</v>
      </c>
      <c r="O34462" s="1" t="s">
        <v>42</v>
      </c>
      <c r="P34462" s="1" t="s">
        <v>34</v>
      </c>
      <c r="Q34462" s="1" t="str">
        <f t="shared" si="1076"/>
        <v>2023</v>
      </c>
      <c r="R34462" s="1">
        <f t="shared" si="1077"/>
        <v>20</v>
      </c>
    </row>
    <row r="34463" spans="1:18" hidden="1" x14ac:dyDescent="0.35">
      <c r="A34463" s="1" t="s">
        <v>166</v>
      </c>
      <c r="B34463" s="1" t="s">
        <v>912</v>
      </c>
      <c r="C34463">
        <v>47</v>
      </c>
      <c r="D34463" s="1" t="s">
        <v>37</v>
      </c>
      <c r="E34463" s="1" t="s">
        <v>27</v>
      </c>
      <c r="F34463" s="1" t="s">
        <v>59</v>
      </c>
      <c r="G34463" s="2">
        <v>43683</v>
      </c>
      <c r="H34463" s="1" t="s">
        <v>59407</v>
      </c>
      <c r="I34463" s="1" t="s">
        <v>2488</v>
      </c>
      <c r="J34463" s="1" t="s">
        <v>31</v>
      </c>
      <c r="K34463">
        <v>5530.4803000000002</v>
      </c>
      <c r="L34463">
        <v>427</v>
      </c>
      <c r="M34463" s="1" t="s">
        <v>22</v>
      </c>
      <c r="N34463" s="2">
        <v>43709</v>
      </c>
      <c r="O34463" s="1" t="s">
        <v>33</v>
      </c>
      <c r="P34463" s="1" t="s">
        <v>24</v>
      </c>
      <c r="Q34463" s="1" t="str">
        <f t="shared" si="1076"/>
        <v>2019</v>
      </c>
      <c r="R34463" s="1">
        <f t="shared" si="1077"/>
        <v>26</v>
      </c>
    </row>
    <row r="34464" spans="1:18" hidden="1" x14ac:dyDescent="0.35">
      <c r="A34464" s="1" t="s">
        <v>178</v>
      </c>
      <c r="B34464" s="1" t="s">
        <v>1233</v>
      </c>
      <c r="C34464">
        <v>60</v>
      </c>
      <c r="D34464" s="1" t="s">
        <v>37</v>
      </c>
      <c r="E34464" s="1" t="s">
        <v>27</v>
      </c>
      <c r="F34464" s="1" t="s">
        <v>18</v>
      </c>
      <c r="G34464" s="2">
        <v>44084</v>
      </c>
      <c r="H34464" s="1" t="s">
        <v>59408</v>
      </c>
      <c r="I34464" s="1" t="s">
        <v>59409</v>
      </c>
      <c r="J34464" s="1" t="s">
        <v>41</v>
      </c>
      <c r="K34464">
        <v>49306.703500000003</v>
      </c>
      <c r="L34464">
        <v>329</v>
      </c>
      <c r="M34464" s="1" t="s">
        <v>32</v>
      </c>
      <c r="N34464" s="2">
        <v>44108</v>
      </c>
      <c r="O34464" s="1" t="s">
        <v>33</v>
      </c>
      <c r="P34464" s="1" t="s">
        <v>24</v>
      </c>
      <c r="Q34464" s="1" t="str">
        <f t="shared" si="1076"/>
        <v>2020</v>
      </c>
      <c r="R34464" s="1">
        <f t="shared" si="1077"/>
        <v>24</v>
      </c>
    </row>
    <row r="34465" spans="1:18" x14ac:dyDescent="0.35">
      <c r="A34465" s="1" t="s">
        <v>1885</v>
      </c>
      <c r="B34465" s="1" t="s">
        <v>9078</v>
      </c>
      <c r="C34465">
        <v>40</v>
      </c>
      <c r="D34465" s="1" t="s">
        <v>16</v>
      </c>
      <c r="E34465" s="1" t="s">
        <v>148</v>
      </c>
      <c r="F34465" s="1" t="s">
        <v>107</v>
      </c>
      <c r="G34465" s="2">
        <v>44366</v>
      </c>
      <c r="H34465" s="1" t="s">
        <v>59410</v>
      </c>
      <c r="I34465" s="1" t="s">
        <v>59411</v>
      </c>
      <c r="J34465" s="1" t="s">
        <v>71</v>
      </c>
      <c r="K34465">
        <v>27537.606899999999</v>
      </c>
      <c r="L34465">
        <v>128</v>
      </c>
      <c r="M34465" s="1" t="s">
        <v>22</v>
      </c>
      <c r="N34465" s="2">
        <v>44375</v>
      </c>
      <c r="O34465" s="1" t="s">
        <v>23</v>
      </c>
      <c r="P34465" s="1" t="s">
        <v>50</v>
      </c>
      <c r="Q34465" s="1" t="str">
        <f t="shared" si="1076"/>
        <v>2021</v>
      </c>
      <c r="R34465" s="1">
        <f t="shared" si="1077"/>
        <v>9</v>
      </c>
    </row>
    <row r="34466" spans="1:18" hidden="1" x14ac:dyDescent="0.35">
      <c r="A34466" s="1" t="s">
        <v>3156</v>
      </c>
      <c r="B34466" s="1" t="s">
        <v>135</v>
      </c>
      <c r="C34466">
        <v>67</v>
      </c>
      <c r="D34466" s="1" t="s">
        <v>37</v>
      </c>
      <c r="E34466" s="1" t="s">
        <v>38</v>
      </c>
      <c r="F34466" s="1" t="s">
        <v>28</v>
      </c>
      <c r="G34466" s="2">
        <v>44614</v>
      </c>
      <c r="H34466" s="1" t="s">
        <v>59412</v>
      </c>
      <c r="I34466" s="1" t="s">
        <v>59413</v>
      </c>
      <c r="J34466" s="1" t="s">
        <v>41</v>
      </c>
      <c r="K34466">
        <v>29309.546600000001</v>
      </c>
      <c r="L34466">
        <v>474</v>
      </c>
      <c r="M34466" s="1" t="s">
        <v>49</v>
      </c>
      <c r="N34466" s="2">
        <v>44628</v>
      </c>
      <c r="O34466" s="1" t="s">
        <v>56</v>
      </c>
      <c r="P34466" s="1" t="s">
        <v>34</v>
      </c>
      <c r="Q34466" s="1" t="str">
        <f t="shared" si="1076"/>
        <v>2022</v>
      </c>
      <c r="R34466" s="1">
        <f t="shared" si="1077"/>
        <v>14</v>
      </c>
    </row>
    <row r="34467" spans="1:18" x14ac:dyDescent="0.35">
      <c r="A34467" s="1" t="s">
        <v>76</v>
      </c>
      <c r="B34467" s="1" t="s">
        <v>6609</v>
      </c>
      <c r="C34467">
        <v>31</v>
      </c>
      <c r="D34467" s="1" t="s">
        <v>16</v>
      </c>
      <c r="E34467" s="1" t="s">
        <v>38</v>
      </c>
      <c r="F34467" s="1" t="s">
        <v>46</v>
      </c>
      <c r="G34467" s="2">
        <v>44870</v>
      </c>
      <c r="H34467" s="1" t="s">
        <v>59414</v>
      </c>
      <c r="I34467" s="1" t="s">
        <v>9818</v>
      </c>
      <c r="J34467" s="1" t="s">
        <v>41</v>
      </c>
      <c r="K34467">
        <v>23057.212800000001</v>
      </c>
      <c r="L34467">
        <v>309</v>
      </c>
      <c r="M34467" s="1" t="s">
        <v>22</v>
      </c>
      <c r="N34467" s="2">
        <v>44890</v>
      </c>
      <c r="O34467" s="1" t="s">
        <v>42</v>
      </c>
      <c r="P34467" s="1" t="s">
        <v>50</v>
      </c>
      <c r="Q34467" s="1" t="str">
        <f t="shared" si="1076"/>
        <v>2022</v>
      </c>
      <c r="R34467" s="1">
        <f t="shared" si="1077"/>
        <v>20</v>
      </c>
    </row>
    <row r="34468" spans="1:18" hidden="1" x14ac:dyDescent="0.35">
      <c r="A34468" s="1" t="s">
        <v>411</v>
      </c>
      <c r="B34468" s="1" t="s">
        <v>1202</v>
      </c>
      <c r="C34468">
        <v>78</v>
      </c>
      <c r="D34468" s="1" t="s">
        <v>37</v>
      </c>
      <c r="E34468" s="1" t="s">
        <v>64</v>
      </c>
      <c r="F34468" s="1" t="s">
        <v>28</v>
      </c>
      <c r="G34468" s="2">
        <v>44669</v>
      </c>
      <c r="H34468" s="1" t="s">
        <v>59415</v>
      </c>
      <c r="I34468" s="1" t="s">
        <v>59416</v>
      </c>
      <c r="J34468" s="1" t="s">
        <v>31</v>
      </c>
      <c r="K34468">
        <v>10042.1638</v>
      </c>
      <c r="L34468">
        <v>393</v>
      </c>
      <c r="M34468" s="1" t="s">
        <v>49</v>
      </c>
      <c r="N34468" s="2">
        <v>44692</v>
      </c>
      <c r="O34468" s="1" t="s">
        <v>33</v>
      </c>
      <c r="P34468" s="1" t="s">
        <v>24</v>
      </c>
      <c r="Q34468" s="1" t="str">
        <f t="shared" si="1076"/>
        <v>2022</v>
      </c>
      <c r="R34468" s="1">
        <f t="shared" si="1077"/>
        <v>23</v>
      </c>
    </row>
    <row r="34469" spans="1:18" hidden="1" x14ac:dyDescent="0.35">
      <c r="A34469" s="1" t="s">
        <v>2290</v>
      </c>
      <c r="B34469" s="1" t="s">
        <v>4272</v>
      </c>
      <c r="C34469">
        <v>18</v>
      </c>
      <c r="D34469" s="1" t="s">
        <v>37</v>
      </c>
      <c r="E34469" s="1" t="s">
        <v>38</v>
      </c>
      <c r="F34469" s="1" t="s">
        <v>59</v>
      </c>
      <c r="G34469" s="2">
        <v>43937</v>
      </c>
      <c r="H34469" s="1" t="s">
        <v>23706</v>
      </c>
      <c r="I34469" s="1" t="s">
        <v>59417</v>
      </c>
      <c r="J34469" s="1" t="s">
        <v>31</v>
      </c>
      <c r="K34469">
        <v>18639.486199999999</v>
      </c>
      <c r="L34469">
        <v>232</v>
      </c>
      <c r="M34469" s="1" t="s">
        <v>49</v>
      </c>
      <c r="N34469" s="2">
        <v>43957</v>
      </c>
      <c r="O34469" s="1" t="s">
        <v>42</v>
      </c>
      <c r="P34469" s="1" t="s">
        <v>24</v>
      </c>
      <c r="Q34469" s="1" t="str">
        <f t="shared" si="1076"/>
        <v>2020</v>
      </c>
      <c r="R34469" s="1">
        <f t="shared" si="1077"/>
        <v>20</v>
      </c>
    </row>
    <row r="34470" spans="1:18" x14ac:dyDescent="0.35">
      <c r="A34470" s="1" t="s">
        <v>235</v>
      </c>
      <c r="B34470" s="1" t="s">
        <v>2264</v>
      </c>
      <c r="C34470">
        <v>21</v>
      </c>
      <c r="D34470" s="1" t="s">
        <v>16</v>
      </c>
      <c r="E34470" s="1" t="s">
        <v>27</v>
      </c>
      <c r="F34470" s="1" t="s">
        <v>85</v>
      </c>
      <c r="G34470" s="2">
        <v>44711</v>
      </c>
      <c r="H34470" s="1" t="s">
        <v>59418</v>
      </c>
      <c r="I34470" s="1" t="s">
        <v>59419</v>
      </c>
      <c r="J34470" s="1" t="s">
        <v>81871</v>
      </c>
      <c r="K34470">
        <v>40340.907599999999</v>
      </c>
      <c r="L34470">
        <v>471</v>
      </c>
      <c r="M34470" s="1" t="s">
        <v>49</v>
      </c>
      <c r="N34470" s="2">
        <v>44728</v>
      </c>
      <c r="O34470" s="1" t="s">
        <v>88</v>
      </c>
      <c r="P34470" s="1" t="s">
        <v>24</v>
      </c>
      <c r="Q34470" s="1" t="str">
        <f t="shared" si="1076"/>
        <v>2022</v>
      </c>
      <c r="R34470" s="1">
        <f t="shared" si="1077"/>
        <v>17</v>
      </c>
    </row>
    <row r="34471" spans="1:18" hidden="1" x14ac:dyDescent="0.35">
      <c r="A34471" s="1" t="s">
        <v>146</v>
      </c>
      <c r="B34471" s="1" t="s">
        <v>3466</v>
      </c>
      <c r="C34471">
        <v>37</v>
      </c>
      <c r="D34471" s="1" t="s">
        <v>37</v>
      </c>
      <c r="E34471" s="1" t="s">
        <v>45</v>
      </c>
      <c r="F34471" s="1" t="s">
        <v>46</v>
      </c>
      <c r="G34471" s="2">
        <v>44253</v>
      </c>
      <c r="H34471" s="1" t="s">
        <v>59420</v>
      </c>
      <c r="I34471" s="1" t="s">
        <v>16333</v>
      </c>
      <c r="J34471" s="1" t="s">
        <v>41</v>
      </c>
      <c r="K34471">
        <v>6927.6737000000003</v>
      </c>
      <c r="L34471">
        <v>383</v>
      </c>
      <c r="M34471" s="1" t="s">
        <v>22</v>
      </c>
      <c r="N34471" s="2">
        <v>44278</v>
      </c>
      <c r="O34471" s="1" t="s">
        <v>88</v>
      </c>
      <c r="P34471" s="1" t="s">
        <v>34</v>
      </c>
      <c r="Q34471" s="1" t="str">
        <f t="shared" si="1076"/>
        <v>2021</v>
      </c>
      <c r="R34471" s="1">
        <f t="shared" si="1077"/>
        <v>25</v>
      </c>
    </row>
    <row r="34472" spans="1:18" x14ac:dyDescent="0.35">
      <c r="A34472" s="1" t="s">
        <v>1123</v>
      </c>
      <c r="B34472" s="1" t="s">
        <v>1274</v>
      </c>
      <c r="C34472">
        <v>49</v>
      </c>
      <c r="D34472" s="1" t="s">
        <v>16</v>
      </c>
      <c r="E34472" s="1" t="s">
        <v>45</v>
      </c>
      <c r="F34472" s="1" t="s">
        <v>59</v>
      </c>
      <c r="G34472" s="2">
        <v>45295</v>
      </c>
      <c r="H34472" s="1" t="s">
        <v>7188</v>
      </c>
      <c r="I34472" s="1" t="s">
        <v>59421</v>
      </c>
      <c r="J34472" s="1" t="s">
        <v>81871</v>
      </c>
      <c r="K34472">
        <v>11813.986199999999</v>
      </c>
      <c r="L34472">
        <v>139</v>
      </c>
      <c r="M34472" s="1" t="s">
        <v>49</v>
      </c>
      <c r="N34472" s="2">
        <v>45320</v>
      </c>
      <c r="O34472" s="1" t="s">
        <v>56</v>
      </c>
      <c r="P34472" s="1" t="s">
        <v>24</v>
      </c>
      <c r="Q34472" s="1" t="str">
        <f t="shared" si="1076"/>
        <v>2024</v>
      </c>
      <c r="R34472" s="1">
        <f t="shared" si="1077"/>
        <v>25</v>
      </c>
    </row>
    <row r="34473" spans="1:18" hidden="1" x14ac:dyDescent="0.35">
      <c r="A34473" s="1" t="s">
        <v>4082</v>
      </c>
      <c r="B34473" s="1" t="s">
        <v>710</v>
      </c>
      <c r="C34473">
        <v>75</v>
      </c>
      <c r="D34473" s="1" t="s">
        <v>37</v>
      </c>
      <c r="E34473" s="1" t="s">
        <v>17</v>
      </c>
      <c r="F34473" s="1" t="s">
        <v>28</v>
      </c>
      <c r="G34473" s="2">
        <v>44592</v>
      </c>
      <c r="H34473" s="1" t="s">
        <v>59422</v>
      </c>
      <c r="I34473" s="1" t="s">
        <v>59423</v>
      </c>
      <c r="J34473" s="1" t="s">
        <v>41</v>
      </c>
      <c r="K34473">
        <v>42434.064599999998</v>
      </c>
      <c r="L34473">
        <v>197</v>
      </c>
      <c r="M34473" s="1" t="s">
        <v>49</v>
      </c>
      <c r="N34473" s="2">
        <v>44604</v>
      </c>
      <c r="O34473" s="1" t="s">
        <v>88</v>
      </c>
      <c r="P34473" s="1" t="s">
        <v>24</v>
      </c>
      <c r="Q34473" s="1" t="str">
        <f t="shared" si="1076"/>
        <v>2022</v>
      </c>
      <c r="R34473" s="1">
        <f t="shared" si="1077"/>
        <v>12</v>
      </c>
    </row>
    <row r="34474" spans="1:18" x14ac:dyDescent="0.35">
      <c r="A34474" s="1" t="s">
        <v>2002</v>
      </c>
      <c r="B34474" s="1" t="s">
        <v>58</v>
      </c>
      <c r="C34474">
        <v>42</v>
      </c>
      <c r="D34474" s="1" t="s">
        <v>16</v>
      </c>
      <c r="E34474" s="1" t="s">
        <v>148</v>
      </c>
      <c r="F34474" s="1" t="s">
        <v>28</v>
      </c>
      <c r="G34474" s="2">
        <v>43736</v>
      </c>
      <c r="H34474" s="1" t="s">
        <v>5824</v>
      </c>
      <c r="I34474" s="1" t="s">
        <v>59424</v>
      </c>
      <c r="J34474" s="1" t="s">
        <v>81871</v>
      </c>
      <c r="K34474">
        <v>28740.458900000001</v>
      </c>
      <c r="L34474">
        <v>453</v>
      </c>
      <c r="M34474" s="1" t="s">
        <v>49</v>
      </c>
      <c r="N34474" s="2">
        <v>43755</v>
      </c>
      <c r="O34474" s="1" t="s">
        <v>42</v>
      </c>
      <c r="P34474" s="1" t="s">
        <v>24</v>
      </c>
      <c r="Q34474" s="1" t="str">
        <f t="shared" si="1076"/>
        <v>2019</v>
      </c>
      <c r="R34474" s="1">
        <f t="shared" si="1077"/>
        <v>19</v>
      </c>
    </row>
    <row r="34475" spans="1:18" x14ac:dyDescent="0.35">
      <c r="A34475" s="1" t="s">
        <v>123</v>
      </c>
      <c r="B34475" s="1" t="s">
        <v>13966</v>
      </c>
      <c r="C34475">
        <v>22</v>
      </c>
      <c r="D34475" s="1" t="s">
        <v>16</v>
      </c>
      <c r="E34475" s="1" t="s">
        <v>148</v>
      </c>
      <c r="F34475" s="1" t="s">
        <v>18</v>
      </c>
      <c r="G34475" s="2">
        <v>44761</v>
      </c>
      <c r="H34475" s="1" t="s">
        <v>12852</v>
      </c>
      <c r="I34475" s="1" t="s">
        <v>8920</v>
      </c>
      <c r="J34475" s="1" t="s">
        <v>41</v>
      </c>
      <c r="K34475">
        <v>15105.258400000001</v>
      </c>
      <c r="L34475">
        <v>415</v>
      </c>
      <c r="M34475" s="1" t="s">
        <v>32</v>
      </c>
      <c r="N34475" s="2">
        <v>44788</v>
      </c>
      <c r="O34475" s="1" t="s">
        <v>56</v>
      </c>
      <c r="P34475" s="1" t="s">
        <v>34</v>
      </c>
      <c r="Q34475" s="1" t="str">
        <f t="shared" si="1076"/>
        <v>2022</v>
      </c>
      <c r="R34475" s="1">
        <f t="shared" si="1077"/>
        <v>27</v>
      </c>
    </row>
    <row r="34476" spans="1:18" x14ac:dyDescent="0.35">
      <c r="A34476" s="1" t="s">
        <v>110</v>
      </c>
      <c r="B34476" s="1" t="s">
        <v>131</v>
      </c>
      <c r="C34476">
        <v>36</v>
      </c>
      <c r="D34476" s="1" t="s">
        <v>16</v>
      </c>
      <c r="E34476" s="1" t="s">
        <v>53</v>
      </c>
      <c r="F34476" s="1" t="s">
        <v>85</v>
      </c>
      <c r="G34476" s="2">
        <v>44230</v>
      </c>
      <c r="H34476" s="1" t="s">
        <v>59425</v>
      </c>
      <c r="I34476" s="1" t="s">
        <v>59426</v>
      </c>
      <c r="J34476" s="1" t="s">
        <v>41</v>
      </c>
      <c r="K34476">
        <v>45116.211000000003</v>
      </c>
      <c r="L34476">
        <v>250</v>
      </c>
      <c r="M34476" s="1" t="s">
        <v>22</v>
      </c>
      <c r="N34476" s="2">
        <v>44236</v>
      </c>
      <c r="O34476" s="1" t="s">
        <v>33</v>
      </c>
      <c r="P34476" s="1" t="s">
        <v>34</v>
      </c>
      <c r="Q34476" s="1" t="str">
        <f t="shared" si="1076"/>
        <v>2021</v>
      </c>
      <c r="R34476" s="1">
        <f t="shared" si="1077"/>
        <v>6</v>
      </c>
    </row>
    <row r="34477" spans="1:18" x14ac:dyDescent="0.35">
      <c r="A34477" s="1" t="s">
        <v>6657</v>
      </c>
      <c r="B34477" s="1" t="s">
        <v>609</v>
      </c>
      <c r="C34477">
        <v>78</v>
      </c>
      <c r="D34477" s="1" t="s">
        <v>16</v>
      </c>
      <c r="E34477" s="1" t="s">
        <v>64</v>
      </c>
      <c r="F34477" s="1" t="s">
        <v>46</v>
      </c>
      <c r="G34477" s="2">
        <v>43790</v>
      </c>
      <c r="H34477" s="1" t="s">
        <v>59427</v>
      </c>
      <c r="I34477" s="1" t="s">
        <v>59428</v>
      </c>
      <c r="J34477" s="1" t="s">
        <v>41</v>
      </c>
      <c r="K34477">
        <v>33736.942499999997</v>
      </c>
      <c r="L34477">
        <v>350</v>
      </c>
      <c r="M34477" s="1" t="s">
        <v>49</v>
      </c>
      <c r="N34477" s="2">
        <v>43806</v>
      </c>
      <c r="O34477" s="1" t="s">
        <v>56</v>
      </c>
      <c r="P34477" s="1" t="s">
        <v>34</v>
      </c>
      <c r="Q34477" s="1" t="str">
        <f t="shared" si="1076"/>
        <v>2019</v>
      </c>
      <c r="R34477" s="1">
        <f t="shared" si="1077"/>
        <v>16</v>
      </c>
    </row>
    <row r="34478" spans="1:18" x14ac:dyDescent="0.35">
      <c r="A34478" s="1" t="s">
        <v>664</v>
      </c>
      <c r="B34478" s="1" t="s">
        <v>124</v>
      </c>
      <c r="C34478">
        <v>19</v>
      </c>
      <c r="D34478" s="1" t="s">
        <v>16</v>
      </c>
      <c r="E34478" s="1" t="s">
        <v>120</v>
      </c>
      <c r="F34478" s="1" t="s">
        <v>18</v>
      </c>
      <c r="G34478" s="2">
        <v>45029</v>
      </c>
      <c r="H34478" s="1" t="s">
        <v>59429</v>
      </c>
      <c r="I34478" s="1" t="s">
        <v>9512</v>
      </c>
      <c r="J34478" s="1" t="s">
        <v>31</v>
      </c>
      <c r="K34478">
        <v>8555.8212000000003</v>
      </c>
      <c r="L34478">
        <v>478</v>
      </c>
      <c r="M34478" s="1" t="s">
        <v>32</v>
      </c>
      <c r="N34478" s="2">
        <v>45059</v>
      </c>
      <c r="O34478" s="1" t="s">
        <v>42</v>
      </c>
      <c r="P34478" s="1" t="s">
        <v>24</v>
      </c>
      <c r="Q34478" s="1" t="str">
        <f t="shared" si="1076"/>
        <v>2023</v>
      </c>
      <c r="R34478" s="1">
        <f t="shared" si="1077"/>
        <v>30</v>
      </c>
    </row>
    <row r="34479" spans="1:18" hidden="1" x14ac:dyDescent="0.35">
      <c r="A34479" s="1" t="s">
        <v>9292</v>
      </c>
      <c r="B34479" s="1" t="s">
        <v>858</v>
      </c>
      <c r="C34479">
        <v>69</v>
      </c>
      <c r="D34479" s="1" t="s">
        <v>37</v>
      </c>
      <c r="E34479" s="1" t="s">
        <v>53</v>
      </c>
      <c r="F34479" s="1" t="s">
        <v>46</v>
      </c>
      <c r="G34479" s="2">
        <v>45276</v>
      </c>
      <c r="H34479" s="1" t="s">
        <v>59430</v>
      </c>
      <c r="I34479" s="1" t="s">
        <v>59431</v>
      </c>
      <c r="J34479" s="1" t="s">
        <v>31</v>
      </c>
      <c r="K34479">
        <v>27099.496999999999</v>
      </c>
      <c r="L34479">
        <v>216</v>
      </c>
      <c r="M34479" s="1" t="s">
        <v>22</v>
      </c>
      <c r="N34479" s="2">
        <v>45292</v>
      </c>
      <c r="O34479" s="1" t="s">
        <v>33</v>
      </c>
      <c r="P34479" s="1" t="s">
        <v>34</v>
      </c>
      <c r="Q34479" s="1" t="str">
        <f t="shared" si="1076"/>
        <v>2023</v>
      </c>
      <c r="R34479" s="1">
        <f t="shared" si="1077"/>
        <v>16</v>
      </c>
    </row>
    <row r="34480" spans="1:18" hidden="1" x14ac:dyDescent="0.35">
      <c r="A34480" s="1" t="s">
        <v>468</v>
      </c>
      <c r="B34480" s="1" t="s">
        <v>6182</v>
      </c>
      <c r="C34480">
        <v>32</v>
      </c>
      <c r="D34480" s="1" t="s">
        <v>37</v>
      </c>
      <c r="E34480" s="1" t="s">
        <v>27</v>
      </c>
      <c r="F34480" s="1" t="s">
        <v>28</v>
      </c>
      <c r="G34480" s="2">
        <v>43811</v>
      </c>
      <c r="H34480" s="1" t="s">
        <v>23643</v>
      </c>
      <c r="I34480" s="1" t="s">
        <v>59432</v>
      </c>
      <c r="J34480" s="1" t="s">
        <v>31</v>
      </c>
      <c r="K34480">
        <v>41480.787100000001</v>
      </c>
      <c r="L34480">
        <v>136</v>
      </c>
      <c r="M34480" s="1" t="s">
        <v>22</v>
      </c>
      <c r="N34480" s="2">
        <v>43814</v>
      </c>
      <c r="O34480" s="1" t="s">
        <v>56</v>
      </c>
      <c r="P34480" s="1" t="s">
        <v>50</v>
      </c>
      <c r="Q34480" s="1" t="str">
        <f t="shared" si="1076"/>
        <v>2019</v>
      </c>
      <c r="R34480" s="1">
        <f t="shared" si="1077"/>
        <v>3</v>
      </c>
    </row>
    <row r="34481" spans="1:18" x14ac:dyDescent="0.35">
      <c r="A34481" s="1" t="s">
        <v>635</v>
      </c>
      <c r="B34481" s="1" t="s">
        <v>2793</v>
      </c>
      <c r="C34481">
        <v>20</v>
      </c>
      <c r="D34481" s="1" t="s">
        <v>16</v>
      </c>
      <c r="E34481" s="1" t="s">
        <v>120</v>
      </c>
      <c r="F34481" s="1" t="s">
        <v>107</v>
      </c>
      <c r="G34481" s="2">
        <v>43871</v>
      </c>
      <c r="H34481" s="1" t="s">
        <v>59433</v>
      </c>
      <c r="I34481" s="1" t="s">
        <v>20624</v>
      </c>
      <c r="J34481" s="1" t="s">
        <v>21</v>
      </c>
      <c r="K34481">
        <v>45167.439299999998</v>
      </c>
      <c r="L34481">
        <v>275</v>
      </c>
      <c r="M34481" s="1" t="s">
        <v>32</v>
      </c>
      <c r="N34481" s="2">
        <v>43894</v>
      </c>
      <c r="O34481" s="1" t="s">
        <v>88</v>
      </c>
      <c r="P34481" s="1" t="s">
        <v>24</v>
      </c>
      <c r="Q34481" s="1" t="str">
        <f t="shared" si="1076"/>
        <v>2020</v>
      </c>
      <c r="R34481" s="1">
        <f t="shared" si="1077"/>
        <v>23</v>
      </c>
    </row>
    <row r="34482" spans="1:18" x14ac:dyDescent="0.35">
      <c r="A34482" s="1" t="s">
        <v>542</v>
      </c>
      <c r="B34482" s="1" t="s">
        <v>665</v>
      </c>
      <c r="C34482">
        <v>73</v>
      </c>
      <c r="D34482" s="1" t="s">
        <v>16</v>
      </c>
      <c r="E34482" s="1" t="s">
        <v>120</v>
      </c>
      <c r="F34482" s="1" t="s">
        <v>18</v>
      </c>
      <c r="G34482" s="2">
        <v>43888</v>
      </c>
      <c r="H34482" s="1" t="s">
        <v>59434</v>
      </c>
      <c r="I34482" s="1" t="s">
        <v>59435</v>
      </c>
      <c r="J34482" s="1" t="s">
        <v>21</v>
      </c>
      <c r="K34482">
        <v>29724.042700000002</v>
      </c>
      <c r="L34482">
        <v>373</v>
      </c>
      <c r="M34482" s="1" t="s">
        <v>32</v>
      </c>
      <c r="N34482" s="2">
        <v>43915</v>
      </c>
      <c r="O34482" s="1" t="s">
        <v>23</v>
      </c>
      <c r="P34482" s="1" t="s">
        <v>34</v>
      </c>
      <c r="Q34482" s="1" t="str">
        <f t="shared" si="1076"/>
        <v>2020</v>
      </c>
      <c r="R34482" s="1">
        <f t="shared" si="1077"/>
        <v>27</v>
      </c>
    </row>
    <row r="34483" spans="1:18" hidden="1" x14ac:dyDescent="0.35">
      <c r="A34483" s="1" t="s">
        <v>2495</v>
      </c>
      <c r="B34483" s="1" t="s">
        <v>6834</v>
      </c>
      <c r="C34483">
        <v>41</v>
      </c>
      <c r="D34483" s="1" t="s">
        <v>37</v>
      </c>
      <c r="E34483" s="1" t="s">
        <v>27</v>
      </c>
      <c r="F34483" s="1" t="s">
        <v>59</v>
      </c>
      <c r="G34483" s="2">
        <v>43729</v>
      </c>
      <c r="H34483" s="1" t="s">
        <v>59436</v>
      </c>
      <c r="I34483" s="1" t="s">
        <v>59437</v>
      </c>
      <c r="J34483" s="1" t="s">
        <v>71</v>
      </c>
      <c r="K34483">
        <v>10934.363799999999</v>
      </c>
      <c r="L34483">
        <v>161</v>
      </c>
      <c r="M34483" s="1" t="s">
        <v>32</v>
      </c>
      <c r="N34483" s="2">
        <v>43734</v>
      </c>
      <c r="O34483" s="1" t="s">
        <v>42</v>
      </c>
      <c r="P34483" s="1" t="s">
        <v>24</v>
      </c>
      <c r="Q34483" s="1" t="str">
        <f t="shared" si="1076"/>
        <v>2019</v>
      </c>
      <c r="R34483" s="1">
        <f t="shared" si="1077"/>
        <v>5</v>
      </c>
    </row>
    <row r="34484" spans="1:18" x14ac:dyDescent="0.35">
      <c r="A34484" s="1" t="s">
        <v>197</v>
      </c>
      <c r="B34484" s="1" t="s">
        <v>2826</v>
      </c>
      <c r="C34484">
        <v>60</v>
      </c>
      <c r="D34484" s="1" t="s">
        <v>16</v>
      </c>
      <c r="E34484" s="1" t="s">
        <v>148</v>
      </c>
      <c r="F34484" s="1" t="s">
        <v>46</v>
      </c>
      <c r="G34484" s="2">
        <v>44375</v>
      </c>
      <c r="H34484" s="1" t="s">
        <v>59438</v>
      </c>
      <c r="I34484" s="1" t="s">
        <v>59439</v>
      </c>
      <c r="J34484" s="1" t="s">
        <v>81871</v>
      </c>
      <c r="K34484">
        <v>47461.813499999997</v>
      </c>
      <c r="L34484">
        <v>495</v>
      </c>
      <c r="M34484" s="1" t="s">
        <v>22</v>
      </c>
      <c r="N34484" s="2">
        <v>44393</v>
      </c>
      <c r="O34484" s="1" t="s">
        <v>56</v>
      </c>
      <c r="P34484" s="1" t="s">
        <v>50</v>
      </c>
      <c r="Q34484" s="1" t="str">
        <f t="shared" si="1076"/>
        <v>2021</v>
      </c>
      <c r="R34484" s="1">
        <f t="shared" si="1077"/>
        <v>18</v>
      </c>
    </row>
    <row r="34485" spans="1:18" x14ac:dyDescent="0.35">
      <c r="A34485" s="1" t="s">
        <v>93</v>
      </c>
      <c r="B34485" s="1" t="s">
        <v>7344</v>
      </c>
      <c r="C34485">
        <v>28</v>
      </c>
      <c r="D34485" s="1" t="s">
        <v>16</v>
      </c>
      <c r="E34485" s="1" t="s">
        <v>148</v>
      </c>
      <c r="F34485" s="1" t="s">
        <v>85</v>
      </c>
      <c r="G34485" s="2">
        <v>43744</v>
      </c>
      <c r="H34485" s="1" t="s">
        <v>59440</v>
      </c>
      <c r="I34485" s="1" t="s">
        <v>59441</v>
      </c>
      <c r="J34485" s="1" t="s">
        <v>21</v>
      </c>
      <c r="K34485">
        <v>3757.0536999999999</v>
      </c>
      <c r="L34485">
        <v>423</v>
      </c>
      <c r="M34485" s="1" t="s">
        <v>32</v>
      </c>
      <c r="N34485" s="2">
        <v>43763</v>
      </c>
      <c r="O34485" s="1" t="s">
        <v>42</v>
      </c>
      <c r="P34485" s="1" t="s">
        <v>34</v>
      </c>
      <c r="Q34485" s="1" t="str">
        <f t="shared" si="1076"/>
        <v>2019</v>
      </c>
      <c r="R34485" s="1">
        <f t="shared" si="1077"/>
        <v>19</v>
      </c>
    </row>
    <row r="34486" spans="1:18" x14ac:dyDescent="0.35">
      <c r="A34486" s="1" t="s">
        <v>919</v>
      </c>
      <c r="B34486" s="1" t="s">
        <v>3575</v>
      </c>
      <c r="C34486">
        <v>19</v>
      </c>
      <c r="D34486" s="1" t="s">
        <v>16</v>
      </c>
      <c r="E34486" s="1" t="s">
        <v>148</v>
      </c>
      <c r="F34486" s="1" t="s">
        <v>85</v>
      </c>
      <c r="G34486" s="2">
        <v>43734</v>
      </c>
      <c r="H34486" s="1" t="s">
        <v>59442</v>
      </c>
      <c r="I34486" s="1" t="s">
        <v>59443</v>
      </c>
      <c r="J34486" s="1" t="s">
        <v>81871</v>
      </c>
      <c r="K34486">
        <v>17889.765100000001</v>
      </c>
      <c r="L34486">
        <v>293</v>
      </c>
      <c r="M34486" s="1" t="s">
        <v>32</v>
      </c>
      <c r="N34486" s="2">
        <v>43745</v>
      </c>
      <c r="O34486" s="1" t="s">
        <v>42</v>
      </c>
      <c r="P34486" s="1" t="s">
        <v>34</v>
      </c>
      <c r="Q34486" s="1" t="str">
        <f t="shared" si="1076"/>
        <v>2019</v>
      </c>
      <c r="R34486" s="1">
        <f t="shared" si="1077"/>
        <v>11</v>
      </c>
    </row>
    <row r="34487" spans="1:18" hidden="1" x14ac:dyDescent="0.35">
      <c r="A34487" s="1" t="s">
        <v>1274</v>
      </c>
      <c r="B34487" s="1" t="s">
        <v>5700</v>
      </c>
      <c r="C34487">
        <v>49</v>
      </c>
      <c r="D34487" s="1" t="s">
        <v>37</v>
      </c>
      <c r="E34487" s="1" t="s">
        <v>120</v>
      </c>
      <c r="F34487" s="1" t="s">
        <v>107</v>
      </c>
      <c r="G34487" s="2">
        <v>44260</v>
      </c>
      <c r="H34487" s="1" t="s">
        <v>59444</v>
      </c>
      <c r="I34487" s="1" t="s">
        <v>59445</v>
      </c>
      <c r="J34487" s="1" t="s">
        <v>21</v>
      </c>
      <c r="K34487">
        <v>157.38229999999999</v>
      </c>
      <c r="L34487">
        <v>267</v>
      </c>
      <c r="M34487" s="1" t="s">
        <v>49</v>
      </c>
      <c r="N34487" s="2">
        <v>44290</v>
      </c>
      <c r="O34487" s="1" t="s">
        <v>42</v>
      </c>
      <c r="P34487" s="1" t="s">
        <v>24</v>
      </c>
      <c r="Q34487" s="1" t="str">
        <f t="shared" si="1076"/>
        <v>2021</v>
      </c>
      <c r="R34487" s="1">
        <f t="shared" si="1077"/>
        <v>30</v>
      </c>
    </row>
    <row r="34488" spans="1:18" x14ac:dyDescent="0.35">
      <c r="A34488" s="1" t="s">
        <v>6722</v>
      </c>
      <c r="B34488" s="1" t="s">
        <v>2739</v>
      </c>
      <c r="C34488">
        <v>35</v>
      </c>
      <c r="D34488" s="1" t="s">
        <v>16</v>
      </c>
      <c r="E34488" s="1" t="s">
        <v>148</v>
      </c>
      <c r="F34488" s="1" t="s">
        <v>28</v>
      </c>
      <c r="G34488" s="2">
        <v>44973</v>
      </c>
      <c r="H34488" s="1" t="s">
        <v>8795</v>
      </c>
      <c r="I34488" s="1" t="s">
        <v>59446</v>
      </c>
      <c r="J34488" s="1" t="s">
        <v>31</v>
      </c>
      <c r="K34488">
        <v>30679.8711</v>
      </c>
      <c r="L34488">
        <v>208</v>
      </c>
      <c r="M34488" s="1" t="s">
        <v>32</v>
      </c>
      <c r="N34488" s="2">
        <v>44975</v>
      </c>
      <c r="O34488" s="1" t="s">
        <v>23</v>
      </c>
      <c r="P34488" s="1" t="s">
        <v>50</v>
      </c>
      <c r="Q34488" s="1" t="str">
        <f t="shared" si="1076"/>
        <v>2023</v>
      </c>
      <c r="R34488" s="1">
        <f t="shared" si="1077"/>
        <v>2</v>
      </c>
    </row>
    <row r="34489" spans="1:18" hidden="1" x14ac:dyDescent="0.35">
      <c r="A34489" s="1" t="s">
        <v>1172</v>
      </c>
      <c r="B34489" s="1" t="s">
        <v>251</v>
      </c>
      <c r="C34489">
        <v>43</v>
      </c>
      <c r="D34489" s="1" t="s">
        <v>37</v>
      </c>
      <c r="E34489" s="1" t="s">
        <v>64</v>
      </c>
      <c r="F34489" s="1" t="s">
        <v>85</v>
      </c>
      <c r="G34489" s="2">
        <v>44082</v>
      </c>
      <c r="H34489" s="1" t="s">
        <v>59447</v>
      </c>
      <c r="I34489" s="1" t="s">
        <v>22951</v>
      </c>
      <c r="J34489" s="1" t="s">
        <v>21</v>
      </c>
      <c r="K34489">
        <v>28108.659599999999</v>
      </c>
      <c r="L34489">
        <v>424</v>
      </c>
      <c r="M34489" s="1" t="s">
        <v>49</v>
      </c>
      <c r="N34489" s="2">
        <v>44085</v>
      </c>
      <c r="O34489" s="1" t="s">
        <v>23</v>
      </c>
      <c r="P34489" s="1" t="s">
        <v>50</v>
      </c>
      <c r="Q34489" s="1" t="str">
        <f t="shared" si="1076"/>
        <v>2020</v>
      </c>
      <c r="R34489" s="1">
        <f t="shared" si="1077"/>
        <v>3</v>
      </c>
    </row>
    <row r="34490" spans="1:18" hidden="1" x14ac:dyDescent="0.35">
      <c r="A34490" s="1" t="s">
        <v>110</v>
      </c>
      <c r="B34490" s="1" t="s">
        <v>4221</v>
      </c>
      <c r="C34490">
        <v>38</v>
      </c>
      <c r="D34490" s="1" t="s">
        <v>37</v>
      </c>
      <c r="E34490" s="1" t="s">
        <v>27</v>
      </c>
      <c r="F34490" s="1" t="s">
        <v>28</v>
      </c>
      <c r="G34490" s="2">
        <v>44966</v>
      </c>
      <c r="H34490" s="1" t="s">
        <v>59448</v>
      </c>
      <c r="I34490" s="1" t="s">
        <v>59449</v>
      </c>
      <c r="J34490" s="1" t="s">
        <v>81871</v>
      </c>
      <c r="K34490">
        <v>25834.4967</v>
      </c>
      <c r="L34490">
        <v>491</v>
      </c>
      <c r="M34490" s="1" t="s">
        <v>49</v>
      </c>
      <c r="N34490" s="2">
        <v>44970</v>
      </c>
      <c r="O34490" s="1" t="s">
        <v>88</v>
      </c>
      <c r="P34490" s="1" t="s">
        <v>24</v>
      </c>
      <c r="Q34490" s="1" t="str">
        <f t="shared" si="1076"/>
        <v>2023</v>
      </c>
      <c r="R34490" s="1">
        <f t="shared" si="1077"/>
        <v>4</v>
      </c>
    </row>
    <row r="34491" spans="1:18" hidden="1" x14ac:dyDescent="0.35">
      <c r="A34491" s="1" t="s">
        <v>1723</v>
      </c>
      <c r="B34491" s="1" t="s">
        <v>609</v>
      </c>
      <c r="C34491">
        <v>73</v>
      </c>
      <c r="D34491" s="1" t="s">
        <v>37</v>
      </c>
      <c r="E34491" s="1" t="s">
        <v>64</v>
      </c>
      <c r="F34491" s="1" t="s">
        <v>28</v>
      </c>
      <c r="G34491" s="2">
        <v>44710</v>
      </c>
      <c r="H34491" s="1" t="s">
        <v>59450</v>
      </c>
      <c r="I34491" s="1" t="s">
        <v>59451</v>
      </c>
      <c r="J34491" s="1" t="s">
        <v>21</v>
      </c>
      <c r="K34491">
        <v>4498.8536999999997</v>
      </c>
      <c r="L34491">
        <v>405</v>
      </c>
      <c r="M34491" s="1" t="s">
        <v>32</v>
      </c>
      <c r="N34491" s="2">
        <v>44731</v>
      </c>
      <c r="O34491" s="1" t="s">
        <v>56</v>
      </c>
      <c r="P34491" s="1" t="s">
        <v>34</v>
      </c>
      <c r="Q34491" s="1" t="str">
        <f t="shared" si="1076"/>
        <v>2022</v>
      </c>
      <c r="R34491" s="1">
        <f t="shared" si="1077"/>
        <v>21</v>
      </c>
    </row>
    <row r="34492" spans="1:18" x14ac:dyDescent="0.35">
      <c r="A34492" s="1" t="s">
        <v>170</v>
      </c>
      <c r="B34492" s="1" t="s">
        <v>5767</v>
      </c>
      <c r="C34492">
        <v>74</v>
      </c>
      <c r="D34492" s="1" t="s">
        <v>16</v>
      </c>
      <c r="E34492" s="1" t="s">
        <v>45</v>
      </c>
      <c r="F34492" s="1" t="s">
        <v>59</v>
      </c>
      <c r="G34492" s="2">
        <v>43635</v>
      </c>
      <c r="H34492" s="1" t="s">
        <v>59452</v>
      </c>
      <c r="I34492" s="1" t="s">
        <v>3480</v>
      </c>
      <c r="J34492" s="1" t="s">
        <v>31</v>
      </c>
      <c r="K34492">
        <v>20945.3691</v>
      </c>
      <c r="L34492">
        <v>417</v>
      </c>
      <c r="M34492" s="1" t="s">
        <v>32</v>
      </c>
      <c r="N34492" s="2">
        <v>43640</v>
      </c>
      <c r="O34492" s="1" t="s">
        <v>56</v>
      </c>
      <c r="P34492" s="1" t="s">
        <v>50</v>
      </c>
      <c r="Q34492" s="1" t="str">
        <f t="shared" si="1076"/>
        <v>2019</v>
      </c>
      <c r="R34492" s="1">
        <f t="shared" si="1077"/>
        <v>5</v>
      </c>
    </row>
    <row r="34493" spans="1:18" hidden="1" x14ac:dyDescent="0.35">
      <c r="A34493" s="1" t="s">
        <v>231</v>
      </c>
      <c r="B34493" s="1" t="s">
        <v>235</v>
      </c>
      <c r="C34493">
        <v>75</v>
      </c>
      <c r="D34493" s="1" t="s">
        <v>37</v>
      </c>
      <c r="E34493" s="1" t="s">
        <v>120</v>
      </c>
      <c r="F34493" s="1" t="s">
        <v>18</v>
      </c>
      <c r="G34493" s="2">
        <v>44010</v>
      </c>
      <c r="H34493" s="1" t="s">
        <v>59453</v>
      </c>
      <c r="I34493" s="1" t="s">
        <v>19045</v>
      </c>
      <c r="J34493" s="1" t="s">
        <v>71</v>
      </c>
      <c r="K34493">
        <v>38827.962299999999</v>
      </c>
      <c r="L34493">
        <v>253</v>
      </c>
      <c r="M34493" s="1" t="s">
        <v>32</v>
      </c>
      <c r="N34493" s="2">
        <v>44019</v>
      </c>
      <c r="O34493" s="1" t="s">
        <v>88</v>
      </c>
      <c r="P34493" s="1" t="s">
        <v>24</v>
      </c>
      <c r="Q34493" s="1" t="str">
        <f t="shared" si="1076"/>
        <v>2020</v>
      </c>
      <c r="R34493" s="1">
        <f t="shared" si="1077"/>
        <v>9</v>
      </c>
    </row>
    <row r="34494" spans="1:18" hidden="1" x14ac:dyDescent="0.35">
      <c r="A34494" s="1" t="s">
        <v>1471</v>
      </c>
      <c r="B34494" s="1" t="s">
        <v>8486</v>
      </c>
      <c r="C34494">
        <v>49</v>
      </c>
      <c r="D34494" s="1" t="s">
        <v>37</v>
      </c>
      <c r="E34494" s="1" t="s">
        <v>64</v>
      </c>
      <c r="F34494" s="1" t="s">
        <v>28</v>
      </c>
      <c r="G34494" s="2">
        <v>44711</v>
      </c>
      <c r="H34494" s="1" t="s">
        <v>39486</v>
      </c>
      <c r="I34494" s="1" t="s">
        <v>6203</v>
      </c>
      <c r="J34494" s="1" t="s">
        <v>31</v>
      </c>
      <c r="K34494">
        <v>5487.7223000000004</v>
      </c>
      <c r="L34494">
        <v>446</v>
      </c>
      <c r="M34494" s="1" t="s">
        <v>22</v>
      </c>
      <c r="N34494" s="2">
        <v>44713</v>
      </c>
      <c r="O34494" s="1" t="s">
        <v>33</v>
      </c>
      <c r="P34494" s="1" t="s">
        <v>24</v>
      </c>
      <c r="Q34494" s="1" t="str">
        <f t="shared" si="1076"/>
        <v>2022</v>
      </c>
      <c r="R34494" s="1">
        <f t="shared" si="1077"/>
        <v>2</v>
      </c>
    </row>
    <row r="34495" spans="1:18" hidden="1" x14ac:dyDescent="0.35">
      <c r="A34495" s="1" t="s">
        <v>4752</v>
      </c>
      <c r="B34495" s="1" t="s">
        <v>563</v>
      </c>
      <c r="C34495">
        <v>56</v>
      </c>
      <c r="D34495" s="1" t="s">
        <v>37</v>
      </c>
      <c r="E34495" s="1" t="s">
        <v>38</v>
      </c>
      <c r="F34495" s="1" t="s">
        <v>28</v>
      </c>
      <c r="G34495" s="2">
        <v>43867</v>
      </c>
      <c r="H34495" s="1" t="s">
        <v>59454</v>
      </c>
      <c r="I34495" s="1" t="s">
        <v>59455</v>
      </c>
      <c r="J34495" s="1" t="s">
        <v>71</v>
      </c>
      <c r="K34495">
        <v>27645.258600000001</v>
      </c>
      <c r="L34495">
        <v>234</v>
      </c>
      <c r="M34495" s="1" t="s">
        <v>32</v>
      </c>
      <c r="N34495" s="2">
        <v>43890</v>
      </c>
      <c r="O34495" s="1" t="s">
        <v>42</v>
      </c>
      <c r="P34495" s="1" t="s">
        <v>34</v>
      </c>
      <c r="Q34495" s="1" t="str">
        <f t="shared" si="1076"/>
        <v>2020</v>
      </c>
      <c r="R34495" s="1">
        <f t="shared" si="1077"/>
        <v>23</v>
      </c>
    </row>
    <row r="34496" spans="1:18" hidden="1" x14ac:dyDescent="0.35">
      <c r="A34496" s="1" t="s">
        <v>1779</v>
      </c>
      <c r="B34496" s="1" t="s">
        <v>2128</v>
      </c>
      <c r="C34496">
        <v>72</v>
      </c>
      <c r="D34496" s="1" t="s">
        <v>37</v>
      </c>
      <c r="E34496" s="1" t="s">
        <v>38</v>
      </c>
      <c r="F34496" s="1" t="s">
        <v>59</v>
      </c>
      <c r="G34496" s="2">
        <v>44174</v>
      </c>
      <c r="H34496" s="1" t="s">
        <v>59456</v>
      </c>
      <c r="I34496" s="1" t="s">
        <v>59457</v>
      </c>
      <c r="J34496" s="1" t="s">
        <v>81871</v>
      </c>
      <c r="K34496">
        <v>38929.5746</v>
      </c>
      <c r="L34496">
        <v>484</v>
      </c>
      <c r="M34496" s="1" t="s">
        <v>32</v>
      </c>
      <c r="N34496" s="2">
        <v>44177</v>
      </c>
      <c r="O34496" s="1" t="s">
        <v>56</v>
      </c>
      <c r="P34496" s="1" t="s">
        <v>24</v>
      </c>
      <c r="Q34496" s="1" t="str">
        <f t="shared" si="1076"/>
        <v>2020</v>
      </c>
      <c r="R34496" s="1">
        <f t="shared" si="1077"/>
        <v>3</v>
      </c>
    </row>
    <row r="34497" spans="1:18" x14ac:dyDescent="0.35">
      <c r="A34497" s="1" t="s">
        <v>566</v>
      </c>
      <c r="B34497" s="1" t="s">
        <v>567</v>
      </c>
      <c r="C34497">
        <v>62</v>
      </c>
      <c r="D34497" s="1" t="s">
        <v>16</v>
      </c>
      <c r="E34497" s="1" t="s">
        <v>120</v>
      </c>
      <c r="F34497" s="1" t="s">
        <v>46</v>
      </c>
      <c r="G34497" s="2">
        <v>44162</v>
      </c>
      <c r="H34497" s="1" t="s">
        <v>16143</v>
      </c>
      <c r="I34497" s="1" t="s">
        <v>59458</v>
      </c>
      <c r="J34497" s="1" t="s">
        <v>81871</v>
      </c>
      <c r="K34497">
        <v>22555.451300000001</v>
      </c>
      <c r="L34497">
        <v>170</v>
      </c>
      <c r="M34497" s="1" t="s">
        <v>49</v>
      </c>
      <c r="N34497" s="2">
        <v>44183</v>
      </c>
      <c r="O34497" s="1" t="s">
        <v>88</v>
      </c>
      <c r="P34497" s="1" t="s">
        <v>24</v>
      </c>
      <c r="Q34497" s="1" t="str">
        <f t="shared" si="1076"/>
        <v>2020</v>
      </c>
      <c r="R34497" s="1">
        <f t="shared" si="1077"/>
        <v>21</v>
      </c>
    </row>
    <row r="34498" spans="1:18" x14ac:dyDescent="0.35">
      <c r="A34498" s="1" t="s">
        <v>118</v>
      </c>
      <c r="B34498" s="1" t="s">
        <v>1911</v>
      </c>
      <c r="C34498">
        <v>40</v>
      </c>
      <c r="D34498" s="1" t="s">
        <v>16</v>
      </c>
      <c r="E34498" s="1" t="s">
        <v>120</v>
      </c>
      <c r="F34498" s="1" t="s">
        <v>107</v>
      </c>
      <c r="G34498" s="2">
        <v>44222</v>
      </c>
      <c r="H34498" s="1" t="s">
        <v>59459</v>
      </c>
      <c r="I34498" s="1" t="s">
        <v>59460</v>
      </c>
      <c r="J34498" s="1" t="s">
        <v>31</v>
      </c>
      <c r="K34498">
        <v>43662.157700000003</v>
      </c>
      <c r="L34498">
        <v>404</v>
      </c>
      <c r="M34498" s="1" t="s">
        <v>22</v>
      </c>
      <c r="N34498" s="2">
        <v>44239</v>
      </c>
      <c r="O34498" s="1" t="s">
        <v>42</v>
      </c>
      <c r="P34498" s="1" t="s">
        <v>24</v>
      </c>
      <c r="Q34498" s="1" t="str">
        <f t="shared" ref="Q34498:Q34561" si="1078">TEXT(G34498,"YYYY")</f>
        <v>2021</v>
      </c>
      <c r="R34498" s="1">
        <f t="shared" ref="R34498:R34561" si="1079">(N34498-G34498)</f>
        <v>17</v>
      </c>
    </row>
    <row r="34499" spans="1:18" hidden="1" x14ac:dyDescent="0.35">
      <c r="A34499" s="1" t="s">
        <v>2495</v>
      </c>
      <c r="B34499" s="1" t="s">
        <v>36</v>
      </c>
      <c r="C34499">
        <v>19</v>
      </c>
      <c r="D34499" s="1" t="s">
        <v>37</v>
      </c>
      <c r="E34499" s="1" t="s">
        <v>64</v>
      </c>
      <c r="F34499" s="1" t="s">
        <v>107</v>
      </c>
      <c r="G34499" s="2">
        <v>45402</v>
      </c>
      <c r="H34499" s="1" t="s">
        <v>59461</v>
      </c>
      <c r="I34499" s="1" t="s">
        <v>59462</v>
      </c>
      <c r="J34499" s="1" t="s">
        <v>41</v>
      </c>
      <c r="K34499">
        <v>21887.407999999999</v>
      </c>
      <c r="L34499">
        <v>379</v>
      </c>
      <c r="M34499" s="1" t="s">
        <v>22</v>
      </c>
      <c r="N34499" s="2">
        <v>45415</v>
      </c>
      <c r="O34499" s="1" t="s">
        <v>42</v>
      </c>
      <c r="P34499" s="1" t="s">
        <v>24</v>
      </c>
      <c r="Q34499" s="1" t="str">
        <f t="shared" si="1078"/>
        <v>2024</v>
      </c>
      <c r="R34499" s="1">
        <f t="shared" si="1079"/>
        <v>13</v>
      </c>
    </row>
    <row r="34500" spans="1:18" hidden="1" x14ac:dyDescent="0.35">
      <c r="A34500" s="1" t="s">
        <v>1837</v>
      </c>
      <c r="B34500" s="1" t="s">
        <v>279</v>
      </c>
      <c r="C34500">
        <v>19</v>
      </c>
      <c r="D34500" s="1" t="s">
        <v>37</v>
      </c>
      <c r="E34500" s="1" t="s">
        <v>148</v>
      </c>
      <c r="F34500" s="1" t="s">
        <v>107</v>
      </c>
      <c r="G34500" s="2">
        <v>44967</v>
      </c>
      <c r="H34500" s="1" t="s">
        <v>29027</v>
      </c>
      <c r="I34500" s="1" t="s">
        <v>59463</v>
      </c>
      <c r="J34500" s="1" t="s">
        <v>21</v>
      </c>
      <c r="K34500">
        <v>45481.135600000001</v>
      </c>
      <c r="L34500">
        <v>436</v>
      </c>
      <c r="M34500" s="1" t="s">
        <v>32</v>
      </c>
      <c r="N34500" s="2">
        <v>44984</v>
      </c>
      <c r="O34500" s="1" t="s">
        <v>33</v>
      </c>
      <c r="P34500" s="1" t="s">
        <v>24</v>
      </c>
      <c r="Q34500" s="1" t="str">
        <f t="shared" si="1078"/>
        <v>2023</v>
      </c>
      <c r="R34500" s="1">
        <f t="shared" si="1079"/>
        <v>17</v>
      </c>
    </row>
    <row r="34501" spans="1:18" hidden="1" x14ac:dyDescent="0.35">
      <c r="A34501" s="1" t="s">
        <v>1563</v>
      </c>
      <c r="B34501" s="1" t="s">
        <v>4004</v>
      </c>
      <c r="C34501">
        <v>51</v>
      </c>
      <c r="D34501" s="1" t="s">
        <v>37</v>
      </c>
      <c r="E34501" s="1" t="s">
        <v>64</v>
      </c>
      <c r="F34501" s="1" t="s">
        <v>107</v>
      </c>
      <c r="G34501" s="2">
        <v>44583</v>
      </c>
      <c r="H34501" s="1" t="s">
        <v>59464</v>
      </c>
      <c r="I34501" s="1" t="s">
        <v>59465</v>
      </c>
      <c r="J34501" s="1" t="s">
        <v>71</v>
      </c>
      <c r="K34501">
        <v>29276.2919</v>
      </c>
      <c r="L34501">
        <v>205</v>
      </c>
      <c r="M34501" s="1" t="s">
        <v>22</v>
      </c>
      <c r="N34501" s="2">
        <v>44594</v>
      </c>
      <c r="O34501" s="1" t="s">
        <v>23</v>
      </c>
      <c r="P34501" s="1" t="s">
        <v>34</v>
      </c>
      <c r="Q34501" s="1" t="str">
        <f t="shared" si="1078"/>
        <v>2022</v>
      </c>
      <c r="R34501" s="1">
        <f t="shared" si="1079"/>
        <v>11</v>
      </c>
    </row>
    <row r="34502" spans="1:18" x14ac:dyDescent="0.35">
      <c r="A34502" s="1" t="s">
        <v>436</v>
      </c>
      <c r="B34502" s="1" t="s">
        <v>1935</v>
      </c>
      <c r="C34502">
        <v>56</v>
      </c>
      <c r="D34502" s="1" t="s">
        <v>16</v>
      </c>
      <c r="E34502" s="1" t="s">
        <v>45</v>
      </c>
      <c r="F34502" s="1" t="s">
        <v>46</v>
      </c>
      <c r="G34502" s="2">
        <v>44050</v>
      </c>
      <c r="H34502" s="1" t="s">
        <v>59466</v>
      </c>
      <c r="I34502" s="1" t="s">
        <v>59467</v>
      </c>
      <c r="J34502" s="1" t="s">
        <v>31</v>
      </c>
      <c r="K34502">
        <v>13796.8505</v>
      </c>
      <c r="L34502">
        <v>124</v>
      </c>
      <c r="M34502" s="1" t="s">
        <v>22</v>
      </c>
      <c r="N34502" s="2">
        <v>44051</v>
      </c>
      <c r="O34502" s="1" t="s">
        <v>23</v>
      </c>
      <c r="P34502" s="1" t="s">
        <v>24</v>
      </c>
      <c r="Q34502" s="1" t="str">
        <f t="shared" si="1078"/>
        <v>2020</v>
      </c>
      <c r="R34502" s="1">
        <f t="shared" si="1079"/>
        <v>1</v>
      </c>
    </row>
    <row r="34503" spans="1:18" hidden="1" x14ac:dyDescent="0.35">
      <c r="A34503" s="1" t="s">
        <v>266</v>
      </c>
      <c r="B34503" s="1" t="s">
        <v>179</v>
      </c>
      <c r="C34503">
        <v>79</v>
      </c>
      <c r="D34503" s="1" t="s">
        <v>37</v>
      </c>
      <c r="E34503" s="1" t="s">
        <v>17</v>
      </c>
      <c r="F34503" s="1" t="s">
        <v>107</v>
      </c>
      <c r="G34503" s="2">
        <v>44209</v>
      </c>
      <c r="H34503" s="1" t="s">
        <v>59468</v>
      </c>
      <c r="I34503" s="1" t="s">
        <v>59469</v>
      </c>
      <c r="J34503" s="1" t="s">
        <v>31</v>
      </c>
      <c r="K34503">
        <v>28748.905200000001</v>
      </c>
      <c r="L34503">
        <v>117</v>
      </c>
      <c r="M34503" s="1" t="s">
        <v>22</v>
      </c>
      <c r="N34503" s="2">
        <v>44216</v>
      </c>
      <c r="O34503" s="1" t="s">
        <v>56</v>
      </c>
      <c r="P34503" s="1" t="s">
        <v>34</v>
      </c>
      <c r="Q34503" s="1" t="str">
        <f t="shared" si="1078"/>
        <v>2021</v>
      </c>
      <c r="R34503" s="1">
        <f t="shared" si="1079"/>
        <v>7</v>
      </c>
    </row>
    <row r="34504" spans="1:18" x14ac:dyDescent="0.35">
      <c r="A34504" s="1" t="s">
        <v>323</v>
      </c>
      <c r="B34504" s="1" t="s">
        <v>2154</v>
      </c>
      <c r="C34504">
        <v>44</v>
      </c>
      <c r="D34504" s="1" t="s">
        <v>16</v>
      </c>
      <c r="E34504" s="1" t="s">
        <v>120</v>
      </c>
      <c r="F34504" s="1" t="s">
        <v>46</v>
      </c>
      <c r="G34504" s="2">
        <v>44333</v>
      </c>
      <c r="H34504" s="1" t="s">
        <v>59470</v>
      </c>
      <c r="I34504" s="1" t="s">
        <v>51383</v>
      </c>
      <c r="J34504" s="1" t="s">
        <v>71</v>
      </c>
      <c r="K34504">
        <v>10332.231100000001</v>
      </c>
      <c r="L34504">
        <v>312</v>
      </c>
      <c r="M34504" s="1" t="s">
        <v>32</v>
      </c>
      <c r="N34504" s="2">
        <v>44348</v>
      </c>
      <c r="O34504" s="1" t="s">
        <v>88</v>
      </c>
      <c r="P34504" s="1" t="s">
        <v>50</v>
      </c>
      <c r="Q34504" s="1" t="str">
        <f t="shared" si="1078"/>
        <v>2021</v>
      </c>
      <c r="R34504" s="1">
        <f t="shared" si="1079"/>
        <v>15</v>
      </c>
    </row>
    <row r="34505" spans="1:18" hidden="1" x14ac:dyDescent="0.35">
      <c r="A34505" s="1" t="s">
        <v>668</v>
      </c>
      <c r="B34505" s="1" t="s">
        <v>183</v>
      </c>
      <c r="C34505">
        <v>43</v>
      </c>
      <c r="D34505" s="1" t="s">
        <v>37</v>
      </c>
      <c r="E34505" s="1" t="s">
        <v>38</v>
      </c>
      <c r="F34505" s="1" t="s">
        <v>85</v>
      </c>
      <c r="G34505" s="2">
        <v>43796</v>
      </c>
      <c r="H34505" s="1" t="s">
        <v>59471</v>
      </c>
      <c r="I34505" s="1" t="s">
        <v>54881</v>
      </c>
      <c r="J34505" s="1" t="s">
        <v>81871</v>
      </c>
      <c r="K34505">
        <v>39544.743900000001</v>
      </c>
      <c r="L34505">
        <v>262</v>
      </c>
      <c r="M34505" s="1" t="s">
        <v>22</v>
      </c>
      <c r="N34505" s="2">
        <v>43814</v>
      </c>
      <c r="O34505" s="1" t="s">
        <v>23</v>
      </c>
      <c r="P34505" s="1" t="s">
        <v>34</v>
      </c>
      <c r="Q34505" s="1" t="str">
        <f t="shared" si="1078"/>
        <v>2019</v>
      </c>
      <c r="R34505" s="1">
        <f t="shared" si="1079"/>
        <v>18</v>
      </c>
    </row>
    <row r="34506" spans="1:18" x14ac:dyDescent="0.35">
      <c r="A34506" s="1" t="s">
        <v>315</v>
      </c>
      <c r="B34506" s="1" t="s">
        <v>2401</v>
      </c>
      <c r="C34506">
        <v>48</v>
      </c>
      <c r="D34506" s="1" t="s">
        <v>16</v>
      </c>
      <c r="E34506" s="1" t="s">
        <v>148</v>
      </c>
      <c r="F34506" s="1" t="s">
        <v>46</v>
      </c>
      <c r="G34506" s="2">
        <v>44954</v>
      </c>
      <c r="H34506" s="1" t="s">
        <v>59472</v>
      </c>
      <c r="I34506" s="1" t="s">
        <v>59473</v>
      </c>
      <c r="J34506" s="1" t="s">
        <v>41</v>
      </c>
      <c r="K34506">
        <v>3590.2498999999998</v>
      </c>
      <c r="L34506">
        <v>256</v>
      </c>
      <c r="M34506" s="1" t="s">
        <v>49</v>
      </c>
      <c r="N34506" s="2">
        <v>44965</v>
      </c>
      <c r="O34506" s="1" t="s">
        <v>56</v>
      </c>
      <c r="P34506" s="1" t="s">
        <v>24</v>
      </c>
      <c r="Q34506" s="1" t="str">
        <f t="shared" si="1078"/>
        <v>2023</v>
      </c>
      <c r="R34506" s="1">
        <f t="shared" si="1079"/>
        <v>11</v>
      </c>
    </row>
    <row r="34507" spans="1:18" x14ac:dyDescent="0.35">
      <c r="A34507" s="1" t="s">
        <v>2267</v>
      </c>
      <c r="B34507" s="1" t="s">
        <v>135</v>
      </c>
      <c r="C34507">
        <v>69</v>
      </c>
      <c r="D34507" s="1" t="s">
        <v>16</v>
      </c>
      <c r="E34507" s="1" t="s">
        <v>27</v>
      </c>
      <c r="F34507" s="1" t="s">
        <v>107</v>
      </c>
      <c r="G34507" s="2">
        <v>44685</v>
      </c>
      <c r="H34507" s="1" t="s">
        <v>59474</v>
      </c>
      <c r="I34507" s="1" t="s">
        <v>59475</v>
      </c>
      <c r="J34507" s="1" t="s">
        <v>31</v>
      </c>
      <c r="K34507">
        <v>44395.832999999999</v>
      </c>
      <c r="L34507">
        <v>107</v>
      </c>
      <c r="M34507" s="1" t="s">
        <v>49</v>
      </c>
      <c r="N34507" s="2">
        <v>44701</v>
      </c>
      <c r="O34507" s="1" t="s">
        <v>23</v>
      </c>
      <c r="P34507" s="1" t="s">
        <v>50</v>
      </c>
      <c r="Q34507" s="1" t="str">
        <f t="shared" si="1078"/>
        <v>2022</v>
      </c>
      <c r="R34507" s="1">
        <f t="shared" si="1079"/>
        <v>16</v>
      </c>
    </row>
    <row r="34508" spans="1:18" x14ac:dyDescent="0.35">
      <c r="A34508" s="1" t="s">
        <v>4590</v>
      </c>
      <c r="B34508" s="1" t="s">
        <v>1279</v>
      </c>
      <c r="C34508">
        <v>41</v>
      </c>
      <c r="D34508" s="1" t="s">
        <v>16</v>
      </c>
      <c r="E34508" s="1" t="s">
        <v>148</v>
      </c>
      <c r="F34508" s="1" t="s">
        <v>59</v>
      </c>
      <c r="G34508" s="2">
        <v>44856</v>
      </c>
      <c r="H34508" s="1" t="s">
        <v>59476</v>
      </c>
      <c r="I34508" s="1" t="s">
        <v>59477</v>
      </c>
      <c r="J34508" s="1" t="s">
        <v>81871</v>
      </c>
      <c r="K34508">
        <v>33711.881300000001</v>
      </c>
      <c r="L34508">
        <v>152</v>
      </c>
      <c r="M34508" s="1" t="s">
        <v>32</v>
      </c>
      <c r="N34508" s="2">
        <v>44863</v>
      </c>
      <c r="O34508" s="1" t="s">
        <v>23</v>
      </c>
      <c r="P34508" s="1" t="s">
        <v>24</v>
      </c>
      <c r="Q34508" s="1" t="str">
        <f t="shared" si="1078"/>
        <v>2022</v>
      </c>
      <c r="R34508" s="1">
        <f t="shared" si="1079"/>
        <v>7</v>
      </c>
    </row>
    <row r="34509" spans="1:18" hidden="1" x14ac:dyDescent="0.35">
      <c r="A34509" s="1" t="s">
        <v>369</v>
      </c>
      <c r="B34509" s="1" t="s">
        <v>11722</v>
      </c>
      <c r="C34509">
        <v>31</v>
      </c>
      <c r="D34509" s="1" t="s">
        <v>37</v>
      </c>
      <c r="E34509" s="1" t="s">
        <v>148</v>
      </c>
      <c r="F34509" s="1" t="s">
        <v>59</v>
      </c>
      <c r="G34509" s="2">
        <v>44569</v>
      </c>
      <c r="H34509" s="1" t="s">
        <v>21482</v>
      </c>
      <c r="I34509" s="1" t="s">
        <v>8637</v>
      </c>
      <c r="J34509" s="1" t="s">
        <v>41</v>
      </c>
      <c r="K34509">
        <v>12152.923199999999</v>
      </c>
      <c r="L34509">
        <v>474</v>
      </c>
      <c r="M34509" s="1" t="s">
        <v>22</v>
      </c>
      <c r="N34509" s="2">
        <v>44574</v>
      </c>
      <c r="O34509" s="1" t="s">
        <v>42</v>
      </c>
      <c r="P34509" s="1" t="s">
        <v>50</v>
      </c>
      <c r="Q34509" s="1" t="str">
        <f t="shared" si="1078"/>
        <v>2022</v>
      </c>
      <c r="R34509" s="1">
        <f t="shared" si="1079"/>
        <v>5</v>
      </c>
    </row>
    <row r="34510" spans="1:18" hidden="1" x14ac:dyDescent="0.35">
      <c r="A34510" s="1" t="s">
        <v>2324</v>
      </c>
      <c r="B34510" s="1" t="s">
        <v>275</v>
      </c>
      <c r="C34510">
        <v>49</v>
      </c>
      <c r="D34510" s="1" t="s">
        <v>37</v>
      </c>
      <c r="E34510" s="1" t="s">
        <v>64</v>
      </c>
      <c r="F34510" s="1" t="s">
        <v>107</v>
      </c>
      <c r="G34510" s="2">
        <v>43816</v>
      </c>
      <c r="H34510" s="1" t="s">
        <v>19907</v>
      </c>
      <c r="I34510" s="1" t="s">
        <v>3223</v>
      </c>
      <c r="J34510" s="1" t="s">
        <v>41</v>
      </c>
      <c r="K34510">
        <v>3503.8211999999999</v>
      </c>
      <c r="L34510">
        <v>497</v>
      </c>
      <c r="M34510" s="1" t="s">
        <v>22</v>
      </c>
      <c r="N34510" s="2">
        <v>43828</v>
      </c>
      <c r="O34510" s="1" t="s">
        <v>42</v>
      </c>
      <c r="P34510" s="1" t="s">
        <v>34</v>
      </c>
      <c r="Q34510" s="1" t="str">
        <f t="shared" si="1078"/>
        <v>2019</v>
      </c>
      <c r="R34510" s="1">
        <f t="shared" si="1079"/>
        <v>12</v>
      </c>
    </row>
    <row r="34511" spans="1:18" x14ac:dyDescent="0.35">
      <c r="A34511" s="1" t="s">
        <v>2011</v>
      </c>
      <c r="B34511" s="1" t="s">
        <v>1352</v>
      </c>
      <c r="C34511">
        <v>37</v>
      </c>
      <c r="D34511" s="1" t="s">
        <v>16</v>
      </c>
      <c r="E34511" s="1" t="s">
        <v>148</v>
      </c>
      <c r="F34511" s="1" t="s">
        <v>59</v>
      </c>
      <c r="G34511" s="2">
        <v>44673</v>
      </c>
      <c r="H34511" s="1" t="s">
        <v>59478</v>
      </c>
      <c r="I34511" s="1" t="s">
        <v>13420</v>
      </c>
      <c r="J34511" s="1" t="s">
        <v>21</v>
      </c>
      <c r="K34511">
        <v>16902.463899999999</v>
      </c>
      <c r="L34511">
        <v>491</v>
      </c>
      <c r="M34511" s="1" t="s">
        <v>49</v>
      </c>
      <c r="N34511" s="2">
        <v>44699</v>
      </c>
      <c r="O34511" s="1" t="s">
        <v>33</v>
      </c>
      <c r="P34511" s="1" t="s">
        <v>50</v>
      </c>
      <c r="Q34511" s="1" t="str">
        <f t="shared" si="1078"/>
        <v>2022</v>
      </c>
      <c r="R34511" s="1">
        <f t="shared" si="1079"/>
        <v>26</v>
      </c>
    </row>
    <row r="34512" spans="1:18" hidden="1" x14ac:dyDescent="0.35">
      <c r="A34512" s="1" t="s">
        <v>501</v>
      </c>
      <c r="B34512" s="1" t="s">
        <v>183</v>
      </c>
      <c r="C34512">
        <v>77</v>
      </c>
      <c r="D34512" s="1" t="s">
        <v>37</v>
      </c>
      <c r="E34512" s="1" t="s">
        <v>53</v>
      </c>
      <c r="F34512" s="1" t="s">
        <v>85</v>
      </c>
      <c r="G34512" s="2">
        <v>43754</v>
      </c>
      <c r="H34512" s="1" t="s">
        <v>59479</v>
      </c>
      <c r="I34512" s="1" t="s">
        <v>59480</v>
      </c>
      <c r="J34512" s="1" t="s">
        <v>41</v>
      </c>
      <c r="K34512">
        <v>29642.25</v>
      </c>
      <c r="L34512">
        <v>228</v>
      </c>
      <c r="M34512" s="1" t="s">
        <v>32</v>
      </c>
      <c r="N34512" s="2">
        <v>43767</v>
      </c>
      <c r="O34512" s="1" t="s">
        <v>33</v>
      </c>
      <c r="P34512" s="1" t="s">
        <v>50</v>
      </c>
      <c r="Q34512" s="1" t="str">
        <f t="shared" si="1078"/>
        <v>2019</v>
      </c>
      <c r="R34512" s="1">
        <f t="shared" si="1079"/>
        <v>13</v>
      </c>
    </row>
    <row r="34513" spans="1:18" x14ac:dyDescent="0.35">
      <c r="A34513" s="1" t="s">
        <v>369</v>
      </c>
      <c r="B34513" s="1" t="s">
        <v>482</v>
      </c>
      <c r="C34513">
        <v>36</v>
      </c>
      <c r="D34513" s="1" t="s">
        <v>16</v>
      </c>
      <c r="E34513" s="1" t="s">
        <v>27</v>
      </c>
      <c r="F34513" s="1" t="s">
        <v>46</v>
      </c>
      <c r="G34513" s="2">
        <v>44268</v>
      </c>
      <c r="H34513" s="1" t="s">
        <v>59481</v>
      </c>
      <c r="I34513" s="1" t="s">
        <v>59482</v>
      </c>
      <c r="J34513" s="1" t="s">
        <v>31</v>
      </c>
      <c r="K34513">
        <v>34485.645199999999</v>
      </c>
      <c r="L34513">
        <v>136</v>
      </c>
      <c r="M34513" s="1" t="s">
        <v>49</v>
      </c>
      <c r="N34513" s="2">
        <v>44282</v>
      </c>
      <c r="O34513" s="1" t="s">
        <v>56</v>
      </c>
      <c r="P34513" s="1" t="s">
        <v>34</v>
      </c>
      <c r="Q34513" s="1" t="str">
        <f t="shared" si="1078"/>
        <v>2021</v>
      </c>
      <c r="R34513" s="1">
        <f t="shared" si="1079"/>
        <v>14</v>
      </c>
    </row>
    <row r="34514" spans="1:18" hidden="1" x14ac:dyDescent="0.35">
      <c r="A34514" s="1" t="s">
        <v>62</v>
      </c>
      <c r="B34514" s="1" t="s">
        <v>2319</v>
      </c>
      <c r="C34514">
        <v>55</v>
      </c>
      <c r="D34514" s="1" t="s">
        <v>37</v>
      </c>
      <c r="E34514" s="1" t="s">
        <v>27</v>
      </c>
      <c r="F34514" s="1" t="s">
        <v>18</v>
      </c>
      <c r="G34514" s="2">
        <v>43858</v>
      </c>
      <c r="H34514" s="1" t="s">
        <v>59483</v>
      </c>
      <c r="I34514" s="1" t="s">
        <v>28159</v>
      </c>
      <c r="J34514" s="1" t="s">
        <v>71</v>
      </c>
      <c r="K34514">
        <v>15327.287200000001</v>
      </c>
      <c r="L34514">
        <v>133</v>
      </c>
      <c r="M34514" s="1" t="s">
        <v>32</v>
      </c>
      <c r="N34514" s="2">
        <v>43862</v>
      </c>
      <c r="O34514" s="1" t="s">
        <v>56</v>
      </c>
      <c r="P34514" s="1" t="s">
        <v>24</v>
      </c>
      <c r="Q34514" s="1" t="str">
        <f t="shared" si="1078"/>
        <v>2020</v>
      </c>
      <c r="R34514" s="1">
        <f t="shared" si="1079"/>
        <v>4</v>
      </c>
    </row>
    <row r="34515" spans="1:18" hidden="1" x14ac:dyDescent="0.35">
      <c r="A34515" s="1" t="s">
        <v>385</v>
      </c>
      <c r="B34515" s="1" t="s">
        <v>622</v>
      </c>
      <c r="C34515">
        <v>62</v>
      </c>
      <c r="D34515" s="1" t="s">
        <v>37</v>
      </c>
      <c r="E34515" s="1" t="s">
        <v>38</v>
      </c>
      <c r="F34515" s="1" t="s">
        <v>59</v>
      </c>
      <c r="G34515" s="2">
        <v>44544</v>
      </c>
      <c r="H34515" s="1" t="s">
        <v>59484</v>
      </c>
      <c r="I34515" s="1" t="s">
        <v>23173</v>
      </c>
      <c r="J34515" s="1" t="s">
        <v>21</v>
      </c>
      <c r="K34515">
        <v>11095.5527</v>
      </c>
      <c r="L34515">
        <v>268</v>
      </c>
      <c r="M34515" s="1" t="s">
        <v>32</v>
      </c>
      <c r="N34515" s="2">
        <v>44569</v>
      </c>
      <c r="O34515" s="1" t="s">
        <v>42</v>
      </c>
      <c r="P34515" s="1" t="s">
        <v>24</v>
      </c>
      <c r="Q34515" s="1" t="str">
        <f t="shared" si="1078"/>
        <v>2021</v>
      </c>
      <c r="R34515" s="1">
        <f t="shared" si="1079"/>
        <v>25</v>
      </c>
    </row>
    <row r="34516" spans="1:18" x14ac:dyDescent="0.35">
      <c r="A34516" s="1" t="s">
        <v>660</v>
      </c>
      <c r="B34516" s="1" t="s">
        <v>152</v>
      </c>
      <c r="C34516">
        <v>20</v>
      </c>
      <c r="D34516" s="1" t="s">
        <v>16</v>
      </c>
      <c r="E34516" s="1" t="s">
        <v>64</v>
      </c>
      <c r="F34516" s="1" t="s">
        <v>85</v>
      </c>
      <c r="G34516" s="2">
        <v>44195</v>
      </c>
      <c r="H34516" s="1" t="s">
        <v>59485</v>
      </c>
      <c r="I34516" s="1" t="s">
        <v>59486</v>
      </c>
      <c r="J34516" s="1" t="s">
        <v>81871</v>
      </c>
      <c r="K34516">
        <v>37578.015099999997</v>
      </c>
      <c r="L34516">
        <v>191</v>
      </c>
      <c r="M34516" s="1" t="s">
        <v>32</v>
      </c>
      <c r="N34516" s="2">
        <v>44209</v>
      </c>
      <c r="O34516" s="1" t="s">
        <v>42</v>
      </c>
      <c r="P34516" s="1" t="s">
        <v>34</v>
      </c>
      <c r="Q34516" s="1" t="str">
        <f t="shared" si="1078"/>
        <v>2020</v>
      </c>
      <c r="R34516" s="1">
        <f t="shared" si="1079"/>
        <v>14</v>
      </c>
    </row>
    <row r="34517" spans="1:18" x14ac:dyDescent="0.35">
      <c r="A34517" s="1" t="s">
        <v>93</v>
      </c>
      <c r="B34517" s="1" t="s">
        <v>595</v>
      </c>
      <c r="C34517">
        <v>68</v>
      </c>
      <c r="D34517" s="1" t="s">
        <v>16</v>
      </c>
      <c r="E34517" s="1" t="s">
        <v>148</v>
      </c>
      <c r="F34517" s="1" t="s">
        <v>28</v>
      </c>
      <c r="G34517" s="2">
        <v>44046</v>
      </c>
      <c r="H34517" s="1" t="s">
        <v>59487</v>
      </c>
      <c r="I34517" s="1" t="s">
        <v>59488</v>
      </c>
      <c r="J34517" s="1" t="s">
        <v>71</v>
      </c>
      <c r="K34517">
        <v>6735.7831999999999</v>
      </c>
      <c r="L34517">
        <v>163</v>
      </c>
      <c r="M34517" s="1" t="s">
        <v>32</v>
      </c>
      <c r="N34517" s="2">
        <v>44065</v>
      </c>
      <c r="O34517" s="1" t="s">
        <v>56</v>
      </c>
      <c r="P34517" s="1" t="s">
        <v>34</v>
      </c>
      <c r="Q34517" s="1" t="str">
        <f t="shared" si="1078"/>
        <v>2020</v>
      </c>
      <c r="R34517" s="1">
        <f t="shared" si="1079"/>
        <v>19</v>
      </c>
    </row>
    <row r="34518" spans="1:18" x14ac:dyDescent="0.35">
      <c r="A34518" s="1" t="s">
        <v>2559</v>
      </c>
      <c r="B34518" s="1" t="s">
        <v>1103</v>
      </c>
      <c r="C34518">
        <v>83</v>
      </c>
      <c r="D34518" s="1" t="s">
        <v>16</v>
      </c>
      <c r="E34518" s="1" t="s">
        <v>17</v>
      </c>
      <c r="F34518" s="1" t="s">
        <v>18</v>
      </c>
      <c r="G34518" s="2">
        <v>45302</v>
      </c>
      <c r="H34518" s="1" t="s">
        <v>59489</v>
      </c>
      <c r="I34518" s="1" t="s">
        <v>59490</v>
      </c>
      <c r="J34518" s="1" t="s">
        <v>71</v>
      </c>
      <c r="K34518">
        <v>11335.3078</v>
      </c>
      <c r="L34518">
        <v>329</v>
      </c>
      <c r="M34518" s="1" t="s">
        <v>32</v>
      </c>
      <c r="N34518" s="2">
        <v>45327</v>
      </c>
      <c r="O34518" s="1" t="s">
        <v>88</v>
      </c>
      <c r="P34518" s="1" t="s">
        <v>24</v>
      </c>
      <c r="Q34518" s="1" t="str">
        <f t="shared" si="1078"/>
        <v>2024</v>
      </c>
      <c r="R34518" s="1">
        <f t="shared" si="1079"/>
        <v>25</v>
      </c>
    </row>
    <row r="34519" spans="1:18" hidden="1" x14ac:dyDescent="0.35">
      <c r="A34519" s="1" t="s">
        <v>481</v>
      </c>
      <c r="B34519" s="1" t="s">
        <v>1501</v>
      </c>
      <c r="C34519">
        <v>60</v>
      </c>
      <c r="D34519" s="1" t="s">
        <v>37</v>
      </c>
      <c r="E34519" s="1" t="s">
        <v>120</v>
      </c>
      <c r="F34519" s="1" t="s">
        <v>46</v>
      </c>
      <c r="G34519" s="2">
        <v>44541</v>
      </c>
      <c r="H34519" s="1" t="s">
        <v>59491</v>
      </c>
      <c r="I34519" s="1" t="s">
        <v>59492</v>
      </c>
      <c r="J34519" s="1" t="s">
        <v>71</v>
      </c>
      <c r="K34519">
        <v>38200.544699999999</v>
      </c>
      <c r="L34519">
        <v>134</v>
      </c>
      <c r="M34519" s="1" t="s">
        <v>22</v>
      </c>
      <c r="N34519" s="2">
        <v>44562</v>
      </c>
      <c r="O34519" s="1" t="s">
        <v>33</v>
      </c>
      <c r="P34519" s="1" t="s">
        <v>34</v>
      </c>
      <c r="Q34519" s="1" t="str">
        <f t="shared" si="1078"/>
        <v>2021</v>
      </c>
      <c r="R34519" s="1">
        <f t="shared" si="1079"/>
        <v>21</v>
      </c>
    </row>
    <row r="34520" spans="1:18" x14ac:dyDescent="0.35">
      <c r="A34520" s="1" t="s">
        <v>857</v>
      </c>
      <c r="B34520" s="1" t="s">
        <v>1618</v>
      </c>
      <c r="C34520">
        <v>59</v>
      </c>
      <c r="D34520" s="1" t="s">
        <v>16</v>
      </c>
      <c r="E34520" s="1" t="s">
        <v>45</v>
      </c>
      <c r="F34520" s="1" t="s">
        <v>107</v>
      </c>
      <c r="G34520" s="2">
        <v>45333</v>
      </c>
      <c r="H34520" s="1" t="s">
        <v>59493</v>
      </c>
      <c r="I34520" s="1" t="s">
        <v>59494</v>
      </c>
      <c r="J34520" s="1" t="s">
        <v>21</v>
      </c>
      <c r="K34520">
        <v>36390.307399999998</v>
      </c>
      <c r="L34520">
        <v>190</v>
      </c>
      <c r="M34520" s="1" t="s">
        <v>49</v>
      </c>
      <c r="N34520" s="2">
        <v>45358</v>
      </c>
      <c r="O34520" s="1" t="s">
        <v>42</v>
      </c>
      <c r="P34520" s="1" t="s">
        <v>24</v>
      </c>
      <c r="Q34520" s="1" t="str">
        <f t="shared" si="1078"/>
        <v>2024</v>
      </c>
      <c r="R34520" s="1">
        <f t="shared" si="1079"/>
        <v>25</v>
      </c>
    </row>
    <row r="34521" spans="1:18" x14ac:dyDescent="0.35">
      <c r="A34521" s="1" t="s">
        <v>1845</v>
      </c>
      <c r="B34521" s="1" t="s">
        <v>6716</v>
      </c>
      <c r="C34521">
        <v>41</v>
      </c>
      <c r="D34521" s="1" t="s">
        <v>16</v>
      </c>
      <c r="E34521" s="1" t="s">
        <v>53</v>
      </c>
      <c r="F34521" s="1" t="s">
        <v>46</v>
      </c>
      <c r="G34521" s="2">
        <v>43927</v>
      </c>
      <c r="H34521" s="1" t="s">
        <v>59495</v>
      </c>
      <c r="I34521" s="1" t="s">
        <v>31173</v>
      </c>
      <c r="J34521" s="1" t="s">
        <v>21</v>
      </c>
      <c r="K34521">
        <v>34750.26</v>
      </c>
      <c r="L34521">
        <v>311</v>
      </c>
      <c r="M34521" s="1" t="s">
        <v>32</v>
      </c>
      <c r="N34521" s="2">
        <v>43951</v>
      </c>
      <c r="O34521" s="1" t="s">
        <v>23</v>
      </c>
      <c r="P34521" s="1" t="s">
        <v>50</v>
      </c>
      <c r="Q34521" s="1" t="str">
        <f t="shared" si="1078"/>
        <v>2020</v>
      </c>
      <c r="R34521" s="1">
        <f t="shared" si="1079"/>
        <v>24</v>
      </c>
    </row>
    <row r="34522" spans="1:18" x14ac:dyDescent="0.35">
      <c r="A34522" s="1" t="s">
        <v>6235</v>
      </c>
      <c r="B34522" s="1" t="s">
        <v>4160</v>
      </c>
      <c r="C34522">
        <v>21</v>
      </c>
      <c r="D34522" s="1" t="s">
        <v>16</v>
      </c>
      <c r="E34522" s="1" t="s">
        <v>64</v>
      </c>
      <c r="F34522" s="1" t="s">
        <v>59</v>
      </c>
      <c r="G34522" s="2">
        <v>44979</v>
      </c>
      <c r="H34522" s="1" t="s">
        <v>13249</v>
      </c>
      <c r="I34522" s="1" t="s">
        <v>59496</v>
      </c>
      <c r="J34522" s="1" t="s">
        <v>41</v>
      </c>
      <c r="K34522">
        <v>9083.4460999999992</v>
      </c>
      <c r="L34522">
        <v>268</v>
      </c>
      <c r="M34522" s="1" t="s">
        <v>22</v>
      </c>
      <c r="N34522" s="2">
        <v>45000</v>
      </c>
      <c r="O34522" s="1" t="s">
        <v>23</v>
      </c>
      <c r="P34522" s="1" t="s">
        <v>24</v>
      </c>
      <c r="Q34522" s="1" t="str">
        <f t="shared" si="1078"/>
        <v>2023</v>
      </c>
      <c r="R34522" s="1">
        <f t="shared" si="1079"/>
        <v>21</v>
      </c>
    </row>
    <row r="34523" spans="1:18" x14ac:dyDescent="0.35">
      <c r="A34523" s="1" t="s">
        <v>1989</v>
      </c>
      <c r="B34523" s="1" t="s">
        <v>2503</v>
      </c>
      <c r="C34523">
        <v>54</v>
      </c>
      <c r="D34523" s="1" t="s">
        <v>16</v>
      </c>
      <c r="E34523" s="1" t="s">
        <v>38</v>
      </c>
      <c r="F34523" s="1" t="s">
        <v>28</v>
      </c>
      <c r="G34523" s="2">
        <v>44385</v>
      </c>
      <c r="H34523" s="1" t="s">
        <v>14304</v>
      </c>
      <c r="I34523" s="1" t="s">
        <v>59497</v>
      </c>
      <c r="J34523" s="1" t="s">
        <v>21</v>
      </c>
      <c r="K34523">
        <v>9909.9483999999993</v>
      </c>
      <c r="L34523">
        <v>404</v>
      </c>
      <c r="M34523" s="1" t="s">
        <v>32</v>
      </c>
      <c r="N34523" s="2">
        <v>44400</v>
      </c>
      <c r="O34523" s="1" t="s">
        <v>42</v>
      </c>
      <c r="P34523" s="1" t="s">
        <v>34</v>
      </c>
      <c r="Q34523" s="1" t="str">
        <f t="shared" si="1078"/>
        <v>2021</v>
      </c>
      <c r="R34523" s="1">
        <f t="shared" si="1079"/>
        <v>15</v>
      </c>
    </row>
    <row r="34524" spans="1:18" hidden="1" x14ac:dyDescent="0.35">
      <c r="A34524" s="1" t="s">
        <v>178</v>
      </c>
      <c r="B34524" s="1" t="s">
        <v>3458</v>
      </c>
      <c r="C34524">
        <v>79</v>
      </c>
      <c r="D34524" s="1" t="s">
        <v>37</v>
      </c>
      <c r="E34524" s="1" t="s">
        <v>38</v>
      </c>
      <c r="F34524" s="1" t="s">
        <v>46</v>
      </c>
      <c r="G34524" s="2">
        <v>44842</v>
      </c>
      <c r="H34524" s="1" t="s">
        <v>59498</v>
      </c>
      <c r="I34524" s="1" t="s">
        <v>59499</v>
      </c>
      <c r="J34524" s="1" t="s">
        <v>41</v>
      </c>
      <c r="K34524">
        <v>3656.6842000000001</v>
      </c>
      <c r="L34524">
        <v>121</v>
      </c>
      <c r="M34524" s="1" t="s">
        <v>22</v>
      </c>
      <c r="N34524" s="2">
        <v>44867</v>
      </c>
      <c r="O34524" s="1" t="s">
        <v>42</v>
      </c>
      <c r="P34524" s="1" t="s">
        <v>50</v>
      </c>
      <c r="Q34524" s="1" t="str">
        <f t="shared" si="1078"/>
        <v>2022</v>
      </c>
      <c r="R34524" s="1">
        <f t="shared" si="1079"/>
        <v>25</v>
      </c>
    </row>
    <row r="34525" spans="1:18" hidden="1" x14ac:dyDescent="0.35">
      <c r="A34525" s="1" t="s">
        <v>1205</v>
      </c>
      <c r="B34525" s="1" t="s">
        <v>6669</v>
      </c>
      <c r="C34525">
        <v>57</v>
      </c>
      <c r="D34525" s="1" t="s">
        <v>37</v>
      </c>
      <c r="E34525" s="1" t="s">
        <v>120</v>
      </c>
      <c r="F34525" s="1" t="s">
        <v>46</v>
      </c>
      <c r="G34525" s="2">
        <v>43602</v>
      </c>
      <c r="H34525" s="1" t="s">
        <v>59500</v>
      </c>
      <c r="I34525" s="1" t="s">
        <v>59501</v>
      </c>
      <c r="J34525" s="1" t="s">
        <v>31</v>
      </c>
      <c r="K34525">
        <v>22345.5851</v>
      </c>
      <c r="L34525">
        <v>458</v>
      </c>
      <c r="M34525" s="1" t="s">
        <v>22</v>
      </c>
      <c r="N34525" s="2">
        <v>43630</v>
      </c>
      <c r="O34525" s="1" t="s">
        <v>23</v>
      </c>
      <c r="P34525" s="1" t="s">
        <v>34</v>
      </c>
      <c r="Q34525" s="1" t="str">
        <f t="shared" si="1078"/>
        <v>2019</v>
      </c>
      <c r="R34525" s="1">
        <f t="shared" si="1079"/>
        <v>28</v>
      </c>
    </row>
    <row r="34526" spans="1:18" x14ac:dyDescent="0.35">
      <c r="A34526" s="1" t="s">
        <v>270</v>
      </c>
      <c r="B34526" s="1" t="s">
        <v>2250</v>
      </c>
      <c r="C34526">
        <v>38</v>
      </c>
      <c r="D34526" s="1" t="s">
        <v>16</v>
      </c>
      <c r="E34526" s="1" t="s">
        <v>17</v>
      </c>
      <c r="F34526" s="1" t="s">
        <v>46</v>
      </c>
      <c r="G34526" s="2">
        <v>44835</v>
      </c>
      <c r="H34526" s="1" t="s">
        <v>59502</v>
      </c>
      <c r="I34526" s="1" t="s">
        <v>59503</v>
      </c>
      <c r="J34526" s="1" t="s">
        <v>71</v>
      </c>
      <c r="K34526">
        <v>4115.7492000000002</v>
      </c>
      <c r="L34526">
        <v>207</v>
      </c>
      <c r="M34526" s="1" t="s">
        <v>49</v>
      </c>
      <c r="N34526" s="2">
        <v>44864</v>
      </c>
      <c r="O34526" s="1" t="s">
        <v>56</v>
      </c>
      <c r="P34526" s="1" t="s">
        <v>24</v>
      </c>
      <c r="Q34526" s="1" t="str">
        <f t="shared" si="1078"/>
        <v>2022</v>
      </c>
      <c r="R34526" s="1">
        <f t="shared" si="1079"/>
        <v>29</v>
      </c>
    </row>
    <row r="34527" spans="1:18" x14ac:dyDescent="0.35">
      <c r="A34527" s="1" t="s">
        <v>660</v>
      </c>
      <c r="B34527" s="1" t="s">
        <v>251</v>
      </c>
      <c r="C34527">
        <v>38</v>
      </c>
      <c r="D34527" s="1" t="s">
        <v>16</v>
      </c>
      <c r="E34527" s="1" t="s">
        <v>27</v>
      </c>
      <c r="F34527" s="1" t="s">
        <v>85</v>
      </c>
      <c r="G34527" s="2">
        <v>43631</v>
      </c>
      <c r="H34527" s="1" t="s">
        <v>7489</v>
      </c>
      <c r="I34527" s="1" t="s">
        <v>59504</v>
      </c>
      <c r="J34527" s="1" t="s">
        <v>81871</v>
      </c>
      <c r="K34527">
        <v>42478.526899999997</v>
      </c>
      <c r="L34527">
        <v>232</v>
      </c>
      <c r="M34527" s="1" t="s">
        <v>49</v>
      </c>
      <c r="N34527" s="2">
        <v>43637</v>
      </c>
      <c r="O34527" s="1" t="s">
        <v>42</v>
      </c>
      <c r="P34527" s="1" t="s">
        <v>24</v>
      </c>
      <c r="Q34527" s="1" t="str">
        <f t="shared" si="1078"/>
        <v>2019</v>
      </c>
      <c r="R34527" s="1">
        <f t="shared" si="1079"/>
        <v>6</v>
      </c>
    </row>
    <row r="34528" spans="1:18" x14ac:dyDescent="0.35">
      <c r="A34528" s="1" t="s">
        <v>1035</v>
      </c>
      <c r="B34528" s="1" t="s">
        <v>5232</v>
      </c>
      <c r="C34528">
        <v>79</v>
      </c>
      <c r="D34528" s="1" t="s">
        <v>16</v>
      </c>
      <c r="E34528" s="1" t="s">
        <v>120</v>
      </c>
      <c r="F34528" s="1" t="s">
        <v>18</v>
      </c>
      <c r="G34528" s="2">
        <v>44417</v>
      </c>
      <c r="H34528" s="1" t="s">
        <v>59505</v>
      </c>
      <c r="I34528" s="1" t="s">
        <v>59506</v>
      </c>
      <c r="J34528" s="1" t="s">
        <v>41</v>
      </c>
      <c r="K34528">
        <v>29889.063600000001</v>
      </c>
      <c r="L34528">
        <v>405</v>
      </c>
      <c r="M34528" s="1" t="s">
        <v>32</v>
      </c>
      <c r="N34528" s="2">
        <v>44421</v>
      </c>
      <c r="O34528" s="1" t="s">
        <v>33</v>
      </c>
      <c r="P34528" s="1" t="s">
        <v>34</v>
      </c>
      <c r="Q34528" s="1" t="str">
        <f t="shared" si="1078"/>
        <v>2021</v>
      </c>
      <c r="R34528" s="1">
        <f t="shared" si="1079"/>
        <v>4</v>
      </c>
    </row>
    <row r="34529" spans="1:18" x14ac:dyDescent="0.35">
      <c r="A34529" s="1" t="s">
        <v>19376</v>
      </c>
      <c r="B34529" s="1" t="s">
        <v>2401</v>
      </c>
      <c r="C34529">
        <v>67</v>
      </c>
      <c r="D34529" s="1" t="s">
        <v>16</v>
      </c>
      <c r="E34529" s="1" t="s">
        <v>120</v>
      </c>
      <c r="F34529" s="1" t="s">
        <v>59</v>
      </c>
      <c r="G34529" s="2">
        <v>44024</v>
      </c>
      <c r="H34529" s="1" t="s">
        <v>59507</v>
      </c>
      <c r="I34529" s="1" t="s">
        <v>59508</v>
      </c>
      <c r="J34529" s="1" t="s">
        <v>21</v>
      </c>
      <c r="K34529">
        <v>2407.1104</v>
      </c>
      <c r="L34529">
        <v>298</v>
      </c>
      <c r="M34529" s="1" t="s">
        <v>22</v>
      </c>
      <c r="N34529" s="2">
        <v>44047</v>
      </c>
      <c r="O34529" s="1" t="s">
        <v>23</v>
      </c>
      <c r="P34529" s="1" t="s">
        <v>24</v>
      </c>
      <c r="Q34529" s="1" t="str">
        <f t="shared" si="1078"/>
        <v>2020</v>
      </c>
      <c r="R34529" s="1">
        <f t="shared" si="1079"/>
        <v>23</v>
      </c>
    </row>
    <row r="34530" spans="1:18" hidden="1" x14ac:dyDescent="0.35">
      <c r="A34530" s="1" t="s">
        <v>138</v>
      </c>
      <c r="B34530" s="1" t="s">
        <v>5148</v>
      </c>
      <c r="C34530">
        <v>68</v>
      </c>
      <c r="D34530" s="1" t="s">
        <v>37</v>
      </c>
      <c r="E34530" s="1" t="s">
        <v>148</v>
      </c>
      <c r="F34530" s="1" t="s">
        <v>59</v>
      </c>
      <c r="G34530" s="2">
        <v>45009</v>
      </c>
      <c r="H34530" s="1" t="s">
        <v>59509</v>
      </c>
      <c r="I34530" s="1" t="s">
        <v>59510</v>
      </c>
      <c r="J34530" s="1" t="s">
        <v>31</v>
      </c>
      <c r="K34530">
        <v>31352.113700000002</v>
      </c>
      <c r="L34530">
        <v>152</v>
      </c>
      <c r="M34530" s="1" t="s">
        <v>32</v>
      </c>
      <c r="N34530" s="2">
        <v>45030</v>
      </c>
      <c r="O34530" s="1" t="s">
        <v>56</v>
      </c>
      <c r="P34530" s="1" t="s">
        <v>34</v>
      </c>
      <c r="Q34530" s="1" t="str">
        <f t="shared" si="1078"/>
        <v>2023</v>
      </c>
      <c r="R34530" s="1">
        <f t="shared" si="1079"/>
        <v>21</v>
      </c>
    </row>
    <row r="34531" spans="1:18" hidden="1" x14ac:dyDescent="0.35">
      <c r="A34531" s="1" t="s">
        <v>436</v>
      </c>
      <c r="B34531" s="1" t="s">
        <v>68</v>
      </c>
      <c r="C34531">
        <v>18</v>
      </c>
      <c r="D34531" s="1" t="s">
        <v>37</v>
      </c>
      <c r="E34531" s="1" t="s">
        <v>45</v>
      </c>
      <c r="F34531" s="1" t="s">
        <v>18</v>
      </c>
      <c r="G34531" s="2">
        <v>43741</v>
      </c>
      <c r="H34531" s="1" t="s">
        <v>59511</v>
      </c>
      <c r="I34531" s="1" t="s">
        <v>59512</v>
      </c>
      <c r="J34531" s="1" t="s">
        <v>71</v>
      </c>
      <c r="K34531">
        <v>14439.177</v>
      </c>
      <c r="L34531">
        <v>319</v>
      </c>
      <c r="M34531" s="1" t="s">
        <v>32</v>
      </c>
      <c r="N34531" s="2">
        <v>43767</v>
      </c>
      <c r="O34531" s="1" t="s">
        <v>23</v>
      </c>
      <c r="P34531" s="1" t="s">
        <v>34</v>
      </c>
      <c r="Q34531" s="1" t="str">
        <f t="shared" si="1078"/>
        <v>2019</v>
      </c>
      <c r="R34531" s="1">
        <f t="shared" si="1079"/>
        <v>26</v>
      </c>
    </row>
    <row r="34532" spans="1:18" x14ac:dyDescent="0.35">
      <c r="A34532" s="1" t="s">
        <v>2175</v>
      </c>
      <c r="B34532" s="1" t="s">
        <v>3566</v>
      </c>
      <c r="C34532">
        <v>69</v>
      </c>
      <c r="D34532" s="1" t="s">
        <v>16</v>
      </c>
      <c r="E34532" s="1" t="s">
        <v>148</v>
      </c>
      <c r="F34532" s="1" t="s">
        <v>46</v>
      </c>
      <c r="G34532" s="2">
        <v>43980</v>
      </c>
      <c r="H34532" s="1" t="s">
        <v>59513</v>
      </c>
      <c r="I34532" s="1" t="s">
        <v>59514</v>
      </c>
      <c r="J34532" s="1" t="s">
        <v>41</v>
      </c>
      <c r="K34532">
        <v>39204.251300000004</v>
      </c>
      <c r="L34532">
        <v>377</v>
      </c>
      <c r="M34532" s="1" t="s">
        <v>22</v>
      </c>
      <c r="N34532" s="2">
        <v>43986</v>
      </c>
      <c r="O34532" s="1" t="s">
        <v>42</v>
      </c>
      <c r="P34532" s="1" t="s">
        <v>34</v>
      </c>
      <c r="Q34532" s="1" t="str">
        <f t="shared" si="1078"/>
        <v>2020</v>
      </c>
      <c r="R34532" s="1">
        <f t="shared" si="1079"/>
        <v>6</v>
      </c>
    </row>
    <row r="34533" spans="1:18" x14ac:dyDescent="0.35">
      <c r="A34533" s="1" t="s">
        <v>1296</v>
      </c>
      <c r="B34533" s="1" t="s">
        <v>609</v>
      </c>
      <c r="C34533">
        <v>61</v>
      </c>
      <c r="D34533" s="1" t="s">
        <v>16</v>
      </c>
      <c r="E34533" s="1" t="s">
        <v>120</v>
      </c>
      <c r="F34533" s="1" t="s">
        <v>28</v>
      </c>
      <c r="G34533" s="2">
        <v>44283</v>
      </c>
      <c r="H34533" s="1" t="s">
        <v>38611</v>
      </c>
      <c r="I34533" s="1" t="s">
        <v>59515</v>
      </c>
      <c r="J34533" s="1" t="s">
        <v>21</v>
      </c>
      <c r="K34533">
        <v>32409.536499999998</v>
      </c>
      <c r="L34533">
        <v>373</v>
      </c>
      <c r="M34533" s="1" t="s">
        <v>32</v>
      </c>
      <c r="N34533" s="2">
        <v>44288</v>
      </c>
      <c r="O34533" s="1" t="s">
        <v>88</v>
      </c>
      <c r="P34533" s="1" t="s">
        <v>50</v>
      </c>
      <c r="Q34533" s="1" t="str">
        <f t="shared" si="1078"/>
        <v>2021</v>
      </c>
      <c r="R34533" s="1">
        <f t="shared" si="1079"/>
        <v>5</v>
      </c>
    </row>
    <row r="34534" spans="1:18" hidden="1" x14ac:dyDescent="0.35">
      <c r="A34534" s="1" t="s">
        <v>1779</v>
      </c>
      <c r="B34534" s="1" t="s">
        <v>6923</v>
      </c>
      <c r="C34534">
        <v>39</v>
      </c>
      <c r="D34534" s="1" t="s">
        <v>37</v>
      </c>
      <c r="E34534" s="1" t="s">
        <v>45</v>
      </c>
      <c r="F34534" s="1" t="s">
        <v>85</v>
      </c>
      <c r="G34534" s="2">
        <v>44388</v>
      </c>
      <c r="H34534" s="1" t="s">
        <v>59516</v>
      </c>
      <c r="I34534" s="1" t="s">
        <v>59517</v>
      </c>
      <c r="J34534" s="1" t="s">
        <v>41</v>
      </c>
      <c r="K34534">
        <v>26207.120999999999</v>
      </c>
      <c r="L34534">
        <v>325</v>
      </c>
      <c r="M34534" s="1" t="s">
        <v>22</v>
      </c>
      <c r="N34534" s="2">
        <v>44412</v>
      </c>
      <c r="O34534" s="1" t="s">
        <v>88</v>
      </c>
      <c r="P34534" s="1" t="s">
        <v>34</v>
      </c>
      <c r="Q34534" s="1" t="str">
        <f t="shared" si="1078"/>
        <v>2021</v>
      </c>
      <c r="R34534" s="1">
        <f t="shared" si="1079"/>
        <v>24</v>
      </c>
    </row>
    <row r="34535" spans="1:18" hidden="1" x14ac:dyDescent="0.35">
      <c r="A34535" s="1" t="s">
        <v>350</v>
      </c>
      <c r="B34535" s="1" t="s">
        <v>63</v>
      </c>
      <c r="C34535">
        <v>72</v>
      </c>
      <c r="D34535" s="1" t="s">
        <v>37</v>
      </c>
      <c r="E34535" s="1" t="s">
        <v>120</v>
      </c>
      <c r="F34535" s="1" t="s">
        <v>59</v>
      </c>
      <c r="G34535" s="2">
        <v>43686</v>
      </c>
      <c r="H34535" s="1" t="s">
        <v>59518</v>
      </c>
      <c r="I34535" s="1" t="s">
        <v>59519</v>
      </c>
      <c r="J34535" s="1" t="s">
        <v>31</v>
      </c>
      <c r="K34535">
        <v>24660.954300000001</v>
      </c>
      <c r="L34535">
        <v>106</v>
      </c>
      <c r="M34535" s="1" t="s">
        <v>32</v>
      </c>
      <c r="N34535" s="2">
        <v>43697</v>
      </c>
      <c r="O34535" s="1" t="s">
        <v>33</v>
      </c>
      <c r="P34535" s="1" t="s">
        <v>34</v>
      </c>
      <c r="Q34535" s="1" t="str">
        <f t="shared" si="1078"/>
        <v>2019</v>
      </c>
      <c r="R34535" s="1">
        <f t="shared" si="1079"/>
        <v>11</v>
      </c>
    </row>
    <row r="34536" spans="1:18" hidden="1" x14ac:dyDescent="0.35">
      <c r="A34536" s="1" t="s">
        <v>678</v>
      </c>
      <c r="B34536" s="1" t="s">
        <v>1236</v>
      </c>
      <c r="C34536">
        <v>27</v>
      </c>
      <c r="D34536" s="1" t="s">
        <v>37</v>
      </c>
      <c r="E34536" s="1" t="s">
        <v>64</v>
      </c>
      <c r="F34536" s="1" t="s">
        <v>18</v>
      </c>
      <c r="G34536" s="2">
        <v>45382</v>
      </c>
      <c r="H34536" s="1" t="s">
        <v>59520</v>
      </c>
      <c r="I34536" s="1" t="s">
        <v>59521</v>
      </c>
      <c r="J34536" s="1" t="s">
        <v>81871</v>
      </c>
      <c r="K34536">
        <v>41514.760799999996</v>
      </c>
      <c r="L34536">
        <v>112</v>
      </c>
      <c r="M34536" s="1" t="s">
        <v>22</v>
      </c>
      <c r="N34536" s="2">
        <v>45392</v>
      </c>
      <c r="O34536" s="1" t="s">
        <v>88</v>
      </c>
      <c r="P34536" s="1" t="s">
        <v>34</v>
      </c>
      <c r="Q34536" s="1" t="str">
        <f t="shared" si="1078"/>
        <v>2024</v>
      </c>
      <c r="R34536" s="1">
        <f t="shared" si="1079"/>
        <v>10</v>
      </c>
    </row>
    <row r="34537" spans="1:18" hidden="1" x14ac:dyDescent="0.35">
      <c r="A34537" s="1" t="s">
        <v>875</v>
      </c>
      <c r="B34537" s="1" t="s">
        <v>2189</v>
      </c>
      <c r="C34537">
        <v>44</v>
      </c>
      <c r="D34537" s="1" t="s">
        <v>37</v>
      </c>
      <c r="E34537" s="1" t="s">
        <v>148</v>
      </c>
      <c r="F34537" s="1" t="s">
        <v>85</v>
      </c>
      <c r="G34537" s="2">
        <v>45405</v>
      </c>
      <c r="H34537" s="1" t="s">
        <v>15434</v>
      </c>
      <c r="I34537" s="1" t="s">
        <v>59522</v>
      </c>
      <c r="J34537" s="1" t="s">
        <v>21</v>
      </c>
      <c r="K34537">
        <v>8531.6852999999992</v>
      </c>
      <c r="L34537">
        <v>406</v>
      </c>
      <c r="M34537" s="1" t="s">
        <v>49</v>
      </c>
      <c r="N34537" s="2">
        <v>45429</v>
      </c>
      <c r="O34537" s="1" t="s">
        <v>56</v>
      </c>
      <c r="P34537" s="1" t="s">
        <v>24</v>
      </c>
      <c r="Q34537" s="1" t="str">
        <f t="shared" si="1078"/>
        <v>2024</v>
      </c>
      <c r="R34537" s="1">
        <f t="shared" si="1079"/>
        <v>24</v>
      </c>
    </row>
    <row r="34538" spans="1:18" x14ac:dyDescent="0.35">
      <c r="A34538" s="1" t="s">
        <v>2002</v>
      </c>
      <c r="B34538" s="1" t="s">
        <v>20541</v>
      </c>
      <c r="C34538">
        <v>61</v>
      </c>
      <c r="D34538" s="1" t="s">
        <v>16</v>
      </c>
      <c r="E34538" s="1" t="s">
        <v>148</v>
      </c>
      <c r="F34538" s="1" t="s">
        <v>46</v>
      </c>
      <c r="G34538" s="2">
        <v>44440</v>
      </c>
      <c r="H34538" s="1" t="s">
        <v>59523</v>
      </c>
      <c r="I34538" s="1" t="s">
        <v>59524</v>
      </c>
      <c r="J34538" s="1" t="s">
        <v>31</v>
      </c>
      <c r="K34538">
        <v>11593.940399999999</v>
      </c>
      <c r="L34538">
        <v>103</v>
      </c>
      <c r="M34538" s="1" t="s">
        <v>22</v>
      </c>
      <c r="N34538" s="2">
        <v>44461</v>
      </c>
      <c r="O34538" s="1" t="s">
        <v>23</v>
      </c>
      <c r="P34538" s="1" t="s">
        <v>50</v>
      </c>
      <c r="Q34538" s="1" t="str">
        <f t="shared" si="1078"/>
        <v>2021</v>
      </c>
      <c r="R34538" s="1">
        <f t="shared" si="1079"/>
        <v>21</v>
      </c>
    </row>
    <row r="34539" spans="1:18" x14ac:dyDescent="0.35">
      <c r="A34539" s="1" t="s">
        <v>1923</v>
      </c>
      <c r="B34539" s="1" t="s">
        <v>4933</v>
      </c>
      <c r="C34539">
        <v>25</v>
      </c>
      <c r="D34539" s="1" t="s">
        <v>16</v>
      </c>
      <c r="E34539" s="1" t="s">
        <v>27</v>
      </c>
      <c r="F34539" s="1" t="s">
        <v>59</v>
      </c>
      <c r="G34539" s="2">
        <v>44268</v>
      </c>
      <c r="H34539" s="1" t="s">
        <v>59525</v>
      </c>
      <c r="I34539" s="1" t="s">
        <v>59526</v>
      </c>
      <c r="J34539" s="1" t="s">
        <v>41</v>
      </c>
      <c r="K34539">
        <v>40554.700799999999</v>
      </c>
      <c r="L34539">
        <v>323</v>
      </c>
      <c r="M34539" s="1" t="s">
        <v>49</v>
      </c>
      <c r="N34539" s="2">
        <v>44270</v>
      </c>
      <c r="O34539" s="1" t="s">
        <v>56</v>
      </c>
      <c r="P34539" s="1" t="s">
        <v>34</v>
      </c>
      <c r="Q34539" s="1" t="str">
        <f t="shared" si="1078"/>
        <v>2021</v>
      </c>
      <c r="R34539" s="1">
        <f t="shared" si="1079"/>
        <v>2</v>
      </c>
    </row>
    <row r="34540" spans="1:18" x14ac:dyDescent="0.35">
      <c r="A34540" s="1" t="s">
        <v>1989</v>
      </c>
      <c r="B34540" s="1" t="s">
        <v>1430</v>
      </c>
      <c r="C34540">
        <v>22</v>
      </c>
      <c r="D34540" s="1" t="s">
        <v>16</v>
      </c>
      <c r="E34540" s="1" t="s">
        <v>38</v>
      </c>
      <c r="F34540" s="1" t="s">
        <v>107</v>
      </c>
      <c r="G34540" s="2">
        <v>44606</v>
      </c>
      <c r="H34540" s="1" t="s">
        <v>59527</v>
      </c>
      <c r="I34540" s="1" t="s">
        <v>59528</v>
      </c>
      <c r="J34540" s="1" t="s">
        <v>71</v>
      </c>
      <c r="K34540">
        <v>11277.362999999999</v>
      </c>
      <c r="L34540">
        <v>486</v>
      </c>
      <c r="M34540" s="1" t="s">
        <v>49</v>
      </c>
      <c r="N34540" s="2">
        <v>44609</v>
      </c>
      <c r="O34540" s="1" t="s">
        <v>88</v>
      </c>
      <c r="P34540" s="1" t="s">
        <v>34</v>
      </c>
      <c r="Q34540" s="1" t="str">
        <f t="shared" si="1078"/>
        <v>2022</v>
      </c>
      <c r="R34540" s="1">
        <f t="shared" si="1079"/>
        <v>3</v>
      </c>
    </row>
    <row r="34541" spans="1:18" x14ac:dyDescent="0.35">
      <c r="A34541" s="1" t="s">
        <v>1542</v>
      </c>
      <c r="B34541" s="1" t="s">
        <v>275</v>
      </c>
      <c r="C34541">
        <v>43</v>
      </c>
      <c r="D34541" s="1" t="s">
        <v>16</v>
      </c>
      <c r="E34541" s="1" t="s">
        <v>17</v>
      </c>
      <c r="F34541" s="1" t="s">
        <v>46</v>
      </c>
      <c r="G34541" s="2">
        <v>45057</v>
      </c>
      <c r="H34541" s="1" t="s">
        <v>28410</v>
      </c>
      <c r="I34541" s="1" t="s">
        <v>59529</v>
      </c>
      <c r="J34541" s="1" t="s">
        <v>41</v>
      </c>
      <c r="K34541">
        <v>9657.3130000000001</v>
      </c>
      <c r="L34541">
        <v>414</v>
      </c>
      <c r="M34541" s="1" t="s">
        <v>32</v>
      </c>
      <c r="N34541" s="2">
        <v>45078</v>
      </c>
      <c r="O34541" s="1" t="s">
        <v>56</v>
      </c>
      <c r="P34541" s="1" t="s">
        <v>24</v>
      </c>
      <c r="Q34541" s="1" t="str">
        <f t="shared" si="1078"/>
        <v>2023</v>
      </c>
      <c r="R34541" s="1">
        <f t="shared" si="1079"/>
        <v>21</v>
      </c>
    </row>
    <row r="34542" spans="1:18" hidden="1" x14ac:dyDescent="0.35">
      <c r="A34542" s="1" t="s">
        <v>588</v>
      </c>
      <c r="B34542" s="1" t="s">
        <v>1715</v>
      </c>
      <c r="C34542">
        <v>45</v>
      </c>
      <c r="D34542" s="1" t="s">
        <v>37</v>
      </c>
      <c r="E34542" s="1" t="s">
        <v>120</v>
      </c>
      <c r="F34542" s="1" t="s">
        <v>46</v>
      </c>
      <c r="G34542" s="2">
        <v>44790</v>
      </c>
      <c r="H34542" s="1" t="s">
        <v>59530</v>
      </c>
      <c r="I34542" s="1" t="s">
        <v>59531</v>
      </c>
      <c r="J34542" s="1" t="s">
        <v>31</v>
      </c>
      <c r="K34542">
        <v>17301.053</v>
      </c>
      <c r="L34542">
        <v>334</v>
      </c>
      <c r="M34542" s="1" t="s">
        <v>49</v>
      </c>
      <c r="N34542" s="2">
        <v>44799</v>
      </c>
      <c r="O34542" s="1" t="s">
        <v>88</v>
      </c>
      <c r="P34542" s="1" t="s">
        <v>50</v>
      </c>
      <c r="Q34542" s="1" t="str">
        <f t="shared" si="1078"/>
        <v>2022</v>
      </c>
      <c r="R34542" s="1">
        <f t="shared" si="1079"/>
        <v>9</v>
      </c>
    </row>
    <row r="34543" spans="1:18" x14ac:dyDescent="0.35">
      <c r="A34543" s="1" t="s">
        <v>3289</v>
      </c>
      <c r="B34543" s="1" t="s">
        <v>3589</v>
      </c>
      <c r="C34543">
        <v>56</v>
      </c>
      <c r="D34543" s="1" t="s">
        <v>16</v>
      </c>
      <c r="E34543" s="1" t="s">
        <v>27</v>
      </c>
      <c r="F34543" s="1" t="s">
        <v>28</v>
      </c>
      <c r="G34543" s="2">
        <v>44646</v>
      </c>
      <c r="H34543" s="1" t="s">
        <v>36221</v>
      </c>
      <c r="I34543" s="1" t="s">
        <v>59532</v>
      </c>
      <c r="J34543" s="1" t="s">
        <v>81871</v>
      </c>
      <c r="K34543">
        <v>32673.180400000001</v>
      </c>
      <c r="L34543">
        <v>324</v>
      </c>
      <c r="M34543" s="1" t="s">
        <v>49</v>
      </c>
      <c r="N34543" s="2">
        <v>44676</v>
      </c>
      <c r="O34543" s="1" t="s">
        <v>88</v>
      </c>
      <c r="P34543" s="1" t="s">
        <v>34</v>
      </c>
      <c r="Q34543" s="1" t="str">
        <f t="shared" si="1078"/>
        <v>2022</v>
      </c>
      <c r="R34543" s="1">
        <f t="shared" si="1079"/>
        <v>30</v>
      </c>
    </row>
    <row r="34544" spans="1:18" hidden="1" x14ac:dyDescent="0.35">
      <c r="A34544" s="1" t="s">
        <v>163</v>
      </c>
      <c r="B34544" s="1" t="s">
        <v>1127</v>
      </c>
      <c r="C34544">
        <v>58</v>
      </c>
      <c r="D34544" s="1" t="s">
        <v>37</v>
      </c>
      <c r="E34544" s="1" t="s">
        <v>17</v>
      </c>
      <c r="F34544" s="1" t="s">
        <v>28</v>
      </c>
      <c r="G34544" s="2">
        <v>44203</v>
      </c>
      <c r="H34544" s="1" t="s">
        <v>59533</v>
      </c>
      <c r="I34544" s="1" t="s">
        <v>59534</v>
      </c>
      <c r="J34544" s="1" t="s">
        <v>31</v>
      </c>
      <c r="K34544">
        <v>9195.5013999999992</v>
      </c>
      <c r="L34544">
        <v>174</v>
      </c>
      <c r="M34544" s="1" t="s">
        <v>22</v>
      </c>
      <c r="N34544" s="2">
        <v>44233</v>
      </c>
      <c r="O34544" s="1" t="s">
        <v>56</v>
      </c>
      <c r="P34544" s="1" t="s">
        <v>24</v>
      </c>
      <c r="Q34544" s="1" t="str">
        <f t="shared" si="1078"/>
        <v>2021</v>
      </c>
      <c r="R34544" s="1">
        <f t="shared" si="1079"/>
        <v>30</v>
      </c>
    </row>
    <row r="34545" spans="1:18" x14ac:dyDescent="0.35">
      <c r="A34545" s="1" t="s">
        <v>2362</v>
      </c>
      <c r="B34545" s="1" t="s">
        <v>979</v>
      </c>
      <c r="C34545">
        <v>55</v>
      </c>
      <c r="D34545" s="1" t="s">
        <v>16</v>
      </c>
      <c r="E34545" s="1" t="s">
        <v>38</v>
      </c>
      <c r="F34545" s="1" t="s">
        <v>85</v>
      </c>
      <c r="G34545" s="2">
        <v>44142</v>
      </c>
      <c r="H34545" s="1" t="s">
        <v>59535</v>
      </c>
      <c r="I34545" s="1" t="s">
        <v>59536</v>
      </c>
      <c r="J34545" s="1" t="s">
        <v>31</v>
      </c>
      <c r="K34545">
        <v>15995.8758</v>
      </c>
      <c r="L34545">
        <v>239</v>
      </c>
      <c r="M34545" s="1" t="s">
        <v>22</v>
      </c>
      <c r="N34545" s="2">
        <v>44162</v>
      </c>
      <c r="O34545" s="1" t="s">
        <v>33</v>
      </c>
      <c r="P34545" s="1" t="s">
        <v>50</v>
      </c>
      <c r="Q34545" s="1" t="str">
        <f t="shared" si="1078"/>
        <v>2020</v>
      </c>
      <c r="R34545" s="1">
        <f t="shared" si="1079"/>
        <v>20</v>
      </c>
    </row>
    <row r="34546" spans="1:18" hidden="1" x14ac:dyDescent="0.35">
      <c r="A34546" s="1" t="s">
        <v>297</v>
      </c>
      <c r="B34546" s="1" t="s">
        <v>454</v>
      </c>
      <c r="C34546">
        <v>32</v>
      </c>
      <c r="D34546" s="1" t="s">
        <v>37</v>
      </c>
      <c r="E34546" s="1" t="s">
        <v>120</v>
      </c>
      <c r="F34546" s="1" t="s">
        <v>85</v>
      </c>
      <c r="G34546" s="2">
        <v>44595</v>
      </c>
      <c r="H34546" s="1" t="s">
        <v>59537</v>
      </c>
      <c r="I34546" s="1" t="s">
        <v>7891</v>
      </c>
      <c r="J34546" s="1" t="s">
        <v>81871</v>
      </c>
      <c r="K34546">
        <v>21402.3923</v>
      </c>
      <c r="L34546">
        <v>107</v>
      </c>
      <c r="M34546" s="1" t="s">
        <v>22</v>
      </c>
      <c r="N34546" s="2">
        <v>44610</v>
      </c>
      <c r="O34546" s="1" t="s">
        <v>88</v>
      </c>
      <c r="P34546" s="1" t="s">
        <v>34</v>
      </c>
      <c r="Q34546" s="1" t="str">
        <f t="shared" si="1078"/>
        <v>2022</v>
      </c>
      <c r="R34546" s="1">
        <f t="shared" si="1079"/>
        <v>15</v>
      </c>
    </row>
    <row r="34547" spans="1:18" hidden="1" x14ac:dyDescent="0.35">
      <c r="A34547" s="1" t="s">
        <v>653</v>
      </c>
      <c r="B34547" s="1" t="s">
        <v>9550</v>
      </c>
      <c r="C34547">
        <v>77</v>
      </c>
      <c r="D34547" s="1" t="s">
        <v>37</v>
      </c>
      <c r="E34547" s="1" t="s">
        <v>53</v>
      </c>
      <c r="F34547" s="1" t="s">
        <v>85</v>
      </c>
      <c r="G34547" s="2">
        <v>45143</v>
      </c>
      <c r="H34547" s="1" t="s">
        <v>59538</v>
      </c>
      <c r="I34547" s="1" t="s">
        <v>59539</v>
      </c>
      <c r="J34547" s="1" t="s">
        <v>41</v>
      </c>
      <c r="K34547">
        <v>33041.151899999997</v>
      </c>
      <c r="L34547">
        <v>195</v>
      </c>
      <c r="M34547" s="1" t="s">
        <v>49</v>
      </c>
      <c r="N34547" s="2">
        <v>45152</v>
      </c>
      <c r="O34547" s="1" t="s">
        <v>56</v>
      </c>
      <c r="P34547" s="1" t="s">
        <v>24</v>
      </c>
      <c r="Q34547" s="1" t="str">
        <f t="shared" si="1078"/>
        <v>2023</v>
      </c>
      <c r="R34547" s="1">
        <f t="shared" si="1079"/>
        <v>9</v>
      </c>
    </row>
    <row r="34548" spans="1:18" hidden="1" x14ac:dyDescent="0.35">
      <c r="A34548" s="1" t="s">
        <v>660</v>
      </c>
      <c r="B34548" s="1" t="s">
        <v>1766</v>
      </c>
      <c r="C34548">
        <v>24</v>
      </c>
      <c r="D34548" s="1" t="s">
        <v>37</v>
      </c>
      <c r="E34548" s="1" t="s">
        <v>17</v>
      </c>
      <c r="F34548" s="1" t="s">
        <v>59</v>
      </c>
      <c r="G34548" s="2">
        <v>44041</v>
      </c>
      <c r="H34548" s="1" t="s">
        <v>59540</v>
      </c>
      <c r="I34548" s="1" t="s">
        <v>59541</v>
      </c>
      <c r="J34548" s="1" t="s">
        <v>41</v>
      </c>
      <c r="K34548">
        <v>27647.057499999999</v>
      </c>
      <c r="L34548">
        <v>496</v>
      </c>
      <c r="M34548" s="1" t="s">
        <v>32</v>
      </c>
      <c r="N34548" s="2">
        <v>44064</v>
      </c>
      <c r="O34548" s="1" t="s">
        <v>23</v>
      </c>
      <c r="P34548" s="1" t="s">
        <v>34</v>
      </c>
      <c r="Q34548" s="1" t="str">
        <f t="shared" si="1078"/>
        <v>2020</v>
      </c>
      <c r="R34548" s="1">
        <f t="shared" si="1079"/>
        <v>23</v>
      </c>
    </row>
    <row r="34549" spans="1:18" x14ac:dyDescent="0.35">
      <c r="A34549" s="1" t="s">
        <v>11795</v>
      </c>
      <c r="B34549" s="1" t="s">
        <v>9982</v>
      </c>
      <c r="C34549">
        <v>80</v>
      </c>
      <c r="D34549" s="1" t="s">
        <v>16</v>
      </c>
      <c r="E34549" s="1" t="s">
        <v>17</v>
      </c>
      <c r="F34549" s="1" t="s">
        <v>59</v>
      </c>
      <c r="G34549" s="2">
        <v>43684</v>
      </c>
      <c r="H34549" s="1" t="s">
        <v>59542</v>
      </c>
      <c r="I34549" s="1" t="s">
        <v>59543</v>
      </c>
      <c r="J34549" s="1" t="s">
        <v>81871</v>
      </c>
      <c r="K34549">
        <v>5770.0402000000004</v>
      </c>
      <c r="L34549">
        <v>106</v>
      </c>
      <c r="M34549" s="1" t="s">
        <v>22</v>
      </c>
      <c r="N34549" s="2">
        <v>43685</v>
      </c>
      <c r="O34549" s="1" t="s">
        <v>42</v>
      </c>
      <c r="P34549" s="1" t="s">
        <v>24</v>
      </c>
      <c r="Q34549" s="1" t="str">
        <f t="shared" si="1078"/>
        <v>2019</v>
      </c>
      <c r="R34549" s="1">
        <f t="shared" si="1079"/>
        <v>1</v>
      </c>
    </row>
    <row r="34550" spans="1:18" x14ac:dyDescent="0.35">
      <c r="A34550" s="1" t="s">
        <v>67</v>
      </c>
      <c r="B34550" s="1" t="s">
        <v>2772</v>
      </c>
      <c r="C34550">
        <v>35</v>
      </c>
      <c r="D34550" s="1" t="s">
        <v>16</v>
      </c>
      <c r="E34550" s="1" t="s">
        <v>45</v>
      </c>
      <c r="F34550" s="1" t="s">
        <v>18</v>
      </c>
      <c r="G34550" s="2">
        <v>44115</v>
      </c>
      <c r="H34550" s="1" t="s">
        <v>59544</v>
      </c>
      <c r="I34550" s="1" t="s">
        <v>59545</v>
      </c>
      <c r="J34550" s="1" t="s">
        <v>41</v>
      </c>
      <c r="K34550">
        <v>43999.621800000001</v>
      </c>
      <c r="L34550">
        <v>470</v>
      </c>
      <c r="M34550" s="1" t="s">
        <v>32</v>
      </c>
      <c r="N34550" s="2">
        <v>44131</v>
      </c>
      <c r="O34550" s="1" t="s">
        <v>42</v>
      </c>
      <c r="P34550" s="1" t="s">
        <v>34</v>
      </c>
      <c r="Q34550" s="1" t="str">
        <f t="shared" si="1078"/>
        <v>2020</v>
      </c>
      <c r="R34550" s="1">
        <f t="shared" si="1079"/>
        <v>16</v>
      </c>
    </row>
    <row r="34551" spans="1:18" hidden="1" x14ac:dyDescent="0.35">
      <c r="A34551" s="1" t="s">
        <v>819</v>
      </c>
      <c r="B34551" s="1" t="s">
        <v>1497</v>
      </c>
      <c r="C34551">
        <v>48</v>
      </c>
      <c r="D34551" s="1" t="s">
        <v>37</v>
      </c>
      <c r="E34551" s="1" t="s">
        <v>120</v>
      </c>
      <c r="F34551" s="1" t="s">
        <v>107</v>
      </c>
      <c r="G34551" s="2">
        <v>44635</v>
      </c>
      <c r="H34551" s="1" t="s">
        <v>59546</v>
      </c>
      <c r="I34551" s="1" t="s">
        <v>59547</v>
      </c>
      <c r="J34551" s="1" t="s">
        <v>81871</v>
      </c>
      <c r="K34551">
        <v>17550.6211</v>
      </c>
      <c r="L34551">
        <v>378</v>
      </c>
      <c r="M34551" s="1" t="s">
        <v>49</v>
      </c>
      <c r="N34551" s="2">
        <v>44656</v>
      </c>
      <c r="O34551" s="1" t="s">
        <v>33</v>
      </c>
      <c r="P34551" s="1" t="s">
        <v>50</v>
      </c>
      <c r="Q34551" s="1" t="str">
        <f t="shared" si="1078"/>
        <v>2022</v>
      </c>
      <c r="R34551" s="1">
        <f t="shared" si="1079"/>
        <v>21</v>
      </c>
    </row>
    <row r="34552" spans="1:18" x14ac:dyDescent="0.35">
      <c r="A34552" s="1" t="s">
        <v>235</v>
      </c>
      <c r="B34552" s="1" t="s">
        <v>232</v>
      </c>
      <c r="C34552">
        <v>36</v>
      </c>
      <c r="D34552" s="1" t="s">
        <v>16</v>
      </c>
      <c r="E34552" s="1" t="s">
        <v>64</v>
      </c>
      <c r="F34552" s="1" t="s">
        <v>46</v>
      </c>
      <c r="G34552" s="2">
        <v>43652</v>
      </c>
      <c r="H34552" s="1" t="s">
        <v>15953</v>
      </c>
      <c r="I34552" s="1" t="s">
        <v>3951</v>
      </c>
      <c r="J34552" s="1" t="s">
        <v>21</v>
      </c>
      <c r="K34552">
        <v>2953.1055000000001</v>
      </c>
      <c r="L34552">
        <v>195</v>
      </c>
      <c r="M34552" s="1" t="s">
        <v>49</v>
      </c>
      <c r="N34552" s="2">
        <v>43672</v>
      </c>
      <c r="O34552" s="1" t="s">
        <v>42</v>
      </c>
      <c r="P34552" s="1" t="s">
        <v>50</v>
      </c>
      <c r="Q34552" s="1" t="str">
        <f t="shared" si="1078"/>
        <v>2019</v>
      </c>
      <c r="R34552" s="1">
        <f t="shared" si="1079"/>
        <v>20</v>
      </c>
    </row>
    <row r="34553" spans="1:18" hidden="1" x14ac:dyDescent="0.35">
      <c r="A34553" s="1" t="s">
        <v>1613</v>
      </c>
      <c r="B34553" s="1" t="s">
        <v>301</v>
      </c>
      <c r="C34553">
        <v>20</v>
      </c>
      <c r="D34553" s="1" t="s">
        <v>37</v>
      </c>
      <c r="E34553" s="1" t="s">
        <v>17</v>
      </c>
      <c r="F34553" s="1" t="s">
        <v>18</v>
      </c>
      <c r="G34553" s="2">
        <v>44381</v>
      </c>
      <c r="H34553" s="1" t="s">
        <v>59548</v>
      </c>
      <c r="I34553" s="1" t="s">
        <v>59549</v>
      </c>
      <c r="J34553" s="1" t="s">
        <v>31</v>
      </c>
      <c r="K34553">
        <v>16208.945599999999</v>
      </c>
      <c r="L34553">
        <v>265</v>
      </c>
      <c r="M34553" s="1" t="s">
        <v>32</v>
      </c>
      <c r="N34553" s="2">
        <v>44392</v>
      </c>
      <c r="O34553" s="1" t="s">
        <v>23</v>
      </c>
      <c r="P34553" s="1" t="s">
        <v>34</v>
      </c>
      <c r="Q34553" s="1" t="str">
        <f t="shared" si="1078"/>
        <v>2021</v>
      </c>
      <c r="R34553" s="1">
        <f t="shared" si="1079"/>
        <v>11</v>
      </c>
    </row>
    <row r="34554" spans="1:18" hidden="1" x14ac:dyDescent="0.35">
      <c r="A34554" s="1" t="s">
        <v>76</v>
      </c>
      <c r="B34554" s="1" t="s">
        <v>433</v>
      </c>
      <c r="C34554">
        <v>44</v>
      </c>
      <c r="D34554" s="1" t="s">
        <v>37</v>
      </c>
      <c r="E34554" s="1" t="s">
        <v>27</v>
      </c>
      <c r="F34554" s="1" t="s">
        <v>46</v>
      </c>
      <c r="G34554" s="2">
        <v>45260</v>
      </c>
      <c r="H34554" s="1" t="s">
        <v>59550</v>
      </c>
      <c r="I34554" s="1" t="s">
        <v>59551</v>
      </c>
      <c r="J34554" s="1" t="s">
        <v>81871</v>
      </c>
      <c r="K34554">
        <v>50775.896699999998</v>
      </c>
      <c r="L34554">
        <v>195</v>
      </c>
      <c r="M34554" s="1" t="s">
        <v>49</v>
      </c>
      <c r="N34554" s="2">
        <v>45262</v>
      </c>
      <c r="O34554" s="1" t="s">
        <v>88</v>
      </c>
      <c r="P34554" s="1" t="s">
        <v>50</v>
      </c>
      <c r="Q34554" s="1" t="str">
        <f t="shared" si="1078"/>
        <v>2023</v>
      </c>
      <c r="R34554" s="1">
        <f t="shared" si="1079"/>
        <v>2</v>
      </c>
    </row>
    <row r="34555" spans="1:18" hidden="1" x14ac:dyDescent="0.35">
      <c r="A34555" s="1" t="s">
        <v>674</v>
      </c>
      <c r="B34555" s="1" t="s">
        <v>391</v>
      </c>
      <c r="C34555">
        <v>50</v>
      </c>
      <c r="D34555" s="1" t="s">
        <v>37</v>
      </c>
      <c r="E34555" s="1" t="s">
        <v>120</v>
      </c>
      <c r="F34555" s="1" t="s">
        <v>85</v>
      </c>
      <c r="G34555" s="2">
        <v>44735</v>
      </c>
      <c r="H34555" s="1" t="s">
        <v>59552</v>
      </c>
      <c r="I34555" s="1" t="s">
        <v>22096</v>
      </c>
      <c r="J34555" s="1" t="s">
        <v>31</v>
      </c>
      <c r="K34555">
        <v>48595.170700000002</v>
      </c>
      <c r="L34555">
        <v>264</v>
      </c>
      <c r="M34555" s="1" t="s">
        <v>32</v>
      </c>
      <c r="N34555" s="2">
        <v>44760</v>
      </c>
      <c r="O34555" s="1" t="s">
        <v>23</v>
      </c>
      <c r="P34555" s="1" t="s">
        <v>34</v>
      </c>
      <c r="Q34555" s="1" t="str">
        <f t="shared" si="1078"/>
        <v>2022</v>
      </c>
      <c r="R34555" s="1">
        <f t="shared" si="1079"/>
        <v>25</v>
      </c>
    </row>
    <row r="34556" spans="1:18" x14ac:dyDescent="0.35">
      <c r="A34556" s="1" t="s">
        <v>4175</v>
      </c>
      <c r="B34556" s="1" t="s">
        <v>979</v>
      </c>
      <c r="C34556">
        <v>64</v>
      </c>
      <c r="D34556" s="1" t="s">
        <v>16</v>
      </c>
      <c r="E34556" s="1" t="s">
        <v>17</v>
      </c>
      <c r="F34556" s="1" t="s">
        <v>107</v>
      </c>
      <c r="G34556" s="2">
        <v>44824</v>
      </c>
      <c r="H34556" s="1" t="s">
        <v>59553</v>
      </c>
      <c r="I34556" s="1" t="s">
        <v>23332</v>
      </c>
      <c r="J34556" s="1" t="s">
        <v>81871</v>
      </c>
      <c r="K34556">
        <v>967.27449999999999</v>
      </c>
      <c r="L34556">
        <v>127</v>
      </c>
      <c r="M34556" s="1" t="s">
        <v>49</v>
      </c>
      <c r="N34556" s="2">
        <v>44851</v>
      </c>
      <c r="O34556" s="1" t="s">
        <v>42</v>
      </c>
      <c r="P34556" s="1" t="s">
        <v>50</v>
      </c>
      <c r="Q34556" s="1" t="str">
        <f t="shared" si="1078"/>
        <v>2022</v>
      </c>
      <c r="R34556" s="1">
        <f t="shared" si="1079"/>
        <v>27</v>
      </c>
    </row>
    <row r="34557" spans="1:18" x14ac:dyDescent="0.35">
      <c r="A34557" s="1" t="s">
        <v>1296</v>
      </c>
      <c r="B34557" s="1" t="s">
        <v>373</v>
      </c>
      <c r="C34557">
        <v>64</v>
      </c>
      <c r="D34557" s="1" t="s">
        <v>16</v>
      </c>
      <c r="E34557" s="1" t="s">
        <v>120</v>
      </c>
      <c r="F34557" s="1" t="s">
        <v>59</v>
      </c>
      <c r="G34557" s="2">
        <v>44385</v>
      </c>
      <c r="H34557" s="1" t="s">
        <v>59554</v>
      </c>
      <c r="I34557" s="1" t="s">
        <v>59555</v>
      </c>
      <c r="J34557" s="1" t="s">
        <v>81871</v>
      </c>
      <c r="K34557">
        <v>45704.522599999997</v>
      </c>
      <c r="L34557">
        <v>290</v>
      </c>
      <c r="M34557" s="1" t="s">
        <v>22</v>
      </c>
      <c r="N34557" s="2">
        <v>44400</v>
      </c>
      <c r="O34557" s="1" t="s">
        <v>88</v>
      </c>
      <c r="P34557" s="1" t="s">
        <v>24</v>
      </c>
      <c r="Q34557" s="1" t="str">
        <f t="shared" si="1078"/>
        <v>2021</v>
      </c>
      <c r="R34557" s="1">
        <f t="shared" si="1079"/>
        <v>15</v>
      </c>
    </row>
    <row r="34558" spans="1:18" hidden="1" x14ac:dyDescent="0.35">
      <c r="A34558" s="1" t="s">
        <v>436</v>
      </c>
      <c r="B34558" s="1" t="s">
        <v>654</v>
      </c>
      <c r="C34558">
        <v>74</v>
      </c>
      <c r="D34558" s="1" t="s">
        <v>37</v>
      </c>
      <c r="E34558" s="1" t="s">
        <v>17</v>
      </c>
      <c r="F34558" s="1" t="s">
        <v>46</v>
      </c>
      <c r="G34558" s="2">
        <v>44571</v>
      </c>
      <c r="H34558" s="1" t="s">
        <v>59556</v>
      </c>
      <c r="I34558" s="1" t="s">
        <v>59557</v>
      </c>
      <c r="J34558" s="1" t="s">
        <v>71</v>
      </c>
      <c r="K34558">
        <v>5101.9432999999999</v>
      </c>
      <c r="L34558">
        <v>389</v>
      </c>
      <c r="M34558" s="1" t="s">
        <v>22</v>
      </c>
      <c r="N34558" s="2">
        <v>44580</v>
      </c>
      <c r="O34558" s="1" t="s">
        <v>42</v>
      </c>
      <c r="P34558" s="1" t="s">
        <v>50</v>
      </c>
      <c r="Q34558" s="1" t="str">
        <f t="shared" si="1078"/>
        <v>2022</v>
      </c>
      <c r="R34558" s="1">
        <f t="shared" si="1079"/>
        <v>9</v>
      </c>
    </row>
    <row r="34559" spans="1:18" x14ac:dyDescent="0.35">
      <c r="A34559" s="1" t="s">
        <v>235</v>
      </c>
      <c r="B34559" s="1" t="s">
        <v>1036</v>
      </c>
      <c r="C34559">
        <v>45</v>
      </c>
      <c r="D34559" s="1" t="s">
        <v>16</v>
      </c>
      <c r="E34559" s="1" t="s">
        <v>38</v>
      </c>
      <c r="F34559" s="1" t="s">
        <v>46</v>
      </c>
      <c r="G34559" s="2">
        <v>45391</v>
      </c>
      <c r="H34559" s="1" t="s">
        <v>59558</v>
      </c>
      <c r="I34559" s="1" t="s">
        <v>59559</v>
      </c>
      <c r="J34559" s="1" t="s">
        <v>81871</v>
      </c>
      <c r="K34559">
        <v>40905.434999999998</v>
      </c>
      <c r="L34559">
        <v>483</v>
      </c>
      <c r="M34559" s="1" t="s">
        <v>49</v>
      </c>
      <c r="N34559" s="2">
        <v>45402</v>
      </c>
      <c r="O34559" s="1" t="s">
        <v>88</v>
      </c>
      <c r="P34559" s="1" t="s">
        <v>24</v>
      </c>
      <c r="Q34559" s="1" t="str">
        <f t="shared" si="1078"/>
        <v>2024</v>
      </c>
      <c r="R34559" s="1">
        <f t="shared" si="1079"/>
        <v>11</v>
      </c>
    </row>
    <row r="34560" spans="1:18" hidden="1" x14ac:dyDescent="0.35">
      <c r="A34560" s="1" t="s">
        <v>495</v>
      </c>
      <c r="B34560" s="1" t="s">
        <v>1014</v>
      </c>
      <c r="C34560">
        <v>75</v>
      </c>
      <c r="D34560" s="1" t="s">
        <v>37</v>
      </c>
      <c r="E34560" s="1" t="s">
        <v>53</v>
      </c>
      <c r="F34560" s="1" t="s">
        <v>107</v>
      </c>
      <c r="G34560" s="2">
        <v>45215</v>
      </c>
      <c r="H34560" s="1" t="s">
        <v>59560</v>
      </c>
      <c r="I34560" s="1" t="s">
        <v>59561</v>
      </c>
      <c r="J34560" s="1" t="s">
        <v>71</v>
      </c>
      <c r="K34560">
        <v>17955.436699999998</v>
      </c>
      <c r="L34560">
        <v>291</v>
      </c>
      <c r="M34560" s="1" t="s">
        <v>32</v>
      </c>
      <c r="N34560" s="2">
        <v>45224</v>
      </c>
      <c r="O34560" s="1" t="s">
        <v>23</v>
      </c>
      <c r="P34560" s="1" t="s">
        <v>34</v>
      </c>
      <c r="Q34560" s="1" t="str">
        <f t="shared" si="1078"/>
        <v>2023</v>
      </c>
      <c r="R34560" s="1">
        <f t="shared" si="1079"/>
        <v>9</v>
      </c>
    </row>
    <row r="34561" spans="1:18" hidden="1" x14ac:dyDescent="0.35">
      <c r="A34561" s="1" t="s">
        <v>1542</v>
      </c>
      <c r="B34561" s="1" t="s">
        <v>27987</v>
      </c>
      <c r="C34561">
        <v>55</v>
      </c>
      <c r="D34561" s="1" t="s">
        <v>37</v>
      </c>
      <c r="E34561" s="1" t="s">
        <v>120</v>
      </c>
      <c r="F34561" s="1" t="s">
        <v>46</v>
      </c>
      <c r="G34561" s="2">
        <v>43808</v>
      </c>
      <c r="H34561" s="1" t="s">
        <v>59562</v>
      </c>
      <c r="I34561" s="1" t="s">
        <v>59563</v>
      </c>
      <c r="J34561" s="1" t="s">
        <v>81871</v>
      </c>
      <c r="K34561">
        <v>42209.786399999997</v>
      </c>
      <c r="L34561">
        <v>393</v>
      </c>
      <c r="M34561" s="1" t="s">
        <v>32</v>
      </c>
      <c r="N34561" s="2">
        <v>43821</v>
      </c>
      <c r="O34561" s="1" t="s">
        <v>88</v>
      </c>
      <c r="P34561" s="1" t="s">
        <v>34</v>
      </c>
      <c r="Q34561" s="1" t="str">
        <f t="shared" si="1078"/>
        <v>2019</v>
      </c>
      <c r="R34561" s="1">
        <f t="shared" si="1079"/>
        <v>13</v>
      </c>
    </row>
    <row r="34562" spans="1:18" x14ac:dyDescent="0.35">
      <c r="A34562" s="1" t="s">
        <v>3057</v>
      </c>
      <c r="B34562" s="1" t="s">
        <v>267</v>
      </c>
      <c r="C34562">
        <v>32</v>
      </c>
      <c r="D34562" s="1" t="s">
        <v>16</v>
      </c>
      <c r="E34562" s="1" t="s">
        <v>120</v>
      </c>
      <c r="F34562" s="1" t="s">
        <v>18</v>
      </c>
      <c r="G34562" s="2">
        <v>45137</v>
      </c>
      <c r="H34562" s="1" t="s">
        <v>59564</v>
      </c>
      <c r="I34562" s="1" t="s">
        <v>11682</v>
      </c>
      <c r="J34562" s="1" t="s">
        <v>31</v>
      </c>
      <c r="K34562">
        <v>47478.3122</v>
      </c>
      <c r="L34562">
        <v>250</v>
      </c>
      <c r="M34562" s="1" t="s">
        <v>32</v>
      </c>
      <c r="N34562" s="2">
        <v>45163</v>
      </c>
      <c r="O34562" s="1" t="s">
        <v>42</v>
      </c>
      <c r="P34562" s="1" t="s">
        <v>24</v>
      </c>
      <c r="Q34562" s="1" t="str">
        <f t="shared" ref="Q34562:Q34625" si="1080">TEXT(G34562,"YYYY")</f>
        <v>2023</v>
      </c>
      <c r="R34562" s="1">
        <f t="shared" ref="R34562:R34625" si="1081">(N34562-G34562)</f>
        <v>26</v>
      </c>
    </row>
    <row r="34563" spans="1:18" x14ac:dyDescent="0.35">
      <c r="A34563" s="1" t="s">
        <v>350</v>
      </c>
      <c r="B34563" s="1" t="s">
        <v>1510</v>
      </c>
      <c r="C34563">
        <v>32</v>
      </c>
      <c r="D34563" s="1" t="s">
        <v>16</v>
      </c>
      <c r="E34563" s="1" t="s">
        <v>17</v>
      </c>
      <c r="F34563" s="1" t="s">
        <v>18</v>
      </c>
      <c r="G34563" s="2">
        <v>44780</v>
      </c>
      <c r="H34563" s="1" t="s">
        <v>34116</v>
      </c>
      <c r="I34563" s="1" t="s">
        <v>59565</v>
      </c>
      <c r="J34563" s="1" t="s">
        <v>21</v>
      </c>
      <c r="K34563">
        <v>10943.2245</v>
      </c>
      <c r="L34563">
        <v>209</v>
      </c>
      <c r="M34563" s="1" t="s">
        <v>22</v>
      </c>
      <c r="N34563" s="2">
        <v>44787</v>
      </c>
      <c r="O34563" s="1" t="s">
        <v>23</v>
      </c>
      <c r="P34563" s="1" t="s">
        <v>50</v>
      </c>
      <c r="Q34563" s="1" t="str">
        <f t="shared" si="1080"/>
        <v>2022</v>
      </c>
      <c r="R34563" s="1">
        <f t="shared" si="1081"/>
        <v>7</v>
      </c>
    </row>
    <row r="34564" spans="1:18" hidden="1" x14ac:dyDescent="0.35">
      <c r="A34564" s="1" t="s">
        <v>1416</v>
      </c>
      <c r="B34564" s="1" t="s">
        <v>3987</v>
      </c>
      <c r="C34564">
        <v>51</v>
      </c>
      <c r="D34564" s="1" t="s">
        <v>37</v>
      </c>
      <c r="E34564" s="1" t="s">
        <v>120</v>
      </c>
      <c r="F34564" s="1" t="s">
        <v>18</v>
      </c>
      <c r="G34564" s="2">
        <v>45123</v>
      </c>
      <c r="H34564" s="1" t="s">
        <v>59566</v>
      </c>
      <c r="I34564" s="1" t="s">
        <v>4704</v>
      </c>
      <c r="J34564" s="1" t="s">
        <v>31</v>
      </c>
      <c r="K34564">
        <v>40495.743799999997</v>
      </c>
      <c r="L34564">
        <v>419</v>
      </c>
      <c r="M34564" s="1" t="s">
        <v>22</v>
      </c>
      <c r="N34564" s="2">
        <v>45130</v>
      </c>
      <c r="O34564" s="1" t="s">
        <v>42</v>
      </c>
      <c r="P34564" s="1" t="s">
        <v>50</v>
      </c>
      <c r="Q34564" s="1" t="str">
        <f t="shared" si="1080"/>
        <v>2023</v>
      </c>
      <c r="R34564" s="1">
        <f t="shared" si="1081"/>
        <v>7</v>
      </c>
    </row>
    <row r="34565" spans="1:18" x14ac:dyDescent="0.35">
      <c r="A34565" s="1" t="s">
        <v>6825</v>
      </c>
      <c r="B34565" s="1" t="s">
        <v>3886</v>
      </c>
      <c r="C34565">
        <v>24</v>
      </c>
      <c r="D34565" s="1" t="s">
        <v>16</v>
      </c>
      <c r="E34565" s="1" t="s">
        <v>148</v>
      </c>
      <c r="F34565" s="1" t="s">
        <v>18</v>
      </c>
      <c r="G34565" s="2">
        <v>45035</v>
      </c>
      <c r="H34565" s="1" t="s">
        <v>59567</v>
      </c>
      <c r="I34565" s="1" t="s">
        <v>59568</v>
      </c>
      <c r="J34565" s="1" t="s">
        <v>41</v>
      </c>
      <c r="K34565">
        <v>19909.243200000001</v>
      </c>
      <c r="L34565">
        <v>398</v>
      </c>
      <c r="M34565" s="1" t="s">
        <v>32</v>
      </c>
      <c r="N34565" s="2">
        <v>45057</v>
      </c>
      <c r="O34565" s="1" t="s">
        <v>56</v>
      </c>
      <c r="P34565" s="1" t="s">
        <v>34</v>
      </c>
      <c r="Q34565" s="1" t="str">
        <f t="shared" si="1080"/>
        <v>2023</v>
      </c>
      <c r="R34565" s="1">
        <f t="shared" si="1081"/>
        <v>22</v>
      </c>
    </row>
    <row r="34566" spans="1:18" hidden="1" x14ac:dyDescent="0.35">
      <c r="A34566" s="1" t="s">
        <v>1779</v>
      </c>
      <c r="B34566" s="1" t="s">
        <v>2063</v>
      </c>
      <c r="C34566">
        <v>40</v>
      </c>
      <c r="D34566" s="1" t="s">
        <v>37</v>
      </c>
      <c r="E34566" s="1" t="s">
        <v>53</v>
      </c>
      <c r="F34566" s="1" t="s">
        <v>59</v>
      </c>
      <c r="G34566" s="2">
        <v>45128</v>
      </c>
      <c r="H34566" s="1" t="s">
        <v>59569</v>
      </c>
      <c r="I34566" s="1" t="s">
        <v>2738</v>
      </c>
      <c r="J34566" s="1" t="s">
        <v>21</v>
      </c>
      <c r="K34566">
        <v>16869.245900000002</v>
      </c>
      <c r="L34566">
        <v>473</v>
      </c>
      <c r="M34566" s="1" t="s">
        <v>32</v>
      </c>
      <c r="N34566" s="2">
        <v>45129</v>
      </c>
      <c r="O34566" s="1" t="s">
        <v>33</v>
      </c>
      <c r="P34566" s="1" t="s">
        <v>34</v>
      </c>
      <c r="Q34566" s="1" t="str">
        <f t="shared" si="1080"/>
        <v>2023</v>
      </c>
      <c r="R34566" s="1">
        <f t="shared" si="1081"/>
        <v>1</v>
      </c>
    </row>
    <row r="34567" spans="1:18" x14ac:dyDescent="0.35">
      <c r="A34567" s="1" t="s">
        <v>628</v>
      </c>
      <c r="B34567" s="1" t="s">
        <v>3373</v>
      </c>
      <c r="C34567">
        <v>26</v>
      </c>
      <c r="D34567" s="1" t="s">
        <v>16</v>
      </c>
      <c r="E34567" s="1" t="s">
        <v>53</v>
      </c>
      <c r="F34567" s="1" t="s">
        <v>46</v>
      </c>
      <c r="G34567" s="2">
        <v>44997</v>
      </c>
      <c r="H34567" s="1" t="s">
        <v>59570</v>
      </c>
      <c r="I34567" s="1" t="s">
        <v>59571</v>
      </c>
      <c r="J34567" s="1" t="s">
        <v>41</v>
      </c>
      <c r="K34567">
        <v>20633.409</v>
      </c>
      <c r="L34567">
        <v>493</v>
      </c>
      <c r="M34567" s="1" t="s">
        <v>32</v>
      </c>
      <c r="N34567" s="2">
        <v>45011</v>
      </c>
      <c r="O34567" s="1" t="s">
        <v>56</v>
      </c>
      <c r="P34567" s="1" t="s">
        <v>24</v>
      </c>
      <c r="Q34567" s="1" t="str">
        <f t="shared" si="1080"/>
        <v>2023</v>
      </c>
      <c r="R34567" s="1">
        <f t="shared" si="1081"/>
        <v>14</v>
      </c>
    </row>
    <row r="34568" spans="1:18" hidden="1" x14ac:dyDescent="0.35">
      <c r="A34568" s="1" t="s">
        <v>1450</v>
      </c>
      <c r="B34568" s="1" t="s">
        <v>433</v>
      </c>
      <c r="C34568">
        <v>18</v>
      </c>
      <c r="D34568" s="1" t="s">
        <v>37</v>
      </c>
      <c r="E34568" s="1" t="s">
        <v>120</v>
      </c>
      <c r="F34568" s="1" t="s">
        <v>28</v>
      </c>
      <c r="G34568" s="2">
        <v>44713</v>
      </c>
      <c r="H34568" s="1" t="s">
        <v>59572</v>
      </c>
      <c r="I34568" s="1" t="s">
        <v>59573</v>
      </c>
      <c r="J34568" s="1" t="s">
        <v>41</v>
      </c>
      <c r="K34568">
        <v>15833.963299999999</v>
      </c>
      <c r="L34568">
        <v>431</v>
      </c>
      <c r="M34568" s="1" t="s">
        <v>49</v>
      </c>
      <c r="N34568" s="2">
        <v>44722</v>
      </c>
      <c r="O34568" s="1" t="s">
        <v>33</v>
      </c>
      <c r="P34568" s="1" t="s">
        <v>50</v>
      </c>
      <c r="Q34568" s="1" t="str">
        <f t="shared" si="1080"/>
        <v>2022</v>
      </c>
      <c r="R34568" s="1">
        <f t="shared" si="1081"/>
        <v>9</v>
      </c>
    </row>
    <row r="34569" spans="1:18" x14ac:dyDescent="0.35">
      <c r="A34569" s="1" t="s">
        <v>401</v>
      </c>
      <c r="B34569" s="1" t="s">
        <v>201</v>
      </c>
      <c r="C34569">
        <v>28</v>
      </c>
      <c r="D34569" s="1" t="s">
        <v>16</v>
      </c>
      <c r="E34569" s="1" t="s">
        <v>45</v>
      </c>
      <c r="F34569" s="1" t="s">
        <v>107</v>
      </c>
      <c r="G34569" s="2">
        <v>44227</v>
      </c>
      <c r="H34569" s="1" t="s">
        <v>59574</v>
      </c>
      <c r="I34569" s="1" t="s">
        <v>59575</v>
      </c>
      <c r="J34569" s="1" t="s">
        <v>71</v>
      </c>
      <c r="K34569">
        <v>51293.411999999997</v>
      </c>
      <c r="L34569">
        <v>239</v>
      </c>
      <c r="M34569" s="1" t="s">
        <v>49</v>
      </c>
      <c r="N34569" s="2">
        <v>44236</v>
      </c>
      <c r="O34569" s="1" t="s">
        <v>42</v>
      </c>
      <c r="P34569" s="1" t="s">
        <v>34</v>
      </c>
      <c r="Q34569" s="1" t="str">
        <f t="shared" si="1080"/>
        <v>2021</v>
      </c>
      <c r="R34569" s="1">
        <f t="shared" si="1081"/>
        <v>9</v>
      </c>
    </row>
    <row r="34570" spans="1:18" x14ac:dyDescent="0.35">
      <c r="A34570" s="1" t="s">
        <v>2267</v>
      </c>
      <c r="B34570" s="1" t="s">
        <v>198</v>
      </c>
      <c r="C34570">
        <v>71</v>
      </c>
      <c r="D34570" s="1" t="s">
        <v>16</v>
      </c>
      <c r="E34570" s="1" t="s">
        <v>27</v>
      </c>
      <c r="F34570" s="1" t="s">
        <v>85</v>
      </c>
      <c r="G34570" s="2">
        <v>44694</v>
      </c>
      <c r="H34570" s="1" t="s">
        <v>16998</v>
      </c>
      <c r="I34570" s="1" t="s">
        <v>59576</v>
      </c>
      <c r="J34570" s="1" t="s">
        <v>71</v>
      </c>
      <c r="K34570">
        <v>3431.5376999999999</v>
      </c>
      <c r="L34570">
        <v>430</v>
      </c>
      <c r="M34570" s="1" t="s">
        <v>22</v>
      </c>
      <c r="N34570" s="2">
        <v>44722</v>
      </c>
      <c r="O34570" s="1" t="s">
        <v>88</v>
      </c>
      <c r="P34570" s="1" t="s">
        <v>50</v>
      </c>
      <c r="Q34570" s="1" t="str">
        <f t="shared" si="1080"/>
        <v>2022</v>
      </c>
      <c r="R34570" s="1">
        <f t="shared" si="1081"/>
        <v>28</v>
      </c>
    </row>
    <row r="34571" spans="1:18" x14ac:dyDescent="0.35">
      <c r="A34571" s="1" t="s">
        <v>1640</v>
      </c>
      <c r="B34571" s="1" t="s">
        <v>191</v>
      </c>
      <c r="C34571">
        <v>42</v>
      </c>
      <c r="D34571" s="1" t="s">
        <v>16</v>
      </c>
      <c r="E34571" s="1" t="s">
        <v>27</v>
      </c>
      <c r="F34571" s="1" t="s">
        <v>85</v>
      </c>
      <c r="G34571" s="2">
        <v>44996</v>
      </c>
      <c r="H34571" s="1" t="s">
        <v>59577</v>
      </c>
      <c r="I34571" s="1" t="s">
        <v>59578</v>
      </c>
      <c r="J34571" s="1" t="s">
        <v>31</v>
      </c>
      <c r="K34571">
        <v>14300.9422</v>
      </c>
      <c r="L34571">
        <v>343</v>
      </c>
      <c r="M34571" s="1" t="s">
        <v>32</v>
      </c>
      <c r="N34571" s="2">
        <v>45001</v>
      </c>
      <c r="O34571" s="1" t="s">
        <v>56</v>
      </c>
      <c r="P34571" s="1" t="s">
        <v>50</v>
      </c>
      <c r="Q34571" s="1" t="str">
        <f t="shared" si="1080"/>
        <v>2023</v>
      </c>
      <c r="R34571" s="1">
        <f t="shared" si="1081"/>
        <v>5</v>
      </c>
    </row>
    <row r="34572" spans="1:18" hidden="1" x14ac:dyDescent="0.35">
      <c r="A34572" s="1" t="s">
        <v>2243</v>
      </c>
      <c r="B34572" s="1" t="s">
        <v>36</v>
      </c>
      <c r="C34572">
        <v>48</v>
      </c>
      <c r="D34572" s="1" t="s">
        <v>37</v>
      </c>
      <c r="E34572" s="1" t="s">
        <v>38</v>
      </c>
      <c r="F34572" s="1" t="s">
        <v>85</v>
      </c>
      <c r="G34572" s="2">
        <v>44099</v>
      </c>
      <c r="H34572" s="1" t="s">
        <v>59579</v>
      </c>
      <c r="I34572" s="1" t="s">
        <v>59580</v>
      </c>
      <c r="J34572" s="1" t="s">
        <v>31</v>
      </c>
      <c r="K34572">
        <v>13271.277700000001</v>
      </c>
      <c r="L34572">
        <v>352</v>
      </c>
      <c r="M34572" s="1" t="s">
        <v>49</v>
      </c>
      <c r="N34572" s="2">
        <v>44102</v>
      </c>
      <c r="O34572" s="1" t="s">
        <v>23</v>
      </c>
      <c r="P34572" s="1" t="s">
        <v>24</v>
      </c>
      <c r="Q34572" s="1" t="str">
        <f t="shared" si="1080"/>
        <v>2020</v>
      </c>
      <c r="R34572" s="1">
        <f t="shared" si="1081"/>
        <v>3</v>
      </c>
    </row>
    <row r="34573" spans="1:18" x14ac:dyDescent="0.35">
      <c r="A34573" s="1" t="s">
        <v>2131</v>
      </c>
      <c r="B34573" s="1" t="s">
        <v>385</v>
      </c>
      <c r="C34573">
        <v>61</v>
      </c>
      <c r="D34573" s="1" t="s">
        <v>16</v>
      </c>
      <c r="E34573" s="1" t="s">
        <v>27</v>
      </c>
      <c r="F34573" s="1" t="s">
        <v>107</v>
      </c>
      <c r="G34573" s="2">
        <v>45343</v>
      </c>
      <c r="H34573" s="1" t="s">
        <v>59581</v>
      </c>
      <c r="I34573" s="1" t="s">
        <v>59582</v>
      </c>
      <c r="J34573" s="1" t="s">
        <v>71</v>
      </c>
      <c r="K34573">
        <v>6602.1899000000003</v>
      </c>
      <c r="L34573">
        <v>133</v>
      </c>
      <c r="M34573" s="1" t="s">
        <v>32</v>
      </c>
      <c r="N34573" s="2">
        <v>45358</v>
      </c>
      <c r="O34573" s="1" t="s">
        <v>88</v>
      </c>
      <c r="P34573" s="1" t="s">
        <v>24</v>
      </c>
      <c r="Q34573" s="1" t="str">
        <f t="shared" si="1080"/>
        <v>2024</v>
      </c>
      <c r="R34573" s="1">
        <f t="shared" si="1081"/>
        <v>15</v>
      </c>
    </row>
    <row r="34574" spans="1:18" hidden="1" x14ac:dyDescent="0.35">
      <c r="A34574" s="1" t="s">
        <v>178</v>
      </c>
      <c r="B34574" s="1" t="s">
        <v>36</v>
      </c>
      <c r="C34574">
        <v>85</v>
      </c>
      <c r="D34574" s="1" t="s">
        <v>37</v>
      </c>
      <c r="E34574" s="1" t="s">
        <v>27</v>
      </c>
      <c r="F34574" s="1" t="s">
        <v>107</v>
      </c>
      <c r="G34574" s="2">
        <v>44336</v>
      </c>
      <c r="H34574" s="1" t="s">
        <v>59583</v>
      </c>
      <c r="I34574" s="1" t="s">
        <v>59584</v>
      </c>
      <c r="J34574" s="1" t="s">
        <v>71</v>
      </c>
      <c r="K34574">
        <v>43356.807099999998</v>
      </c>
      <c r="L34574">
        <v>174</v>
      </c>
      <c r="M34574" s="1" t="s">
        <v>49</v>
      </c>
      <c r="N34574" s="2">
        <v>44355</v>
      </c>
      <c r="O34574" s="1" t="s">
        <v>42</v>
      </c>
      <c r="P34574" s="1" t="s">
        <v>50</v>
      </c>
      <c r="Q34574" s="1" t="str">
        <f t="shared" si="1080"/>
        <v>2021</v>
      </c>
      <c r="R34574" s="1">
        <f t="shared" si="1081"/>
        <v>19</v>
      </c>
    </row>
    <row r="34575" spans="1:18" x14ac:dyDescent="0.35">
      <c r="A34575" s="1" t="s">
        <v>297</v>
      </c>
      <c r="B34575" s="1" t="s">
        <v>1873</v>
      </c>
      <c r="C34575">
        <v>62</v>
      </c>
      <c r="D34575" s="1" t="s">
        <v>16</v>
      </c>
      <c r="E34575" s="1" t="s">
        <v>45</v>
      </c>
      <c r="F34575" s="1" t="s">
        <v>107</v>
      </c>
      <c r="G34575" s="2">
        <v>43949</v>
      </c>
      <c r="H34575" s="1" t="s">
        <v>59585</v>
      </c>
      <c r="I34575" s="1" t="s">
        <v>59586</v>
      </c>
      <c r="J34575" s="1" t="s">
        <v>21</v>
      </c>
      <c r="K34575">
        <v>49548.088100000001</v>
      </c>
      <c r="L34575">
        <v>290</v>
      </c>
      <c r="M34575" s="1" t="s">
        <v>32</v>
      </c>
      <c r="N34575" s="2">
        <v>43963</v>
      </c>
      <c r="O34575" s="1" t="s">
        <v>56</v>
      </c>
      <c r="P34575" s="1" t="s">
        <v>24</v>
      </c>
      <c r="Q34575" s="1" t="str">
        <f t="shared" si="1080"/>
        <v>2020</v>
      </c>
      <c r="R34575" s="1">
        <f t="shared" si="1081"/>
        <v>14</v>
      </c>
    </row>
    <row r="34576" spans="1:18" hidden="1" x14ac:dyDescent="0.35">
      <c r="A34576" s="1" t="s">
        <v>170</v>
      </c>
      <c r="B34576" s="1" t="s">
        <v>1618</v>
      </c>
      <c r="C34576">
        <v>19</v>
      </c>
      <c r="D34576" s="1" t="s">
        <v>37</v>
      </c>
      <c r="E34576" s="1" t="s">
        <v>17</v>
      </c>
      <c r="F34576" s="1" t="s">
        <v>85</v>
      </c>
      <c r="G34576" s="2">
        <v>45352</v>
      </c>
      <c r="H34576" s="1" t="s">
        <v>59587</v>
      </c>
      <c r="I34576" s="1" t="s">
        <v>59588</v>
      </c>
      <c r="J34576" s="1" t="s">
        <v>41</v>
      </c>
      <c r="K34576">
        <v>20445.478299999999</v>
      </c>
      <c r="L34576">
        <v>279</v>
      </c>
      <c r="M34576" s="1" t="s">
        <v>22</v>
      </c>
      <c r="N34576" s="2">
        <v>45363</v>
      </c>
      <c r="O34576" s="1" t="s">
        <v>33</v>
      </c>
      <c r="P34576" s="1" t="s">
        <v>34</v>
      </c>
      <c r="Q34576" s="1" t="str">
        <f t="shared" si="1080"/>
        <v>2024</v>
      </c>
      <c r="R34576" s="1">
        <f t="shared" si="1081"/>
        <v>11</v>
      </c>
    </row>
    <row r="34577" spans="1:18" x14ac:dyDescent="0.35">
      <c r="A34577" s="1" t="s">
        <v>734</v>
      </c>
      <c r="B34577" s="1" t="s">
        <v>3423</v>
      </c>
      <c r="C34577">
        <v>63</v>
      </c>
      <c r="D34577" s="1" t="s">
        <v>16</v>
      </c>
      <c r="E34577" s="1" t="s">
        <v>53</v>
      </c>
      <c r="F34577" s="1" t="s">
        <v>85</v>
      </c>
      <c r="G34577" s="2">
        <v>44792</v>
      </c>
      <c r="H34577" s="1" t="s">
        <v>29776</v>
      </c>
      <c r="I34577" s="1" t="s">
        <v>59589</v>
      </c>
      <c r="J34577" s="1" t="s">
        <v>41</v>
      </c>
      <c r="K34577">
        <v>48003.287199999999</v>
      </c>
      <c r="L34577">
        <v>184</v>
      </c>
      <c r="M34577" s="1" t="s">
        <v>32</v>
      </c>
      <c r="N34577" s="2">
        <v>44795</v>
      </c>
      <c r="O34577" s="1" t="s">
        <v>42</v>
      </c>
      <c r="P34577" s="1" t="s">
        <v>24</v>
      </c>
      <c r="Q34577" s="1" t="str">
        <f t="shared" si="1080"/>
        <v>2022</v>
      </c>
      <c r="R34577" s="1">
        <f t="shared" si="1081"/>
        <v>3</v>
      </c>
    </row>
    <row r="34578" spans="1:18" x14ac:dyDescent="0.35">
      <c r="A34578" s="1" t="s">
        <v>1961</v>
      </c>
      <c r="B34578" s="1" t="s">
        <v>214</v>
      </c>
      <c r="C34578">
        <v>70</v>
      </c>
      <c r="D34578" s="1" t="s">
        <v>16</v>
      </c>
      <c r="E34578" s="1" t="s">
        <v>53</v>
      </c>
      <c r="F34578" s="1" t="s">
        <v>107</v>
      </c>
      <c r="G34578" s="2">
        <v>44043</v>
      </c>
      <c r="H34578" s="1" t="s">
        <v>59590</v>
      </c>
      <c r="I34578" s="1" t="s">
        <v>59591</v>
      </c>
      <c r="J34578" s="1" t="s">
        <v>71</v>
      </c>
      <c r="K34578">
        <v>25836.658899999999</v>
      </c>
      <c r="L34578">
        <v>368</v>
      </c>
      <c r="M34578" s="1" t="s">
        <v>22</v>
      </c>
      <c r="N34578" s="2">
        <v>44045</v>
      </c>
      <c r="O34578" s="1" t="s">
        <v>23</v>
      </c>
      <c r="P34578" s="1" t="s">
        <v>50</v>
      </c>
      <c r="Q34578" s="1" t="str">
        <f t="shared" si="1080"/>
        <v>2020</v>
      </c>
      <c r="R34578" s="1">
        <f t="shared" si="1081"/>
        <v>2</v>
      </c>
    </row>
    <row r="34579" spans="1:18" hidden="1" x14ac:dyDescent="0.35">
      <c r="A34579" s="1" t="s">
        <v>2359</v>
      </c>
      <c r="B34579" s="1" t="s">
        <v>9065</v>
      </c>
      <c r="C34579">
        <v>67</v>
      </c>
      <c r="D34579" s="1" t="s">
        <v>37</v>
      </c>
      <c r="E34579" s="1" t="s">
        <v>64</v>
      </c>
      <c r="F34579" s="1" t="s">
        <v>46</v>
      </c>
      <c r="G34579" s="2">
        <v>44449</v>
      </c>
      <c r="H34579" s="1" t="s">
        <v>59592</v>
      </c>
      <c r="I34579" s="1" t="s">
        <v>59593</v>
      </c>
      <c r="J34579" s="1" t="s">
        <v>41</v>
      </c>
      <c r="K34579">
        <v>36213.654000000002</v>
      </c>
      <c r="L34579">
        <v>339</v>
      </c>
      <c r="M34579" s="1" t="s">
        <v>32</v>
      </c>
      <c r="N34579" s="2">
        <v>44467</v>
      </c>
      <c r="O34579" s="1" t="s">
        <v>88</v>
      </c>
      <c r="P34579" s="1" t="s">
        <v>34</v>
      </c>
      <c r="Q34579" s="1" t="str">
        <f t="shared" si="1080"/>
        <v>2021</v>
      </c>
      <c r="R34579" s="1">
        <f t="shared" si="1081"/>
        <v>18</v>
      </c>
    </row>
    <row r="34580" spans="1:18" x14ac:dyDescent="0.35">
      <c r="A34580" s="1" t="s">
        <v>4590</v>
      </c>
      <c r="B34580" s="1" t="s">
        <v>2973</v>
      </c>
      <c r="C34580">
        <v>36</v>
      </c>
      <c r="D34580" s="1" t="s">
        <v>16</v>
      </c>
      <c r="E34580" s="1" t="s">
        <v>17</v>
      </c>
      <c r="F34580" s="1" t="s">
        <v>28</v>
      </c>
      <c r="G34580" s="2">
        <v>44679</v>
      </c>
      <c r="H34580" s="1" t="s">
        <v>59594</v>
      </c>
      <c r="I34580" s="1" t="s">
        <v>59595</v>
      </c>
      <c r="J34580" s="1" t="s">
        <v>31</v>
      </c>
      <c r="K34580">
        <v>819.4325</v>
      </c>
      <c r="L34580">
        <v>443</v>
      </c>
      <c r="M34580" s="1" t="s">
        <v>49</v>
      </c>
      <c r="N34580" s="2">
        <v>44707</v>
      </c>
      <c r="O34580" s="1" t="s">
        <v>23</v>
      </c>
      <c r="P34580" s="1" t="s">
        <v>24</v>
      </c>
      <c r="Q34580" s="1" t="str">
        <f t="shared" si="1080"/>
        <v>2022</v>
      </c>
      <c r="R34580" s="1">
        <f t="shared" si="1081"/>
        <v>28</v>
      </c>
    </row>
    <row r="34581" spans="1:18" hidden="1" x14ac:dyDescent="0.35">
      <c r="A34581" s="1" t="s">
        <v>76</v>
      </c>
      <c r="B34581" s="1" t="s">
        <v>7344</v>
      </c>
      <c r="C34581">
        <v>22</v>
      </c>
      <c r="D34581" s="1" t="s">
        <v>37</v>
      </c>
      <c r="E34581" s="1" t="s">
        <v>148</v>
      </c>
      <c r="F34581" s="1" t="s">
        <v>107</v>
      </c>
      <c r="G34581" s="2">
        <v>44147</v>
      </c>
      <c r="H34581" s="1" t="s">
        <v>59596</v>
      </c>
      <c r="I34581" s="1" t="s">
        <v>22750</v>
      </c>
      <c r="J34581" s="1" t="s">
        <v>31</v>
      </c>
      <c r="K34581">
        <v>28462.814900000001</v>
      </c>
      <c r="L34581">
        <v>251</v>
      </c>
      <c r="M34581" s="1" t="s">
        <v>32</v>
      </c>
      <c r="N34581" s="2">
        <v>44152</v>
      </c>
      <c r="O34581" s="1" t="s">
        <v>56</v>
      </c>
      <c r="P34581" s="1" t="s">
        <v>34</v>
      </c>
      <c r="Q34581" s="1" t="str">
        <f t="shared" si="1080"/>
        <v>2020</v>
      </c>
      <c r="R34581" s="1">
        <f t="shared" si="1081"/>
        <v>5</v>
      </c>
    </row>
    <row r="34582" spans="1:18" x14ac:dyDescent="0.35">
      <c r="A34582" s="1" t="s">
        <v>4053</v>
      </c>
      <c r="B34582" s="1" t="s">
        <v>1240</v>
      </c>
      <c r="C34582">
        <v>35</v>
      </c>
      <c r="D34582" s="1" t="s">
        <v>16</v>
      </c>
      <c r="E34582" s="1" t="s">
        <v>17</v>
      </c>
      <c r="F34582" s="1" t="s">
        <v>59</v>
      </c>
      <c r="G34582" s="2">
        <v>44259</v>
      </c>
      <c r="H34582" s="1" t="s">
        <v>59597</v>
      </c>
      <c r="I34582" s="1" t="s">
        <v>59598</v>
      </c>
      <c r="J34582" s="1" t="s">
        <v>81871</v>
      </c>
      <c r="K34582">
        <v>23083.288700000001</v>
      </c>
      <c r="L34582">
        <v>417</v>
      </c>
      <c r="M34582" s="1" t="s">
        <v>49</v>
      </c>
      <c r="N34582" s="2">
        <v>44270</v>
      </c>
      <c r="O34582" s="1" t="s">
        <v>23</v>
      </c>
      <c r="P34582" s="1" t="s">
        <v>50</v>
      </c>
      <c r="Q34582" s="1" t="str">
        <f t="shared" si="1080"/>
        <v>2021</v>
      </c>
      <c r="R34582" s="1">
        <f t="shared" si="1081"/>
        <v>11</v>
      </c>
    </row>
    <row r="34583" spans="1:18" x14ac:dyDescent="0.35">
      <c r="A34583" s="1" t="s">
        <v>507</v>
      </c>
      <c r="B34583" s="1" t="s">
        <v>36</v>
      </c>
      <c r="C34583">
        <v>42</v>
      </c>
      <c r="D34583" s="1" t="s">
        <v>16</v>
      </c>
      <c r="E34583" s="1" t="s">
        <v>120</v>
      </c>
      <c r="F34583" s="1" t="s">
        <v>59</v>
      </c>
      <c r="G34583" s="2">
        <v>43954</v>
      </c>
      <c r="H34583" s="1" t="s">
        <v>59599</v>
      </c>
      <c r="I34583" s="1" t="s">
        <v>49636</v>
      </c>
      <c r="J34583" s="1" t="s">
        <v>41</v>
      </c>
      <c r="K34583">
        <v>48104.202899999997</v>
      </c>
      <c r="L34583">
        <v>309</v>
      </c>
      <c r="M34583" s="1" t="s">
        <v>49</v>
      </c>
      <c r="N34583" s="2">
        <v>43965</v>
      </c>
      <c r="O34583" s="1" t="s">
        <v>42</v>
      </c>
      <c r="P34583" s="1" t="s">
        <v>34</v>
      </c>
      <c r="Q34583" s="1" t="str">
        <f t="shared" si="1080"/>
        <v>2020</v>
      </c>
      <c r="R34583" s="1">
        <f t="shared" si="1081"/>
        <v>11</v>
      </c>
    </row>
    <row r="34584" spans="1:18" x14ac:dyDescent="0.35">
      <c r="A34584" s="1" t="s">
        <v>67</v>
      </c>
      <c r="B34584" s="1" t="s">
        <v>4221</v>
      </c>
      <c r="C34584">
        <v>80</v>
      </c>
      <c r="D34584" s="1" t="s">
        <v>16</v>
      </c>
      <c r="E34584" s="1" t="s">
        <v>120</v>
      </c>
      <c r="F34584" s="1" t="s">
        <v>18</v>
      </c>
      <c r="G34584" s="2">
        <v>44561</v>
      </c>
      <c r="H34584" s="1" t="s">
        <v>7438</v>
      </c>
      <c r="I34584" s="1" t="s">
        <v>33032</v>
      </c>
      <c r="J34584" s="1" t="s">
        <v>41</v>
      </c>
      <c r="K34584">
        <v>32979.167500000003</v>
      </c>
      <c r="L34584">
        <v>330</v>
      </c>
      <c r="M34584" s="1" t="s">
        <v>49</v>
      </c>
      <c r="N34584" s="2">
        <v>44577</v>
      </c>
      <c r="O34584" s="1" t="s">
        <v>33</v>
      </c>
      <c r="P34584" s="1" t="s">
        <v>24</v>
      </c>
      <c r="Q34584" s="1" t="str">
        <f t="shared" si="1080"/>
        <v>2021</v>
      </c>
      <c r="R34584" s="1">
        <f t="shared" si="1081"/>
        <v>16</v>
      </c>
    </row>
    <row r="34585" spans="1:18" x14ac:dyDescent="0.35">
      <c r="A34585" s="1" t="s">
        <v>4133</v>
      </c>
      <c r="B34585" s="1" t="s">
        <v>2867</v>
      </c>
      <c r="C34585">
        <v>74</v>
      </c>
      <c r="D34585" s="1" t="s">
        <v>16</v>
      </c>
      <c r="E34585" s="1" t="s">
        <v>17</v>
      </c>
      <c r="F34585" s="1" t="s">
        <v>46</v>
      </c>
      <c r="G34585" s="2">
        <v>44878</v>
      </c>
      <c r="H34585" s="1" t="s">
        <v>59600</v>
      </c>
      <c r="I34585" s="1" t="s">
        <v>59601</v>
      </c>
      <c r="J34585" s="1" t="s">
        <v>41</v>
      </c>
      <c r="K34585">
        <v>1473.9182000000001</v>
      </c>
      <c r="L34585">
        <v>361</v>
      </c>
      <c r="M34585" s="1" t="s">
        <v>32</v>
      </c>
      <c r="N34585" s="2">
        <v>44900</v>
      </c>
      <c r="O34585" s="1" t="s">
        <v>88</v>
      </c>
      <c r="P34585" s="1" t="s">
        <v>34</v>
      </c>
      <c r="Q34585" s="1" t="str">
        <f t="shared" si="1080"/>
        <v>2022</v>
      </c>
      <c r="R34585" s="1">
        <f t="shared" si="1081"/>
        <v>22</v>
      </c>
    </row>
    <row r="34586" spans="1:18" hidden="1" x14ac:dyDescent="0.35">
      <c r="A34586" s="1" t="s">
        <v>138</v>
      </c>
      <c r="B34586" s="1" t="s">
        <v>482</v>
      </c>
      <c r="C34586">
        <v>72</v>
      </c>
      <c r="D34586" s="1" t="s">
        <v>37</v>
      </c>
      <c r="E34586" s="1" t="s">
        <v>53</v>
      </c>
      <c r="F34586" s="1" t="s">
        <v>59</v>
      </c>
      <c r="G34586" s="2">
        <v>43718</v>
      </c>
      <c r="H34586" s="1" t="s">
        <v>59602</v>
      </c>
      <c r="I34586" s="1" t="s">
        <v>59603</v>
      </c>
      <c r="J34586" s="1" t="s">
        <v>31</v>
      </c>
      <c r="K34586">
        <v>36688.008199999997</v>
      </c>
      <c r="L34586">
        <v>404</v>
      </c>
      <c r="M34586" s="1" t="s">
        <v>49</v>
      </c>
      <c r="N34586" s="2">
        <v>43746</v>
      </c>
      <c r="O34586" s="1" t="s">
        <v>23</v>
      </c>
      <c r="P34586" s="1" t="s">
        <v>34</v>
      </c>
      <c r="Q34586" s="1" t="str">
        <f t="shared" si="1080"/>
        <v>2019</v>
      </c>
      <c r="R34586" s="1">
        <f t="shared" si="1081"/>
        <v>28</v>
      </c>
    </row>
    <row r="34587" spans="1:18" x14ac:dyDescent="0.35">
      <c r="A34587" s="1" t="s">
        <v>668</v>
      </c>
      <c r="B34587" s="1" t="s">
        <v>710</v>
      </c>
      <c r="C34587">
        <v>23</v>
      </c>
      <c r="D34587" s="1" t="s">
        <v>16</v>
      </c>
      <c r="E34587" s="1" t="s">
        <v>45</v>
      </c>
      <c r="F34587" s="1" t="s">
        <v>46</v>
      </c>
      <c r="G34587" s="2">
        <v>45031</v>
      </c>
      <c r="H34587" s="1" t="s">
        <v>59604</v>
      </c>
      <c r="I34587" s="1" t="s">
        <v>59605</v>
      </c>
      <c r="J34587" s="1" t="s">
        <v>81871</v>
      </c>
      <c r="K34587">
        <v>19020.6227</v>
      </c>
      <c r="L34587">
        <v>386</v>
      </c>
      <c r="M34587" s="1" t="s">
        <v>22</v>
      </c>
      <c r="N34587" s="2">
        <v>45055</v>
      </c>
      <c r="O34587" s="1" t="s">
        <v>23</v>
      </c>
      <c r="P34587" s="1" t="s">
        <v>24</v>
      </c>
      <c r="Q34587" s="1" t="str">
        <f t="shared" si="1080"/>
        <v>2023</v>
      </c>
      <c r="R34587" s="1">
        <f t="shared" si="1081"/>
        <v>24</v>
      </c>
    </row>
    <row r="34588" spans="1:18" hidden="1" x14ac:dyDescent="0.35">
      <c r="A34588" s="1" t="s">
        <v>6325</v>
      </c>
      <c r="B34588" s="1" t="s">
        <v>58</v>
      </c>
      <c r="C34588">
        <v>23</v>
      </c>
      <c r="D34588" s="1" t="s">
        <v>37</v>
      </c>
      <c r="E34588" s="1" t="s">
        <v>120</v>
      </c>
      <c r="F34588" s="1" t="s">
        <v>85</v>
      </c>
      <c r="G34588" s="2">
        <v>44456</v>
      </c>
      <c r="H34588" s="1" t="s">
        <v>59606</v>
      </c>
      <c r="I34588" s="1" t="s">
        <v>7219</v>
      </c>
      <c r="J34588" s="1" t="s">
        <v>41</v>
      </c>
      <c r="K34588">
        <v>14438.501700000001</v>
      </c>
      <c r="L34588">
        <v>290</v>
      </c>
      <c r="M34588" s="1" t="s">
        <v>32</v>
      </c>
      <c r="N34588" s="2">
        <v>44467</v>
      </c>
      <c r="O34588" s="1" t="s">
        <v>56</v>
      </c>
      <c r="P34588" s="1" t="s">
        <v>24</v>
      </c>
      <c r="Q34588" s="1" t="str">
        <f t="shared" si="1080"/>
        <v>2021</v>
      </c>
      <c r="R34588" s="1">
        <f t="shared" si="1081"/>
        <v>11</v>
      </c>
    </row>
    <row r="34589" spans="1:18" hidden="1" x14ac:dyDescent="0.35">
      <c r="A34589" s="1" t="s">
        <v>118</v>
      </c>
      <c r="B34589" s="1" t="s">
        <v>343</v>
      </c>
      <c r="C34589">
        <v>40</v>
      </c>
      <c r="D34589" s="1" t="s">
        <v>37</v>
      </c>
      <c r="E34589" s="1" t="s">
        <v>120</v>
      </c>
      <c r="F34589" s="1" t="s">
        <v>18</v>
      </c>
      <c r="G34589" s="2">
        <v>44773</v>
      </c>
      <c r="H34589" s="1" t="s">
        <v>6405</v>
      </c>
      <c r="I34589" s="1" t="s">
        <v>59607</v>
      </c>
      <c r="J34589" s="1" t="s">
        <v>21</v>
      </c>
      <c r="K34589">
        <v>39174.377899999999</v>
      </c>
      <c r="L34589">
        <v>114</v>
      </c>
      <c r="M34589" s="1" t="s">
        <v>49</v>
      </c>
      <c r="N34589" s="2">
        <v>44791</v>
      </c>
      <c r="O34589" s="1" t="s">
        <v>56</v>
      </c>
      <c r="P34589" s="1" t="s">
        <v>24</v>
      </c>
      <c r="Q34589" s="1" t="str">
        <f t="shared" si="1080"/>
        <v>2022</v>
      </c>
      <c r="R34589" s="1">
        <f t="shared" si="1081"/>
        <v>18</v>
      </c>
    </row>
    <row r="34590" spans="1:18" x14ac:dyDescent="0.35">
      <c r="A34590" s="1" t="s">
        <v>6722</v>
      </c>
      <c r="B34590" s="1" t="s">
        <v>5782</v>
      </c>
      <c r="C34590">
        <v>55</v>
      </c>
      <c r="D34590" s="1" t="s">
        <v>16</v>
      </c>
      <c r="E34590" s="1" t="s">
        <v>53</v>
      </c>
      <c r="F34590" s="1" t="s">
        <v>46</v>
      </c>
      <c r="G34590" s="2">
        <v>45045</v>
      </c>
      <c r="H34590" s="1" t="s">
        <v>59608</v>
      </c>
      <c r="I34590" s="1" t="s">
        <v>16221</v>
      </c>
      <c r="J34590" s="1" t="s">
        <v>71</v>
      </c>
      <c r="K34590">
        <v>33596.686900000001</v>
      </c>
      <c r="L34590">
        <v>366</v>
      </c>
      <c r="M34590" s="1" t="s">
        <v>22</v>
      </c>
      <c r="N34590" s="2">
        <v>45071</v>
      </c>
      <c r="O34590" s="1" t="s">
        <v>23</v>
      </c>
      <c r="P34590" s="1" t="s">
        <v>34</v>
      </c>
      <c r="Q34590" s="1" t="str">
        <f t="shared" si="1080"/>
        <v>2023</v>
      </c>
      <c r="R34590" s="1">
        <f t="shared" si="1081"/>
        <v>26</v>
      </c>
    </row>
    <row r="34591" spans="1:18" hidden="1" x14ac:dyDescent="0.35">
      <c r="A34591" s="1" t="s">
        <v>123</v>
      </c>
      <c r="B34591" s="1" t="s">
        <v>727</v>
      </c>
      <c r="C34591">
        <v>21</v>
      </c>
      <c r="D34591" s="1" t="s">
        <v>37</v>
      </c>
      <c r="E34591" s="1" t="s">
        <v>64</v>
      </c>
      <c r="F34591" s="1" t="s">
        <v>28</v>
      </c>
      <c r="G34591" s="2">
        <v>44038</v>
      </c>
      <c r="H34591" s="1" t="s">
        <v>11435</v>
      </c>
      <c r="I34591" s="1" t="s">
        <v>59609</v>
      </c>
      <c r="J34591" s="1" t="s">
        <v>21</v>
      </c>
      <c r="K34591">
        <v>13761.03</v>
      </c>
      <c r="L34591">
        <v>243</v>
      </c>
      <c r="M34591" s="1" t="s">
        <v>22</v>
      </c>
      <c r="N34591" s="2">
        <v>44048</v>
      </c>
      <c r="O34591" s="1" t="s">
        <v>23</v>
      </c>
      <c r="P34591" s="1" t="s">
        <v>50</v>
      </c>
      <c r="Q34591" s="1" t="str">
        <f t="shared" si="1080"/>
        <v>2020</v>
      </c>
      <c r="R34591" s="1">
        <f t="shared" si="1081"/>
        <v>10</v>
      </c>
    </row>
    <row r="34592" spans="1:18" x14ac:dyDescent="0.35">
      <c r="A34592" s="1" t="s">
        <v>182</v>
      </c>
      <c r="B34592" s="1" t="s">
        <v>4869</v>
      </c>
      <c r="C34592">
        <v>48</v>
      </c>
      <c r="D34592" s="1" t="s">
        <v>16</v>
      </c>
      <c r="E34592" s="1" t="s">
        <v>148</v>
      </c>
      <c r="F34592" s="1" t="s">
        <v>85</v>
      </c>
      <c r="G34592" s="2">
        <v>44735</v>
      </c>
      <c r="H34592" s="1" t="s">
        <v>59610</v>
      </c>
      <c r="I34592" s="1" t="s">
        <v>57546</v>
      </c>
      <c r="J34592" s="1" t="s">
        <v>21</v>
      </c>
      <c r="K34592">
        <v>39651.551800000001</v>
      </c>
      <c r="L34592">
        <v>250</v>
      </c>
      <c r="M34592" s="1" t="s">
        <v>32</v>
      </c>
      <c r="N34592" s="2">
        <v>44739</v>
      </c>
      <c r="O34592" s="1" t="s">
        <v>23</v>
      </c>
      <c r="P34592" s="1" t="s">
        <v>34</v>
      </c>
      <c r="Q34592" s="1" t="str">
        <f t="shared" si="1080"/>
        <v>2022</v>
      </c>
      <c r="R34592" s="1">
        <f t="shared" si="1081"/>
        <v>4</v>
      </c>
    </row>
    <row r="34593" spans="1:18" x14ac:dyDescent="0.35">
      <c r="A34593" s="1" t="s">
        <v>163</v>
      </c>
      <c r="B34593" s="1" t="s">
        <v>5194</v>
      </c>
      <c r="C34593">
        <v>46</v>
      </c>
      <c r="D34593" s="1" t="s">
        <v>16</v>
      </c>
      <c r="E34593" s="1" t="s">
        <v>38</v>
      </c>
      <c r="F34593" s="1" t="s">
        <v>107</v>
      </c>
      <c r="G34593" s="2">
        <v>44097</v>
      </c>
      <c r="H34593" s="1" t="s">
        <v>59611</v>
      </c>
      <c r="I34593" s="1" t="s">
        <v>59612</v>
      </c>
      <c r="J34593" s="1" t="s">
        <v>41</v>
      </c>
      <c r="K34593">
        <v>887.30889999999999</v>
      </c>
      <c r="L34593">
        <v>400</v>
      </c>
      <c r="M34593" s="1" t="s">
        <v>49</v>
      </c>
      <c r="N34593" s="2">
        <v>44102</v>
      </c>
      <c r="O34593" s="1" t="s">
        <v>33</v>
      </c>
      <c r="P34593" s="1" t="s">
        <v>34</v>
      </c>
      <c r="Q34593" s="1" t="str">
        <f t="shared" si="1080"/>
        <v>2020</v>
      </c>
      <c r="R34593" s="1">
        <f t="shared" si="1081"/>
        <v>5</v>
      </c>
    </row>
    <row r="34594" spans="1:18" hidden="1" x14ac:dyDescent="0.35">
      <c r="A34594" s="1" t="s">
        <v>80</v>
      </c>
      <c r="B34594" s="1" t="s">
        <v>6847</v>
      </c>
      <c r="C34594">
        <v>79</v>
      </c>
      <c r="D34594" s="1" t="s">
        <v>37</v>
      </c>
      <c r="E34594" s="1" t="s">
        <v>64</v>
      </c>
      <c r="F34594" s="1" t="s">
        <v>18</v>
      </c>
      <c r="G34594" s="2">
        <v>45128</v>
      </c>
      <c r="H34594" s="1" t="s">
        <v>59613</v>
      </c>
      <c r="I34594" s="1" t="s">
        <v>59614</v>
      </c>
      <c r="J34594" s="1" t="s">
        <v>81871</v>
      </c>
      <c r="K34594">
        <v>44641.898399999998</v>
      </c>
      <c r="L34594">
        <v>411</v>
      </c>
      <c r="M34594" s="1" t="s">
        <v>32</v>
      </c>
      <c r="N34594" s="2">
        <v>45143</v>
      </c>
      <c r="O34594" s="1" t="s">
        <v>33</v>
      </c>
      <c r="P34594" s="1" t="s">
        <v>24</v>
      </c>
      <c r="Q34594" s="1" t="str">
        <f t="shared" si="1080"/>
        <v>2023</v>
      </c>
      <c r="R34594" s="1">
        <f t="shared" si="1081"/>
        <v>15</v>
      </c>
    </row>
    <row r="34595" spans="1:18" hidden="1" x14ac:dyDescent="0.35">
      <c r="A34595" s="1" t="s">
        <v>178</v>
      </c>
      <c r="B34595" s="1" t="s">
        <v>301</v>
      </c>
      <c r="C34595">
        <v>18</v>
      </c>
      <c r="D34595" s="1" t="s">
        <v>37</v>
      </c>
      <c r="E34595" s="1" t="s">
        <v>27</v>
      </c>
      <c r="F34595" s="1" t="s">
        <v>107</v>
      </c>
      <c r="G34595" s="2">
        <v>44934</v>
      </c>
      <c r="H34595" s="1" t="s">
        <v>59615</v>
      </c>
      <c r="I34595" s="1" t="s">
        <v>59616</v>
      </c>
      <c r="J34595" s="1" t="s">
        <v>21</v>
      </c>
      <c r="K34595">
        <v>12029.378699999999</v>
      </c>
      <c r="L34595">
        <v>223</v>
      </c>
      <c r="M34595" s="1" t="s">
        <v>22</v>
      </c>
      <c r="N34595" s="2">
        <v>44935</v>
      </c>
      <c r="O34595" s="1" t="s">
        <v>88</v>
      </c>
      <c r="P34595" s="1" t="s">
        <v>34</v>
      </c>
      <c r="Q34595" s="1" t="str">
        <f t="shared" si="1080"/>
        <v>2023</v>
      </c>
      <c r="R34595" s="1">
        <f t="shared" si="1081"/>
        <v>1</v>
      </c>
    </row>
    <row r="34596" spans="1:18" x14ac:dyDescent="0.35">
      <c r="A34596" s="1" t="s">
        <v>231</v>
      </c>
      <c r="B34596" s="1" t="s">
        <v>2481</v>
      </c>
      <c r="C34596">
        <v>54</v>
      </c>
      <c r="D34596" s="1" t="s">
        <v>16</v>
      </c>
      <c r="E34596" s="1" t="s">
        <v>120</v>
      </c>
      <c r="F34596" s="1" t="s">
        <v>46</v>
      </c>
      <c r="G34596" s="2">
        <v>43802</v>
      </c>
      <c r="H34596" s="1" t="s">
        <v>59617</v>
      </c>
      <c r="I34596" s="1" t="s">
        <v>59618</v>
      </c>
      <c r="J34596" s="1" t="s">
        <v>81871</v>
      </c>
      <c r="K34596">
        <v>13107.4059</v>
      </c>
      <c r="L34596">
        <v>159</v>
      </c>
      <c r="M34596" s="1" t="s">
        <v>22</v>
      </c>
      <c r="N34596" s="2">
        <v>43806</v>
      </c>
      <c r="O34596" s="1" t="s">
        <v>33</v>
      </c>
      <c r="P34596" s="1" t="s">
        <v>34</v>
      </c>
      <c r="Q34596" s="1" t="str">
        <f t="shared" si="1080"/>
        <v>2019</v>
      </c>
      <c r="R34596" s="1">
        <f t="shared" si="1081"/>
        <v>4</v>
      </c>
    </row>
    <row r="34597" spans="1:18" x14ac:dyDescent="0.35">
      <c r="A34597" s="1" t="s">
        <v>660</v>
      </c>
      <c r="B34597" s="1" t="s">
        <v>1906</v>
      </c>
      <c r="C34597">
        <v>56</v>
      </c>
      <c r="D34597" s="1" t="s">
        <v>16</v>
      </c>
      <c r="E34597" s="1" t="s">
        <v>27</v>
      </c>
      <c r="F34597" s="1" t="s">
        <v>59</v>
      </c>
      <c r="G34597" s="2">
        <v>43984</v>
      </c>
      <c r="H34597" s="1" t="s">
        <v>59619</v>
      </c>
      <c r="I34597" s="1" t="s">
        <v>59620</v>
      </c>
      <c r="J34597" s="1" t="s">
        <v>21</v>
      </c>
      <c r="K34597">
        <v>20064.798999999999</v>
      </c>
      <c r="L34597">
        <v>127</v>
      </c>
      <c r="M34597" s="1" t="s">
        <v>32</v>
      </c>
      <c r="N34597" s="2">
        <v>43995</v>
      </c>
      <c r="O34597" s="1" t="s">
        <v>88</v>
      </c>
      <c r="P34597" s="1" t="s">
        <v>24</v>
      </c>
      <c r="Q34597" s="1" t="str">
        <f t="shared" si="1080"/>
        <v>2020</v>
      </c>
      <c r="R34597" s="1">
        <f t="shared" si="1081"/>
        <v>11</v>
      </c>
    </row>
    <row r="34598" spans="1:18" x14ac:dyDescent="0.35">
      <c r="A34598" s="1" t="s">
        <v>2195</v>
      </c>
      <c r="B34598" s="1" t="s">
        <v>2415</v>
      </c>
      <c r="C34598">
        <v>82</v>
      </c>
      <c r="D34598" s="1" t="s">
        <v>16</v>
      </c>
      <c r="E34598" s="1" t="s">
        <v>120</v>
      </c>
      <c r="F34598" s="1" t="s">
        <v>107</v>
      </c>
      <c r="G34598" s="2">
        <v>45202</v>
      </c>
      <c r="H34598" s="1" t="s">
        <v>59621</v>
      </c>
      <c r="I34598" s="1" t="s">
        <v>58937</v>
      </c>
      <c r="J34598" s="1" t="s">
        <v>31</v>
      </c>
      <c r="K34598">
        <v>5111.8985000000002</v>
      </c>
      <c r="L34598">
        <v>481</v>
      </c>
      <c r="M34598" s="1" t="s">
        <v>49</v>
      </c>
      <c r="N34598" s="2">
        <v>45216</v>
      </c>
      <c r="O34598" s="1" t="s">
        <v>23</v>
      </c>
      <c r="P34598" s="1" t="s">
        <v>24</v>
      </c>
      <c r="Q34598" s="1" t="str">
        <f t="shared" si="1080"/>
        <v>2023</v>
      </c>
      <c r="R34598" s="1">
        <f t="shared" si="1081"/>
        <v>14</v>
      </c>
    </row>
    <row r="34599" spans="1:18" x14ac:dyDescent="0.35">
      <c r="A34599" s="1" t="s">
        <v>809</v>
      </c>
      <c r="B34599" s="1" t="s">
        <v>757</v>
      </c>
      <c r="C34599">
        <v>29</v>
      </c>
      <c r="D34599" s="1" t="s">
        <v>16</v>
      </c>
      <c r="E34599" s="1" t="s">
        <v>38</v>
      </c>
      <c r="F34599" s="1" t="s">
        <v>46</v>
      </c>
      <c r="G34599" s="2">
        <v>44968</v>
      </c>
      <c r="H34599" s="1" t="s">
        <v>59622</v>
      </c>
      <c r="I34599" s="1" t="s">
        <v>59623</v>
      </c>
      <c r="J34599" s="1" t="s">
        <v>81871</v>
      </c>
      <c r="K34599">
        <v>49553.229299999999</v>
      </c>
      <c r="L34599">
        <v>411</v>
      </c>
      <c r="M34599" s="1" t="s">
        <v>32</v>
      </c>
      <c r="N34599" s="2">
        <v>44982</v>
      </c>
      <c r="O34599" s="1" t="s">
        <v>88</v>
      </c>
      <c r="P34599" s="1" t="s">
        <v>50</v>
      </c>
      <c r="Q34599" s="1" t="str">
        <f t="shared" si="1080"/>
        <v>2023</v>
      </c>
      <c r="R34599" s="1">
        <f t="shared" si="1081"/>
        <v>14</v>
      </c>
    </row>
    <row r="34600" spans="1:18" x14ac:dyDescent="0.35">
      <c r="A34600" s="1" t="s">
        <v>2324</v>
      </c>
      <c r="B34600" s="1" t="s">
        <v>4882</v>
      </c>
      <c r="C34600">
        <v>45</v>
      </c>
      <c r="D34600" s="1" t="s">
        <v>16</v>
      </c>
      <c r="E34600" s="1" t="s">
        <v>120</v>
      </c>
      <c r="F34600" s="1" t="s">
        <v>18</v>
      </c>
      <c r="G34600" s="2">
        <v>44892</v>
      </c>
      <c r="H34600" s="1" t="s">
        <v>59624</v>
      </c>
      <c r="I34600" s="1" t="s">
        <v>59625</v>
      </c>
      <c r="J34600" s="1" t="s">
        <v>81871</v>
      </c>
      <c r="K34600">
        <v>37599.939400000003</v>
      </c>
      <c r="L34600">
        <v>347</v>
      </c>
      <c r="M34600" s="1" t="s">
        <v>32</v>
      </c>
      <c r="N34600" s="2">
        <v>44893</v>
      </c>
      <c r="O34600" s="1" t="s">
        <v>88</v>
      </c>
      <c r="P34600" s="1" t="s">
        <v>24</v>
      </c>
      <c r="Q34600" s="1" t="str">
        <f t="shared" si="1080"/>
        <v>2022</v>
      </c>
      <c r="R34600" s="1">
        <f t="shared" si="1081"/>
        <v>1</v>
      </c>
    </row>
    <row r="34601" spans="1:18" x14ac:dyDescent="0.35">
      <c r="A34601" s="1" t="s">
        <v>166</v>
      </c>
      <c r="B34601" s="1" t="s">
        <v>1704</v>
      </c>
      <c r="C34601">
        <v>69</v>
      </c>
      <c r="D34601" s="1" t="s">
        <v>16</v>
      </c>
      <c r="E34601" s="1" t="s">
        <v>120</v>
      </c>
      <c r="F34601" s="1" t="s">
        <v>59</v>
      </c>
      <c r="G34601" s="2">
        <v>44069</v>
      </c>
      <c r="H34601" s="1" t="s">
        <v>59626</v>
      </c>
      <c r="I34601" s="1" t="s">
        <v>59627</v>
      </c>
      <c r="J34601" s="1" t="s">
        <v>71</v>
      </c>
      <c r="K34601">
        <v>15894.5627</v>
      </c>
      <c r="L34601">
        <v>422</v>
      </c>
      <c r="M34601" s="1" t="s">
        <v>22</v>
      </c>
      <c r="N34601" s="2">
        <v>44085</v>
      </c>
      <c r="O34601" s="1" t="s">
        <v>42</v>
      </c>
      <c r="P34601" s="1" t="s">
        <v>24</v>
      </c>
      <c r="Q34601" s="1" t="str">
        <f t="shared" si="1080"/>
        <v>2020</v>
      </c>
      <c r="R34601" s="1">
        <f t="shared" si="1081"/>
        <v>16</v>
      </c>
    </row>
    <row r="34602" spans="1:18" hidden="1" x14ac:dyDescent="0.35">
      <c r="A34602" s="1" t="s">
        <v>105</v>
      </c>
      <c r="B34602" s="1" t="s">
        <v>1381</v>
      </c>
      <c r="C34602">
        <v>48</v>
      </c>
      <c r="D34602" s="1" t="s">
        <v>37</v>
      </c>
      <c r="E34602" s="1" t="s">
        <v>148</v>
      </c>
      <c r="F34602" s="1" t="s">
        <v>107</v>
      </c>
      <c r="G34602" s="2">
        <v>43908</v>
      </c>
      <c r="H34602" s="1" t="s">
        <v>59628</v>
      </c>
      <c r="I34602" s="1" t="s">
        <v>59200</v>
      </c>
      <c r="J34602" s="1" t="s">
        <v>31</v>
      </c>
      <c r="K34602">
        <v>26830.489699999998</v>
      </c>
      <c r="L34602">
        <v>126</v>
      </c>
      <c r="M34602" s="1" t="s">
        <v>49</v>
      </c>
      <c r="N34602" s="2">
        <v>43915</v>
      </c>
      <c r="O34602" s="1" t="s">
        <v>56</v>
      </c>
      <c r="P34602" s="1" t="s">
        <v>50</v>
      </c>
      <c r="Q34602" s="1" t="str">
        <f t="shared" si="1080"/>
        <v>2020</v>
      </c>
      <c r="R34602" s="1">
        <f t="shared" si="1081"/>
        <v>7</v>
      </c>
    </row>
    <row r="34603" spans="1:18" x14ac:dyDescent="0.35">
      <c r="A34603" s="1" t="s">
        <v>76</v>
      </c>
      <c r="B34603" s="1" t="s">
        <v>198</v>
      </c>
      <c r="C34603">
        <v>74</v>
      </c>
      <c r="D34603" s="1" t="s">
        <v>16</v>
      </c>
      <c r="E34603" s="1" t="s">
        <v>148</v>
      </c>
      <c r="F34603" s="1" t="s">
        <v>107</v>
      </c>
      <c r="G34603" s="2">
        <v>44705</v>
      </c>
      <c r="H34603" s="1" t="s">
        <v>59629</v>
      </c>
      <c r="I34603" s="1" t="s">
        <v>59630</v>
      </c>
      <c r="J34603" s="1" t="s">
        <v>21</v>
      </c>
      <c r="K34603">
        <v>46823.490299999998</v>
      </c>
      <c r="L34603">
        <v>466</v>
      </c>
      <c r="M34603" s="1" t="s">
        <v>49</v>
      </c>
      <c r="N34603" s="2">
        <v>44710</v>
      </c>
      <c r="O34603" s="1" t="s">
        <v>56</v>
      </c>
      <c r="P34603" s="1" t="s">
        <v>50</v>
      </c>
      <c r="Q34603" s="1" t="str">
        <f t="shared" si="1080"/>
        <v>2022</v>
      </c>
      <c r="R34603" s="1">
        <f t="shared" si="1081"/>
        <v>5</v>
      </c>
    </row>
    <row r="34604" spans="1:18" hidden="1" x14ac:dyDescent="0.35">
      <c r="A34604" s="1" t="s">
        <v>297</v>
      </c>
      <c r="B34604" s="1" t="s">
        <v>131</v>
      </c>
      <c r="C34604">
        <v>80</v>
      </c>
      <c r="D34604" s="1" t="s">
        <v>37</v>
      </c>
      <c r="E34604" s="1" t="s">
        <v>27</v>
      </c>
      <c r="F34604" s="1" t="s">
        <v>28</v>
      </c>
      <c r="G34604" s="2">
        <v>45353</v>
      </c>
      <c r="H34604" s="1" t="s">
        <v>59631</v>
      </c>
      <c r="I34604" s="1" t="s">
        <v>11120</v>
      </c>
      <c r="J34604" s="1" t="s">
        <v>21</v>
      </c>
      <c r="K34604">
        <v>10481.8411</v>
      </c>
      <c r="L34604">
        <v>284</v>
      </c>
      <c r="M34604" s="1" t="s">
        <v>32</v>
      </c>
      <c r="N34604" s="2">
        <v>45366</v>
      </c>
      <c r="O34604" s="1" t="s">
        <v>56</v>
      </c>
      <c r="P34604" s="1" t="s">
        <v>50</v>
      </c>
      <c r="Q34604" s="1" t="str">
        <f t="shared" si="1080"/>
        <v>2024</v>
      </c>
      <c r="R34604" s="1">
        <f t="shared" si="1081"/>
        <v>13</v>
      </c>
    </row>
    <row r="34605" spans="1:18" hidden="1" x14ac:dyDescent="0.35">
      <c r="A34605" s="1" t="s">
        <v>4584</v>
      </c>
      <c r="B34605" s="1" t="s">
        <v>58</v>
      </c>
      <c r="C34605">
        <v>19</v>
      </c>
      <c r="D34605" s="1" t="s">
        <v>37</v>
      </c>
      <c r="E34605" s="1" t="s">
        <v>120</v>
      </c>
      <c r="F34605" s="1" t="s">
        <v>59</v>
      </c>
      <c r="G34605" s="2">
        <v>45193</v>
      </c>
      <c r="H34605" s="1" t="s">
        <v>59632</v>
      </c>
      <c r="I34605" s="1" t="s">
        <v>25068</v>
      </c>
      <c r="J34605" s="1" t="s">
        <v>41</v>
      </c>
      <c r="K34605">
        <v>34671.1443</v>
      </c>
      <c r="L34605">
        <v>184</v>
      </c>
      <c r="M34605" s="1" t="s">
        <v>32</v>
      </c>
      <c r="N34605" s="2">
        <v>45214</v>
      </c>
      <c r="O34605" s="1" t="s">
        <v>56</v>
      </c>
      <c r="P34605" s="1" t="s">
        <v>34</v>
      </c>
      <c r="Q34605" s="1" t="str">
        <f t="shared" si="1080"/>
        <v>2023</v>
      </c>
      <c r="R34605" s="1">
        <f t="shared" si="1081"/>
        <v>21</v>
      </c>
    </row>
    <row r="34606" spans="1:18" hidden="1" x14ac:dyDescent="0.35">
      <c r="A34606" s="1" t="s">
        <v>8124</v>
      </c>
      <c r="B34606" s="1" t="s">
        <v>235</v>
      </c>
      <c r="C34606">
        <v>56</v>
      </c>
      <c r="D34606" s="1" t="s">
        <v>37</v>
      </c>
      <c r="E34606" s="1" t="s">
        <v>45</v>
      </c>
      <c r="F34606" s="1" t="s">
        <v>28</v>
      </c>
      <c r="G34606" s="2">
        <v>45030</v>
      </c>
      <c r="H34606" s="1" t="s">
        <v>59633</v>
      </c>
      <c r="I34606" s="1" t="s">
        <v>59634</v>
      </c>
      <c r="J34606" s="1" t="s">
        <v>21</v>
      </c>
      <c r="K34606">
        <v>26539.767199999998</v>
      </c>
      <c r="L34606">
        <v>161</v>
      </c>
      <c r="M34606" s="1" t="s">
        <v>49</v>
      </c>
      <c r="N34606" s="2">
        <v>45034</v>
      </c>
      <c r="O34606" s="1" t="s">
        <v>33</v>
      </c>
      <c r="P34606" s="1" t="s">
        <v>34</v>
      </c>
      <c r="Q34606" s="1" t="str">
        <f t="shared" si="1080"/>
        <v>2023</v>
      </c>
      <c r="R34606" s="1">
        <f t="shared" si="1081"/>
        <v>4</v>
      </c>
    </row>
    <row r="34607" spans="1:18" x14ac:dyDescent="0.35">
      <c r="A34607" s="1" t="s">
        <v>3202</v>
      </c>
      <c r="B34607" s="1" t="s">
        <v>6173</v>
      </c>
      <c r="C34607">
        <v>28</v>
      </c>
      <c r="D34607" s="1" t="s">
        <v>16</v>
      </c>
      <c r="E34607" s="1" t="s">
        <v>64</v>
      </c>
      <c r="F34607" s="1" t="s">
        <v>107</v>
      </c>
      <c r="G34607" s="2">
        <v>45404</v>
      </c>
      <c r="H34607" s="1" t="s">
        <v>59635</v>
      </c>
      <c r="I34607" s="1" t="s">
        <v>59636</v>
      </c>
      <c r="J34607" s="1" t="s">
        <v>31</v>
      </c>
      <c r="K34607">
        <v>47884.799099999997</v>
      </c>
      <c r="L34607">
        <v>347</v>
      </c>
      <c r="M34607" s="1" t="s">
        <v>49</v>
      </c>
      <c r="N34607" s="2">
        <v>45432</v>
      </c>
      <c r="O34607" s="1" t="s">
        <v>42</v>
      </c>
      <c r="P34607" s="1" t="s">
        <v>24</v>
      </c>
      <c r="Q34607" s="1" t="str">
        <f t="shared" si="1080"/>
        <v>2024</v>
      </c>
      <c r="R34607" s="1">
        <f t="shared" si="1081"/>
        <v>28</v>
      </c>
    </row>
    <row r="34608" spans="1:18" hidden="1" x14ac:dyDescent="0.35">
      <c r="A34608" s="1" t="s">
        <v>1607</v>
      </c>
      <c r="B34608" s="1" t="s">
        <v>4141</v>
      </c>
      <c r="C34608">
        <v>79</v>
      </c>
      <c r="D34608" s="1" t="s">
        <v>37</v>
      </c>
      <c r="E34608" s="1" t="s">
        <v>38</v>
      </c>
      <c r="F34608" s="1" t="s">
        <v>28</v>
      </c>
      <c r="G34608" s="2">
        <v>44582</v>
      </c>
      <c r="H34608" s="1" t="s">
        <v>13837</v>
      </c>
      <c r="I34608" s="1" t="s">
        <v>59637</v>
      </c>
      <c r="J34608" s="1" t="s">
        <v>31</v>
      </c>
      <c r="K34608">
        <v>17176.9611</v>
      </c>
      <c r="L34608">
        <v>386</v>
      </c>
      <c r="M34608" s="1" t="s">
        <v>22</v>
      </c>
      <c r="N34608" s="2">
        <v>44585</v>
      </c>
      <c r="O34608" s="1" t="s">
        <v>23</v>
      </c>
      <c r="P34608" s="1" t="s">
        <v>50</v>
      </c>
      <c r="Q34608" s="1" t="str">
        <f t="shared" si="1080"/>
        <v>2022</v>
      </c>
      <c r="R34608" s="1">
        <f t="shared" si="1081"/>
        <v>3</v>
      </c>
    </row>
    <row r="34609" spans="1:18" x14ac:dyDescent="0.35">
      <c r="A34609" s="1" t="s">
        <v>297</v>
      </c>
      <c r="B34609" s="1" t="s">
        <v>2003</v>
      </c>
      <c r="C34609">
        <v>47</v>
      </c>
      <c r="D34609" s="1" t="s">
        <v>16</v>
      </c>
      <c r="E34609" s="1" t="s">
        <v>120</v>
      </c>
      <c r="F34609" s="1" t="s">
        <v>28</v>
      </c>
      <c r="G34609" s="2">
        <v>45269</v>
      </c>
      <c r="H34609" s="1" t="s">
        <v>59638</v>
      </c>
      <c r="I34609" s="1" t="s">
        <v>966</v>
      </c>
      <c r="J34609" s="1" t="s">
        <v>71</v>
      </c>
      <c r="K34609">
        <v>2773.1066000000001</v>
      </c>
      <c r="L34609">
        <v>196</v>
      </c>
      <c r="M34609" s="1" t="s">
        <v>22</v>
      </c>
      <c r="N34609" s="2">
        <v>45272</v>
      </c>
      <c r="O34609" s="1" t="s">
        <v>33</v>
      </c>
      <c r="P34609" s="1" t="s">
        <v>50</v>
      </c>
      <c r="Q34609" s="1" t="str">
        <f t="shared" si="1080"/>
        <v>2023</v>
      </c>
      <c r="R34609" s="1">
        <f t="shared" si="1081"/>
        <v>3</v>
      </c>
    </row>
    <row r="34610" spans="1:18" hidden="1" x14ac:dyDescent="0.35">
      <c r="A34610" s="1" t="s">
        <v>25</v>
      </c>
      <c r="B34610" s="1" t="s">
        <v>582</v>
      </c>
      <c r="C34610">
        <v>79</v>
      </c>
      <c r="D34610" s="1" t="s">
        <v>37</v>
      </c>
      <c r="E34610" s="1" t="s">
        <v>38</v>
      </c>
      <c r="F34610" s="1" t="s">
        <v>18</v>
      </c>
      <c r="G34610" s="2">
        <v>43765</v>
      </c>
      <c r="H34610" s="1" t="s">
        <v>44360</v>
      </c>
      <c r="I34610" s="1" t="s">
        <v>59639</v>
      </c>
      <c r="J34610" s="1" t="s">
        <v>41</v>
      </c>
      <c r="K34610">
        <v>36022.039499999999</v>
      </c>
      <c r="L34610">
        <v>287</v>
      </c>
      <c r="M34610" s="1" t="s">
        <v>22</v>
      </c>
      <c r="N34610" s="2">
        <v>43771</v>
      </c>
      <c r="O34610" s="1" t="s">
        <v>56</v>
      </c>
      <c r="P34610" s="1" t="s">
        <v>34</v>
      </c>
      <c r="Q34610" s="1" t="str">
        <f t="shared" si="1080"/>
        <v>2019</v>
      </c>
      <c r="R34610" s="1">
        <f t="shared" si="1081"/>
        <v>6</v>
      </c>
    </row>
    <row r="34611" spans="1:18" hidden="1" x14ac:dyDescent="0.35">
      <c r="A34611" s="1" t="s">
        <v>905</v>
      </c>
      <c r="B34611" s="1" t="s">
        <v>4272</v>
      </c>
      <c r="C34611">
        <v>79</v>
      </c>
      <c r="D34611" s="1" t="s">
        <v>37</v>
      </c>
      <c r="E34611" s="1" t="s">
        <v>38</v>
      </c>
      <c r="F34611" s="1" t="s">
        <v>28</v>
      </c>
      <c r="G34611" s="2">
        <v>44523</v>
      </c>
      <c r="H34611" s="1" t="s">
        <v>59640</v>
      </c>
      <c r="I34611" s="1" t="s">
        <v>59641</v>
      </c>
      <c r="J34611" s="1" t="s">
        <v>71</v>
      </c>
      <c r="K34611">
        <v>6844.4279999999999</v>
      </c>
      <c r="L34611">
        <v>476</v>
      </c>
      <c r="M34611" s="1" t="s">
        <v>32</v>
      </c>
      <c r="N34611" s="2">
        <v>44551</v>
      </c>
      <c r="O34611" s="1" t="s">
        <v>23</v>
      </c>
      <c r="P34611" s="1" t="s">
        <v>34</v>
      </c>
      <c r="Q34611" s="1" t="str">
        <f t="shared" si="1080"/>
        <v>2021</v>
      </c>
      <c r="R34611" s="1">
        <f t="shared" si="1081"/>
        <v>28</v>
      </c>
    </row>
    <row r="34612" spans="1:18" x14ac:dyDescent="0.35">
      <c r="A34612" s="1" t="s">
        <v>3281</v>
      </c>
      <c r="B34612" s="1" t="s">
        <v>1052</v>
      </c>
      <c r="C34612">
        <v>52</v>
      </c>
      <c r="D34612" s="1" t="s">
        <v>16</v>
      </c>
      <c r="E34612" s="1" t="s">
        <v>17</v>
      </c>
      <c r="F34612" s="1" t="s">
        <v>18</v>
      </c>
      <c r="G34612" s="2">
        <v>44134</v>
      </c>
      <c r="H34612" s="1" t="s">
        <v>13710</v>
      </c>
      <c r="I34612" s="1" t="s">
        <v>22150</v>
      </c>
      <c r="J34612" s="1" t="s">
        <v>21</v>
      </c>
      <c r="K34612">
        <v>42572.383800000003</v>
      </c>
      <c r="L34612">
        <v>256</v>
      </c>
      <c r="M34612" s="1" t="s">
        <v>32</v>
      </c>
      <c r="N34612" s="2">
        <v>44162</v>
      </c>
      <c r="O34612" s="1" t="s">
        <v>56</v>
      </c>
      <c r="P34612" s="1" t="s">
        <v>24</v>
      </c>
      <c r="Q34612" s="1" t="str">
        <f t="shared" si="1080"/>
        <v>2020</v>
      </c>
      <c r="R34612" s="1">
        <f t="shared" si="1081"/>
        <v>28</v>
      </c>
    </row>
    <row r="34613" spans="1:18" x14ac:dyDescent="0.35">
      <c r="A34613" s="1" t="s">
        <v>792</v>
      </c>
      <c r="B34613" s="1" t="s">
        <v>12482</v>
      </c>
      <c r="C34613">
        <v>28</v>
      </c>
      <c r="D34613" s="1" t="s">
        <v>16</v>
      </c>
      <c r="E34613" s="1" t="s">
        <v>120</v>
      </c>
      <c r="F34613" s="1" t="s">
        <v>46</v>
      </c>
      <c r="G34613" s="2">
        <v>44235</v>
      </c>
      <c r="H34613" s="1" t="s">
        <v>17615</v>
      </c>
      <c r="I34613" s="1" t="s">
        <v>59642</v>
      </c>
      <c r="J34613" s="1" t="s">
        <v>41</v>
      </c>
      <c r="K34613">
        <v>34459.584300000002</v>
      </c>
      <c r="L34613">
        <v>129</v>
      </c>
      <c r="M34613" s="1" t="s">
        <v>32</v>
      </c>
      <c r="N34613" s="2">
        <v>44253</v>
      </c>
      <c r="O34613" s="1" t="s">
        <v>56</v>
      </c>
      <c r="P34613" s="1" t="s">
        <v>34</v>
      </c>
      <c r="Q34613" s="1" t="str">
        <f t="shared" si="1080"/>
        <v>2021</v>
      </c>
      <c r="R34613" s="1">
        <f t="shared" si="1081"/>
        <v>18</v>
      </c>
    </row>
    <row r="34614" spans="1:18" x14ac:dyDescent="0.35">
      <c r="A34614" s="1" t="s">
        <v>7767</v>
      </c>
      <c r="B34614" s="1" t="s">
        <v>1297</v>
      </c>
      <c r="C34614">
        <v>28</v>
      </c>
      <c r="D34614" s="1" t="s">
        <v>16</v>
      </c>
      <c r="E34614" s="1" t="s">
        <v>27</v>
      </c>
      <c r="F34614" s="1" t="s">
        <v>59</v>
      </c>
      <c r="G34614" s="2">
        <v>43952</v>
      </c>
      <c r="H34614" s="1" t="s">
        <v>59643</v>
      </c>
      <c r="I34614" s="1" t="s">
        <v>435</v>
      </c>
      <c r="J34614" s="1" t="s">
        <v>81871</v>
      </c>
      <c r="K34614">
        <v>33798.759299999998</v>
      </c>
      <c r="L34614">
        <v>246</v>
      </c>
      <c r="M34614" s="1" t="s">
        <v>32</v>
      </c>
      <c r="N34614" s="2">
        <v>43980</v>
      </c>
      <c r="O34614" s="1" t="s">
        <v>23</v>
      </c>
      <c r="P34614" s="1" t="s">
        <v>34</v>
      </c>
      <c r="Q34614" s="1" t="str">
        <f t="shared" si="1080"/>
        <v>2020</v>
      </c>
      <c r="R34614" s="1">
        <f t="shared" si="1081"/>
        <v>28</v>
      </c>
    </row>
    <row r="34615" spans="1:18" hidden="1" x14ac:dyDescent="0.35">
      <c r="A34615" s="1" t="s">
        <v>799</v>
      </c>
      <c r="B34615" s="1" t="s">
        <v>13236</v>
      </c>
      <c r="C34615">
        <v>79</v>
      </c>
      <c r="D34615" s="1" t="s">
        <v>37</v>
      </c>
      <c r="E34615" s="1" t="s">
        <v>53</v>
      </c>
      <c r="F34615" s="1" t="s">
        <v>18</v>
      </c>
      <c r="G34615" s="2">
        <v>44366</v>
      </c>
      <c r="H34615" s="1" t="s">
        <v>59644</v>
      </c>
      <c r="I34615" s="1" t="s">
        <v>59645</v>
      </c>
      <c r="J34615" s="1" t="s">
        <v>81871</v>
      </c>
      <c r="K34615">
        <v>52373.032399999996</v>
      </c>
      <c r="L34615">
        <v>181</v>
      </c>
      <c r="M34615" s="1" t="s">
        <v>22</v>
      </c>
      <c r="N34615" s="2">
        <v>44380</v>
      </c>
      <c r="O34615" s="1" t="s">
        <v>56</v>
      </c>
      <c r="P34615" s="1" t="s">
        <v>34</v>
      </c>
      <c r="Q34615" s="1" t="str">
        <f t="shared" si="1080"/>
        <v>2021</v>
      </c>
      <c r="R34615" s="1">
        <f t="shared" si="1081"/>
        <v>14</v>
      </c>
    </row>
    <row r="34616" spans="1:18" x14ac:dyDescent="0.35">
      <c r="A34616" s="1" t="s">
        <v>795</v>
      </c>
      <c r="B34616" s="1" t="s">
        <v>291</v>
      </c>
      <c r="C34616">
        <v>47</v>
      </c>
      <c r="D34616" s="1" t="s">
        <v>16</v>
      </c>
      <c r="E34616" s="1" t="s">
        <v>148</v>
      </c>
      <c r="F34616" s="1" t="s">
        <v>28</v>
      </c>
      <c r="G34616" s="2">
        <v>45354</v>
      </c>
      <c r="H34616" s="1" t="s">
        <v>33494</v>
      </c>
      <c r="I34616" s="1" t="s">
        <v>59646</v>
      </c>
      <c r="J34616" s="1" t="s">
        <v>21</v>
      </c>
      <c r="K34616">
        <v>8566.3490000000002</v>
      </c>
      <c r="L34616">
        <v>255</v>
      </c>
      <c r="M34616" s="1" t="s">
        <v>32</v>
      </c>
      <c r="N34616" s="2">
        <v>45371</v>
      </c>
      <c r="O34616" s="1" t="s">
        <v>88</v>
      </c>
      <c r="P34616" s="1" t="s">
        <v>34</v>
      </c>
      <c r="Q34616" s="1" t="str">
        <f t="shared" si="1080"/>
        <v>2024</v>
      </c>
      <c r="R34616" s="1">
        <f t="shared" si="1081"/>
        <v>17</v>
      </c>
    </row>
    <row r="34617" spans="1:18" hidden="1" x14ac:dyDescent="0.35">
      <c r="A34617" s="1" t="s">
        <v>653</v>
      </c>
      <c r="B34617" s="1" t="s">
        <v>19603</v>
      </c>
      <c r="C34617">
        <v>34</v>
      </c>
      <c r="D34617" s="1" t="s">
        <v>37</v>
      </c>
      <c r="E34617" s="1" t="s">
        <v>53</v>
      </c>
      <c r="F34617" s="1" t="s">
        <v>85</v>
      </c>
      <c r="G34617" s="2">
        <v>44014</v>
      </c>
      <c r="H34617" s="1" t="s">
        <v>59647</v>
      </c>
      <c r="I34617" s="1" t="s">
        <v>8131</v>
      </c>
      <c r="J34617" s="1" t="s">
        <v>81871</v>
      </c>
      <c r="K34617">
        <v>1948.2599</v>
      </c>
      <c r="L34617">
        <v>360</v>
      </c>
      <c r="M34617" s="1" t="s">
        <v>22</v>
      </c>
      <c r="N34617" s="2">
        <v>44016</v>
      </c>
      <c r="O34617" s="1" t="s">
        <v>33</v>
      </c>
      <c r="P34617" s="1" t="s">
        <v>34</v>
      </c>
      <c r="Q34617" s="1" t="str">
        <f t="shared" si="1080"/>
        <v>2020</v>
      </c>
      <c r="R34617" s="1">
        <f t="shared" si="1081"/>
        <v>2</v>
      </c>
    </row>
    <row r="34618" spans="1:18" x14ac:dyDescent="0.35">
      <c r="A34618" s="1" t="s">
        <v>2016</v>
      </c>
      <c r="B34618" s="1" t="s">
        <v>12998</v>
      </c>
      <c r="C34618">
        <v>37</v>
      </c>
      <c r="D34618" s="1" t="s">
        <v>16</v>
      </c>
      <c r="E34618" s="1" t="s">
        <v>53</v>
      </c>
      <c r="F34618" s="1" t="s">
        <v>107</v>
      </c>
      <c r="G34618" s="2">
        <v>44144</v>
      </c>
      <c r="H34618" s="1" t="s">
        <v>59648</v>
      </c>
      <c r="I34618" s="1" t="s">
        <v>59649</v>
      </c>
      <c r="J34618" s="1" t="s">
        <v>81871</v>
      </c>
      <c r="K34618">
        <v>48609.992899999997</v>
      </c>
      <c r="L34618">
        <v>408</v>
      </c>
      <c r="M34618" s="1" t="s">
        <v>22</v>
      </c>
      <c r="N34618" s="2">
        <v>44171</v>
      </c>
      <c r="O34618" s="1" t="s">
        <v>42</v>
      </c>
      <c r="P34618" s="1" t="s">
        <v>24</v>
      </c>
      <c r="Q34618" s="1" t="str">
        <f t="shared" si="1080"/>
        <v>2020</v>
      </c>
      <c r="R34618" s="1">
        <f t="shared" si="1081"/>
        <v>27</v>
      </c>
    </row>
    <row r="34619" spans="1:18" hidden="1" x14ac:dyDescent="0.35">
      <c r="A34619" s="1" t="s">
        <v>1380</v>
      </c>
      <c r="B34619" s="1" t="s">
        <v>1095</v>
      </c>
      <c r="C34619">
        <v>26</v>
      </c>
      <c r="D34619" s="1" t="s">
        <v>37</v>
      </c>
      <c r="E34619" s="1" t="s">
        <v>148</v>
      </c>
      <c r="F34619" s="1" t="s">
        <v>46</v>
      </c>
      <c r="G34619" s="2">
        <v>45075</v>
      </c>
      <c r="H34619" s="1" t="s">
        <v>59650</v>
      </c>
      <c r="I34619" s="1" t="s">
        <v>59651</v>
      </c>
      <c r="J34619" s="1" t="s">
        <v>41</v>
      </c>
      <c r="K34619">
        <v>46897.130299999997</v>
      </c>
      <c r="L34619">
        <v>158</v>
      </c>
      <c r="M34619" s="1" t="s">
        <v>32</v>
      </c>
      <c r="N34619" s="2">
        <v>45100</v>
      </c>
      <c r="O34619" s="1" t="s">
        <v>56</v>
      </c>
      <c r="P34619" s="1" t="s">
        <v>50</v>
      </c>
      <c r="Q34619" s="1" t="str">
        <f t="shared" si="1080"/>
        <v>2023</v>
      </c>
      <c r="R34619" s="1">
        <f t="shared" si="1081"/>
        <v>25</v>
      </c>
    </row>
    <row r="34620" spans="1:18" hidden="1" x14ac:dyDescent="0.35">
      <c r="A34620" s="1" t="s">
        <v>511</v>
      </c>
      <c r="B34620" s="1" t="s">
        <v>1066</v>
      </c>
      <c r="C34620">
        <v>30</v>
      </c>
      <c r="D34620" s="1" t="s">
        <v>37</v>
      </c>
      <c r="E34620" s="1" t="s">
        <v>64</v>
      </c>
      <c r="F34620" s="1" t="s">
        <v>107</v>
      </c>
      <c r="G34620" s="2">
        <v>45334</v>
      </c>
      <c r="H34620" s="1" t="s">
        <v>15571</v>
      </c>
      <c r="I34620" s="1" t="s">
        <v>2929</v>
      </c>
      <c r="J34620" s="1" t="s">
        <v>41</v>
      </c>
      <c r="K34620">
        <v>40961.721599999997</v>
      </c>
      <c r="L34620">
        <v>276</v>
      </c>
      <c r="M34620" s="1" t="s">
        <v>49</v>
      </c>
      <c r="N34620" s="2">
        <v>45337</v>
      </c>
      <c r="O34620" s="1" t="s">
        <v>42</v>
      </c>
      <c r="P34620" s="1" t="s">
        <v>50</v>
      </c>
      <c r="Q34620" s="1" t="str">
        <f t="shared" si="1080"/>
        <v>2024</v>
      </c>
      <c r="R34620" s="1">
        <f t="shared" si="1081"/>
        <v>3</v>
      </c>
    </row>
    <row r="34621" spans="1:18" hidden="1" x14ac:dyDescent="0.35">
      <c r="A34621" s="1" t="s">
        <v>730</v>
      </c>
      <c r="B34621" s="1" t="s">
        <v>841</v>
      </c>
      <c r="C34621">
        <v>35</v>
      </c>
      <c r="D34621" s="1" t="s">
        <v>37</v>
      </c>
      <c r="E34621" s="1" t="s">
        <v>17</v>
      </c>
      <c r="F34621" s="1" t="s">
        <v>59</v>
      </c>
      <c r="G34621" s="2">
        <v>45302</v>
      </c>
      <c r="H34621" s="1" t="s">
        <v>59652</v>
      </c>
      <c r="I34621" s="1" t="s">
        <v>9429</v>
      </c>
      <c r="J34621" s="1" t="s">
        <v>21</v>
      </c>
      <c r="K34621">
        <v>38192.258500000004</v>
      </c>
      <c r="L34621">
        <v>274</v>
      </c>
      <c r="M34621" s="1" t="s">
        <v>22</v>
      </c>
      <c r="N34621" s="2">
        <v>45325</v>
      </c>
      <c r="O34621" s="1" t="s">
        <v>88</v>
      </c>
      <c r="P34621" s="1" t="s">
        <v>50</v>
      </c>
      <c r="Q34621" s="1" t="str">
        <f t="shared" si="1080"/>
        <v>2024</v>
      </c>
      <c r="R34621" s="1">
        <f t="shared" si="1081"/>
        <v>23</v>
      </c>
    </row>
    <row r="34622" spans="1:18" x14ac:dyDescent="0.35">
      <c r="A34622" s="1" t="s">
        <v>491</v>
      </c>
      <c r="B34622" s="1" t="s">
        <v>2039</v>
      </c>
      <c r="C34622">
        <v>67</v>
      </c>
      <c r="D34622" s="1" t="s">
        <v>16</v>
      </c>
      <c r="E34622" s="1" t="s">
        <v>17</v>
      </c>
      <c r="F34622" s="1" t="s">
        <v>46</v>
      </c>
      <c r="G34622" s="2">
        <v>44735</v>
      </c>
      <c r="H34622" s="1" t="s">
        <v>59653</v>
      </c>
      <c r="I34622" s="1" t="s">
        <v>59654</v>
      </c>
      <c r="J34622" s="1" t="s">
        <v>31</v>
      </c>
      <c r="K34622">
        <v>34927.698700000001</v>
      </c>
      <c r="L34622">
        <v>454</v>
      </c>
      <c r="M34622" s="1" t="s">
        <v>49</v>
      </c>
      <c r="N34622" s="2">
        <v>44740</v>
      </c>
      <c r="O34622" s="1" t="s">
        <v>56</v>
      </c>
      <c r="P34622" s="1" t="s">
        <v>50</v>
      </c>
      <c r="Q34622" s="1" t="str">
        <f t="shared" si="1080"/>
        <v>2022</v>
      </c>
      <c r="R34622" s="1">
        <f t="shared" si="1081"/>
        <v>5</v>
      </c>
    </row>
    <row r="34623" spans="1:18" x14ac:dyDescent="0.35">
      <c r="A34623" s="1" t="s">
        <v>1205</v>
      </c>
      <c r="B34623" s="1" t="s">
        <v>1468</v>
      </c>
      <c r="C34623">
        <v>33</v>
      </c>
      <c r="D34623" s="1" t="s">
        <v>16</v>
      </c>
      <c r="E34623" s="1" t="s">
        <v>120</v>
      </c>
      <c r="F34623" s="1" t="s">
        <v>18</v>
      </c>
      <c r="G34623" s="2">
        <v>45228</v>
      </c>
      <c r="H34623" s="1" t="s">
        <v>29829</v>
      </c>
      <c r="I34623" s="1" t="s">
        <v>59655</v>
      </c>
      <c r="J34623" s="1" t="s">
        <v>41</v>
      </c>
      <c r="K34623">
        <v>17416.206399999999</v>
      </c>
      <c r="L34623">
        <v>301</v>
      </c>
      <c r="M34623" s="1" t="s">
        <v>32</v>
      </c>
      <c r="N34623" s="2">
        <v>45234</v>
      </c>
      <c r="O34623" s="1" t="s">
        <v>88</v>
      </c>
      <c r="P34623" s="1" t="s">
        <v>34</v>
      </c>
      <c r="Q34623" s="1" t="str">
        <f t="shared" si="1080"/>
        <v>2023</v>
      </c>
      <c r="R34623" s="1">
        <f t="shared" si="1081"/>
        <v>6</v>
      </c>
    </row>
    <row r="34624" spans="1:18" hidden="1" x14ac:dyDescent="0.35">
      <c r="A34624" s="1" t="s">
        <v>155</v>
      </c>
      <c r="B34624" s="1" t="s">
        <v>609</v>
      </c>
      <c r="C34624">
        <v>47</v>
      </c>
      <c r="D34624" s="1" t="s">
        <v>37</v>
      </c>
      <c r="E34624" s="1" t="s">
        <v>17</v>
      </c>
      <c r="F34624" s="1" t="s">
        <v>107</v>
      </c>
      <c r="G34624" s="2">
        <v>45352</v>
      </c>
      <c r="H34624" s="1" t="s">
        <v>59656</v>
      </c>
      <c r="I34624" s="1" t="s">
        <v>59657</v>
      </c>
      <c r="J34624" s="1" t="s">
        <v>21</v>
      </c>
      <c r="K34624">
        <v>29712.710800000001</v>
      </c>
      <c r="L34624">
        <v>234</v>
      </c>
      <c r="M34624" s="1" t="s">
        <v>22</v>
      </c>
      <c r="N34624" s="2">
        <v>45354</v>
      </c>
      <c r="O34624" s="1" t="s">
        <v>23</v>
      </c>
      <c r="P34624" s="1" t="s">
        <v>34</v>
      </c>
      <c r="Q34624" s="1" t="str">
        <f t="shared" si="1080"/>
        <v>2024</v>
      </c>
      <c r="R34624" s="1">
        <f t="shared" si="1081"/>
        <v>2</v>
      </c>
    </row>
    <row r="34625" spans="1:18" hidden="1" x14ac:dyDescent="0.35">
      <c r="A34625" s="1" t="s">
        <v>635</v>
      </c>
      <c r="B34625" s="1" t="s">
        <v>2826</v>
      </c>
      <c r="C34625">
        <v>54</v>
      </c>
      <c r="D34625" s="1" t="s">
        <v>37</v>
      </c>
      <c r="E34625" s="1" t="s">
        <v>64</v>
      </c>
      <c r="F34625" s="1" t="s">
        <v>59</v>
      </c>
      <c r="G34625" s="2">
        <v>44892</v>
      </c>
      <c r="H34625" s="1" t="s">
        <v>59658</v>
      </c>
      <c r="I34625" s="1" t="s">
        <v>59659</v>
      </c>
      <c r="J34625" s="1" t="s">
        <v>31</v>
      </c>
      <c r="K34625">
        <v>36066.042099999999</v>
      </c>
      <c r="L34625">
        <v>334</v>
      </c>
      <c r="M34625" s="1" t="s">
        <v>32</v>
      </c>
      <c r="N34625" s="2">
        <v>44909</v>
      </c>
      <c r="O34625" s="1" t="s">
        <v>88</v>
      </c>
      <c r="P34625" s="1" t="s">
        <v>34</v>
      </c>
      <c r="Q34625" s="1" t="str">
        <f t="shared" si="1080"/>
        <v>2022</v>
      </c>
      <c r="R34625" s="1">
        <f t="shared" si="1081"/>
        <v>17</v>
      </c>
    </row>
    <row r="34626" spans="1:18" x14ac:dyDescent="0.35">
      <c r="A34626" s="1" t="s">
        <v>385</v>
      </c>
      <c r="B34626" s="1" t="s">
        <v>1690</v>
      </c>
      <c r="C34626">
        <v>28</v>
      </c>
      <c r="D34626" s="1" t="s">
        <v>16</v>
      </c>
      <c r="E34626" s="1" t="s">
        <v>53</v>
      </c>
      <c r="F34626" s="1" t="s">
        <v>46</v>
      </c>
      <c r="G34626" s="2">
        <v>43917</v>
      </c>
      <c r="H34626" s="1" t="s">
        <v>59660</v>
      </c>
      <c r="I34626" s="1" t="s">
        <v>59661</v>
      </c>
      <c r="J34626" s="1" t="s">
        <v>41</v>
      </c>
      <c r="K34626">
        <v>38864.310100000002</v>
      </c>
      <c r="L34626">
        <v>164</v>
      </c>
      <c r="M34626" s="1" t="s">
        <v>32</v>
      </c>
      <c r="N34626" s="2">
        <v>43925</v>
      </c>
      <c r="O34626" s="1" t="s">
        <v>23</v>
      </c>
      <c r="P34626" s="1" t="s">
        <v>50</v>
      </c>
      <c r="Q34626" s="1" t="str">
        <f t="shared" ref="Q34626:Q34689" si="1082">TEXT(G34626,"YYYY")</f>
        <v>2020</v>
      </c>
      <c r="R34626" s="1">
        <f t="shared" ref="R34626:R34689" si="1083">(N34626-G34626)</f>
        <v>8</v>
      </c>
    </row>
    <row r="34627" spans="1:18" x14ac:dyDescent="0.35">
      <c r="A34627" s="1" t="s">
        <v>495</v>
      </c>
      <c r="B34627" s="1" t="s">
        <v>15079</v>
      </c>
      <c r="C34627">
        <v>21</v>
      </c>
      <c r="D34627" s="1" t="s">
        <v>16</v>
      </c>
      <c r="E34627" s="1" t="s">
        <v>38</v>
      </c>
      <c r="F34627" s="1" t="s">
        <v>46</v>
      </c>
      <c r="G34627" s="2">
        <v>44066</v>
      </c>
      <c r="H34627" s="1" t="s">
        <v>59662</v>
      </c>
      <c r="I34627" s="1" t="s">
        <v>59663</v>
      </c>
      <c r="J34627" s="1" t="s">
        <v>41</v>
      </c>
      <c r="K34627">
        <v>29293.025399999999</v>
      </c>
      <c r="L34627">
        <v>265</v>
      </c>
      <c r="M34627" s="1" t="s">
        <v>32</v>
      </c>
      <c r="N34627" s="2">
        <v>44095</v>
      </c>
      <c r="O34627" s="1" t="s">
        <v>88</v>
      </c>
      <c r="P34627" s="1" t="s">
        <v>34</v>
      </c>
      <c r="Q34627" s="1" t="str">
        <f t="shared" si="1082"/>
        <v>2020</v>
      </c>
      <c r="R34627" s="1">
        <f t="shared" si="1083"/>
        <v>29</v>
      </c>
    </row>
    <row r="34628" spans="1:18" hidden="1" x14ac:dyDescent="0.35">
      <c r="A34628" s="1" t="s">
        <v>1996</v>
      </c>
      <c r="B34628" s="1" t="s">
        <v>619</v>
      </c>
      <c r="C34628">
        <v>32</v>
      </c>
      <c r="D34628" s="1" t="s">
        <v>37</v>
      </c>
      <c r="E34628" s="1" t="s">
        <v>148</v>
      </c>
      <c r="F34628" s="1" t="s">
        <v>107</v>
      </c>
      <c r="G34628" s="2">
        <v>45275</v>
      </c>
      <c r="H34628" s="1" t="s">
        <v>6422</v>
      </c>
      <c r="I34628" s="1" t="s">
        <v>59664</v>
      </c>
      <c r="J34628" s="1" t="s">
        <v>41</v>
      </c>
      <c r="K34628">
        <v>23919.2726</v>
      </c>
      <c r="L34628">
        <v>436</v>
      </c>
      <c r="M34628" s="1" t="s">
        <v>49</v>
      </c>
      <c r="N34628" s="2">
        <v>45298</v>
      </c>
      <c r="O34628" s="1" t="s">
        <v>56</v>
      </c>
      <c r="P34628" s="1" t="s">
        <v>34</v>
      </c>
      <c r="Q34628" s="1" t="str">
        <f t="shared" si="1082"/>
        <v>2023</v>
      </c>
      <c r="R34628" s="1">
        <f t="shared" si="1083"/>
        <v>23</v>
      </c>
    </row>
    <row r="34629" spans="1:18" x14ac:dyDescent="0.35">
      <c r="A34629" s="1" t="s">
        <v>361</v>
      </c>
      <c r="B34629" s="1" t="s">
        <v>2282</v>
      </c>
      <c r="C34629">
        <v>82</v>
      </c>
      <c r="D34629" s="1" t="s">
        <v>16</v>
      </c>
      <c r="E34629" s="1" t="s">
        <v>120</v>
      </c>
      <c r="F34629" s="1" t="s">
        <v>28</v>
      </c>
      <c r="G34629" s="2">
        <v>43636</v>
      </c>
      <c r="H34629" s="1" t="s">
        <v>59665</v>
      </c>
      <c r="I34629" s="1" t="s">
        <v>31540</v>
      </c>
      <c r="J34629" s="1" t="s">
        <v>21</v>
      </c>
      <c r="K34629">
        <v>26718.573499999999</v>
      </c>
      <c r="L34629">
        <v>144</v>
      </c>
      <c r="M34629" s="1" t="s">
        <v>49</v>
      </c>
      <c r="N34629" s="2">
        <v>43640</v>
      </c>
      <c r="O34629" s="1" t="s">
        <v>42</v>
      </c>
      <c r="P34629" s="1" t="s">
        <v>34</v>
      </c>
      <c r="Q34629" s="1" t="str">
        <f t="shared" si="1082"/>
        <v>2019</v>
      </c>
      <c r="R34629" s="1">
        <f t="shared" si="1083"/>
        <v>4</v>
      </c>
    </row>
    <row r="34630" spans="1:18" x14ac:dyDescent="0.35">
      <c r="A34630" s="1" t="s">
        <v>333</v>
      </c>
      <c r="B34630" s="1" t="s">
        <v>3007</v>
      </c>
      <c r="C34630">
        <v>55</v>
      </c>
      <c r="D34630" s="1" t="s">
        <v>16</v>
      </c>
      <c r="E34630" s="1" t="s">
        <v>17</v>
      </c>
      <c r="F34630" s="1" t="s">
        <v>18</v>
      </c>
      <c r="G34630" s="2">
        <v>45164</v>
      </c>
      <c r="H34630" s="1" t="s">
        <v>17278</v>
      </c>
      <c r="I34630" s="1" t="s">
        <v>59666</v>
      </c>
      <c r="J34630" s="1" t="s">
        <v>81871</v>
      </c>
      <c r="K34630">
        <v>5930.8172999999997</v>
      </c>
      <c r="L34630">
        <v>296</v>
      </c>
      <c r="M34630" s="1" t="s">
        <v>22</v>
      </c>
      <c r="N34630" s="2">
        <v>45174</v>
      </c>
      <c r="O34630" s="1" t="s">
        <v>88</v>
      </c>
      <c r="P34630" s="1" t="s">
        <v>34</v>
      </c>
      <c r="Q34630" s="1" t="str">
        <f t="shared" si="1082"/>
        <v>2023</v>
      </c>
      <c r="R34630" s="1">
        <f t="shared" si="1083"/>
        <v>10</v>
      </c>
    </row>
    <row r="34631" spans="1:18" x14ac:dyDescent="0.35">
      <c r="A34631" s="1" t="s">
        <v>426</v>
      </c>
      <c r="B34631" s="1" t="s">
        <v>993</v>
      </c>
      <c r="C34631">
        <v>85</v>
      </c>
      <c r="D34631" s="1" t="s">
        <v>16</v>
      </c>
      <c r="E34631" s="1" t="s">
        <v>27</v>
      </c>
      <c r="F34631" s="1" t="s">
        <v>46</v>
      </c>
      <c r="G34631" s="2">
        <v>43742</v>
      </c>
      <c r="H34631" s="1" t="s">
        <v>38264</v>
      </c>
      <c r="I34631" s="1" t="s">
        <v>59667</v>
      </c>
      <c r="J34631" s="1" t="s">
        <v>71</v>
      </c>
      <c r="K34631">
        <v>45632.452899999997</v>
      </c>
      <c r="L34631">
        <v>226</v>
      </c>
      <c r="M34631" s="1" t="s">
        <v>32</v>
      </c>
      <c r="N34631" s="2">
        <v>43769</v>
      </c>
      <c r="O34631" s="1" t="s">
        <v>88</v>
      </c>
      <c r="P34631" s="1" t="s">
        <v>34</v>
      </c>
      <c r="Q34631" s="1" t="str">
        <f t="shared" si="1082"/>
        <v>2019</v>
      </c>
      <c r="R34631" s="1">
        <f t="shared" si="1083"/>
        <v>27</v>
      </c>
    </row>
    <row r="34632" spans="1:18" hidden="1" x14ac:dyDescent="0.35">
      <c r="A34632" s="1" t="s">
        <v>837</v>
      </c>
      <c r="B34632" s="1" t="s">
        <v>5228</v>
      </c>
      <c r="C34632">
        <v>45</v>
      </c>
      <c r="D34632" s="1" t="s">
        <v>37</v>
      </c>
      <c r="E34632" s="1" t="s">
        <v>45</v>
      </c>
      <c r="F34632" s="1" t="s">
        <v>85</v>
      </c>
      <c r="G34632" s="2">
        <v>44634</v>
      </c>
      <c r="H34632" s="1" t="s">
        <v>59668</v>
      </c>
      <c r="I34632" s="1" t="s">
        <v>41979</v>
      </c>
      <c r="J34632" s="1" t="s">
        <v>31</v>
      </c>
      <c r="K34632">
        <v>6739.9107999999997</v>
      </c>
      <c r="L34632">
        <v>467</v>
      </c>
      <c r="M34632" s="1" t="s">
        <v>32</v>
      </c>
      <c r="N34632" s="2">
        <v>44661</v>
      </c>
      <c r="O34632" s="1" t="s">
        <v>33</v>
      </c>
      <c r="P34632" s="1" t="s">
        <v>24</v>
      </c>
      <c r="Q34632" s="1" t="str">
        <f t="shared" si="1082"/>
        <v>2022</v>
      </c>
      <c r="R34632" s="1">
        <f t="shared" si="1083"/>
        <v>27</v>
      </c>
    </row>
    <row r="34633" spans="1:18" hidden="1" x14ac:dyDescent="0.35">
      <c r="A34633" s="1" t="s">
        <v>365</v>
      </c>
      <c r="B34633" s="1" t="s">
        <v>167</v>
      </c>
      <c r="C34633">
        <v>31</v>
      </c>
      <c r="D34633" s="1" t="s">
        <v>37</v>
      </c>
      <c r="E34633" s="1" t="s">
        <v>17</v>
      </c>
      <c r="F34633" s="1" t="s">
        <v>107</v>
      </c>
      <c r="G34633" s="2">
        <v>45157</v>
      </c>
      <c r="H34633" s="1" t="s">
        <v>59669</v>
      </c>
      <c r="I34633" s="1" t="s">
        <v>59670</v>
      </c>
      <c r="J34633" s="1" t="s">
        <v>31</v>
      </c>
      <c r="K34633">
        <v>30685.420099999999</v>
      </c>
      <c r="L34633">
        <v>396</v>
      </c>
      <c r="M34633" s="1" t="s">
        <v>22</v>
      </c>
      <c r="N34633" s="2">
        <v>45177</v>
      </c>
      <c r="O34633" s="1" t="s">
        <v>23</v>
      </c>
      <c r="P34633" s="1" t="s">
        <v>50</v>
      </c>
      <c r="Q34633" s="1" t="str">
        <f t="shared" si="1082"/>
        <v>2023</v>
      </c>
      <c r="R34633" s="1">
        <f t="shared" si="1083"/>
        <v>20</v>
      </c>
    </row>
    <row r="34634" spans="1:18" hidden="1" x14ac:dyDescent="0.35">
      <c r="A34634" s="1" t="s">
        <v>101</v>
      </c>
      <c r="B34634" s="1" t="s">
        <v>6850</v>
      </c>
      <c r="C34634">
        <v>78</v>
      </c>
      <c r="D34634" s="1" t="s">
        <v>37</v>
      </c>
      <c r="E34634" s="1" t="s">
        <v>27</v>
      </c>
      <c r="F34634" s="1" t="s">
        <v>18</v>
      </c>
      <c r="G34634" s="2">
        <v>43901</v>
      </c>
      <c r="H34634" s="1" t="s">
        <v>59671</v>
      </c>
      <c r="I34634" s="1" t="s">
        <v>59672</v>
      </c>
      <c r="J34634" s="1" t="s">
        <v>31</v>
      </c>
      <c r="K34634">
        <v>11683.063099999999</v>
      </c>
      <c r="L34634">
        <v>122</v>
      </c>
      <c r="M34634" s="1" t="s">
        <v>32</v>
      </c>
      <c r="N34634" s="2">
        <v>43929</v>
      </c>
      <c r="O34634" s="1" t="s">
        <v>33</v>
      </c>
      <c r="P34634" s="1" t="s">
        <v>50</v>
      </c>
      <c r="Q34634" s="1" t="str">
        <f t="shared" si="1082"/>
        <v>2020</v>
      </c>
      <c r="R34634" s="1">
        <f t="shared" si="1083"/>
        <v>28</v>
      </c>
    </row>
    <row r="34635" spans="1:18" x14ac:dyDescent="0.35">
      <c r="A34635" s="1" t="s">
        <v>1845</v>
      </c>
      <c r="B34635" s="1" t="s">
        <v>5399</v>
      </c>
      <c r="C34635">
        <v>37</v>
      </c>
      <c r="D34635" s="1" t="s">
        <v>16</v>
      </c>
      <c r="E34635" s="1" t="s">
        <v>53</v>
      </c>
      <c r="F34635" s="1" t="s">
        <v>59</v>
      </c>
      <c r="G34635" s="2">
        <v>43644</v>
      </c>
      <c r="H34635" s="1" t="s">
        <v>31816</v>
      </c>
      <c r="I34635" s="1" t="s">
        <v>59673</v>
      </c>
      <c r="J34635" s="1" t="s">
        <v>71</v>
      </c>
      <c r="K34635">
        <v>1510.9217000000001</v>
      </c>
      <c r="L34635">
        <v>398</v>
      </c>
      <c r="M34635" s="1" t="s">
        <v>32</v>
      </c>
      <c r="N34635" s="2">
        <v>43649</v>
      </c>
      <c r="O34635" s="1" t="s">
        <v>56</v>
      </c>
      <c r="P34635" s="1" t="s">
        <v>24</v>
      </c>
      <c r="Q34635" s="1" t="str">
        <f t="shared" si="1082"/>
        <v>2019</v>
      </c>
      <c r="R34635" s="1">
        <f t="shared" si="1083"/>
        <v>5</v>
      </c>
    </row>
    <row r="34636" spans="1:18" hidden="1" x14ac:dyDescent="0.35">
      <c r="A34636" s="1" t="s">
        <v>3057</v>
      </c>
      <c r="B34636" s="1" t="s">
        <v>391</v>
      </c>
      <c r="C34636">
        <v>80</v>
      </c>
      <c r="D34636" s="1" t="s">
        <v>37</v>
      </c>
      <c r="E34636" s="1" t="s">
        <v>45</v>
      </c>
      <c r="F34636" s="1" t="s">
        <v>46</v>
      </c>
      <c r="G34636" s="2">
        <v>44779</v>
      </c>
      <c r="H34636" s="1" t="s">
        <v>59674</v>
      </c>
      <c r="I34636" s="1" t="s">
        <v>59675</v>
      </c>
      <c r="J34636" s="1" t="s">
        <v>41</v>
      </c>
      <c r="K34636">
        <v>7740.7520999999997</v>
      </c>
      <c r="L34636">
        <v>382</v>
      </c>
      <c r="M34636" s="1" t="s">
        <v>49</v>
      </c>
      <c r="N34636" s="2">
        <v>44797</v>
      </c>
      <c r="O34636" s="1" t="s">
        <v>88</v>
      </c>
      <c r="P34636" s="1" t="s">
        <v>24</v>
      </c>
      <c r="Q34636" s="1" t="str">
        <f t="shared" si="1082"/>
        <v>2022</v>
      </c>
      <c r="R34636" s="1">
        <f t="shared" si="1083"/>
        <v>18</v>
      </c>
    </row>
    <row r="34637" spans="1:18" x14ac:dyDescent="0.35">
      <c r="A34637" s="1" t="s">
        <v>653</v>
      </c>
      <c r="B34637" s="1" t="s">
        <v>10237</v>
      </c>
      <c r="C34637">
        <v>71</v>
      </c>
      <c r="D34637" s="1" t="s">
        <v>16</v>
      </c>
      <c r="E34637" s="1" t="s">
        <v>53</v>
      </c>
      <c r="F34637" s="1" t="s">
        <v>46</v>
      </c>
      <c r="G34637" s="2">
        <v>43876</v>
      </c>
      <c r="H34637" s="1" t="s">
        <v>59676</v>
      </c>
      <c r="I34637" s="1" t="s">
        <v>59677</v>
      </c>
      <c r="J34637" s="1" t="s">
        <v>21</v>
      </c>
      <c r="K34637">
        <v>41805.521800000002</v>
      </c>
      <c r="L34637">
        <v>303</v>
      </c>
      <c r="M34637" s="1" t="s">
        <v>22</v>
      </c>
      <c r="N34637" s="2">
        <v>43889</v>
      </c>
      <c r="O34637" s="1" t="s">
        <v>23</v>
      </c>
      <c r="P34637" s="1" t="s">
        <v>50</v>
      </c>
      <c r="Q34637" s="1" t="str">
        <f t="shared" si="1082"/>
        <v>2020</v>
      </c>
      <c r="R34637" s="1">
        <f t="shared" si="1083"/>
        <v>13</v>
      </c>
    </row>
    <row r="34638" spans="1:18" hidden="1" x14ac:dyDescent="0.35">
      <c r="A34638" s="1" t="s">
        <v>1123</v>
      </c>
      <c r="B34638" s="1" t="s">
        <v>36</v>
      </c>
      <c r="C34638">
        <v>43</v>
      </c>
      <c r="D34638" s="1" t="s">
        <v>37</v>
      </c>
      <c r="E34638" s="1" t="s">
        <v>53</v>
      </c>
      <c r="F34638" s="1" t="s">
        <v>107</v>
      </c>
      <c r="G34638" s="2">
        <v>44484</v>
      </c>
      <c r="H34638" s="1" t="s">
        <v>59678</v>
      </c>
      <c r="I34638" s="1" t="s">
        <v>59679</v>
      </c>
      <c r="J34638" s="1" t="s">
        <v>31</v>
      </c>
      <c r="K34638">
        <v>45151.867700000003</v>
      </c>
      <c r="L34638">
        <v>430</v>
      </c>
      <c r="M34638" s="1" t="s">
        <v>32</v>
      </c>
      <c r="N34638" s="2">
        <v>44491</v>
      </c>
      <c r="O34638" s="1" t="s">
        <v>88</v>
      </c>
      <c r="P34638" s="1" t="s">
        <v>50</v>
      </c>
      <c r="Q34638" s="1" t="str">
        <f t="shared" si="1082"/>
        <v>2021</v>
      </c>
      <c r="R34638" s="1">
        <f t="shared" si="1083"/>
        <v>7</v>
      </c>
    </row>
    <row r="34639" spans="1:18" x14ac:dyDescent="0.35">
      <c r="A34639" s="1" t="s">
        <v>151</v>
      </c>
      <c r="B34639" s="1" t="s">
        <v>1042</v>
      </c>
      <c r="C34639">
        <v>54</v>
      </c>
      <c r="D34639" s="1" t="s">
        <v>16</v>
      </c>
      <c r="E34639" s="1" t="s">
        <v>17</v>
      </c>
      <c r="F34639" s="1" t="s">
        <v>85</v>
      </c>
      <c r="G34639" s="2">
        <v>44595</v>
      </c>
      <c r="H34639" s="1" t="s">
        <v>59680</v>
      </c>
      <c r="I34639" s="1" t="s">
        <v>59681</v>
      </c>
      <c r="J34639" s="1" t="s">
        <v>71</v>
      </c>
      <c r="K34639">
        <v>42015.665999999997</v>
      </c>
      <c r="L34639">
        <v>116</v>
      </c>
      <c r="M34639" s="1" t="s">
        <v>22</v>
      </c>
      <c r="N34639" s="2">
        <v>44606</v>
      </c>
      <c r="O34639" s="1" t="s">
        <v>88</v>
      </c>
      <c r="P34639" s="1" t="s">
        <v>34</v>
      </c>
      <c r="Q34639" s="1" t="str">
        <f t="shared" si="1082"/>
        <v>2022</v>
      </c>
      <c r="R34639" s="1">
        <f t="shared" si="1083"/>
        <v>11</v>
      </c>
    </row>
    <row r="34640" spans="1:18" hidden="1" x14ac:dyDescent="0.35">
      <c r="A34640" s="1" t="s">
        <v>166</v>
      </c>
      <c r="B34640" s="1" t="s">
        <v>1284</v>
      </c>
      <c r="C34640">
        <v>72</v>
      </c>
      <c r="D34640" s="1" t="s">
        <v>37</v>
      </c>
      <c r="E34640" s="1" t="s">
        <v>64</v>
      </c>
      <c r="F34640" s="1" t="s">
        <v>59</v>
      </c>
      <c r="G34640" s="2">
        <v>45150</v>
      </c>
      <c r="H34640" s="1" t="s">
        <v>49856</v>
      </c>
      <c r="I34640" s="1" t="s">
        <v>59682</v>
      </c>
      <c r="J34640" s="1" t="s">
        <v>71</v>
      </c>
      <c r="K34640">
        <v>22254.764200000001</v>
      </c>
      <c r="L34640">
        <v>256</v>
      </c>
      <c r="M34640" s="1" t="s">
        <v>49</v>
      </c>
      <c r="N34640" s="2">
        <v>45151</v>
      </c>
      <c r="O34640" s="1" t="s">
        <v>88</v>
      </c>
      <c r="P34640" s="1" t="s">
        <v>50</v>
      </c>
      <c r="Q34640" s="1" t="str">
        <f t="shared" si="1082"/>
        <v>2023</v>
      </c>
      <c r="R34640" s="1">
        <f t="shared" si="1083"/>
        <v>1</v>
      </c>
    </row>
    <row r="34641" spans="1:18" hidden="1" x14ac:dyDescent="0.35">
      <c r="A34641" s="1" t="s">
        <v>953</v>
      </c>
      <c r="B34641" s="1" t="s">
        <v>1823</v>
      </c>
      <c r="C34641">
        <v>44</v>
      </c>
      <c r="D34641" s="1" t="s">
        <v>37</v>
      </c>
      <c r="E34641" s="1" t="s">
        <v>45</v>
      </c>
      <c r="F34641" s="1" t="s">
        <v>18</v>
      </c>
      <c r="G34641" s="2">
        <v>44645</v>
      </c>
      <c r="H34641" s="1" t="s">
        <v>59683</v>
      </c>
      <c r="I34641" s="1" t="s">
        <v>26193</v>
      </c>
      <c r="J34641" s="1" t="s">
        <v>41</v>
      </c>
      <c r="K34641">
        <v>26416.348000000002</v>
      </c>
      <c r="L34641">
        <v>230</v>
      </c>
      <c r="M34641" s="1" t="s">
        <v>49</v>
      </c>
      <c r="N34641" s="2">
        <v>44652</v>
      </c>
      <c r="O34641" s="1" t="s">
        <v>33</v>
      </c>
      <c r="P34641" s="1" t="s">
        <v>50</v>
      </c>
      <c r="Q34641" s="1" t="str">
        <f t="shared" si="1082"/>
        <v>2022</v>
      </c>
      <c r="R34641" s="1">
        <f t="shared" si="1083"/>
        <v>7</v>
      </c>
    </row>
    <row r="34642" spans="1:18" hidden="1" x14ac:dyDescent="0.35">
      <c r="A34642" s="1" t="s">
        <v>632</v>
      </c>
      <c r="B34642" s="1" t="s">
        <v>81</v>
      </c>
      <c r="C34642">
        <v>18</v>
      </c>
      <c r="D34642" s="1" t="s">
        <v>37</v>
      </c>
      <c r="E34642" s="1" t="s">
        <v>148</v>
      </c>
      <c r="F34642" s="1" t="s">
        <v>85</v>
      </c>
      <c r="G34642" s="2">
        <v>43821</v>
      </c>
      <c r="H34642" s="1" t="s">
        <v>15002</v>
      </c>
      <c r="I34642" s="1" t="s">
        <v>59684</v>
      </c>
      <c r="J34642" s="1" t="s">
        <v>21</v>
      </c>
      <c r="K34642">
        <v>6798.3711000000003</v>
      </c>
      <c r="L34642">
        <v>275</v>
      </c>
      <c r="M34642" s="1" t="s">
        <v>32</v>
      </c>
      <c r="N34642" s="2">
        <v>43845</v>
      </c>
      <c r="O34642" s="1" t="s">
        <v>23</v>
      </c>
      <c r="P34642" s="1" t="s">
        <v>24</v>
      </c>
      <c r="Q34642" s="1" t="str">
        <f t="shared" si="1082"/>
        <v>2019</v>
      </c>
      <c r="R34642" s="1">
        <f t="shared" si="1083"/>
        <v>24</v>
      </c>
    </row>
    <row r="34643" spans="1:18" x14ac:dyDescent="0.35">
      <c r="A34643" s="1" t="s">
        <v>653</v>
      </c>
      <c r="B34643" s="1" t="s">
        <v>9233</v>
      </c>
      <c r="C34643">
        <v>75</v>
      </c>
      <c r="D34643" s="1" t="s">
        <v>16</v>
      </c>
      <c r="E34643" s="1" t="s">
        <v>64</v>
      </c>
      <c r="F34643" s="1" t="s">
        <v>107</v>
      </c>
      <c r="G34643" s="2">
        <v>44851</v>
      </c>
      <c r="H34643" s="1" t="s">
        <v>5506</v>
      </c>
      <c r="I34643" s="1" t="s">
        <v>6068</v>
      </c>
      <c r="J34643" s="1" t="s">
        <v>31</v>
      </c>
      <c r="K34643">
        <v>27233.6348</v>
      </c>
      <c r="L34643">
        <v>473</v>
      </c>
      <c r="M34643" s="1" t="s">
        <v>49</v>
      </c>
      <c r="N34643" s="2">
        <v>44871</v>
      </c>
      <c r="O34643" s="1" t="s">
        <v>88</v>
      </c>
      <c r="P34643" s="1" t="s">
        <v>34</v>
      </c>
      <c r="Q34643" s="1" t="str">
        <f t="shared" si="1082"/>
        <v>2022</v>
      </c>
      <c r="R34643" s="1">
        <f t="shared" si="1083"/>
        <v>20</v>
      </c>
    </row>
    <row r="34644" spans="1:18" hidden="1" x14ac:dyDescent="0.35">
      <c r="A34644" s="1" t="s">
        <v>57</v>
      </c>
      <c r="B34644" s="1" t="s">
        <v>312</v>
      </c>
      <c r="C34644">
        <v>39</v>
      </c>
      <c r="D34644" s="1" t="s">
        <v>37</v>
      </c>
      <c r="E34644" s="1" t="s">
        <v>53</v>
      </c>
      <c r="F34644" s="1" t="s">
        <v>28</v>
      </c>
      <c r="G34644" s="2">
        <v>45294</v>
      </c>
      <c r="H34644" s="1" t="s">
        <v>59685</v>
      </c>
      <c r="I34644" s="1" t="s">
        <v>59686</v>
      </c>
      <c r="J34644" s="1" t="s">
        <v>41</v>
      </c>
      <c r="K34644">
        <v>21815.645700000001</v>
      </c>
      <c r="L34644">
        <v>305</v>
      </c>
      <c r="M34644" s="1" t="s">
        <v>22</v>
      </c>
      <c r="N34644" s="2">
        <v>45313</v>
      </c>
      <c r="O34644" s="1" t="s">
        <v>56</v>
      </c>
      <c r="P34644" s="1" t="s">
        <v>24</v>
      </c>
      <c r="Q34644" s="1" t="str">
        <f t="shared" si="1082"/>
        <v>2024</v>
      </c>
      <c r="R34644" s="1">
        <f t="shared" si="1083"/>
        <v>19</v>
      </c>
    </row>
    <row r="34645" spans="1:18" hidden="1" x14ac:dyDescent="0.35">
      <c r="A34645" s="1" t="s">
        <v>632</v>
      </c>
      <c r="B34645" s="1" t="s">
        <v>119</v>
      </c>
      <c r="C34645">
        <v>42</v>
      </c>
      <c r="D34645" s="1" t="s">
        <v>37</v>
      </c>
      <c r="E34645" s="1" t="s">
        <v>17</v>
      </c>
      <c r="F34645" s="1" t="s">
        <v>28</v>
      </c>
      <c r="G34645" s="2">
        <v>44506</v>
      </c>
      <c r="H34645" s="1" t="s">
        <v>59687</v>
      </c>
      <c r="I34645" s="1" t="s">
        <v>59688</v>
      </c>
      <c r="J34645" s="1" t="s">
        <v>31</v>
      </c>
      <c r="K34645">
        <v>7397.1761999999999</v>
      </c>
      <c r="L34645">
        <v>204</v>
      </c>
      <c r="M34645" s="1" t="s">
        <v>49</v>
      </c>
      <c r="N34645" s="2">
        <v>44508</v>
      </c>
      <c r="O34645" s="1" t="s">
        <v>56</v>
      </c>
      <c r="P34645" s="1" t="s">
        <v>50</v>
      </c>
      <c r="Q34645" s="1" t="str">
        <f t="shared" si="1082"/>
        <v>2021</v>
      </c>
      <c r="R34645" s="1">
        <f t="shared" si="1083"/>
        <v>2</v>
      </c>
    </row>
    <row r="34646" spans="1:18" x14ac:dyDescent="0.35">
      <c r="A34646" s="1" t="s">
        <v>3057</v>
      </c>
      <c r="B34646" s="1" t="s">
        <v>979</v>
      </c>
      <c r="C34646">
        <v>66</v>
      </c>
      <c r="D34646" s="1" t="s">
        <v>16</v>
      </c>
      <c r="E34646" s="1" t="s">
        <v>148</v>
      </c>
      <c r="F34646" s="1" t="s">
        <v>18</v>
      </c>
      <c r="G34646" s="2">
        <v>44480</v>
      </c>
      <c r="H34646" s="1" t="s">
        <v>59689</v>
      </c>
      <c r="I34646" s="1" t="s">
        <v>59690</v>
      </c>
      <c r="J34646" s="1" t="s">
        <v>81871</v>
      </c>
      <c r="K34646">
        <v>5721.9661999999998</v>
      </c>
      <c r="L34646">
        <v>393</v>
      </c>
      <c r="M34646" s="1" t="s">
        <v>49</v>
      </c>
      <c r="N34646" s="2">
        <v>44494</v>
      </c>
      <c r="O34646" s="1" t="s">
        <v>88</v>
      </c>
      <c r="P34646" s="1" t="s">
        <v>24</v>
      </c>
      <c r="Q34646" s="1" t="str">
        <f t="shared" si="1082"/>
        <v>2021</v>
      </c>
      <c r="R34646" s="1">
        <f t="shared" si="1083"/>
        <v>14</v>
      </c>
    </row>
    <row r="34647" spans="1:18" hidden="1" x14ac:dyDescent="0.35">
      <c r="A34647" s="1" t="s">
        <v>2359</v>
      </c>
      <c r="B34647" s="1" t="s">
        <v>1668</v>
      </c>
      <c r="C34647">
        <v>75</v>
      </c>
      <c r="D34647" s="1" t="s">
        <v>37</v>
      </c>
      <c r="E34647" s="1" t="s">
        <v>53</v>
      </c>
      <c r="F34647" s="1" t="s">
        <v>59</v>
      </c>
      <c r="G34647" s="2">
        <v>45020</v>
      </c>
      <c r="H34647" s="1" t="s">
        <v>59691</v>
      </c>
      <c r="I34647" s="1" t="s">
        <v>59692</v>
      </c>
      <c r="J34647" s="1" t="s">
        <v>41</v>
      </c>
      <c r="K34647">
        <v>12790.8264</v>
      </c>
      <c r="L34647">
        <v>382</v>
      </c>
      <c r="M34647" s="1" t="s">
        <v>22</v>
      </c>
      <c r="N34647" s="2">
        <v>45049</v>
      </c>
      <c r="O34647" s="1" t="s">
        <v>23</v>
      </c>
      <c r="P34647" s="1" t="s">
        <v>24</v>
      </c>
      <c r="Q34647" s="1" t="str">
        <f t="shared" si="1082"/>
        <v>2023</v>
      </c>
      <c r="R34647" s="1">
        <f t="shared" si="1083"/>
        <v>29</v>
      </c>
    </row>
    <row r="34648" spans="1:18" x14ac:dyDescent="0.35">
      <c r="A34648" s="1" t="s">
        <v>239</v>
      </c>
      <c r="B34648" s="1" t="s">
        <v>160</v>
      </c>
      <c r="C34648">
        <v>84</v>
      </c>
      <c r="D34648" s="1" t="s">
        <v>16</v>
      </c>
      <c r="E34648" s="1" t="s">
        <v>17</v>
      </c>
      <c r="F34648" s="1" t="s">
        <v>18</v>
      </c>
      <c r="G34648" s="2">
        <v>44571</v>
      </c>
      <c r="H34648" s="1" t="s">
        <v>59693</v>
      </c>
      <c r="I34648" s="1" t="s">
        <v>56329</v>
      </c>
      <c r="J34648" s="1" t="s">
        <v>71</v>
      </c>
      <c r="K34648">
        <v>17350.5435</v>
      </c>
      <c r="L34648">
        <v>381</v>
      </c>
      <c r="M34648" s="1" t="s">
        <v>32</v>
      </c>
      <c r="N34648" s="2">
        <v>44582</v>
      </c>
      <c r="O34648" s="1" t="s">
        <v>56</v>
      </c>
      <c r="P34648" s="1" t="s">
        <v>50</v>
      </c>
      <c r="Q34648" s="1" t="str">
        <f t="shared" si="1082"/>
        <v>2022</v>
      </c>
      <c r="R34648" s="1">
        <f t="shared" si="1083"/>
        <v>11</v>
      </c>
    </row>
    <row r="34649" spans="1:18" hidden="1" x14ac:dyDescent="0.35">
      <c r="A34649" s="1" t="s">
        <v>1551</v>
      </c>
      <c r="B34649" s="1" t="s">
        <v>36</v>
      </c>
      <c r="C34649">
        <v>64</v>
      </c>
      <c r="D34649" s="1" t="s">
        <v>37</v>
      </c>
      <c r="E34649" s="1" t="s">
        <v>120</v>
      </c>
      <c r="F34649" s="1" t="s">
        <v>107</v>
      </c>
      <c r="G34649" s="2">
        <v>44080</v>
      </c>
      <c r="H34649" s="1" t="s">
        <v>14701</v>
      </c>
      <c r="I34649" s="1" t="s">
        <v>59694</v>
      </c>
      <c r="J34649" s="1" t="s">
        <v>71</v>
      </c>
      <c r="K34649">
        <v>13208.4732</v>
      </c>
      <c r="L34649">
        <v>467</v>
      </c>
      <c r="M34649" s="1" t="s">
        <v>32</v>
      </c>
      <c r="N34649" s="2">
        <v>44091</v>
      </c>
      <c r="O34649" s="1" t="s">
        <v>88</v>
      </c>
      <c r="P34649" s="1" t="s">
        <v>34</v>
      </c>
      <c r="Q34649" s="1" t="str">
        <f t="shared" si="1082"/>
        <v>2020</v>
      </c>
      <c r="R34649" s="1">
        <f t="shared" si="1083"/>
        <v>11</v>
      </c>
    </row>
    <row r="34650" spans="1:18" x14ac:dyDescent="0.35">
      <c r="A34650" s="1" t="s">
        <v>5643</v>
      </c>
      <c r="B34650" s="1" t="s">
        <v>803</v>
      </c>
      <c r="C34650">
        <v>59</v>
      </c>
      <c r="D34650" s="1" t="s">
        <v>16</v>
      </c>
      <c r="E34650" s="1" t="s">
        <v>45</v>
      </c>
      <c r="F34650" s="1" t="s">
        <v>107</v>
      </c>
      <c r="G34650" s="2">
        <v>44889</v>
      </c>
      <c r="H34650" s="1" t="s">
        <v>59695</v>
      </c>
      <c r="I34650" s="1" t="s">
        <v>59696</v>
      </c>
      <c r="J34650" s="1" t="s">
        <v>21</v>
      </c>
      <c r="K34650">
        <v>29807.564999999999</v>
      </c>
      <c r="L34650">
        <v>490</v>
      </c>
      <c r="M34650" s="1" t="s">
        <v>49</v>
      </c>
      <c r="N34650" s="2">
        <v>44894</v>
      </c>
      <c r="O34650" s="1" t="s">
        <v>88</v>
      </c>
      <c r="P34650" s="1" t="s">
        <v>34</v>
      </c>
      <c r="Q34650" s="1" t="str">
        <f t="shared" si="1082"/>
        <v>2022</v>
      </c>
      <c r="R34650" s="1">
        <f t="shared" si="1083"/>
        <v>5</v>
      </c>
    </row>
    <row r="34651" spans="1:18" hidden="1" x14ac:dyDescent="0.35">
      <c r="A34651" s="1" t="s">
        <v>2141</v>
      </c>
      <c r="B34651" s="1" t="s">
        <v>3303</v>
      </c>
      <c r="C34651">
        <v>28</v>
      </c>
      <c r="D34651" s="1" t="s">
        <v>37</v>
      </c>
      <c r="E34651" s="1" t="s">
        <v>64</v>
      </c>
      <c r="F34651" s="1" t="s">
        <v>28</v>
      </c>
      <c r="G34651" s="2">
        <v>44539</v>
      </c>
      <c r="H34651" s="1" t="s">
        <v>47656</v>
      </c>
      <c r="I34651" s="1" t="s">
        <v>59697</v>
      </c>
      <c r="J34651" s="1" t="s">
        <v>81871</v>
      </c>
      <c r="K34651">
        <v>23064.093700000001</v>
      </c>
      <c r="L34651">
        <v>396</v>
      </c>
      <c r="M34651" s="1" t="s">
        <v>49</v>
      </c>
      <c r="N34651" s="2">
        <v>44554</v>
      </c>
      <c r="O34651" s="1" t="s">
        <v>56</v>
      </c>
      <c r="P34651" s="1" t="s">
        <v>24</v>
      </c>
      <c r="Q34651" s="1" t="str">
        <f t="shared" si="1082"/>
        <v>2021</v>
      </c>
      <c r="R34651" s="1">
        <f t="shared" si="1083"/>
        <v>15</v>
      </c>
    </row>
    <row r="34652" spans="1:18" x14ac:dyDescent="0.35">
      <c r="A34652" s="1" t="s">
        <v>1779</v>
      </c>
      <c r="B34652" s="1" t="s">
        <v>1284</v>
      </c>
      <c r="C34652">
        <v>78</v>
      </c>
      <c r="D34652" s="1" t="s">
        <v>16</v>
      </c>
      <c r="E34652" s="1" t="s">
        <v>148</v>
      </c>
      <c r="F34652" s="1" t="s">
        <v>46</v>
      </c>
      <c r="G34652" s="2">
        <v>43761</v>
      </c>
      <c r="H34652" s="1" t="s">
        <v>59698</v>
      </c>
      <c r="I34652" s="1" t="s">
        <v>59699</v>
      </c>
      <c r="J34652" s="1" t="s">
        <v>81871</v>
      </c>
      <c r="K34652">
        <v>18612.625599999999</v>
      </c>
      <c r="L34652">
        <v>132</v>
      </c>
      <c r="M34652" s="1" t="s">
        <v>32</v>
      </c>
      <c r="N34652" s="2">
        <v>43787</v>
      </c>
      <c r="O34652" s="1" t="s">
        <v>23</v>
      </c>
      <c r="P34652" s="1" t="s">
        <v>50</v>
      </c>
      <c r="Q34652" s="1" t="str">
        <f t="shared" si="1082"/>
        <v>2019</v>
      </c>
      <c r="R34652" s="1">
        <f t="shared" si="1083"/>
        <v>26</v>
      </c>
    </row>
    <row r="34653" spans="1:18" x14ac:dyDescent="0.35">
      <c r="A34653" s="1" t="s">
        <v>270</v>
      </c>
      <c r="B34653" s="1" t="s">
        <v>1935</v>
      </c>
      <c r="C34653">
        <v>63</v>
      </c>
      <c r="D34653" s="1" t="s">
        <v>16</v>
      </c>
      <c r="E34653" s="1" t="s">
        <v>148</v>
      </c>
      <c r="F34653" s="1" t="s">
        <v>59</v>
      </c>
      <c r="G34653" s="2">
        <v>43905</v>
      </c>
      <c r="H34653" s="1" t="s">
        <v>36448</v>
      </c>
      <c r="I34653" s="1" t="s">
        <v>59700</v>
      </c>
      <c r="J34653" s="1" t="s">
        <v>71</v>
      </c>
      <c r="K34653">
        <v>1372.6304</v>
      </c>
      <c r="L34653">
        <v>338</v>
      </c>
      <c r="M34653" s="1" t="s">
        <v>22</v>
      </c>
      <c r="N34653" s="2">
        <v>43925</v>
      </c>
      <c r="O34653" s="1" t="s">
        <v>33</v>
      </c>
      <c r="P34653" s="1" t="s">
        <v>50</v>
      </c>
      <c r="Q34653" s="1" t="str">
        <f t="shared" si="1082"/>
        <v>2020</v>
      </c>
      <c r="R34653" s="1">
        <f t="shared" si="1083"/>
        <v>20</v>
      </c>
    </row>
    <row r="34654" spans="1:18" x14ac:dyDescent="0.35">
      <c r="A34654" s="1" t="s">
        <v>3106</v>
      </c>
      <c r="B34654" s="1" t="s">
        <v>2556</v>
      </c>
      <c r="C34654">
        <v>76</v>
      </c>
      <c r="D34654" s="1" t="s">
        <v>16</v>
      </c>
      <c r="E34654" s="1" t="s">
        <v>148</v>
      </c>
      <c r="F34654" s="1" t="s">
        <v>85</v>
      </c>
      <c r="G34654" s="2">
        <v>44296</v>
      </c>
      <c r="H34654" s="1" t="s">
        <v>59701</v>
      </c>
      <c r="I34654" s="1" t="s">
        <v>57247</v>
      </c>
      <c r="J34654" s="1" t="s">
        <v>31</v>
      </c>
      <c r="K34654">
        <v>2428.4938999999999</v>
      </c>
      <c r="L34654">
        <v>340</v>
      </c>
      <c r="M34654" s="1" t="s">
        <v>32</v>
      </c>
      <c r="N34654" s="2">
        <v>44304</v>
      </c>
      <c r="O34654" s="1" t="s">
        <v>23</v>
      </c>
      <c r="P34654" s="1" t="s">
        <v>50</v>
      </c>
      <c r="Q34654" s="1" t="str">
        <f t="shared" si="1082"/>
        <v>2021</v>
      </c>
      <c r="R34654" s="1">
        <f t="shared" si="1083"/>
        <v>8</v>
      </c>
    </row>
    <row r="34655" spans="1:18" hidden="1" x14ac:dyDescent="0.35">
      <c r="A34655" s="1" t="s">
        <v>2732</v>
      </c>
      <c r="B34655" s="1" t="s">
        <v>757</v>
      </c>
      <c r="C34655">
        <v>39</v>
      </c>
      <c r="D34655" s="1" t="s">
        <v>37</v>
      </c>
      <c r="E34655" s="1" t="s">
        <v>148</v>
      </c>
      <c r="F34655" s="1" t="s">
        <v>59</v>
      </c>
      <c r="G34655" s="2">
        <v>43857</v>
      </c>
      <c r="H34655" s="1" t="s">
        <v>59702</v>
      </c>
      <c r="I34655" s="1" t="s">
        <v>59703</v>
      </c>
      <c r="J34655" s="1" t="s">
        <v>81871</v>
      </c>
      <c r="K34655">
        <v>16614.014899999998</v>
      </c>
      <c r="L34655">
        <v>158</v>
      </c>
      <c r="M34655" s="1" t="s">
        <v>32</v>
      </c>
      <c r="N34655" s="2">
        <v>43862</v>
      </c>
      <c r="O34655" s="1" t="s">
        <v>56</v>
      </c>
      <c r="P34655" s="1" t="s">
        <v>50</v>
      </c>
      <c r="Q34655" s="1" t="str">
        <f t="shared" si="1082"/>
        <v>2020</v>
      </c>
      <c r="R34655" s="1">
        <f t="shared" si="1083"/>
        <v>5</v>
      </c>
    </row>
    <row r="34656" spans="1:18" hidden="1" x14ac:dyDescent="0.35">
      <c r="A34656" s="1" t="s">
        <v>227</v>
      </c>
      <c r="B34656" s="1" t="s">
        <v>1494</v>
      </c>
      <c r="C34656">
        <v>54</v>
      </c>
      <c r="D34656" s="1" t="s">
        <v>37</v>
      </c>
      <c r="E34656" s="1" t="s">
        <v>17</v>
      </c>
      <c r="F34656" s="1" t="s">
        <v>46</v>
      </c>
      <c r="G34656" s="2">
        <v>44514</v>
      </c>
      <c r="H34656" s="1" t="s">
        <v>21997</v>
      </c>
      <c r="I34656" s="1" t="s">
        <v>8972</v>
      </c>
      <c r="J34656" s="1" t="s">
        <v>71</v>
      </c>
      <c r="K34656">
        <v>9408.5696000000007</v>
      </c>
      <c r="L34656">
        <v>496</v>
      </c>
      <c r="M34656" s="1" t="s">
        <v>49</v>
      </c>
      <c r="N34656" s="2">
        <v>44543</v>
      </c>
      <c r="O34656" s="1" t="s">
        <v>56</v>
      </c>
      <c r="P34656" s="1" t="s">
        <v>50</v>
      </c>
      <c r="Q34656" s="1" t="str">
        <f t="shared" si="1082"/>
        <v>2021</v>
      </c>
      <c r="R34656" s="1">
        <f t="shared" si="1083"/>
        <v>29</v>
      </c>
    </row>
    <row r="34657" spans="1:18" x14ac:dyDescent="0.35">
      <c r="A34657" s="1" t="s">
        <v>12199</v>
      </c>
      <c r="B34657" s="1" t="s">
        <v>1760</v>
      </c>
      <c r="C34657">
        <v>78</v>
      </c>
      <c r="D34657" s="1" t="s">
        <v>16</v>
      </c>
      <c r="E34657" s="1" t="s">
        <v>148</v>
      </c>
      <c r="F34657" s="1" t="s">
        <v>85</v>
      </c>
      <c r="G34657" s="2">
        <v>44880</v>
      </c>
      <c r="H34657" s="1" t="s">
        <v>59704</v>
      </c>
      <c r="I34657" s="1" t="s">
        <v>59705</v>
      </c>
      <c r="J34657" s="1" t="s">
        <v>21</v>
      </c>
      <c r="K34657">
        <v>49358.671000000002</v>
      </c>
      <c r="L34657">
        <v>475</v>
      </c>
      <c r="M34657" s="1" t="s">
        <v>49</v>
      </c>
      <c r="N34657" s="2">
        <v>44883</v>
      </c>
      <c r="O34657" s="1" t="s">
        <v>33</v>
      </c>
      <c r="P34657" s="1" t="s">
        <v>34</v>
      </c>
      <c r="Q34657" s="1" t="str">
        <f t="shared" si="1082"/>
        <v>2022</v>
      </c>
      <c r="R34657" s="1">
        <f t="shared" si="1083"/>
        <v>3</v>
      </c>
    </row>
    <row r="34658" spans="1:18" hidden="1" x14ac:dyDescent="0.35">
      <c r="A34658" s="1" t="s">
        <v>166</v>
      </c>
      <c r="B34658" s="1" t="s">
        <v>2511</v>
      </c>
      <c r="C34658">
        <v>52</v>
      </c>
      <c r="D34658" s="1" t="s">
        <v>37</v>
      </c>
      <c r="E34658" s="1" t="s">
        <v>64</v>
      </c>
      <c r="F34658" s="1" t="s">
        <v>107</v>
      </c>
      <c r="G34658" s="2">
        <v>44307</v>
      </c>
      <c r="H34658" s="1" t="s">
        <v>59706</v>
      </c>
      <c r="I34658" s="1" t="s">
        <v>59512</v>
      </c>
      <c r="J34658" s="1" t="s">
        <v>41</v>
      </c>
      <c r="K34658">
        <v>42680.712599999999</v>
      </c>
      <c r="L34658">
        <v>403</v>
      </c>
      <c r="M34658" s="1" t="s">
        <v>49</v>
      </c>
      <c r="N34658" s="2">
        <v>44310</v>
      </c>
      <c r="O34658" s="1" t="s">
        <v>56</v>
      </c>
      <c r="P34658" s="1" t="s">
        <v>50</v>
      </c>
      <c r="Q34658" s="1" t="str">
        <f t="shared" si="1082"/>
        <v>2021</v>
      </c>
      <c r="R34658" s="1">
        <f t="shared" si="1083"/>
        <v>3</v>
      </c>
    </row>
    <row r="34659" spans="1:18" hidden="1" x14ac:dyDescent="0.35">
      <c r="A34659" s="1" t="s">
        <v>170</v>
      </c>
      <c r="B34659" s="1" t="s">
        <v>1297</v>
      </c>
      <c r="C34659">
        <v>83</v>
      </c>
      <c r="D34659" s="1" t="s">
        <v>37</v>
      </c>
      <c r="E34659" s="1" t="s">
        <v>38</v>
      </c>
      <c r="F34659" s="1" t="s">
        <v>28</v>
      </c>
      <c r="G34659" s="2">
        <v>44801</v>
      </c>
      <c r="H34659" s="1" t="s">
        <v>32814</v>
      </c>
      <c r="I34659" s="1" t="s">
        <v>59707</v>
      </c>
      <c r="J34659" s="1" t="s">
        <v>71</v>
      </c>
      <c r="K34659">
        <v>2224.2919999999999</v>
      </c>
      <c r="L34659">
        <v>122</v>
      </c>
      <c r="M34659" s="1" t="s">
        <v>49</v>
      </c>
      <c r="N34659" s="2">
        <v>44820</v>
      </c>
      <c r="O34659" s="1" t="s">
        <v>42</v>
      </c>
      <c r="P34659" s="1" t="s">
        <v>50</v>
      </c>
      <c r="Q34659" s="1" t="str">
        <f t="shared" si="1082"/>
        <v>2022</v>
      </c>
      <c r="R34659" s="1">
        <f t="shared" si="1083"/>
        <v>19</v>
      </c>
    </row>
    <row r="34660" spans="1:18" hidden="1" x14ac:dyDescent="0.35">
      <c r="A34660" s="1" t="s">
        <v>297</v>
      </c>
      <c r="B34660" s="1" t="s">
        <v>3722</v>
      </c>
      <c r="C34660">
        <v>35</v>
      </c>
      <c r="D34660" s="1" t="s">
        <v>37</v>
      </c>
      <c r="E34660" s="1" t="s">
        <v>27</v>
      </c>
      <c r="F34660" s="1" t="s">
        <v>28</v>
      </c>
      <c r="G34660" s="2">
        <v>45311</v>
      </c>
      <c r="H34660" s="1" t="s">
        <v>59708</v>
      </c>
      <c r="I34660" s="1" t="s">
        <v>59709</v>
      </c>
      <c r="J34660" s="1" t="s">
        <v>81871</v>
      </c>
      <c r="K34660">
        <v>3250.4247999999998</v>
      </c>
      <c r="L34660">
        <v>291</v>
      </c>
      <c r="M34660" s="1" t="s">
        <v>49</v>
      </c>
      <c r="N34660" s="2">
        <v>45324</v>
      </c>
      <c r="O34660" s="1" t="s">
        <v>88</v>
      </c>
      <c r="P34660" s="1" t="s">
        <v>50</v>
      </c>
      <c r="Q34660" s="1" t="str">
        <f t="shared" si="1082"/>
        <v>2024</v>
      </c>
      <c r="R34660" s="1">
        <f t="shared" si="1083"/>
        <v>13</v>
      </c>
    </row>
    <row r="34661" spans="1:18" hidden="1" x14ac:dyDescent="0.35">
      <c r="A34661" s="1" t="s">
        <v>14</v>
      </c>
      <c r="B34661" s="1" t="s">
        <v>1263</v>
      </c>
      <c r="C34661">
        <v>79</v>
      </c>
      <c r="D34661" s="1" t="s">
        <v>37</v>
      </c>
      <c r="E34661" s="1" t="s">
        <v>53</v>
      </c>
      <c r="F34661" s="1" t="s">
        <v>18</v>
      </c>
      <c r="G34661" s="2">
        <v>44769</v>
      </c>
      <c r="H34661" s="1" t="s">
        <v>59710</v>
      </c>
      <c r="I34661" s="1" t="s">
        <v>59711</v>
      </c>
      <c r="J34661" s="1" t="s">
        <v>31</v>
      </c>
      <c r="K34661">
        <v>48749.626400000001</v>
      </c>
      <c r="L34661">
        <v>469</v>
      </c>
      <c r="M34661" s="1" t="s">
        <v>49</v>
      </c>
      <c r="N34661" s="2">
        <v>44784</v>
      </c>
      <c r="O34661" s="1" t="s">
        <v>33</v>
      </c>
      <c r="P34661" s="1" t="s">
        <v>24</v>
      </c>
      <c r="Q34661" s="1" t="str">
        <f t="shared" si="1082"/>
        <v>2022</v>
      </c>
      <c r="R34661" s="1">
        <f t="shared" si="1083"/>
        <v>15</v>
      </c>
    </row>
    <row r="34662" spans="1:18" hidden="1" x14ac:dyDescent="0.35">
      <c r="A34662" s="1" t="s">
        <v>411</v>
      </c>
      <c r="B34662" s="1" t="s">
        <v>841</v>
      </c>
      <c r="C34662">
        <v>81</v>
      </c>
      <c r="D34662" s="1" t="s">
        <v>37</v>
      </c>
      <c r="E34662" s="1" t="s">
        <v>17</v>
      </c>
      <c r="F34662" s="1" t="s">
        <v>46</v>
      </c>
      <c r="G34662" s="2">
        <v>44820</v>
      </c>
      <c r="H34662" s="1" t="s">
        <v>59712</v>
      </c>
      <c r="I34662" s="1" t="s">
        <v>59713</v>
      </c>
      <c r="J34662" s="1" t="s">
        <v>71</v>
      </c>
      <c r="K34662">
        <v>48800.1469</v>
      </c>
      <c r="L34662">
        <v>483</v>
      </c>
      <c r="M34662" s="1" t="s">
        <v>22</v>
      </c>
      <c r="N34662" s="2">
        <v>44843</v>
      </c>
      <c r="O34662" s="1" t="s">
        <v>23</v>
      </c>
      <c r="P34662" s="1" t="s">
        <v>34</v>
      </c>
      <c r="Q34662" s="1" t="str">
        <f t="shared" si="1082"/>
        <v>2022</v>
      </c>
      <c r="R34662" s="1">
        <f t="shared" si="1083"/>
        <v>23</v>
      </c>
    </row>
    <row r="34663" spans="1:18" x14ac:dyDescent="0.35">
      <c r="A34663" s="1" t="s">
        <v>43</v>
      </c>
      <c r="B34663" s="1" t="s">
        <v>3368</v>
      </c>
      <c r="C34663">
        <v>27</v>
      </c>
      <c r="D34663" s="1" t="s">
        <v>16</v>
      </c>
      <c r="E34663" s="1" t="s">
        <v>120</v>
      </c>
      <c r="F34663" s="1" t="s">
        <v>107</v>
      </c>
      <c r="G34663" s="2">
        <v>44949</v>
      </c>
      <c r="H34663" s="1" t="s">
        <v>10329</v>
      </c>
      <c r="I34663" s="1" t="s">
        <v>59714</v>
      </c>
      <c r="J34663" s="1" t="s">
        <v>81871</v>
      </c>
      <c r="K34663">
        <v>14011.7822</v>
      </c>
      <c r="L34663">
        <v>172</v>
      </c>
      <c r="M34663" s="1" t="s">
        <v>32</v>
      </c>
      <c r="N34663" s="2">
        <v>44973</v>
      </c>
      <c r="O34663" s="1" t="s">
        <v>42</v>
      </c>
      <c r="P34663" s="1" t="s">
        <v>50</v>
      </c>
      <c r="Q34663" s="1" t="str">
        <f t="shared" si="1082"/>
        <v>2023</v>
      </c>
      <c r="R34663" s="1">
        <f t="shared" si="1083"/>
        <v>24</v>
      </c>
    </row>
    <row r="34664" spans="1:18" x14ac:dyDescent="0.35">
      <c r="A34664" s="1" t="s">
        <v>11230</v>
      </c>
      <c r="B34664" s="1" t="s">
        <v>939</v>
      </c>
      <c r="C34664">
        <v>44</v>
      </c>
      <c r="D34664" s="1" t="s">
        <v>16</v>
      </c>
      <c r="E34664" s="1" t="s">
        <v>38</v>
      </c>
      <c r="F34664" s="1" t="s">
        <v>59</v>
      </c>
      <c r="G34664" s="2">
        <v>44440</v>
      </c>
      <c r="H34664" s="1" t="s">
        <v>59715</v>
      </c>
      <c r="I34664" s="1" t="s">
        <v>7486</v>
      </c>
      <c r="J34664" s="1" t="s">
        <v>81871</v>
      </c>
      <c r="K34664">
        <v>3489.0857000000001</v>
      </c>
      <c r="L34664">
        <v>334</v>
      </c>
      <c r="M34664" s="1" t="s">
        <v>22</v>
      </c>
      <c r="N34664" s="2">
        <v>44442</v>
      </c>
      <c r="O34664" s="1" t="s">
        <v>33</v>
      </c>
      <c r="P34664" s="1" t="s">
        <v>24</v>
      </c>
      <c r="Q34664" s="1" t="str">
        <f t="shared" si="1082"/>
        <v>2021</v>
      </c>
      <c r="R34664" s="1">
        <f t="shared" si="1083"/>
        <v>2</v>
      </c>
    </row>
    <row r="34665" spans="1:18" hidden="1" x14ac:dyDescent="0.35">
      <c r="A34665" s="1" t="s">
        <v>290</v>
      </c>
      <c r="B34665" s="1" t="s">
        <v>274</v>
      </c>
      <c r="C34665">
        <v>69</v>
      </c>
      <c r="D34665" s="1" t="s">
        <v>37</v>
      </c>
      <c r="E34665" s="1" t="s">
        <v>120</v>
      </c>
      <c r="F34665" s="1" t="s">
        <v>46</v>
      </c>
      <c r="G34665" s="2">
        <v>44814</v>
      </c>
      <c r="H34665" s="1" t="s">
        <v>36224</v>
      </c>
      <c r="I34665" s="1" t="s">
        <v>59716</v>
      </c>
      <c r="J34665" s="1" t="s">
        <v>31</v>
      </c>
      <c r="K34665">
        <v>25677.064600000002</v>
      </c>
      <c r="L34665">
        <v>393</v>
      </c>
      <c r="M34665" s="1" t="s">
        <v>32</v>
      </c>
      <c r="N34665" s="2">
        <v>44835</v>
      </c>
      <c r="O34665" s="1" t="s">
        <v>88</v>
      </c>
      <c r="P34665" s="1" t="s">
        <v>24</v>
      </c>
      <c r="Q34665" s="1" t="str">
        <f t="shared" si="1082"/>
        <v>2022</v>
      </c>
      <c r="R34665" s="1">
        <f t="shared" si="1083"/>
        <v>21</v>
      </c>
    </row>
    <row r="34666" spans="1:18" x14ac:dyDescent="0.35">
      <c r="A34666" s="1" t="s">
        <v>1274</v>
      </c>
      <c r="B34666" s="1" t="s">
        <v>433</v>
      </c>
      <c r="C34666">
        <v>58</v>
      </c>
      <c r="D34666" s="1" t="s">
        <v>16</v>
      </c>
      <c r="E34666" s="1" t="s">
        <v>148</v>
      </c>
      <c r="F34666" s="1" t="s">
        <v>59</v>
      </c>
      <c r="G34666" s="2">
        <v>44059</v>
      </c>
      <c r="H34666" s="1" t="s">
        <v>59717</v>
      </c>
      <c r="I34666" s="1" t="s">
        <v>59718</v>
      </c>
      <c r="J34666" s="1" t="s">
        <v>21</v>
      </c>
      <c r="K34666">
        <v>16849.6322</v>
      </c>
      <c r="L34666">
        <v>428</v>
      </c>
      <c r="M34666" s="1" t="s">
        <v>32</v>
      </c>
      <c r="N34666" s="2">
        <v>44062</v>
      </c>
      <c r="O34666" s="1" t="s">
        <v>33</v>
      </c>
      <c r="P34666" s="1" t="s">
        <v>34</v>
      </c>
      <c r="Q34666" s="1" t="str">
        <f t="shared" si="1082"/>
        <v>2020</v>
      </c>
      <c r="R34666" s="1">
        <f t="shared" si="1083"/>
        <v>3</v>
      </c>
    </row>
    <row r="34667" spans="1:18" hidden="1" x14ac:dyDescent="0.35">
      <c r="A34667" s="1" t="s">
        <v>2627</v>
      </c>
      <c r="B34667" s="1" t="s">
        <v>14544</v>
      </c>
      <c r="C34667">
        <v>18</v>
      </c>
      <c r="D34667" s="1" t="s">
        <v>37</v>
      </c>
      <c r="E34667" s="1" t="s">
        <v>27</v>
      </c>
      <c r="F34667" s="1" t="s">
        <v>28</v>
      </c>
      <c r="G34667" s="2">
        <v>43789</v>
      </c>
      <c r="H34667" s="1" t="s">
        <v>42171</v>
      </c>
      <c r="I34667" s="1" t="s">
        <v>59719</v>
      </c>
      <c r="J34667" s="1" t="s">
        <v>31</v>
      </c>
      <c r="K34667">
        <v>5597.5536000000002</v>
      </c>
      <c r="L34667">
        <v>445</v>
      </c>
      <c r="M34667" s="1" t="s">
        <v>49</v>
      </c>
      <c r="N34667" s="2">
        <v>43812</v>
      </c>
      <c r="O34667" s="1" t="s">
        <v>88</v>
      </c>
      <c r="P34667" s="1" t="s">
        <v>24</v>
      </c>
      <c r="Q34667" s="1" t="str">
        <f t="shared" si="1082"/>
        <v>2019</v>
      </c>
      <c r="R34667" s="1">
        <f t="shared" si="1083"/>
        <v>23</v>
      </c>
    </row>
    <row r="34668" spans="1:18" hidden="1" x14ac:dyDescent="0.35">
      <c r="A34668" s="1" t="s">
        <v>270</v>
      </c>
      <c r="B34668" s="1" t="s">
        <v>1205</v>
      </c>
      <c r="C34668">
        <v>74</v>
      </c>
      <c r="D34668" s="1" t="s">
        <v>37</v>
      </c>
      <c r="E34668" s="1" t="s">
        <v>120</v>
      </c>
      <c r="F34668" s="1" t="s">
        <v>85</v>
      </c>
      <c r="G34668" s="2">
        <v>45012</v>
      </c>
      <c r="H34668" s="1" t="s">
        <v>59720</v>
      </c>
      <c r="I34668" s="1" t="s">
        <v>59721</v>
      </c>
      <c r="J34668" s="1" t="s">
        <v>31</v>
      </c>
      <c r="K34668">
        <v>23649.208699999999</v>
      </c>
      <c r="L34668">
        <v>440</v>
      </c>
      <c r="M34668" s="1" t="s">
        <v>22</v>
      </c>
      <c r="N34668" s="2">
        <v>45019</v>
      </c>
      <c r="O34668" s="1" t="s">
        <v>42</v>
      </c>
      <c r="P34668" s="1" t="s">
        <v>50</v>
      </c>
      <c r="Q34668" s="1" t="str">
        <f t="shared" si="1082"/>
        <v>2023</v>
      </c>
      <c r="R34668" s="1">
        <f t="shared" si="1083"/>
        <v>7</v>
      </c>
    </row>
    <row r="34669" spans="1:18" x14ac:dyDescent="0.35">
      <c r="A34669" s="1" t="s">
        <v>4752</v>
      </c>
      <c r="B34669" s="1" t="s">
        <v>1140</v>
      </c>
      <c r="C34669">
        <v>34</v>
      </c>
      <c r="D34669" s="1" t="s">
        <v>16</v>
      </c>
      <c r="E34669" s="1" t="s">
        <v>120</v>
      </c>
      <c r="F34669" s="1" t="s">
        <v>18</v>
      </c>
      <c r="G34669" s="2">
        <v>43815</v>
      </c>
      <c r="H34669" s="1" t="s">
        <v>59722</v>
      </c>
      <c r="I34669" s="1" t="s">
        <v>59723</v>
      </c>
      <c r="J34669" s="1" t="s">
        <v>21</v>
      </c>
      <c r="K34669">
        <v>34882.392800000001</v>
      </c>
      <c r="L34669">
        <v>351</v>
      </c>
      <c r="M34669" s="1" t="s">
        <v>49</v>
      </c>
      <c r="N34669" s="2">
        <v>43827</v>
      </c>
      <c r="O34669" s="1" t="s">
        <v>33</v>
      </c>
      <c r="P34669" s="1" t="s">
        <v>50</v>
      </c>
      <c r="Q34669" s="1" t="str">
        <f t="shared" si="1082"/>
        <v>2019</v>
      </c>
      <c r="R34669" s="1">
        <f t="shared" si="1083"/>
        <v>12</v>
      </c>
    </row>
    <row r="34670" spans="1:18" hidden="1" x14ac:dyDescent="0.35">
      <c r="A34670" s="1" t="s">
        <v>275</v>
      </c>
      <c r="B34670" s="1" t="s">
        <v>279</v>
      </c>
      <c r="C34670">
        <v>29</v>
      </c>
      <c r="D34670" s="1" t="s">
        <v>37</v>
      </c>
      <c r="E34670" s="1" t="s">
        <v>148</v>
      </c>
      <c r="F34670" s="1" t="s">
        <v>107</v>
      </c>
      <c r="G34670" s="2">
        <v>43685</v>
      </c>
      <c r="H34670" s="1" t="s">
        <v>10308</v>
      </c>
      <c r="I34670" s="1" t="s">
        <v>59724</v>
      </c>
      <c r="J34670" s="1" t="s">
        <v>81871</v>
      </c>
      <c r="K34670">
        <v>4844.7691000000004</v>
      </c>
      <c r="L34670">
        <v>346</v>
      </c>
      <c r="M34670" s="1" t="s">
        <v>32</v>
      </c>
      <c r="N34670" s="2">
        <v>43691</v>
      </c>
      <c r="O34670" s="1" t="s">
        <v>56</v>
      </c>
      <c r="P34670" s="1" t="s">
        <v>50</v>
      </c>
      <c r="Q34670" s="1" t="str">
        <f t="shared" si="1082"/>
        <v>2019</v>
      </c>
      <c r="R34670" s="1">
        <f t="shared" si="1083"/>
        <v>6</v>
      </c>
    </row>
    <row r="34671" spans="1:18" hidden="1" x14ac:dyDescent="0.35">
      <c r="A34671" s="1" t="s">
        <v>4514</v>
      </c>
      <c r="B34671" s="1" t="s">
        <v>7427</v>
      </c>
      <c r="C34671">
        <v>67</v>
      </c>
      <c r="D34671" s="1" t="s">
        <v>37</v>
      </c>
      <c r="E34671" s="1" t="s">
        <v>53</v>
      </c>
      <c r="F34671" s="1" t="s">
        <v>28</v>
      </c>
      <c r="G34671" s="2">
        <v>44218</v>
      </c>
      <c r="H34671" s="1" t="s">
        <v>2939</v>
      </c>
      <c r="I34671" s="1" t="s">
        <v>59725</v>
      </c>
      <c r="J34671" s="1" t="s">
        <v>31</v>
      </c>
      <c r="K34671">
        <v>4168.6112000000003</v>
      </c>
      <c r="L34671">
        <v>227</v>
      </c>
      <c r="M34671" s="1" t="s">
        <v>49</v>
      </c>
      <c r="N34671" s="2">
        <v>44246</v>
      </c>
      <c r="O34671" s="1" t="s">
        <v>42</v>
      </c>
      <c r="P34671" s="1" t="s">
        <v>50</v>
      </c>
      <c r="Q34671" s="1" t="str">
        <f t="shared" si="1082"/>
        <v>2021</v>
      </c>
      <c r="R34671" s="1">
        <f t="shared" si="1083"/>
        <v>28</v>
      </c>
    </row>
    <row r="34672" spans="1:18" hidden="1" x14ac:dyDescent="0.35">
      <c r="A34672" s="1" t="s">
        <v>3228</v>
      </c>
      <c r="B34672" s="1" t="s">
        <v>81</v>
      </c>
      <c r="C34672">
        <v>24</v>
      </c>
      <c r="D34672" s="1" t="s">
        <v>37</v>
      </c>
      <c r="E34672" s="1" t="s">
        <v>45</v>
      </c>
      <c r="F34672" s="1" t="s">
        <v>85</v>
      </c>
      <c r="G34672" s="2">
        <v>44372</v>
      </c>
      <c r="H34672" s="1" t="s">
        <v>6032</v>
      </c>
      <c r="I34672" s="1" t="s">
        <v>59726</v>
      </c>
      <c r="J34672" s="1" t="s">
        <v>41</v>
      </c>
      <c r="K34672">
        <v>41926.669399999999</v>
      </c>
      <c r="L34672">
        <v>106</v>
      </c>
      <c r="M34672" s="1" t="s">
        <v>32</v>
      </c>
      <c r="N34672" s="2">
        <v>44393</v>
      </c>
      <c r="O34672" s="1" t="s">
        <v>42</v>
      </c>
      <c r="P34672" s="1" t="s">
        <v>50</v>
      </c>
      <c r="Q34672" s="1" t="str">
        <f t="shared" si="1082"/>
        <v>2021</v>
      </c>
      <c r="R34672" s="1">
        <f t="shared" si="1083"/>
        <v>21</v>
      </c>
    </row>
    <row r="34673" spans="1:18" hidden="1" x14ac:dyDescent="0.35">
      <c r="A34673" s="1" t="s">
        <v>2985</v>
      </c>
      <c r="B34673" s="1" t="s">
        <v>609</v>
      </c>
      <c r="C34673">
        <v>64</v>
      </c>
      <c r="D34673" s="1" t="s">
        <v>37</v>
      </c>
      <c r="E34673" s="1" t="s">
        <v>120</v>
      </c>
      <c r="F34673" s="1" t="s">
        <v>107</v>
      </c>
      <c r="G34673" s="2">
        <v>44361</v>
      </c>
      <c r="H34673" s="1" t="s">
        <v>59727</v>
      </c>
      <c r="I34673" s="1" t="s">
        <v>59728</v>
      </c>
      <c r="J34673" s="1" t="s">
        <v>81871</v>
      </c>
      <c r="K34673">
        <v>15344.2538</v>
      </c>
      <c r="L34673">
        <v>341</v>
      </c>
      <c r="M34673" s="1" t="s">
        <v>22</v>
      </c>
      <c r="N34673" s="2">
        <v>44391</v>
      </c>
      <c r="O34673" s="1" t="s">
        <v>23</v>
      </c>
      <c r="P34673" s="1" t="s">
        <v>50</v>
      </c>
      <c r="Q34673" s="1" t="str">
        <f t="shared" si="1082"/>
        <v>2021</v>
      </c>
      <c r="R34673" s="1">
        <f t="shared" si="1083"/>
        <v>30</v>
      </c>
    </row>
    <row r="34674" spans="1:18" x14ac:dyDescent="0.35">
      <c r="A34674" s="1" t="s">
        <v>174</v>
      </c>
      <c r="B34674" s="1" t="s">
        <v>1103</v>
      </c>
      <c r="C34674">
        <v>70</v>
      </c>
      <c r="D34674" s="1" t="s">
        <v>16</v>
      </c>
      <c r="E34674" s="1" t="s">
        <v>53</v>
      </c>
      <c r="F34674" s="1" t="s">
        <v>46</v>
      </c>
      <c r="G34674" s="2">
        <v>44162</v>
      </c>
      <c r="H34674" s="1" t="s">
        <v>20823</v>
      </c>
      <c r="I34674" s="1" t="s">
        <v>59729</v>
      </c>
      <c r="J34674" s="1" t="s">
        <v>41</v>
      </c>
      <c r="K34674">
        <v>42596.800999999999</v>
      </c>
      <c r="L34674">
        <v>458</v>
      </c>
      <c r="M34674" s="1" t="s">
        <v>32</v>
      </c>
      <c r="N34674" s="2">
        <v>44186</v>
      </c>
      <c r="O34674" s="1" t="s">
        <v>88</v>
      </c>
      <c r="P34674" s="1" t="s">
        <v>24</v>
      </c>
      <c r="Q34674" s="1" t="str">
        <f t="shared" si="1082"/>
        <v>2020</v>
      </c>
      <c r="R34674" s="1">
        <f t="shared" si="1083"/>
        <v>24</v>
      </c>
    </row>
    <row r="34675" spans="1:18" x14ac:dyDescent="0.35">
      <c r="A34675" s="1" t="s">
        <v>62</v>
      </c>
      <c r="B34675" s="1" t="s">
        <v>5353</v>
      </c>
      <c r="C34675">
        <v>21</v>
      </c>
      <c r="D34675" s="1" t="s">
        <v>16</v>
      </c>
      <c r="E34675" s="1" t="s">
        <v>17</v>
      </c>
      <c r="F34675" s="1" t="s">
        <v>107</v>
      </c>
      <c r="G34675" s="2">
        <v>43865</v>
      </c>
      <c r="H34675" s="1" t="s">
        <v>59730</v>
      </c>
      <c r="I34675" s="1" t="s">
        <v>59731</v>
      </c>
      <c r="J34675" s="1" t="s">
        <v>31</v>
      </c>
      <c r="K34675">
        <v>13810.749900000001</v>
      </c>
      <c r="L34675">
        <v>416</v>
      </c>
      <c r="M34675" s="1" t="s">
        <v>49</v>
      </c>
      <c r="N34675" s="2">
        <v>43876</v>
      </c>
      <c r="O34675" s="1" t="s">
        <v>42</v>
      </c>
      <c r="P34675" s="1" t="s">
        <v>50</v>
      </c>
      <c r="Q34675" s="1" t="str">
        <f t="shared" si="1082"/>
        <v>2020</v>
      </c>
      <c r="R34675" s="1">
        <f t="shared" si="1083"/>
        <v>11</v>
      </c>
    </row>
    <row r="34676" spans="1:18" hidden="1" x14ac:dyDescent="0.35">
      <c r="A34676" s="1" t="s">
        <v>507</v>
      </c>
      <c r="B34676" s="1" t="s">
        <v>1156</v>
      </c>
      <c r="C34676">
        <v>79</v>
      </c>
      <c r="D34676" s="1" t="s">
        <v>37</v>
      </c>
      <c r="E34676" s="1" t="s">
        <v>27</v>
      </c>
      <c r="F34676" s="1" t="s">
        <v>46</v>
      </c>
      <c r="G34676" s="2">
        <v>44027</v>
      </c>
      <c r="H34676" s="1" t="s">
        <v>59732</v>
      </c>
      <c r="I34676" s="1" t="s">
        <v>59733</v>
      </c>
      <c r="J34676" s="1" t="s">
        <v>21</v>
      </c>
      <c r="K34676">
        <v>35715.040099999998</v>
      </c>
      <c r="L34676">
        <v>109</v>
      </c>
      <c r="M34676" s="1" t="s">
        <v>22</v>
      </c>
      <c r="N34676" s="2">
        <v>44028</v>
      </c>
      <c r="O34676" s="1" t="s">
        <v>56</v>
      </c>
      <c r="P34676" s="1" t="s">
        <v>34</v>
      </c>
      <c r="Q34676" s="1" t="str">
        <f t="shared" si="1082"/>
        <v>2020</v>
      </c>
      <c r="R34676" s="1">
        <f t="shared" si="1083"/>
        <v>1</v>
      </c>
    </row>
    <row r="34677" spans="1:18" x14ac:dyDescent="0.35">
      <c r="A34677" s="1" t="s">
        <v>146</v>
      </c>
      <c r="B34677" s="1" t="s">
        <v>3633</v>
      </c>
      <c r="C34677">
        <v>18</v>
      </c>
      <c r="D34677" s="1" t="s">
        <v>16</v>
      </c>
      <c r="E34677" s="1" t="s">
        <v>148</v>
      </c>
      <c r="F34677" s="1" t="s">
        <v>28</v>
      </c>
      <c r="G34677" s="2">
        <v>45015</v>
      </c>
      <c r="H34677" s="1" t="s">
        <v>59734</v>
      </c>
      <c r="I34677" s="1" t="s">
        <v>59735</v>
      </c>
      <c r="J34677" s="1" t="s">
        <v>31</v>
      </c>
      <c r="K34677">
        <v>29170.6178</v>
      </c>
      <c r="L34677">
        <v>348</v>
      </c>
      <c r="M34677" s="1" t="s">
        <v>32</v>
      </c>
      <c r="N34677" s="2">
        <v>45045</v>
      </c>
      <c r="O34677" s="1" t="s">
        <v>88</v>
      </c>
      <c r="P34677" s="1" t="s">
        <v>50</v>
      </c>
      <c r="Q34677" s="1" t="str">
        <f t="shared" si="1082"/>
        <v>2023</v>
      </c>
      <c r="R34677" s="1">
        <f t="shared" si="1083"/>
        <v>30</v>
      </c>
    </row>
    <row r="34678" spans="1:18" x14ac:dyDescent="0.35">
      <c r="A34678" s="1" t="s">
        <v>275</v>
      </c>
      <c r="B34678" s="1" t="s">
        <v>388</v>
      </c>
      <c r="C34678">
        <v>37</v>
      </c>
      <c r="D34678" s="1" t="s">
        <v>16</v>
      </c>
      <c r="E34678" s="1" t="s">
        <v>17</v>
      </c>
      <c r="F34678" s="1" t="s">
        <v>18</v>
      </c>
      <c r="G34678" s="2">
        <v>44607</v>
      </c>
      <c r="H34678" s="1" t="s">
        <v>59736</v>
      </c>
      <c r="I34678" s="1" t="s">
        <v>59737</v>
      </c>
      <c r="J34678" s="1" t="s">
        <v>41</v>
      </c>
      <c r="K34678">
        <v>48455.554700000001</v>
      </c>
      <c r="L34678">
        <v>495</v>
      </c>
      <c r="M34678" s="1" t="s">
        <v>49</v>
      </c>
      <c r="N34678" s="2">
        <v>44616</v>
      </c>
      <c r="O34678" s="1" t="s">
        <v>33</v>
      </c>
      <c r="P34678" s="1" t="s">
        <v>34</v>
      </c>
      <c r="Q34678" s="1" t="str">
        <f t="shared" si="1082"/>
        <v>2022</v>
      </c>
      <c r="R34678" s="1">
        <f t="shared" si="1083"/>
        <v>9</v>
      </c>
    </row>
    <row r="34679" spans="1:18" x14ac:dyDescent="0.35">
      <c r="A34679" s="1" t="s">
        <v>239</v>
      </c>
      <c r="B34679" s="1" t="s">
        <v>1715</v>
      </c>
      <c r="C34679">
        <v>75</v>
      </c>
      <c r="D34679" s="1" t="s">
        <v>16</v>
      </c>
      <c r="E34679" s="1" t="s">
        <v>27</v>
      </c>
      <c r="F34679" s="1" t="s">
        <v>46</v>
      </c>
      <c r="G34679" s="2">
        <v>44642</v>
      </c>
      <c r="H34679" s="1" t="s">
        <v>35219</v>
      </c>
      <c r="I34679" s="1" t="s">
        <v>59738</v>
      </c>
      <c r="J34679" s="1" t="s">
        <v>31</v>
      </c>
      <c r="K34679">
        <v>24728.789799999999</v>
      </c>
      <c r="L34679">
        <v>360</v>
      </c>
      <c r="M34679" s="1" t="s">
        <v>22</v>
      </c>
      <c r="N34679" s="2">
        <v>44646</v>
      </c>
      <c r="O34679" s="1" t="s">
        <v>56</v>
      </c>
      <c r="P34679" s="1" t="s">
        <v>24</v>
      </c>
      <c r="Q34679" s="1" t="str">
        <f t="shared" si="1082"/>
        <v>2022</v>
      </c>
      <c r="R34679" s="1">
        <f t="shared" si="1083"/>
        <v>4</v>
      </c>
    </row>
    <row r="34680" spans="1:18" x14ac:dyDescent="0.35">
      <c r="A34680" s="1" t="s">
        <v>415</v>
      </c>
      <c r="B34680" s="1" t="s">
        <v>912</v>
      </c>
      <c r="C34680">
        <v>31</v>
      </c>
      <c r="D34680" s="1" t="s">
        <v>16</v>
      </c>
      <c r="E34680" s="1" t="s">
        <v>64</v>
      </c>
      <c r="F34680" s="1" t="s">
        <v>46</v>
      </c>
      <c r="G34680" s="2">
        <v>43773</v>
      </c>
      <c r="H34680" s="1" t="s">
        <v>59739</v>
      </c>
      <c r="I34680" s="1" t="s">
        <v>34153</v>
      </c>
      <c r="J34680" s="1" t="s">
        <v>21</v>
      </c>
      <c r="K34680">
        <v>13826.4031</v>
      </c>
      <c r="L34680">
        <v>390</v>
      </c>
      <c r="M34680" s="1" t="s">
        <v>22</v>
      </c>
      <c r="N34680" s="2">
        <v>43781</v>
      </c>
      <c r="O34680" s="1" t="s">
        <v>42</v>
      </c>
      <c r="P34680" s="1" t="s">
        <v>34</v>
      </c>
      <c r="Q34680" s="1" t="str">
        <f t="shared" si="1082"/>
        <v>2019</v>
      </c>
      <c r="R34680" s="1">
        <f t="shared" si="1083"/>
        <v>8</v>
      </c>
    </row>
    <row r="34681" spans="1:18" hidden="1" x14ac:dyDescent="0.35">
      <c r="A34681" s="1" t="s">
        <v>4021</v>
      </c>
      <c r="B34681" s="1" t="s">
        <v>385</v>
      </c>
      <c r="C34681">
        <v>44</v>
      </c>
      <c r="D34681" s="1" t="s">
        <v>37</v>
      </c>
      <c r="E34681" s="1" t="s">
        <v>64</v>
      </c>
      <c r="F34681" s="1" t="s">
        <v>46</v>
      </c>
      <c r="G34681" s="2">
        <v>44529</v>
      </c>
      <c r="H34681" s="1" t="s">
        <v>59740</v>
      </c>
      <c r="I34681" s="1" t="s">
        <v>59741</v>
      </c>
      <c r="J34681" s="1" t="s">
        <v>21</v>
      </c>
      <c r="K34681">
        <v>15196.537</v>
      </c>
      <c r="L34681">
        <v>160</v>
      </c>
      <c r="M34681" s="1" t="s">
        <v>22</v>
      </c>
      <c r="N34681" s="2">
        <v>44549</v>
      </c>
      <c r="O34681" s="1" t="s">
        <v>33</v>
      </c>
      <c r="P34681" s="1" t="s">
        <v>24</v>
      </c>
      <c r="Q34681" s="1" t="str">
        <f t="shared" si="1082"/>
        <v>2021</v>
      </c>
      <c r="R34681" s="1">
        <f t="shared" si="1083"/>
        <v>20</v>
      </c>
    </row>
    <row r="34682" spans="1:18" x14ac:dyDescent="0.35">
      <c r="A34682" s="1" t="s">
        <v>436</v>
      </c>
      <c r="B34682" s="1" t="s">
        <v>7557</v>
      </c>
      <c r="C34682">
        <v>82</v>
      </c>
      <c r="D34682" s="1" t="s">
        <v>16</v>
      </c>
      <c r="E34682" s="1" t="s">
        <v>120</v>
      </c>
      <c r="F34682" s="1" t="s">
        <v>107</v>
      </c>
      <c r="G34682" s="2">
        <v>44259</v>
      </c>
      <c r="H34682" s="1" t="s">
        <v>37879</v>
      </c>
      <c r="I34682" s="1" t="s">
        <v>59742</v>
      </c>
      <c r="J34682" s="1" t="s">
        <v>21</v>
      </c>
      <c r="K34682">
        <v>26518.657599999999</v>
      </c>
      <c r="L34682">
        <v>332</v>
      </c>
      <c r="M34682" s="1" t="s">
        <v>49</v>
      </c>
      <c r="N34682" s="2">
        <v>44287</v>
      </c>
      <c r="O34682" s="1" t="s">
        <v>23</v>
      </c>
      <c r="P34682" s="1" t="s">
        <v>34</v>
      </c>
      <c r="Q34682" s="1" t="str">
        <f t="shared" si="1082"/>
        <v>2021</v>
      </c>
      <c r="R34682" s="1">
        <f t="shared" si="1083"/>
        <v>28</v>
      </c>
    </row>
    <row r="34683" spans="1:18" x14ac:dyDescent="0.35">
      <c r="A34683" s="1" t="s">
        <v>62</v>
      </c>
      <c r="B34683" s="1" t="s">
        <v>4160</v>
      </c>
      <c r="C34683">
        <v>38</v>
      </c>
      <c r="D34683" s="1" t="s">
        <v>16</v>
      </c>
      <c r="E34683" s="1" t="s">
        <v>120</v>
      </c>
      <c r="F34683" s="1" t="s">
        <v>59</v>
      </c>
      <c r="G34683" s="2">
        <v>44478</v>
      </c>
      <c r="H34683" s="1" t="s">
        <v>59743</v>
      </c>
      <c r="I34683" s="1" t="s">
        <v>59744</v>
      </c>
      <c r="J34683" s="1" t="s">
        <v>41</v>
      </c>
      <c r="K34683">
        <v>28371.646499999999</v>
      </c>
      <c r="L34683">
        <v>121</v>
      </c>
      <c r="M34683" s="1" t="s">
        <v>32</v>
      </c>
      <c r="N34683" s="2">
        <v>44506</v>
      </c>
      <c r="O34683" s="1" t="s">
        <v>88</v>
      </c>
      <c r="P34683" s="1" t="s">
        <v>24</v>
      </c>
      <c r="Q34683" s="1" t="str">
        <f t="shared" si="1082"/>
        <v>2021</v>
      </c>
      <c r="R34683" s="1">
        <f t="shared" si="1083"/>
        <v>28</v>
      </c>
    </row>
    <row r="34684" spans="1:18" hidden="1" x14ac:dyDescent="0.35">
      <c r="A34684" s="1" t="s">
        <v>1515</v>
      </c>
      <c r="B34684" s="1" t="s">
        <v>2973</v>
      </c>
      <c r="C34684">
        <v>56</v>
      </c>
      <c r="D34684" s="1" t="s">
        <v>37</v>
      </c>
      <c r="E34684" s="1" t="s">
        <v>53</v>
      </c>
      <c r="F34684" s="1" t="s">
        <v>28</v>
      </c>
      <c r="G34684" s="2">
        <v>44497</v>
      </c>
      <c r="H34684" s="1" t="s">
        <v>40444</v>
      </c>
      <c r="I34684" s="1" t="s">
        <v>59745</v>
      </c>
      <c r="J34684" s="1" t="s">
        <v>81871</v>
      </c>
      <c r="K34684">
        <v>21949.396499999999</v>
      </c>
      <c r="L34684">
        <v>380</v>
      </c>
      <c r="M34684" s="1" t="s">
        <v>49</v>
      </c>
      <c r="N34684" s="2">
        <v>44517</v>
      </c>
      <c r="O34684" s="1" t="s">
        <v>56</v>
      </c>
      <c r="P34684" s="1" t="s">
        <v>50</v>
      </c>
      <c r="Q34684" s="1" t="str">
        <f t="shared" si="1082"/>
        <v>2021</v>
      </c>
      <c r="R34684" s="1">
        <f t="shared" si="1083"/>
        <v>20</v>
      </c>
    </row>
    <row r="34685" spans="1:18" hidden="1" x14ac:dyDescent="0.35">
      <c r="A34685" s="1" t="s">
        <v>542</v>
      </c>
      <c r="B34685" s="1" t="s">
        <v>111</v>
      </c>
      <c r="C34685">
        <v>20</v>
      </c>
      <c r="D34685" s="1" t="s">
        <v>37</v>
      </c>
      <c r="E34685" s="1" t="s">
        <v>45</v>
      </c>
      <c r="F34685" s="1" t="s">
        <v>85</v>
      </c>
      <c r="G34685" s="2">
        <v>45038</v>
      </c>
      <c r="H34685" s="1" t="s">
        <v>59746</v>
      </c>
      <c r="I34685" s="1" t="s">
        <v>3350</v>
      </c>
      <c r="J34685" s="1" t="s">
        <v>81871</v>
      </c>
      <c r="K34685">
        <v>29504.134999999998</v>
      </c>
      <c r="L34685">
        <v>428</v>
      </c>
      <c r="M34685" s="1" t="s">
        <v>49</v>
      </c>
      <c r="N34685" s="2">
        <v>45061</v>
      </c>
      <c r="O34685" s="1" t="s">
        <v>23</v>
      </c>
      <c r="P34685" s="1" t="s">
        <v>24</v>
      </c>
      <c r="Q34685" s="1" t="str">
        <f t="shared" si="1082"/>
        <v>2023</v>
      </c>
      <c r="R34685" s="1">
        <f t="shared" si="1083"/>
        <v>23</v>
      </c>
    </row>
    <row r="34686" spans="1:18" hidden="1" x14ac:dyDescent="0.35">
      <c r="A34686" s="1" t="s">
        <v>376</v>
      </c>
      <c r="B34686" s="1" t="s">
        <v>5373</v>
      </c>
      <c r="C34686">
        <v>26</v>
      </c>
      <c r="D34686" s="1" t="s">
        <v>37</v>
      </c>
      <c r="E34686" s="1" t="s">
        <v>38</v>
      </c>
      <c r="F34686" s="1" t="s">
        <v>46</v>
      </c>
      <c r="G34686" s="2">
        <v>45284</v>
      </c>
      <c r="H34686" s="1" t="s">
        <v>59747</v>
      </c>
      <c r="I34686" s="1" t="s">
        <v>59748</v>
      </c>
      <c r="J34686" s="1" t="s">
        <v>31</v>
      </c>
      <c r="K34686">
        <v>46058.700799999999</v>
      </c>
      <c r="L34686">
        <v>228</v>
      </c>
      <c r="M34686" s="1" t="s">
        <v>22</v>
      </c>
      <c r="N34686" s="2">
        <v>45310</v>
      </c>
      <c r="O34686" s="1" t="s">
        <v>23</v>
      </c>
      <c r="P34686" s="1" t="s">
        <v>24</v>
      </c>
      <c r="Q34686" s="1" t="str">
        <f t="shared" si="1082"/>
        <v>2023</v>
      </c>
      <c r="R34686" s="1">
        <f t="shared" si="1083"/>
        <v>26</v>
      </c>
    </row>
    <row r="34687" spans="1:18" x14ac:dyDescent="0.35">
      <c r="A34687" s="1" t="s">
        <v>1123</v>
      </c>
      <c r="B34687" s="1" t="s">
        <v>11953</v>
      </c>
      <c r="C34687">
        <v>50</v>
      </c>
      <c r="D34687" s="1" t="s">
        <v>16</v>
      </c>
      <c r="E34687" s="1" t="s">
        <v>38</v>
      </c>
      <c r="F34687" s="1" t="s">
        <v>46</v>
      </c>
      <c r="G34687" s="2">
        <v>43800</v>
      </c>
      <c r="H34687" s="1" t="s">
        <v>59749</v>
      </c>
      <c r="I34687" s="1" t="s">
        <v>59750</v>
      </c>
      <c r="J34687" s="1" t="s">
        <v>41</v>
      </c>
      <c r="K34687">
        <v>13053.0663</v>
      </c>
      <c r="L34687">
        <v>155</v>
      </c>
      <c r="M34687" s="1" t="s">
        <v>22</v>
      </c>
      <c r="N34687" s="2">
        <v>43818</v>
      </c>
      <c r="O34687" s="1" t="s">
        <v>23</v>
      </c>
      <c r="P34687" s="1" t="s">
        <v>50</v>
      </c>
      <c r="Q34687" s="1" t="str">
        <f t="shared" si="1082"/>
        <v>2019</v>
      </c>
      <c r="R34687" s="1">
        <f t="shared" si="1083"/>
        <v>18</v>
      </c>
    </row>
    <row r="34688" spans="1:18" hidden="1" x14ac:dyDescent="0.35">
      <c r="A34688" s="1" t="s">
        <v>622</v>
      </c>
      <c r="B34688" s="1" t="s">
        <v>171</v>
      </c>
      <c r="C34688">
        <v>59</v>
      </c>
      <c r="D34688" s="1" t="s">
        <v>37</v>
      </c>
      <c r="E34688" s="1" t="s">
        <v>120</v>
      </c>
      <c r="F34688" s="1" t="s">
        <v>46</v>
      </c>
      <c r="G34688" s="2">
        <v>44570</v>
      </c>
      <c r="H34688" s="1" t="s">
        <v>59751</v>
      </c>
      <c r="I34688" s="1" t="s">
        <v>1436</v>
      </c>
      <c r="J34688" s="1" t="s">
        <v>41</v>
      </c>
      <c r="K34688">
        <v>24042.6378</v>
      </c>
      <c r="L34688">
        <v>412</v>
      </c>
      <c r="M34688" s="1" t="s">
        <v>49</v>
      </c>
      <c r="N34688" s="2">
        <v>44577</v>
      </c>
      <c r="O34688" s="1" t="s">
        <v>33</v>
      </c>
      <c r="P34688" s="1" t="s">
        <v>50</v>
      </c>
      <c r="Q34688" s="1" t="str">
        <f t="shared" si="1082"/>
        <v>2022</v>
      </c>
      <c r="R34688" s="1">
        <f t="shared" si="1083"/>
        <v>7</v>
      </c>
    </row>
    <row r="34689" spans="1:18" hidden="1" x14ac:dyDescent="0.35">
      <c r="A34689" s="1" t="s">
        <v>5107</v>
      </c>
      <c r="B34689" s="1" t="s">
        <v>731</v>
      </c>
      <c r="C34689">
        <v>41</v>
      </c>
      <c r="D34689" s="1" t="s">
        <v>37</v>
      </c>
      <c r="E34689" s="1" t="s">
        <v>17</v>
      </c>
      <c r="F34689" s="1" t="s">
        <v>85</v>
      </c>
      <c r="G34689" s="2">
        <v>45027</v>
      </c>
      <c r="H34689" s="1" t="s">
        <v>46857</v>
      </c>
      <c r="I34689" s="1" t="s">
        <v>785</v>
      </c>
      <c r="J34689" s="1" t="s">
        <v>31</v>
      </c>
      <c r="K34689">
        <v>19246.322199999999</v>
      </c>
      <c r="L34689">
        <v>323</v>
      </c>
      <c r="M34689" s="1" t="s">
        <v>32</v>
      </c>
      <c r="N34689" s="2">
        <v>45035</v>
      </c>
      <c r="O34689" s="1" t="s">
        <v>42</v>
      </c>
      <c r="P34689" s="1" t="s">
        <v>50</v>
      </c>
      <c r="Q34689" s="1" t="str">
        <f t="shared" si="1082"/>
        <v>2023</v>
      </c>
      <c r="R34689" s="1">
        <f t="shared" si="1083"/>
        <v>8</v>
      </c>
    </row>
    <row r="34690" spans="1:18" x14ac:dyDescent="0.35">
      <c r="A34690" s="1" t="s">
        <v>1205</v>
      </c>
      <c r="B34690" s="1" t="s">
        <v>9065</v>
      </c>
      <c r="C34690">
        <v>25</v>
      </c>
      <c r="D34690" s="1" t="s">
        <v>16</v>
      </c>
      <c r="E34690" s="1" t="s">
        <v>120</v>
      </c>
      <c r="F34690" s="1" t="s">
        <v>18</v>
      </c>
      <c r="G34690" s="2">
        <v>44107</v>
      </c>
      <c r="H34690" s="1" t="s">
        <v>59752</v>
      </c>
      <c r="I34690" s="1" t="s">
        <v>59753</v>
      </c>
      <c r="J34690" s="1" t="s">
        <v>21</v>
      </c>
      <c r="K34690">
        <v>32147.8861</v>
      </c>
      <c r="L34690">
        <v>201</v>
      </c>
      <c r="M34690" s="1" t="s">
        <v>22</v>
      </c>
      <c r="N34690" s="2">
        <v>44108</v>
      </c>
      <c r="O34690" s="1" t="s">
        <v>56</v>
      </c>
      <c r="P34690" s="1" t="s">
        <v>34</v>
      </c>
      <c r="Q34690" s="1" t="str">
        <f t="shared" ref="Q34690:Q34753" si="1084">TEXT(G34690,"YYYY")</f>
        <v>2020</v>
      </c>
      <c r="R34690" s="1">
        <f t="shared" ref="R34690:R34753" si="1085">(N34690-G34690)</f>
        <v>1</v>
      </c>
    </row>
    <row r="34691" spans="1:18" hidden="1" x14ac:dyDescent="0.35">
      <c r="A34691" s="1" t="s">
        <v>1897</v>
      </c>
      <c r="B34691" s="1" t="s">
        <v>1618</v>
      </c>
      <c r="C34691">
        <v>26</v>
      </c>
      <c r="D34691" s="1" t="s">
        <v>37</v>
      </c>
      <c r="E34691" s="1" t="s">
        <v>148</v>
      </c>
      <c r="F34691" s="1" t="s">
        <v>85</v>
      </c>
      <c r="G34691" s="2">
        <v>43824</v>
      </c>
      <c r="H34691" s="1" t="s">
        <v>59754</v>
      </c>
      <c r="I34691" s="1" t="s">
        <v>21359</v>
      </c>
      <c r="J34691" s="1" t="s">
        <v>31</v>
      </c>
      <c r="K34691">
        <v>6199.8347999999996</v>
      </c>
      <c r="L34691">
        <v>205</v>
      </c>
      <c r="M34691" s="1" t="s">
        <v>22</v>
      </c>
      <c r="N34691" s="2">
        <v>43828</v>
      </c>
      <c r="O34691" s="1" t="s">
        <v>56</v>
      </c>
      <c r="P34691" s="1" t="s">
        <v>50</v>
      </c>
      <c r="Q34691" s="1" t="str">
        <f t="shared" si="1084"/>
        <v>2019</v>
      </c>
      <c r="R34691" s="1">
        <f t="shared" si="1085"/>
        <v>4</v>
      </c>
    </row>
    <row r="34692" spans="1:18" hidden="1" x14ac:dyDescent="0.35">
      <c r="A34692" s="1" t="s">
        <v>62</v>
      </c>
      <c r="B34692" s="1" t="s">
        <v>2166</v>
      </c>
      <c r="C34692">
        <v>23</v>
      </c>
      <c r="D34692" s="1" t="s">
        <v>37</v>
      </c>
      <c r="E34692" s="1" t="s">
        <v>64</v>
      </c>
      <c r="F34692" s="1" t="s">
        <v>107</v>
      </c>
      <c r="G34692" s="2">
        <v>43939</v>
      </c>
      <c r="H34692" s="1" t="s">
        <v>59755</v>
      </c>
      <c r="I34692" s="1" t="s">
        <v>59756</v>
      </c>
      <c r="J34692" s="1" t="s">
        <v>71</v>
      </c>
      <c r="K34692">
        <v>34069.005799999999</v>
      </c>
      <c r="L34692">
        <v>403</v>
      </c>
      <c r="M34692" s="1" t="s">
        <v>32</v>
      </c>
      <c r="N34692" s="2">
        <v>43946</v>
      </c>
      <c r="O34692" s="1" t="s">
        <v>42</v>
      </c>
      <c r="P34692" s="1" t="s">
        <v>24</v>
      </c>
      <c r="Q34692" s="1" t="str">
        <f t="shared" si="1084"/>
        <v>2020</v>
      </c>
      <c r="R34692" s="1">
        <f t="shared" si="1085"/>
        <v>7</v>
      </c>
    </row>
    <row r="34693" spans="1:18" hidden="1" x14ac:dyDescent="0.35">
      <c r="A34693" s="1" t="s">
        <v>235</v>
      </c>
      <c r="B34693" s="1" t="s">
        <v>1103</v>
      </c>
      <c r="C34693">
        <v>60</v>
      </c>
      <c r="D34693" s="1" t="s">
        <v>37</v>
      </c>
      <c r="E34693" s="1" t="s">
        <v>148</v>
      </c>
      <c r="F34693" s="1" t="s">
        <v>46</v>
      </c>
      <c r="G34693" s="2">
        <v>43854</v>
      </c>
      <c r="H34693" s="1" t="s">
        <v>59757</v>
      </c>
      <c r="I34693" s="1" t="s">
        <v>48346</v>
      </c>
      <c r="J34693" s="1" t="s">
        <v>71</v>
      </c>
      <c r="K34693">
        <v>44135.124400000001</v>
      </c>
      <c r="L34693">
        <v>377</v>
      </c>
      <c r="M34693" s="1" t="s">
        <v>32</v>
      </c>
      <c r="N34693" s="2">
        <v>43867</v>
      </c>
      <c r="O34693" s="1" t="s">
        <v>56</v>
      </c>
      <c r="P34693" s="1" t="s">
        <v>24</v>
      </c>
      <c r="Q34693" s="1" t="str">
        <f t="shared" si="1084"/>
        <v>2020</v>
      </c>
      <c r="R34693" s="1">
        <f t="shared" si="1085"/>
        <v>13</v>
      </c>
    </row>
    <row r="34694" spans="1:18" hidden="1" x14ac:dyDescent="0.35">
      <c r="A34694" s="1" t="s">
        <v>197</v>
      </c>
      <c r="B34694" s="1" t="s">
        <v>796</v>
      </c>
      <c r="C34694">
        <v>70</v>
      </c>
      <c r="D34694" s="1" t="s">
        <v>37</v>
      </c>
      <c r="E34694" s="1" t="s">
        <v>45</v>
      </c>
      <c r="F34694" s="1" t="s">
        <v>59</v>
      </c>
      <c r="G34694" s="2">
        <v>44227</v>
      </c>
      <c r="H34694" s="1" t="s">
        <v>49266</v>
      </c>
      <c r="I34694" s="1" t="s">
        <v>59758</v>
      </c>
      <c r="J34694" s="1" t="s">
        <v>41</v>
      </c>
      <c r="K34694">
        <v>26588.511600000002</v>
      </c>
      <c r="L34694">
        <v>211</v>
      </c>
      <c r="M34694" s="1" t="s">
        <v>32</v>
      </c>
      <c r="N34694" s="2">
        <v>44235</v>
      </c>
      <c r="O34694" s="1" t="s">
        <v>23</v>
      </c>
      <c r="P34694" s="1" t="s">
        <v>34</v>
      </c>
      <c r="Q34694" s="1" t="str">
        <f t="shared" si="1084"/>
        <v>2021</v>
      </c>
      <c r="R34694" s="1">
        <f t="shared" si="1085"/>
        <v>8</v>
      </c>
    </row>
    <row r="34695" spans="1:18" x14ac:dyDescent="0.35">
      <c r="A34695" s="1" t="s">
        <v>118</v>
      </c>
      <c r="B34695" s="1" t="s">
        <v>2790</v>
      </c>
      <c r="C34695">
        <v>64</v>
      </c>
      <c r="D34695" s="1" t="s">
        <v>16</v>
      </c>
      <c r="E34695" s="1" t="s">
        <v>38</v>
      </c>
      <c r="F34695" s="1" t="s">
        <v>18</v>
      </c>
      <c r="G34695" s="2">
        <v>43675</v>
      </c>
      <c r="H34695" s="1" t="s">
        <v>32173</v>
      </c>
      <c r="I34695" s="1" t="s">
        <v>59759</v>
      </c>
      <c r="J34695" s="1" t="s">
        <v>31</v>
      </c>
      <c r="K34695">
        <v>43308.285199999998</v>
      </c>
      <c r="L34695">
        <v>128</v>
      </c>
      <c r="M34695" s="1" t="s">
        <v>32</v>
      </c>
      <c r="N34695" s="2">
        <v>43683</v>
      </c>
      <c r="O34695" s="1" t="s">
        <v>23</v>
      </c>
      <c r="P34695" s="1" t="s">
        <v>24</v>
      </c>
      <c r="Q34695" s="1" t="str">
        <f t="shared" si="1084"/>
        <v>2019</v>
      </c>
      <c r="R34695" s="1">
        <f t="shared" si="1085"/>
        <v>8</v>
      </c>
    </row>
    <row r="34696" spans="1:18" hidden="1" x14ac:dyDescent="0.35">
      <c r="A34696" s="1" t="s">
        <v>664</v>
      </c>
      <c r="B34696" s="1" t="s">
        <v>492</v>
      </c>
      <c r="C34696">
        <v>60</v>
      </c>
      <c r="D34696" s="1" t="s">
        <v>37</v>
      </c>
      <c r="E34696" s="1" t="s">
        <v>120</v>
      </c>
      <c r="F34696" s="1" t="s">
        <v>85</v>
      </c>
      <c r="G34696" s="2">
        <v>44169</v>
      </c>
      <c r="H34696" s="1" t="s">
        <v>59760</v>
      </c>
      <c r="I34696" s="1" t="s">
        <v>59761</v>
      </c>
      <c r="J34696" s="1" t="s">
        <v>41</v>
      </c>
      <c r="K34696">
        <v>16742.563900000001</v>
      </c>
      <c r="L34696">
        <v>345</v>
      </c>
      <c r="M34696" s="1" t="s">
        <v>49</v>
      </c>
      <c r="N34696" s="2">
        <v>44198</v>
      </c>
      <c r="O34696" s="1" t="s">
        <v>23</v>
      </c>
      <c r="P34696" s="1" t="s">
        <v>50</v>
      </c>
      <c r="Q34696" s="1" t="str">
        <f t="shared" si="1084"/>
        <v>2020</v>
      </c>
      <c r="R34696" s="1">
        <f t="shared" si="1085"/>
        <v>29</v>
      </c>
    </row>
    <row r="34697" spans="1:18" hidden="1" x14ac:dyDescent="0.35">
      <c r="A34697" s="1" t="s">
        <v>545</v>
      </c>
      <c r="B34697" s="1" t="s">
        <v>609</v>
      </c>
      <c r="C34697">
        <v>41</v>
      </c>
      <c r="D34697" s="1" t="s">
        <v>37</v>
      </c>
      <c r="E34697" s="1" t="s">
        <v>38</v>
      </c>
      <c r="F34697" s="1" t="s">
        <v>59</v>
      </c>
      <c r="G34697" s="2">
        <v>45101</v>
      </c>
      <c r="H34697" s="1" t="s">
        <v>59762</v>
      </c>
      <c r="I34697" s="1" t="s">
        <v>59763</v>
      </c>
      <c r="J34697" s="1" t="s">
        <v>41</v>
      </c>
      <c r="K34697">
        <v>19947.266199999998</v>
      </c>
      <c r="L34697">
        <v>494</v>
      </c>
      <c r="M34697" s="1" t="s">
        <v>32</v>
      </c>
      <c r="N34697" s="2">
        <v>45109</v>
      </c>
      <c r="O34697" s="1" t="s">
        <v>56</v>
      </c>
      <c r="P34697" s="1" t="s">
        <v>34</v>
      </c>
      <c r="Q34697" s="1" t="str">
        <f t="shared" si="1084"/>
        <v>2023</v>
      </c>
      <c r="R34697" s="1">
        <f t="shared" si="1085"/>
        <v>8</v>
      </c>
    </row>
    <row r="34698" spans="1:18" hidden="1" x14ac:dyDescent="0.35">
      <c r="A34698" s="1" t="s">
        <v>678</v>
      </c>
      <c r="B34698" s="1" t="s">
        <v>179</v>
      </c>
      <c r="C34698">
        <v>30</v>
      </c>
      <c r="D34698" s="1" t="s">
        <v>37</v>
      </c>
      <c r="E34698" s="1" t="s">
        <v>17</v>
      </c>
      <c r="F34698" s="1" t="s">
        <v>85</v>
      </c>
      <c r="G34698" s="2">
        <v>44560</v>
      </c>
      <c r="H34698" s="1" t="s">
        <v>59764</v>
      </c>
      <c r="I34698" s="1" t="s">
        <v>59765</v>
      </c>
      <c r="J34698" s="1" t="s">
        <v>31</v>
      </c>
      <c r="K34698">
        <v>46553.709000000003</v>
      </c>
      <c r="L34698">
        <v>177</v>
      </c>
      <c r="M34698" s="1" t="s">
        <v>32</v>
      </c>
      <c r="N34698" s="2">
        <v>44581</v>
      </c>
      <c r="O34698" s="1" t="s">
        <v>42</v>
      </c>
      <c r="P34698" s="1" t="s">
        <v>34</v>
      </c>
      <c r="Q34698" s="1" t="str">
        <f t="shared" si="1084"/>
        <v>2021</v>
      </c>
      <c r="R34698" s="1">
        <f t="shared" si="1085"/>
        <v>21</v>
      </c>
    </row>
    <row r="34699" spans="1:18" x14ac:dyDescent="0.35">
      <c r="A34699" s="1" t="s">
        <v>235</v>
      </c>
      <c r="B34699" s="1" t="s">
        <v>2879</v>
      </c>
      <c r="C34699">
        <v>70</v>
      </c>
      <c r="D34699" s="1" t="s">
        <v>16</v>
      </c>
      <c r="E34699" s="1" t="s">
        <v>148</v>
      </c>
      <c r="F34699" s="1" t="s">
        <v>28</v>
      </c>
      <c r="G34699" s="2">
        <v>45386</v>
      </c>
      <c r="H34699" s="1" t="s">
        <v>59766</v>
      </c>
      <c r="I34699" s="1" t="s">
        <v>59767</v>
      </c>
      <c r="J34699" s="1" t="s">
        <v>81871</v>
      </c>
      <c r="K34699">
        <v>19280.535100000001</v>
      </c>
      <c r="L34699">
        <v>464</v>
      </c>
      <c r="M34699" s="1" t="s">
        <v>32</v>
      </c>
      <c r="N34699" s="2">
        <v>45397</v>
      </c>
      <c r="O34699" s="1" t="s">
        <v>56</v>
      </c>
      <c r="P34699" s="1" t="s">
        <v>34</v>
      </c>
      <c r="Q34699" s="1" t="str">
        <f t="shared" si="1084"/>
        <v>2024</v>
      </c>
      <c r="R34699" s="1">
        <f t="shared" si="1085"/>
        <v>11</v>
      </c>
    </row>
    <row r="34700" spans="1:18" x14ac:dyDescent="0.35">
      <c r="A34700" s="1" t="s">
        <v>699</v>
      </c>
      <c r="B34700" s="1" t="s">
        <v>4848</v>
      </c>
      <c r="C34700">
        <v>78</v>
      </c>
      <c r="D34700" s="1" t="s">
        <v>16</v>
      </c>
      <c r="E34700" s="1" t="s">
        <v>27</v>
      </c>
      <c r="F34700" s="1" t="s">
        <v>107</v>
      </c>
      <c r="G34700" s="2">
        <v>43876</v>
      </c>
      <c r="H34700" s="1" t="s">
        <v>22689</v>
      </c>
      <c r="I34700" s="1" t="s">
        <v>59768</v>
      </c>
      <c r="J34700" s="1" t="s">
        <v>81871</v>
      </c>
      <c r="K34700">
        <v>46716.681100000002</v>
      </c>
      <c r="L34700">
        <v>165</v>
      </c>
      <c r="M34700" s="1" t="s">
        <v>49</v>
      </c>
      <c r="N34700" s="2">
        <v>43904</v>
      </c>
      <c r="O34700" s="1" t="s">
        <v>56</v>
      </c>
      <c r="P34700" s="1" t="s">
        <v>34</v>
      </c>
      <c r="Q34700" s="1" t="str">
        <f t="shared" si="1084"/>
        <v>2020</v>
      </c>
      <c r="R34700" s="1">
        <f t="shared" si="1085"/>
        <v>28</v>
      </c>
    </row>
    <row r="34701" spans="1:18" hidden="1" x14ac:dyDescent="0.35">
      <c r="A34701" s="1" t="s">
        <v>235</v>
      </c>
      <c r="B34701" s="1" t="s">
        <v>343</v>
      </c>
      <c r="C34701">
        <v>55</v>
      </c>
      <c r="D34701" s="1" t="s">
        <v>37</v>
      </c>
      <c r="E34701" s="1" t="s">
        <v>64</v>
      </c>
      <c r="F34701" s="1" t="s">
        <v>46</v>
      </c>
      <c r="G34701" s="2">
        <v>44013</v>
      </c>
      <c r="H34701" s="1" t="s">
        <v>59769</v>
      </c>
      <c r="I34701" s="1" t="s">
        <v>59770</v>
      </c>
      <c r="J34701" s="1" t="s">
        <v>31</v>
      </c>
      <c r="K34701">
        <v>27515.340100000001</v>
      </c>
      <c r="L34701">
        <v>259</v>
      </c>
      <c r="M34701" s="1" t="s">
        <v>49</v>
      </c>
      <c r="N34701" s="2">
        <v>44030</v>
      </c>
      <c r="O34701" s="1" t="s">
        <v>88</v>
      </c>
      <c r="P34701" s="1" t="s">
        <v>24</v>
      </c>
      <c r="Q34701" s="1" t="str">
        <f t="shared" si="1084"/>
        <v>2020</v>
      </c>
      <c r="R34701" s="1">
        <f t="shared" si="1085"/>
        <v>17</v>
      </c>
    </row>
    <row r="34702" spans="1:18" x14ac:dyDescent="0.35">
      <c r="A34702" s="1" t="s">
        <v>3692</v>
      </c>
      <c r="B34702" s="1" t="s">
        <v>301</v>
      </c>
      <c r="C34702">
        <v>24</v>
      </c>
      <c r="D34702" s="1" t="s">
        <v>16</v>
      </c>
      <c r="E34702" s="1" t="s">
        <v>64</v>
      </c>
      <c r="F34702" s="1" t="s">
        <v>28</v>
      </c>
      <c r="G34702" s="2">
        <v>43685</v>
      </c>
      <c r="H34702" s="1" t="s">
        <v>59771</v>
      </c>
      <c r="I34702" s="1" t="s">
        <v>59772</v>
      </c>
      <c r="J34702" s="1" t="s">
        <v>21</v>
      </c>
      <c r="K34702">
        <v>8467.2427000000007</v>
      </c>
      <c r="L34702">
        <v>336</v>
      </c>
      <c r="M34702" s="1" t="s">
        <v>32</v>
      </c>
      <c r="N34702" s="2">
        <v>43689</v>
      </c>
      <c r="O34702" s="1" t="s">
        <v>88</v>
      </c>
      <c r="P34702" s="1" t="s">
        <v>50</v>
      </c>
      <c r="Q34702" s="1" t="str">
        <f t="shared" si="1084"/>
        <v>2019</v>
      </c>
      <c r="R34702" s="1">
        <f t="shared" si="1085"/>
        <v>4</v>
      </c>
    </row>
    <row r="34703" spans="1:18" x14ac:dyDescent="0.35">
      <c r="A34703" s="1" t="s">
        <v>718</v>
      </c>
      <c r="B34703" s="1" t="s">
        <v>73</v>
      </c>
      <c r="C34703">
        <v>40</v>
      </c>
      <c r="D34703" s="1" t="s">
        <v>16</v>
      </c>
      <c r="E34703" s="1" t="s">
        <v>120</v>
      </c>
      <c r="F34703" s="1" t="s">
        <v>28</v>
      </c>
      <c r="G34703" s="2">
        <v>44089</v>
      </c>
      <c r="H34703" s="1" t="s">
        <v>59773</v>
      </c>
      <c r="I34703" s="1" t="s">
        <v>30720</v>
      </c>
      <c r="J34703" s="1" t="s">
        <v>71</v>
      </c>
      <c r="K34703">
        <v>48161.506600000001</v>
      </c>
      <c r="L34703">
        <v>115</v>
      </c>
      <c r="M34703" s="1" t="s">
        <v>32</v>
      </c>
      <c r="N34703" s="2">
        <v>44095</v>
      </c>
      <c r="O34703" s="1" t="s">
        <v>23</v>
      </c>
      <c r="P34703" s="1" t="s">
        <v>24</v>
      </c>
      <c r="Q34703" s="1" t="str">
        <f t="shared" si="1084"/>
        <v>2020</v>
      </c>
      <c r="R34703" s="1">
        <f t="shared" si="1085"/>
        <v>6</v>
      </c>
    </row>
    <row r="34704" spans="1:18" x14ac:dyDescent="0.35">
      <c r="A34704" s="1" t="s">
        <v>588</v>
      </c>
      <c r="B34704" s="1" t="s">
        <v>236</v>
      </c>
      <c r="C34704">
        <v>68</v>
      </c>
      <c r="D34704" s="1" t="s">
        <v>16</v>
      </c>
      <c r="E34704" s="1" t="s">
        <v>38</v>
      </c>
      <c r="F34704" s="1" t="s">
        <v>59</v>
      </c>
      <c r="G34704" s="2">
        <v>44444</v>
      </c>
      <c r="H34704" s="1" t="s">
        <v>59774</v>
      </c>
      <c r="I34704" s="1" t="s">
        <v>59775</v>
      </c>
      <c r="J34704" s="1" t="s">
        <v>81871</v>
      </c>
      <c r="K34704">
        <v>39810.709699999999</v>
      </c>
      <c r="L34704">
        <v>478</v>
      </c>
      <c r="M34704" s="1" t="s">
        <v>49</v>
      </c>
      <c r="N34704" s="2">
        <v>44457</v>
      </c>
      <c r="O34704" s="1" t="s">
        <v>56</v>
      </c>
      <c r="P34704" s="1" t="s">
        <v>24</v>
      </c>
      <c r="Q34704" s="1" t="str">
        <f t="shared" si="1084"/>
        <v>2021</v>
      </c>
      <c r="R34704" s="1">
        <f t="shared" si="1085"/>
        <v>13</v>
      </c>
    </row>
    <row r="34705" spans="1:18" hidden="1" x14ac:dyDescent="0.35">
      <c r="A34705" s="1" t="s">
        <v>385</v>
      </c>
      <c r="B34705" s="1" t="s">
        <v>629</v>
      </c>
      <c r="C34705">
        <v>44</v>
      </c>
      <c r="D34705" s="1" t="s">
        <v>37</v>
      </c>
      <c r="E34705" s="1" t="s">
        <v>120</v>
      </c>
      <c r="F34705" s="1" t="s">
        <v>46</v>
      </c>
      <c r="G34705" s="2">
        <v>44335</v>
      </c>
      <c r="H34705" s="1" t="s">
        <v>59776</v>
      </c>
      <c r="I34705" s="1" t="s">
        <v>59777</v>
      </c>
      <c r="J34705" s="1" t="s">
        <v>21</v>
      </c>
      <c r="K34705">
        <v>11829.9583</v>
      </c>
      <c r="L34705">
        <v>359</v>
      </c>
      <c r="M34705" s="1" t="s">
        <v>22</v>
      </c>
      <c r="N34705" s="2">
        <v>44363</v>
      </c>
      <c r="O34705" s="1" t="s">
        <v>23</v>
      </c>
      <c r="P34705" s="1" t="s">
        <v>34</v>
      </c>
      <c r="Q34705" s="1" t="str">
        <f t="shared" si="1084"/>
        <v>2021</v>
      </c>
      <c r="R34705" s="1">
        <f t="shared" si="1085"/>
        <v>28</v>
      </c>
    </row>
    <row r="34706" spans="1:18" hidden="1" x14ac:dyDescent="0.35">
      <c r="A34706" s="1" t="s">
        <v>1779</v>
      </c>
      <c r="B34706" s="1" t="s">
        <v>5782</v>
      </c>
      <c r="C34706">
        <v>52</v>
      </c>
      <c r="D34706" s="1" t="s">
        <v>37</v>
      </c>
      <c r="E34706" s="1" t="s">
        <v>27</v>
      </c>
      <c r="F34706" s="1" t="s">
        <v>28</v>
      </c>
      <c r="G34706" s="2">
        <v>45241</v>
      </c>
      <c r="H34706" s="1" t="s">
        <v>59778</v>
      </c>
      <c r="I34706" s="1" t="s">
        <v>59779</v>
      </c>
      <c r="J34706" s="1" t="s">
        <v>41</v>
      </c>
      <c r="K34706">
        <v>13701.854799999999</v>
      </c>
      <c r="L34706">
        <v>176</v>
      </c>
      <c r="M34706" s="1" t="s">
        <v>49</v>
      </c>
      <c r="N34706" s="2">
        <v>45244</v>
      </c>
      <c r="O34706" s="1" t="s">
        <v>56</v>
      </c>
      <c r="P34706" s="1" t="s">
        <v>34</v>
      </c>
      <c r="Q34706" s="1" t="str">
        <f t="shared" si="1084"/>
        <v>2023</v>
      </c>
      <c r="R34706" s="1">
        <f t="shared" si="1085"/>
        <v>3</v>
      </c>
    </row>
    <row r="34707" spans="1:18" hidden="1" x14ac:dyDescent="0.35">
      <c r="A34707" s="1" t="s">
        <v>323</v>
      </c>
      <c r="B34707" s="1" t="s">
        <v>5591</v>
      </c>
      <c r="C34707">
        <v>84</v>
      </c>
      <c r="D34707" s="1" t="s">
        <v>37</v>
      </c>
      <c r="E34707" s="1" t="s">
        <v>53</v>
      </c>
      <c r="F34707" s="1" t="s">
        <v>59</v>
      </c>
      <c r="G34707" s="2">
        <v>43916</v>
      </c>
      <c r="H34707" s="1" t="s">
        <v>59780</v>
      </c>
      <c r="I34707" s="1" t="s">
        <v>59781</v>
      </c>
      <c r="J34707" s="1" t="s">
        <v>71</v>
      </c>
      <c r="K34707">
        <v>45609.271399999998</v>
      </c>
      <c r="L34707">
        <v>494</v>
      </c>
      <c r="M34707" s="1" t="s">
        <v>32</v>
      </c>
      <c r="N34707" s="2">
        <v>43941</v>
      </c>
      <c r="O34707" s="1" t="s">
        <v>88</v>
      </c>
      <c r="P34707" s="1" t="s">
        <v>24</v>
      </c>
      <c r="Q34707" s="1" t="str">
        <f t="shared" si="1084"/>
        <v>2020</v>
      </c>
      <c r="R34707" s="1">
        <f t="shared" si="1085"/>
        <v>25</v>
      </c>
    </row>
    <row r="34708" spans="1:18" x14ac:dyDescent="0.35">
      <c r="A34708" s="1" t="s">
        <v>875</v>
      </c>
      <c r="B34708" s="1" t="s">
        <v>1004</v>
      </c>
      <c r="C34708">
        <v>45</v>
      </c>
      <c r="D34708" s="1" t="s">
        <v>16</v>
      </c>
      <c r="E34708" s="1" t="s">
        <v>53</v>
      </c>
      <c r="F34708" s="1" t="s">
        <v>107</v>
      </c>
      <c r="G34708" s="2">
        <v>44990</v>
      </c>
      <c r="H34708" s="1" t="s">
        <v>59782</v>
      </c>
      <c r="I34708" s="1" t="s">
        <v>59783</v>
      </c>
      <c r="J34708" s="1" t="s">
        <v>71</v>
      </c>
      <c r="K34708">
        <v>12611.436600000001</v>
      </c>
      <c r="L34708">
        <v>212</v>
      </c>
      <c r="M34708" s="1" t="s">
        <v>32</v>
      </c>
      <c r="N34708" s="2">
        <v>45019</v>
      </c>
      <c r="O34708" s="1" t="s">
        <v>23</v>
      </c>
      <c r="P34708" s="1" t="s">
        <v>24</v>
      </c>
      <c r="Q34708" s="1" t="str">
        <f t="shared" si="1084"/>
        <v>2023</v>
      </c>
      <c r="R34708" s="1">
        <f t="shared" si="1085"/>
        <v>29</v>
      </c>
    </row>
    <row r="34709" spans="1:18" x14ac:dyDescent="0.35">
      <c r="A34709" s="1" t="s">
        <v>123</v>
      </c>
      <c r="B34709" s="1" t="s">
        <v>894</v>
      </c>
      <c r="C34709">
        <v>51</v>
      </c>
      <c r="D34709" s="1" t="s">
        <v>16</v>
      </c>
      <c r="E34709" s="1" t="s">
        <v>53</v>
      </c>
      <c r="F34709" s="1" t="s">
        <v>18</v>
      </c>
      <c r="G34709" s="2">
        <v>44028</v>
      </c>
      <c r="H34709" s="1" t="s">
        <v>59784</v>
      </c>
      <c r="I34709" s="1" t="s">
        <v>59785</v>
      </c>
      <c r="J34709" s="1" t="s">
        <v>21</v>
      </c>
      <c r="K34709">
        <v>9490.4902999999995</v>
      </c>
      <c r="L34709">
        <v>142</v>
      </c>
      <c r="M34709" s="1" t="s">
        <v>22</v>
      </c>
      <c r="N34709" s="2">
        <v>44050</v>
      </c>
      <c r="O34709" s="1" t="s">
        <v>42</v>
      </c>
      <c r="P34709" s="1" t="s">
        <v>24</v>
      </c>
      <c r="Q34709" s="1" t="str">
        <f t="shared" si="1084"/>
        <v>2020</v>
      </c>
      <c r="R34709" s="1">
        <f t="shared" si="1085"/>
        <v>22</v>
      </c>
    </row>
    <row r="34710" spans="1:18" x14ac:dyDescent="0.35">
      <c r="A34710" s="1" t="s">
        <v>1546</v>
      </c>
      <c r="B34710" s="1" t="s">
        <v>619</v>
      </c>
      <c r="C34710">
        <v>58</v>
      </c>
      <c r="D34710" s="1" t="s">
        <v>16</v>
      </c>
      <c r="E34710" s="1" t="s">
        <v>45</v>
      </c>
      <c r="F34710" s="1" t="s">
        <v>107</v>
      </c>
      <c r="G34710" s="2">
        <v>45221</v>
      </c>
      <c r="H34710" s="1" t="s">
        <v>59786</v>
      </c>
      <c r="I34710" s="1" t="s">
        <v>59787</v>
      </c>
      <c r="J34710" s="1" t="s">
        <v>81871</v>
      </c>
      <c r="K34710">
        <v>38499.796199999997</v>
      </c>
      <c r="L34710">
        <v>192</v>
      </c>
      <c r="M34710" s="1" t="s">
        <v>49</v>
      </c>
      <c r="N34710" s="2">
        <v>45245</v>
      </c>
      <c r="O34710" s="1" t="s">
        <v>56</v>
      </c>
      <c r="P34710" s="1" t="s">
        <v>50</v>
      </c>
      <c r="Q34710" s="1" t="str">
        <f t="shared" si="1084"/>
        <v>2023</v>
      </c>
      <c r="R34710" s="1">
        <f t="shared" si="1085"/>
        <v>24</v>
      </c>
    </row>
    <row r="34711" spans="1:18" x14ac:dyDescent="0.35">
      <c r="A34711" s="1" t="s">
        <v>1266</v>
      </c>
      <c r="B34711" s="1" t="s">
        <v>1886</v>
      </c>
      <c r="C34711">
        <v>38</v>
      </c>
      <c r="D34711" s="1" t="s">
        <v>16</v>
      </c>
      <c r="E34711" s="1" t="s">
        <v>64</v>
      </c>
      <c r="F34711" s="1" t="s">
        <v>59</v>
      </c>
      <c r="G34711" s="2">
        <v>44701</v>
      </c>
      <c r="H34711" s="1" t="s">
        <v>7803</v>
      </c>
      <c r="I34711" s="1" t="s">
        <v>59788</v>
      </c>
      <c r="J34711" s="1" t="s">
        <v>71</v>
      </c>
      <c r="K34711">
        <v>46257.202700000002</v>
      </c>
      <c r="L34711">
        <v>217</v>
      </c>
      <c r="M34711" s="1" t="s">
        <v>22</v>
      </c>
      <c r="N34711" s="2">
        <v>44719</v>
      </c>
      <c r="O34711" s="1" t="s">
        <v>56</v>
      </c>
      <c r="P34711" s="1" t="s">
        <v>34</v>
      </c>
      <c r="Q34711" s="1" t="str">
        <f t="shared" si="1084"/>
        <v>2022</v>
      </c>
      <c r="R34711" s="1">
        <f t="shared" si="1085"/>
        <v>18</v>
      </c>
    </row>
    <row r="34712" spans="1:18" x14ac:dyDescent="0.35">
      <c r="A34712" s="1" t="s">
        <v>110</v>
      </c>
      <c r="B34712" s="1" t="s">
        <v>1820</v>
      </c>
      <c r="C34712">
        <v>71</v>
      </c>
      <c r="D34712" s="1" t="s">
        <v>16</v>
      </c>
      <c r="E34712" s="1" t="s">
        <v>45</v>
      </c>
      <c r="F34712" s="1" t="s">
        <v>28</v>
      </c>
      <c r="G34712" s="2">
        <v>44351</v>
      </c>
      <c r="H34712" s="1" t="s">
        <v>59789</v>
      </c>
      <c r="I34712" s="1" t="s">
        <v>52802</v>
      </c>
      <c r="J34712" s="1" t="s">
        <v>41</v>
      </c>
      <c r="K34712">
        <v>18473.3632</v>
      </c>
      <c r="L34712">
        <v>336</v>
      </c>
      <c r="M34712" s="1" t="s">
        <v>49</v>
      </c>
      <c r="N34712" s="2">
        <v>44374</v>
      </c>
      <c r="O34712" s="1" t="s">
        <v>88</v>
      </c>
      <c r="P34712" s="1" t="s">
        <v>34</v>
      </c>
      <c r="Q34712" s="1" t="str">
        <f t="shared" si="1084"/>
        <v>2021</v>
      </c>
      <c r="R34712" s="1">
        <f t="shared" si="1085"/>
        <v>23</v>
      </c>
    </row>
    <row r="34713" spans="1:18" x14ac:dyDescent="0.35">
      <c r="A34713" s="1" t="s">
        <v>2253</v>
      </c>
      <c r="B34713" s="1" t="s">
        <v>433</v>
      </c>
      <c r="C34713">
        <v>29</v>
      </c>
      <c r="D34713" s="1" t="s">
        <v>16</v>
      </c>
      <c r="E34713" s="1" t="s">
        <v>120</v>
      </c>
      <c r="F34713" s="1" t="s">
        <v>18</v>
      </c>
      <c r="G34713" s="2">
        <v>44123</v>
      </c>
      <c r="H34713" s="1" t="s">
        <v>59790</v>
      </c>
      <c r="I34713" s="1" t="s">
        <v>59791</v>
      </c>
      <c r="J34713" s="1" t="s">
        <v>31</v>
      </c>
      <c r="K34713">
        <v>9643.1913999999997</v>
      </c>
      <c r="L34713">
        <v>296</v>
      </c>
      <c r="M34713" s="1" t="s">
        <v>32</v>
      </c>
      <c r="N34713" s="2">
        <v>44125</v>
      </c>
      <c r="O34713" s="1" t="s">
        <v>56</v>
      </c>
      <c r="P34713" s="1" t="s">
        <v>34</v>
      </c>
      <c r="Q34713" s="1" t="str">
        <f t="shared" si="1084"/>
        <v>2020</v>
      </c>
      <c r="R34713" s="1">
        <f t="shared" si="1085"/>
        <v>2</v>
      </c>
    </row>
    <row r="34714" spans="1:18" hidden="1" x14ac:dyDescent="0.35">
      <c r="A34714" s="1" t="s">
        <v>297</v>
      </c>
      <c r="B34714" s="1" t="s">
        <v>3032</v>
      </c>
      <c r="C34714">
        <v>37</v>
      </c>
      <c r="D34714" s="1" t="s">
        <v>37</v>
      </c>
      <c r="E34714" s="1" t="s">
        <v>148</v>
      </c>
      <c r="F34714" s="1" t="s">
        <v>18</v>
      </c>
      <c r="G34714" s="2">
        <v>44160</v>
      </c>
      <c r="H34714" s="1" t="s">
        <v>59792</v>
      </c>
      <c r="I34714" s="1" t="s">
        <v>59793</v>
      </c>
      <c r="J34714" s="1" t="s">
        <v>31</v>
      </c>
      <c r="K34714">
        <v>1615.11</v>
      </c>
      <c r="L34714">
        <v>359</v>
      </c>
      <c r="M34714" s="1" t="s">
        <v>49</v>
      </c>
      <c r="N34714" s="2">
        <v>44180</v>
      </c>
      <c r="O34714" s="1" t="s">
        <v>56</v>
      </c>
      <c r="P34714" s="1" t="s">
        <v>50</v>
      </c>
      <c r="Q34714" s="1" t="str">
        <f t="shared" si="1084"/>
        <v>2020</v>
      </c>
      <c r="R34714" s="1">
        <f t="shared" si="1085"/>
        <v>20</v>
      </c>
    </row>
    <row r="34715" spans="1:18" x14ac:dyDescent="0.35">
      <c r="A34715" s="1" t="s">
        <v>311</v>
      </c>
      <c r="B34715" s="1" t="s">
        <v>214</v>
      </c>
      <c r="C34715">
        <v>81</v>
      </c>
      <c r="D34715" s="1" t="s">
        <v>16</v>
      </c>
      <c r="E34715" s="1" t="s">
        <v>53</v>
      </c>
      <c r="F34715" s="1" t="s">
        <v>85</v>
      </c>
      <c r="G34715" s="2">
        <v>45259</v>
      </c>
      <c r="H34715" s="1" t="s">
        <v>59794</v>
      </c>
      <c r="I34715" s="1" t="s">
        <v>59795</v>
      </c>
      <c r="J34715" s="1" t="s">
        <v>41</v>
      </c>
      <c r="K34715">
        <v>17339.842700000001</v>
      </c>
      <c r="L34715">
        <v>119</v>
      </c>
      <c r="M34715" s="1" t="s">
        <v>49</v>
      </c>
      <c r="N34715" s="2">
        <v>45277</v>
      </c>
      <c r="O34715" s="1" t="s">
        <v>33</v>
      </c>
      <c r="P34715" s="1" t="s">
        <v>50</v>
      </c>
      <c r="Q34715" s="1" t="str">
        <f t="shared" si="1084"/>
        <v>2023</v>
      </c>
      <c r="R34715" s="1">
        <f t="shared" si="1085"/>
        <v>18</v>
      </c>
    </row>
    <row r="34716" spans="1:18" hidden="1" x14ac:dyDescent="0.35">
      <c r="A34716" s="1" t="s">
        <v>628</v>
      </c>
      <c r="B34716" s="1" t="s">
        <v>2938</v>
      </c>
      <c r="C34716">
        <v>60</v>
      </c>
      <c r="D34716" s="1" t="s">
        <v>37</v>
      </c>
      <c r="E34716" s="1" t="s">
        <v>17</v>
      </c>
      <c r="F34716" s="1" t="s">
        <v>107</v>
      </c>
      <c r="G34716" s="2">
        <v>44626</v>
      </c>
      <c r="H34716" s="1" t="s">
        <v>59796</v>
      </c>
      <c r="I34716" s="1" t="s">
        <v>59797</v>
      </c>
      <c r="J34716" s="1" t="s">
        <v>21</v>
      </c>
      <c r="K34716">
        <v>3050.1887999999999</v>
      </c>
      <c r="L34716">
        <v>392</v>
      </c>
      <c r="M34716" s="1" t="s">
        <v>49</v>
      </c>
      <c r="N34716" s="2">
        <v>44643</v>
      </c>
      <c r="O34716" s="1" t="s">
        <v>23</v>
      </c>
      <c r="P34716" s="1" t="s">
        <v>34</v>
      </c>
      <c r="Q34716" s="1" t="str">
        <f t="shared" si="1084"/>
        <v>2022</v>
      </c>
      <c r="R34716" s="1">
        <f t="shared" si="1085"/>
        <v>17</v>
      </c>
    </row>
    <row r="34717" spans="1:18" hidden="1" x14ac:dyDescent="0.35">
      <c r="A34717" s="1" t="s">
        <v>239</v>
      </c>
      <c r="B34717" s="1" t="s">
        <v>385</v>
      </c>
      <c r="C34717">
        <v>49</v>
      </c>
      <c r="D34717" s="1" t="s">
        <v>37</v>
      </c>
      <c r="E34717" s="1" t="s">
        <v>53</v>
      </c>
      <c r="F34717" s="1" t="s">
        <v>85</v>
      </c>
      <c r="G34717" s="2">
        <v>45291</v>
      </c>
      <c r="H34717" s="1" t="s">
        <v>59798</v>
      </c>
      <c r="I34717" s="1" t="s">
        <v>59799</v>
      </c>
      <c r="J34717" s="1" t="s">
        <v>71</v>
      </c>
      <c r="K34717">
        <v>8550.9367000000002</v>
      </c>
      <c r="L34717">
        <v>342</v>
      </c>
      <c r="M34717" s="1" t="s">
        <v>32</v>
      </c>
      <c r="N34717" s="2">
        <v>45305</v>
      </c>
      <c r="O34717" s="1" t="s">
        <v>33</v>
      </c>
      <c r="P34717" s="1" t="s">
        <v>24</v>
      </c>
      <c r="Q34717" s="1" t="str">
        <f t="shared" si="1084"/>
        <v>2023</v>
      </c>
      <c r="R34717" s="1">
        <f t="shared" si="1085"/>
        <v>14</v>
      </c>
    </row>
    <row r="34718" spans="1:18" hidden="1" x14ac:dyDescent="0.35">
      <c r="A34718" s="1" t="s">
        <v>170</v>
      </c>
      <c r="B34718" s="1" t="s">
        <v>131</v>
      </c>
      <c r="C34718">
        <v>37</v>
      </c>
      <c r="D34718" s="1" t="s">
        <v>37</v>
      </c>
      <c r="E34718" s="1" t="s">
        <v>38</v>
      </c>
      <c r="F34718" s="1" t="s">
        <v>85</v>
      </c>
      <c r="G34718" s="2">
        <v>44959</v>
      </c>
      <c r="H34718" s="1" t="s">
        <v>36823</v>
      </c>
      <c r="I34718" s="1" t="s">
        <v>59800</v>
      </c>
      <c r="J34718" s="1" t="s">
        <v>31</v>
      </c>
      <c r="K34718">
        <v>18269.959699999999</v>
      </c>
      <c r="L34718">
        <v>258</v>
      </c>
      <c r="M34718" s="1" t="s">
        <v>49</v>
      </c>
      <c r="N34718" s="2">
        <v>44987</v>
      </c>
      <c r="O34718" s="1" t="s">
        <v>88</v>
      </c>
      <c r="P34718" s="1" t="s">
        <v>24</v>
      </c>
      <c r="Q34718" s="1" t="str">
        <f t="shared" si="1084"/>
        <v>2023</v>
      </c>
      <c r="R34718" s="1">
        <f t="shared" si="1085"/>
        <v>28</v>
      </c>
    </row>
    <row r="34719" spans="1:18" x14ac:dyDescent="0.35">
      <c r="A34719" s="1" t="s">
        <v>2107</v>
      </c>
      <c r="B34719" s="1" t="s">
        <v>18982</v>
      </c>
      <c r="C34719">
        <v>58</v>
      </c>
      <c r="D34719" s="1" t="s">
        <v>16</v>
      </c>
      <c r="E34719" s="1" t="s">
        <v>120</v>
      </c>
      <c r="F34719" s="1" t="s">
        <v>28</v>
      </c>
      <c r="G34719" s="2">
        <v>45169</v>
      </c>
      <c r="H34719" s="1" t="s">
        <v>59801</v>
      </c>
      <c r="I34719" s="1" t="s">
        <v>59802</v>
      </c>
      <c r="J34719" s="1" t="s">
        <v>41</v>
      </c>
      <c r="K34719">
        <v>34751.222199999997</v>
      </c>
      <c r="L34719">
        <v>236</v>
      </c>
      <c r="M34719" s="1" t="s">
        <v>32</v>
      </c>
      <c r="N34719" s="2">
        <v>45182</v>
      </c>
      <c r="O34719" s="1" t="s">
        <v>56</v>
      </c>
      <c r="P34719" s="1" t="s">
        <v>50</v>
      </c>
      <c r="Q34719" s="1" t="str">
        <f t="shared" si="1084"/>
        <v>2023</v>
      </c>
      <c r="R34719" s="1">
        <f t="shared" si="1085"/>
        <v>13</v>
      </c>
    </row>
    <row r="34720" spans="1:18" hidden="1" x14ac:dyDescent="0.35">
      <c r="A34720" s="1" t="s">
        <v>703</v>
      </c>
      <c r="B34720" s="1" t="s">
        <v>420</v>
      </c>
      <c r="C34720">
        <v>49</v>
      </c>
      <c r="D34720" s="1" t="s">
        <v>37</v>
      </c>
      <c r="E34720" s="1" t="s">
        <v>53</v>
      </c>
      <c r="F34720" s="1" t="s">
        <v>18</v>
      </c>
      <c r="G34720" s="2">
        <v>44265</v>
      </c>
      <c r="H34720" s="1" t="s">
        <v>9811</v>
      </c>
      <c r="I34720" s="1" t="s">
        <v>59803</v>
      </c>
      <c r="J34720" s="1" t="s">
        <v>41</v>
      </c>
      <c r="K34720">
        <v>32816.8125</v>
      </c>
      <c r="L34720">
        <v>134</v>
      </c>
      <c r="M34720" s="1" t="s">
        <v>32</v>
      </c>
      <c r="N34720" s="2">
        <v>44274</v>
      </c>
      <c r="O34720" s="1" t="s">
        <v>56</v>
      </c>
      <c r="P34720" s="1" t="s">
        <v>24</v>
      </c>
      <c r="Q34720" s="1" t="str">
        <f t="shared" si="1084"/>
        <v>2021</v>
      </c>
      <c r="R34720" s="1">
        <f t="shared" si="1085"/>
        <v>9</v>
      </c>
    </row>
    <row r="34721" spans="1:18" hidden="1" x14ac:dyDescent="0.35">
      <c r="A34721" s="1" t="s">
        <v>2985</v>
      </c>
      <c r="B34721" s="1" t="s">
        <v>1169</v>
      </c>
      <c r="C34721">
        <v>68</v>
      </c>
      <c r="D34721" s="1" t="s">
        <v>37</v>
      </c>
      <c r="E34721" s="1" t="s">
        <v>53</v>
      </c>
      <c r="F34721" s="1" t="s">
        <v>59</v>
      </c>
      <c r="G34721" s="2">
        <v>43719</v>
      </c>
      <c r="H34721" s="1" t="s">
        <v>43661</v>
      </c>
      <c r="I34721" s="1" t="s">
        <v>59804</v>
      </c>
      <c r="J34721" s="1" t="s">
        <v>21</v>
      </c>
      <c r="K34721">
        <v>18976.1535</v>
      </c>
      <c r="L34721">
        <v>125</v>
      </c>
      <c r="M34721" s="1" t="s">
        <v>22</v>
      </c>
      <c r="N34721" s="2">
        <v>43731</v>
      </c>
      <c r="O34721" s="1" t="s">
        <v>56</v>
      </c>
      <c r="P34721" s="1" t="s">
        <v>24</v>
      </c>
      <c r="Q34721" s="1" t="str">
        <f t="shared" si="1084"/>
        <v>2019</v>
      </c>
      <c r="R34721" s="1">
        <f t="shared" si="1085"/>
        <v>12</v>
      </c>
    </row>
    <row r="34722" spans="1:18" hidden="1" x14ac:dyDescent="0.35">
      <c r="A34722" s="1" t="s">
        <v>159</v>
      </c>
      <c r="B34722" s="1" t="s">
        <v>657</v>
      </c>
      <c r="C34722">
        <v>60</v>
      </c>
      <c r="D34722" s="1" t="s">
        <v>37</v>
      </c>
      <c r="E34722" s="1" t="s">
        <v>53</v>
      </c>
      <c r="F34722" s="1" t="s">
        <v>59</v>
      </c>
      <c r="G34722" s="2">
        <v>44724</v>
      </c>
      <c r="H34722" s="1" t="s">
        <v>37307</v>
      </c>
      <c r="I34722" s="1" t="s">
        <v>59805</v>
      </c>
      <c r="J34722" s="1" t="s">
        <v>81871</v>
      </c>
      <c r="K34722">
        <v>22570.191900000002</v>
      </c>
      <c r="L34722">
        <v>396</v>
      </c>
      <c r="M34722" s="1" t="s">
        <v>22</v>
      </c>
      <c r="N34722" s="2">
        <v>44747</v>
      </c>
      <c r="O34722" s="1" t="s">
        <v>88</v>
      </c>
      <c r="P34722" s="1" t="s">
        <v>24</v>
      </c>
      <c r="Q34722" s="1" t="str">
        <f t="shared" si="1084"/>
        <v>2022</v>
      </c>
      <c r="R34722" s="1">
        <f t="shared" si="1085"/>
        <v>23</v>
      </c>
    </row>
    <row r="34723" spans="1:18" hidden="1" x14ac:dyDescent="0.35">
      <c r="A34723" s="1" t="s">
        <v>799</v>
      </c>
      <c r="B34723" s="1" t="s">
        <v>2314</v>
      </c>
      <c r="C34723">
        <v>71</v>
      </c>
      <c r="D34723" s="1" t="s">
        <v>37</v>
      </c>
      <c r="E34723" s="1" t="s">
        <v>64</v>
      </c>
      <c r="F34723" s="1" t="s">
        <v>85</v>
      </c>
      <c r="G34723" s="2">
        <v>44588</v>
      </c>
      <c r="H34723" s="1" t="s">
        <v>25215</v>
      </c>
      <c r="I34723" s="1" t="s">
        <v>52778</v>
      </c>
      <c r="J34723" s="1" t="s">
        <v>41</v>
      </c>
      <c r="K34723">
        <v>3762.0408000000002</v>
      </c>
      <c r="L34723">
        <v>243</v>
      </c>
      <c r="M34723" s="1" t="s">
        <v>32</v>
      </c>
      <c r="N34723" s="2">
        <v>44601</v>
      </c>
      <c r="O34723" s="1" t="s">
        <v>56</v>
      </c>
      <c r="P34723" s="1" t="s">
        <v>24</v>
      </c>
      <c r="Q34723" s="1" t="str">
        <f t="shared" si="1084"/>
        <v>2022</v>
      </c>
      <c r="R34723" s="1">
        <f t="shared" si="1085"/>
        <v>13</v>
      </c>
    </row>
    <row r="34724" spans="1:18" x14ac:dyDescent="0.35">
      <c r="A34724" s="1" t="s">
        <v>756</v>
      </c>
      <c r="B34724" s="1" t="s">
        <v>606</v>
      </c>
      <c r="C34724">
        <v>56</v>
      </c>
      <c r="D34724" s="1" t="s">
        <v>16</v>
      </c>
      <c r="E34724" s="1" t="s">
        <v>45</v>
      </c>
      <c r="F34724" s="1" t="s">
        <v>28</v>
      </c>
      <c r="G34724" s="2">
        <v>44479</v>
      </c>
      <c r="H34724" s="1" t="s">
        <v>37157</v>
      </c>
      <c r="I34724" s="1" t="s">
        <v>23187</v>
      </c>
      <c r="J34724" s="1" t="s">
        <v>31</v>
      </c>
      <c r="K34724">
        <v>12013.394899999999</v>
      </c>
      <c r="L34724">
        <v>191</v>
      </c>
      <c r="M34724" s="1" t="s">
        <v>49</v>
      </c>
      <c r="N34724" s="2">
        <v>44496</v>
      </c>
      <c r="O34724" s="1" t="s">
        <v>42</v>
      </c>
      <c r="P34724" s="1" t="s">
        <v>24</v>
      </c>
      <c r="Q34724" s="1" t="str">
        <f t="shared" si="1084"/>
        <v>2021</v>
      </c>
      <c r="R34724" s="1">
        <f t="shared" si="1085"/>
        <v>17</v>
      </c>
    </row>
    <row r="34725" spans="1:18" hidden="1" x14ac:dyDescent="0.35">
      <c r="A34725" s="1" t="s">
        <v>1542</v>
      </c>
      <c r="B34725" s="1" t="s">
        <v>1543</v>
      </c>
      <c r="C34725">
        <v>80</v>
      </c>
      <c r="D34725" s="1" t="s">
        <v>37</v>
      </c>
      <c r="E34725" s="1" t="s">
        <v>45</v>
      </c>
      <c r="F34725" s="1" t="s">
        <v>59</v>
      </c>
      <c r="G34725" s="2">
        <v>44815</v>
      </c>
      <c r="H34725" s="1" t="s">
        <v>59806</v>
      </c>
      <c r="I34725" s="1" t="s">
        <v>59807</v>
      </c>
      <c r="J34725" s="1" t="s">
        <v>41</v>
      </c>
      <c r="K34725">
        <v>12241.314</v>
      </c>
      <c r="L34725">
        <v>284</v>
      </c>
      <c r="M34725" s="1" t="s">
        <v>32</v>
      </c>
      <c r="N34725" s="2">
        <v>44844</v>
      </c>
      <c r="O34725" s="1" t="s">
        <v>42</v>
      </c>
      <c r="P34725" s="1" t="s">
        <v>34</v>
      </c>
      <c r="Q34725" s="1" t="str">
        <f t="shared" si="1084"/>
        <v>2022</v>
      </c>
      <c r="R34725" s="1">
        <f t="shared" si="1085"/>
        <v>29</v>
      </c>
    </row>
    <row r="34726" spans="1:18" x14ac:dyDescent="0.35">
      <c r="A34726" s="1" t="s">
        <v>93</v>
      </c>
      <c r="B34726" s="1" t="s">
        <v>4869</v>
      </c>
      <c r="C34726">
        <v>22</v>
      </c>
      <c r="D34726" s="1" t="s">
        <v>16</v>
      </c>
      <c r="E34726" s="1" t="s">
        <v>120</v>
      </c>
      <c r="F34726" s="1" t="s">
        <v>59</v>
      </c>
      <c r="G34726" s="2">
        <v>43662</v>
      </c>
      <c r="H34726" s="1" t="s">
        <v>59808</v>
      </c>
      <c r="I34726" s="1" t="s">
        <v>59809</v>
      </c>
      <c r="J34726" s="1" t="s">
        <v>71</v>
      </c>
      <c r="K34726">
        <v>24093.230299999999</v>
      </c>
      <c r="L34726">
        <v>171</v>
      </c>
      <c r="M34726" s="1" t="s">
        <v>49</v>
      </c>
      <c r="N34726" s="2">
        <v>43676</v>
      </c>
      <c r="O34726" s="1" t="s">
        <v>42</v>
      </c>
      <c r="P34726" s="1" t="s">
        <v>34</v>
      </c>
      <c r="Q34726" s="1" t="str">
        <f t="shared" si="1084"/>
        <v>2019</v>
      </c>
      <c r="R34726" s="1">
        <f t="shared" si="1085"/>
        <v>14</v>
      </c>
    </row>
    <row r="34727" spans="1:18" x14ac:dyDescent="0.35">
      <c r="A34727" s="1" t="s">
        <v>323</v>
      </c>
      <c r="B34727" s="1" t="s">
        <v>3466</v>
      </c>
      <c r="C34727">
        <v>60</v>
      </c>
      <c r="D34727" s="1" t="s">
        <v>16</v>
      </c>
      <c r="E34727" s="1" t="s">
        <v>120</v>
      </c>
      <c r="F34727" s="1" t="s">
        <v>59</v>
      </c>
      <c r="G34727" s="2">
        <v>44800</v>
      </c>
      <c r="H34727" s="1" t="s">
        <v>59810</v>
      </c>
      <c r="I34727" s="1" t="s">
        <v>59811</v>
      </c>
      <c r="J34727" s="1" t="s">
        <v>41</v>
      </c>
      <c r="K34727">
        <v>9023.3243000000002</v>
      </c>
      <c r="L34727">
        <v>452</v>
      </c>
      <c r="M34727" s="1" t="s">
        <v>22</v>
      </c>
      <c r="N34727" s="2">
        <v>44806</v>
      </c>
      <c r="O34727" s="1" t="s">
        <v>56</v>
      </c>
      <c r="P34727" s="1" t="s">
        <v>50</v>
      </c>
      <c r="Q34727" s="1" t="str">
        <f t="shared" si="1084"/>
        <v>2022</v>
      </c>
      <c r="R34727" s="1">
        <f t="shared" si="1085"/>
        <v>6</v>
      </c>
    </row>
    <row r="34728" spans="1:18" x14ac:dyDescent="0.35">
      <c r="A34728" s="1" t="s">
        <v>166</v>
      </c>
      <c r="B34728" s="1" t="s">
        <v>1464</v>
      </c>
      <c r="C34728">
        <v>73</v>
      </c>
      <c r="D34728" s="1" t="s">
        <v>16</v>
      </c>
      <c r="E34728" s="1" t="s">
        <v>64</v>
      </c>
      <c r="F34728" s="1" t="s">
        <v>59</v>
      </c>
      <c r="G34728" s="2">
        <v>44016</v>
      </c>
      <c r="H34728" s="1" t="s">
        <v>59812</v>
      </c>
      <c r="I34728" s="1" t="s">
        <v>59813</v>
      </c>
      <c r="J34728" s="1" t="s">
        <v>21</v>
      </c>
      <c r="K34728">
        <v>38894.534899999999</v>
      </c>
      <c r="L34728">
        <v>399</v>
      </c>
      <c r="M34728" s="1" t="s">
        <v>22</v>
      </c>
      <c r="N34728" s="2">
        <v>44036</v>
      </c>
      <c r="O34728" s="1" t="s">
        <v>33</v>
      </c>
      <c r="P34728" s="1" t="s">
        <v>24</v>
      </c>
      <c r="Q34728" s="1" t="str">
        <f t="shared" si="1084"/>
        <v>2020</v>
      </c>
      <c r="R34728" s="1">
        <f t="shared" si="1085"/>
        <v>20</v>
      </c>
    </row>
    <row r="34729" spans="1:18" hidden="1" x14ac:dyDescent="0.35">
      <c r="A34729" s="1" t="s">
        <v>1205</v>
      </c>
      <c r="B34729" s="1" t="s">
        <v>533</v>
      </c>
      <c r="C34729">
        <v>62</v>
      </c>
      <c r="D34729" s="1" t="s">
        <v>37</v>
      </c>
      <c r="E34729" s="1" t="s">
        <v>45</v>
      </c>
      <c r="F34729" s="1" t="s">
        <v>85</v>
      </c>
      <c r="G34729" s="2">
        <v>45397</v>
      </c>
      <c r="H34729" s="1" t="s">
        <v>59814</v>
      </c>
      <c r="I34729" s="1" t="s">
        <v>59815</v>
      </c>
      <c r="J34729" s="1" t="s">
        <v>71</v>
      </c>
      <c r="K34729">
        <v>38841.444100000001</v>
      </c>
      <c r="L34729">
        <v>301</v>
      </c>
      <c r="M34729" s="1" t="s">
        <v>32</v>
      </c>
      <c r="N34729" s="2">
        <v>45398</v>
      </c>
      <c r="O34729" s="1" t="s">
        <v>33</v>
      </c>
      <c r="P34729" s="1" t="s">
        <v>34</v>
      </c>
      <c r="Q34729" s="1" t="str">
        <f t="shared" si="1084"/>
        <v>2024</v>
      </c>
      <c r="R34729" s="1">
        <f t="shared" si="1085"/>
        <v>1</v>
      </c>
    </row>
    <row r="34730" spans="1:18" hidden="1" x14ac:dyDescent="0.35">
      <c r="A34730" s="1" t="s">
        <v>632</v>
      </c>
      <c r="B34730" s="1" t="s">
        <v>488</v>
      </c>
      <c r="C34730">
        <v>73</v>
      </c>
      <c r="D34730" s="1" t="s">
        <v>37</v>
      </c>
      <c r="E34730" s="1" t="s">
        <v>53</v>
      </c>
      <c r="F34730" s="1" t="s">
        <v>18</v>
      </c>
      <c r="G34730" s="2">
        <v>45012</v>
      </c>
      <c r="H34730" s="1" t="s">
        <v>59816</v>
      </c>
      <c r="I34730" s="1" t="s">
        <v>59817</v>
      </c>
      <c r="J34730" s="1" t="s">
        <v>41</v>
      </c>
      <c r="K34730">
        <v>19228.2451</v>
      </c>
      <c r="L34730">
        <v>219</v>
      </c>
      <c r="M34730" s="1" t="s">
        <v>49</v>
      </c>
      <c r="N34730" s="2">
        <v>45029</v>
      </c>
      <c r="O34730" s="1" t="s">
        <v>33</v>
      </c>
      <c r="P34730" s="1" t="s">
        <v>50</v>
      </c>
      <c r="Q34730" s="1" t="str">
        <f t="shared" si="1084"/>
        <v>2023</v>
      </c>
      <c r="R34730" s="1">
        <f t="shared" si="1085"/>
        <v>17</v>
      </c>
    </row>
    <row r="34731" spans="1:18" x14ac:dyDescent="0.35">
      <c r="A34731" s="1" t="s">
        <v>275</v>
      </c>
      <c r="B34731" s="1" t="s">
        <v>715</v>
      </c>
      <c r="C34731">
        <v>64</v>
      </c>
      <c r="D34731" s="1" t="s">
        <v>16</v>
      </c>
      <c r="E34731" s="1" t="s">
        <v>38</v>
      </c>
      <c r="F34731" s="1" t="s">
        <v>59</v>
      </c>
      <c r="G34731" s="2">
        <v>43623</v>
      </c>
      <c r="H34731" s="1" t="s">
        <v>59818</v>
      </c>
      <c r="I34731" s="1" t="s">
        <v>59819</v>
      </c>
      <c r="J34731" s="1" t="s">
        <v>41</v>
      </c>
      <c r="K34731">
        <v>4497.8433999999997</v>
      </c>
      <c r="L34731">
        <v>161</v>
      </c>
      <c r="M34731" s="1" t="s">
        <v>32</v>
      </c>
      <c r="N34731" s="2">
        <v>43647</v>
      </c>
      <c r="O34731" s="1" t="s">
        <v>23</v>
      </c>
      <c r="P34731" s="1" t="s">
        <v>50</v>
      </c>
      <c r="Q34731" s="1" t="str">
        <f t="shared" si="1084"/>
        <v>2019</v>
      </c>
      <c r="R34731" s="1">
        <f t="shared" si="1085"/>
        <v>24</v>
      </c>
    </row>
    <row r="34732" spans="1:18" x14ac:dyDescent="0.35">
      <c r="A34732" s="1" t="s">
        <v>197</v>
      </c>
      <c r="B34732" s="1" t="s">
        <v>163</v>
      </c>
      <c r="C34732">
        <v>38</v>
      </c>
      <c r="D34732" s="1" t="s">
        <v>16</v>
      </c>
      <c r="E34732" s="1" t="s">
        <v>27</v>
      </c>
      <c r="F34732" s="1" t="s">
        <v>59</v>
      </c>
      <c r="G34732" s="2">
        <v>44679</v>
      </c>
      <c r="H34732" s="1" t="s">
        <v>3003</v>
      </c>
      <c r="I34732" s="1" t="s">
        <v>59820</v>
      </c>
      <c r="J34732" s="1" t="s">
        <v>31</v>
      </c>
      <c r="K34732">
        <v>47902.615299999998</v>
      </c>
      <c r="L34732">
        <v>103</v>
      </c>
      <c r="M34732" s="1" t="s">
        <v>32</v>
      </c>
      <c r="N34732" s="2">
        <v>44703</v>
      </c>
      <c r="O34732" s="1" t="s">
        <v>23</v>
      </c>
      <c r="P34732" s="1" t="s">
        <v>34</v>
      </c>
      <c r="Q34732" s="1" t="str">
        <f t="shared" si="1084"/>
        <v>2022</v>
      </c>
      <c r="R34732" s="1">
        <f t="shared" si="1085"/>
        <v>24</v>
      </c>
    </row>
    <row r="34733" spans="1:18" x14ac:dyDescent="0.35">
      <c r="A34733" s="1" t="s">
        <v>953</v>
      </c>
      <c r="B34733" s="1" t="s">
        <v>271</v>
      </c>
      <c r="C34733">
        <v>50</v>
      </c>
      <c r="D34733" s="1" t="s">
        <v>16</v>
      </c>
      <c r="E34733" s="1" t="s">
        <v>38</v>
      </c>
      <c r="F34733" s="1" t="s">
        <v>59</v>
      </c>
      <c r="G34733" s="2">
        <v>44584</v>
      </c>
      <c r="H34733" s="1" t="s">
        <v>59821</v>
      </c>
      <c r="I34733" s="1" t="s">
        <v>59822</v>
      </c>
      <c r="J34733" s="1" t="s">
        <v>31</v>
      </c>
      <c r="K34733">
        <v>6758.1998000000003</v>
      </c>
      <c r="L34733">
        <v>264</v>
      </c>
      <c r="M34733" s="1" t="s">
        <v>32</v>
      </c>
      <c r="N34733" s="2">
        <v>44599</v>
      </c>
      <c r="O34733" s="1" t="s">
        <v>56</v>
      </c>
      <c r="P34733" s="1" t="s">
        <v>24</v>
      </c>
      <c r="Q34733" s="1" t="str">
        <f t="shared" si="1084"/>
        <v>2022</v>
      </c>
      <c r="R34733" s="1">
        <f t="shared" si="1085"/>
        <v>15</v>
      </c>
    </row>
    <row r="34734" spans="1:18" x14ac:dyDescent="0.35">
      <c r="A34734" s="1" t="s">
        <v>1245</v>
      </c>
      <c r="B34734" s="1" t="s">
        <v>131</v>
      </c>
      <c r="C34734">
        <v>63</v>
      </c>
      <c r="D34734" s="1" t="s">
        <v>16</v>
      </c>
      <c r="E34734" s="1" t="s">
        <v>64</v>
      </c>
      <c r="F34734" s="1" t="s">
        <v>59</v>
      </c>
      <c r="G34734" s="2">
        <v>44648</v>
      </c>
      <c r="H34734" s="1" t="s">
        <v>59823</v>
      </c>
      <c r="I34734" s="1" t="s">
        <v>59824</v>
      </c>
      <c r="J34734" s="1" t="s">
        <v>21</v>
      </c>
      <c r="K34734">
        <v>45780.534800000001</v>
      </c>
      <c r="L34734">
        <v>432</v>
      </c>
      <c r="M34734" s="1" t="s">
        <v>22</v>
      </c>
      <c r="N34734" s="2">
        <v>44668</v>
      </c>
      <c r="O34734" s="1" t="s">
        <v>42</v>
      </c>
      <c r="P34734" s="1" t="s">
        <v>34</v>
      </c>
      <c r="Q34734" s="1" t="str">
        <f t="shared" si="1084"/>
        <v>2022</v>
      </c>
      <c r="R34734" s="1">
        <f t="shared" si="1085"/>
        <v>20</v>
      </c>
    </row>
    <row r="34735" spans="1:18" hidden="1" x14ac:dyDescent="0.35">
      <c r="A34735" s="1" t="s">
        <v>227</v>
      </c>
      <c r="B34735" s="1" t="s">
        <v>15</v>
      </c>
      <c r="C34735">
        <v>51</v>
      </c>
      <c r="D34735" s="1" t="s">
        <v>37</v>
      </c>
      <c r="E34735" s="1" t="s">
        <v>27</v>
      </c>
      <c r="F34735" s="1" t="s">
        <v>28</v>
      </c>
      <c r="G34735" s="2">
        <v>43809</v>
      </c>
      <c r="H34735" s="1" t="s">
        <v>22668</v>
      </c>
      <c r="I34735" s="1" t="s">
        <v>59825</v>
      </c>
      <c r="J34735" s="1" t="s">
        <v>71</v>
      </c>
      <c r="K34735">
        <v>12013.3647</v>
      </c>
      <c r="L34735">
        <v>290</v>
      </c>
      <c r="M34735" s="1" t="s">
        <v>49</v>
      </c>
      <c r="N34735" s="2">
        <v>43813</v>
      </c>
      <c r="O34735" s="1" t="s">
        <v>56</v>
      </c>
      <c r="P34735" s="1" t="s">
        <v>34</v>
      </c>
      <c r="Q34735" s="1" t="str">
        <f t="shared" si="1084"/>
        <v>2019</v>
      </c>
      <c r="R34735" s="1">
        <f t="shared" si="1085"/>
        <v>4</v>
      </c>
    </row>
    <row r="34736" spans="1:18" hidden="1" x14ac:dyDescent="0.35">
      <c r="A34736" s="1" t="s">
        <v>2267</v>
      </c>
      <c r="B34736" s="1" t="s">
        <v>743</v>
      </c>
      <c r="C34736">
        <v>51</v>
      </c>
      <c r="D34736" s="1" t="s">
        <v>37</v>
      </c>
      <c r="E34736" s="1" t="s">
        <v>53</v>
      </c>
      <c r="F34736" s="1" t="s">
        <v>46</v>
      </c>
      <c r="G34736" s="2">
        <v>44520</v>
      </c>
      <c r="H34736" s="1" t="s">
        <v>59826</v>
      </c>
      <c r="I34736" s="1" t="s">
        <v>59827</v>
      </c>
      <c r="J34736" s="1" t="s">
        <v>71</v>
      </c>
      <c r="K34736">
        <v>25792.792700000002</v>
      </c>
      <c r="L34736">
        <v>316</v>
      </c>
      <c r="M34736" s="1" t="s">
        <v>32</v>
      </c>
      <c r="N34736" s="2">
        <v>44543</v>
      </c>
      <c r="O34736" s="1" t="s">
        <v>33</v>
      </c>
      <c r="P34736" s="1" t="s">
        <v>24</v>
      </c>
      <c r="Q34736" s="1" t="str">
        <f t="shared" si="1084"/>
        <v>2021</v>
      </c>
      <c r="R34736" s="1">
        <f t="shared" si="1085"/>
        <v>23</v>
      </c>
    </row>
    <row r="34737" spans="1:18" hidden="1" x14ac:dyDescent="0.35">
      <c r="A34737" s="1" t="s">
        <v>207</v>
      </c>
      <c r="B34737" s="1" t="s">
        <v>3423</v>
      </c>
      <c r="C34737">
        <v>79</v>
      </c>
      <c r="D34737" s="1" t="s">
        <v>37</v>
      </c>
      <c r="E34737" s="1" t="s">
        <v>45</v>
      </c>
      <c r="F34737" s="1" t="s">
        <v>59</v>
      </c>
      <c r="G34737" s="2">
        <v>43671</v>
      </c>
      <c r="H34737" s="1" t="s">
        <v>41619</v>
      </c>
      <c r="I34737" s="1" t="s">
        <v>59828</v>
      </c>
      <c r="J34737" s="1" t="s">
        <v>21</v>
      </c>
      <c r="K34737">
        <v>11845.933300000001</v>
      </c>
      <c r="L34737">
        <v>227</v>
      </c>
      <c r="M34737" s="1" t="s">
        <v>49</v>
      </c>
      <c r="N34737" s="2">
        <v>43695</v>
      </c>
      <c r="O34737" s="1" t="s">
        <v>56</v>
      </c>
      <c r="P34737" s="1" t="s">
        <v>24</v>
      </c>
      <c r="Q34737" s="1" t="str">
        <f t="shared" si="1084"/>
        <v>2019</v>
      </c>
      <c r="R34737" s="1">
        <f t="shared" si="1085"/>
        <v>24</v>
      </c>
    </row>
    <row r="34738" spans="1:18" hidden="1" x14ac:dyDescent="0.35">
      <c r="A34738" s="1" t="s">
        <v>159</v>
      </c>
      <c r="B34738" s="1" t="s">
        <v>214</v>
      </c>
      <c r="C34738">
        <v>71</v>
      </c>
      <c r="D34738" s="1" t="s">
        <v>37</v>
      </c>
      <c r="E34738" s="1" t="s">
        <v>17</v>
      </c>
      <c r="F34738" s="1" t="s">
        <v>18</v>
      </c>
      <c r="G34738" s="2">
        <v>44837</v>
      </c>
      <c r="H34738" s="1" t="s">
        <v>59829</v>
      </c>
      <c r="I34738" s="1" t="s">
        <v>909</v>
      </c>
      <c r="J34738" s="1" t="s">
        <v>21</v>
      </c>
      <c r="K34738">
        <v>37692.720800000003</v>
      </c>
      <c r="L34738">
        <v>441</v>
      </c>
      <c r="M34738" s="1" t="s">
        <v>32</v>
      </c>
      <c r="N34738" s="2">
        <v>44839</v>
      </c>
      <c r="O34738" s="1" t="s">
        <v>42</v>
      </c>
      <c r="P34738" s="1" t="s">
        <v>50</v>
      </c>
      <c r="Q34738" s="1" t="str">
        <f t="shared" si="1084"/>
        <v>2022</v>
      </c>
      <c r="R34738" s="1">
        <f t="shared" si="1085"/>
        <v>2</v>
      </c>
    </row>
    <row r="34739" spans="1:18" hidden="1" x14ac:dyDescent="0.35">
      <c r="A34739" s="1" t="s">
        <v>1389</v>
      </c>
      <c r="B34739" s="1" t="s">
        <v>7935</v>
      </c>
      <c r="C34739">
        <v>56</v>
      </c>
      <c r="D34739" s="1" t="s">
        <v>37</v>
      </c>
      <c r="E34739" s="1" t="s">
        <v>45</v>
      </c>
      <c r="F34739" s="1" t="s">
        <v>18</v>
      </c>
      <c r="G34739" s="2">
        <v>43828</v>
      </c>
      <c r="H34739" s="1" t="s">
        <v>19</v>
      </c>
      <c r="I34739" s="1" t="s">
        <v>59830</v>
      </c>
      <c r="J34739" s="1" t="s">
        <v>41</v>
      </c>
      <c r="K34739">
        <v>21644.803899999999</v>
      </c>
      <c r="L34739">
        <v>161</v>
      </c>
      <c r="M34739" s="1" t="s">
        <v>49</v>
      </c>
      <c r="N34739" s="2">
        <v>43849</v>
      </c>
      <c r="O34739" s="1" t="s">
        <v>42</v>
      </c>
      <c r="P34739" s="1" t="s">
        <v>50</v>
      </c>
      <c r="Q34739" s="1" t="str">
        <f t="shared" si="1084"/>
        <v>2019</v>
      </c>
      <c r="R34739" s="1">
        <f t="shared" si="1085"/>
        <v>21</v>
      </c>
    </row>
    <row r="34740" spans="1:18" x14ac:dyDescent="0.35">
      <c r="A34740" s="1" t="s">
        <v>3653</v>
      </c>
      <c r="B34740" s="1" t="s">
        <v>704</v>
      </c>
      <c r="C34740">
        <v>78</v>
      </c>
      <c r="D34740" s="1" t="s">
        <v>16</v>
      </c>
      <c r="E34740" s="1" t="s">
        <v>45</v>
      </c>
      <c r="F34740" s="1" t="s">
        <v>46</v>
      </c>
      <c r="G34740" s="2">
        <v>44499</v>
      </c>
      <c r="H34740" s="1" t="s">
        <v>59831</v>
      </c>
      <c r="I34740" s="1" t="s">
        <v>59832</v>
      </c>
      <c r="J34740" s="1" t="s">
        <v>21</v>
      </c>
      <c r="K34740">
        <v>3257.8804</v>
      </c>
      <c r="L34740">
        <v>253</v>
      </c>
      <c r="M34740" s="1" t="s">
        <v>22</v>
      </c>
      <c r="N34740" s="2">
        <v>44521</v>
      </c>
      <c r="O34740" s="1" t="s">
        <v>33</v>
      </c>
      <c r="P34740" s="1" t="s">
        <v>34</v>
      </c>
      <c r="Q34740" s="1" t="str">
        <f t="shared" si="1084"/>
        <v>2021</v>
      </c>
      <c r="R34740" s="1">
        <f t="shared" si="1085"/>
        <v>22</v>
      </c>
    </row>
    <row r="34741" spans="1:18" x14ac:dyDescent="0.35">
      <c r="A34741" s="1" t="s">
        <v>3156</v>
      </c>
      <c r="B34741" s="1" t="s">
        <v>2431</v>
      </c>
      <c r="C34741">
        <v>64</v>
      </c>
      <c r="D34741" s="1" t="s">
        <v>16</v>
      </c>
      <c r="E34741" s="1" t="s">
        <v>148</v>
      </c>
      <c r="F34741" s="1" t="s">
        <v>59</v>
      </c>
      <c r="G34741" s="2">
        <v>44901</v>
      </c>
      <c r="H34741" s="1" t="s">
        <v>9941</v>
      </c>
      <c r="I34741" s="1" t="s">
        <v>58489</v>
      </c>
      <c r="J34741" s="1" t="s">
        <v>81871</v>
      </c>
      <c r="K34741">
        <v>49316.224300000002</v>
      </c>
      <c r="L34741">
        <v>345</v>
      </c>
      <c r="M34741" s="1" t="s">
        <v>22</v>
      </c>
      <c r="N34741" s="2">
        <v>44907</v>
      </c>
      <c r="O34741" s="1" t="s">
        <v>56</v>
      </c>
      <c r="P34741" s="1" t="s">
        <v>34</v>
      </c>
      <c r="Q34741" s="1" t="str">
        <f t="shared" si="1084"/>
        <v>2022</v>
      </c>
      <c r="R34741" s="1">
        <f t="shared" si="1085"/>
        <v>6</v>
      </c>
    </row>
    <row r="34742" spans="1:18" hidden="1" x14ac:dyDescent="0.35">
      <c r="A34742" s="1" t="s">
        <v>118</v>
      </c>
      <c r="B34742" s="1" t="s">
        <v>681</v>
      </c>
      <c r="C34742">
        <v>44</v>
      </c>
      <c r="D34742" s="1" t="s">
        <v>37</v>
      </c>
      <c r="E34742" s="1" t="s">
        <v>27</v>
      </c>
      <c r="F34742" s="1" t="s">
        <v>18</v>
      </c>
      <c r="G34742" s="2">
        <v>43625</v>
      </c>
      <c r="H34742" s="1" t="s">
        <v>59833</v>
      </c>
      <c r="I34742" s="1" t="s">
        <v>53562</v>
      </c>
      <c r="J34742" s="1" t="s">
        <v>81871</v>
      </c>
      <c r="K34742">
        <v>29238.4581</v>
      </c>
      <c r="L34742">
        <v>177</v>
      </c>
      <c r="M34742" s="1" t="s">
        <v>32</v>
      </c>
      <c r="N34742" s="2">
        <v>43629</v>
      </c>
      <c r="O34742" s="1" t="s">
        <v>33</v>
      </c>
      <c r="P34742" s="1" t="s">
        <v>24</v>
      </c>
      <c r="Q34742" s="1" t="str">
        <f t="shared" si="1084"/>
        <v>2019</v>
      </c>
      <c r="R34742" s="1">
        <f t="shared" si="1085"/>
        <v>4</v>
      </c>
    </row>
    <row r="34743" spans="1:18" hidden="1" x14ac:dyDescent="0.35">
      <c r="A34743" s="1" t="s">
        <v>404</v>
      </c>
      <c r="B34743" s="1" t="s">
        <v>187</v>
      </c>
      <c r="C34743">
        <v>76</v>
      </c>
      <c r="D34743" s="1" t="s">
        <v>37</v>
      </c>
      <c r="E34743" s="1" t="s">
        <v>64</v>
      </c>
      <c r="F34743" s="1" t="s">
        <v>85</v>
      </c>
      <c r="G34743" s="2">
        <v>44214</v>
      </c>
      <c r="H34743" s="1" t="s">
        <v>59834</v>
      </c>
      <c r="I34743" s="1" t="s">
        <v>54954</v>
      </c>
      <c r="J34743" s="1" t="s">
        <v>41</v>
      </c>
      <c r="K34743">
        <v>45962.755700000002</v>
      </c>
      <c r="L34743">
        <v>204</v>
      </c>
      <c r="M34743" s="1" t="s">
        <v>49</v>
      </c>
      <c r="N34743" s="2">
        <v>44215</v>
      </c>
      <c r="O34743" s="1" t="s">
        <v>56</v>
      </c>
      <c r="P34743" s="1" t="s">
        <v>24</v>
      </c>
      <c r="Q34743" s="1" t="str">
        <f t="shared" si="1084"/>
        <v>2021</v>
      </c>
      <c r="R34743" s="1">
        <f t="shared" si="1085"/>
        <v>1</v>
      </c>
    </row>
    <row r="34744" spans="1:18" hidden="1" x14ac:dyDescent="0.35">
      <c r="A34744" s="1" t="s">
        <v>632</v>
      </c>
      <c r="B34744" s="1" t="s">
        <v>2415</v>
      </c>
      <c r="C34744">
        <v>26</v>
      </c>
      <c r="D34744" s="1" t="s">
        <v>37</v>
      </c>
      <c r="E34744" s="1" t="s">
        <v>17</v>
      </c>
      <c r="F34744" s="1" t="s">
        <v>46</v>
      </c>
      <c r="G34744" s="2">
        <v>45038</v>
      </c>
      <c r="H34744" s="1" t="s">
        <v>59835</v>
      </c>
      <c r="I34744" s="1" t="s">
        <v>59836</v>
      </c>
      <c r="J34744" s="1" t="s">
        <v>21</v>
      </c>
      <c r="K34744">
        <v>31670.7772</v>
      </c>
      <c r="L34744">
        <v>393</v>
      </c>
      <c r="M34744" s="1" t="s">
        <v>49</v>
      </c>
      <c r="N34744" s="2">
        <v>45065</v>
      </c>
      <c r="O34744" s="1" t="s">
        <v>33</v>
      </c>
      <c r="P34744" s="1" t="s">
        <v>34</v>
      </c>
      <c r="Q34744" s="1" t="str">
        <f t="shared" si="1084"/>
        <v>2023</v>
      </c>
      <c r="R34744" s="1">
        <f t="shared" si="1085"/>
        <v>27</v>
      </c>
    </row>
    <row r="34745" spans="1:18" hidden="1" x14ac:dyDescent="0.35">
      <c r="A34745" s="1" t="s">
        <v>357</v>
      </c>
      <c r="B34745" s="1" t="s">
        <v>1352</v>
      </c>
      <c r="C34745">
        <v>44</v>
      </c>
      <c r="D34745" s="1" t="s">
        <v>37</v>
      </c>
      <c r="E34745" s="1" t="s">
        <v>45</v>
      </c>
      <c r="F34745" s="1" t="s">
        <v>107</v>
      </c>
      <c r="G34745" s="2">
        <v>44316</v>
      </c>
      <c r="H34745" s="1" t="s">
        <v>2919</v>
      </c>
      <c r="I34745" s="1" t="s">
        <v>41196</v>
      </c>
      <c r="J34745" s="1" t="s">
        <v>21</v>
      </c>
      <c r="K34745">
        <v>22067.2991</v>
      </c>
      <c r="L34745">
        <v>371</v>
      </c>
      <c r="M34745" s="1" t="s">
        <v>49</v>
      </c>
      <c r="N34745" s="2">
        <v>44329</v>
      </c>
      <c r="O34745" s="1" t="s">
        <v>42</v>
      </c>
      <c r="P34745" s="1" t="s">
        <v>24</v>
      </c>
      <c r="Q34745" s="1" t="str">
        <f t="shared" si="1084"/>
        <v>2021</v>
      </c>
      <c r="R34745" s="1">
        <f t="shared" si="1085"/>
        <v>13</v>
      </c>
    </row>
    <row r="34746" spans="1:18" x14ac:dyDescent="0.35">
      <c r="A34746" s="1" t="s">
        <v>501</v>
      </c>
      <c r="B34746" s="1" t="s">
        <v>954</v>
      </c>
      <c r="C34746">
        <v>35</v>
      </c>
      <c r="D34746" s="1" t="s">
        <v>16</v>
      </c>
      <c r="E34746" s="1" t="s">
        <v>53</v>
      </c>
      <c r="F34746" s="1" t="s">
        <v>28</v>
      </c>
      <c r="G34746" s="2">
        <v>44055</v>
      </c>
      <c r="H34746" s="1" t="s">
        <v>24883</v>
      </c>
      <c r="I34746" s="1" t="s">
        <v>12124</v>
      </c>
      <c r="J34746" s="1" t="s">
        <v>41</v>
      </c>
      <c r="K34746">
        <v>22909.598000000002</v>
      </c>
      <c r="L34746">
        <v>403</v>
      </c>
      <c r="M34746" s="1" t="s">
        <v>49</v>
      </c>
      <c r="N34746" s="2">
        <v>44069</v>
      </c>
      <c r="O34746" s="1" t="s">
        <v>33</v>
      </c>
      <c r="P34746" s="1" t="s">
        <v>24</v>
      </c>
      <c r="Q34746" s="1" t="str">
        <f t="shared" si="1084"/>
        <v>2020</v>
      </c>
      <c r="R34746" s="1">
        <f t="shared" si="1085"/>
        <v>14</v>
      </c>
    </row>
    <row r="34747" spans="1:18" hidden="1" x14ac:dyDescent="0.35">
      <c r="A34747" s="1" t="s">
        <v>1557</v>
      </c>
      <c r="B34747" s="1" t="s">
        <v>5744</v>
      </c>
      <c r="C34747">
        <v>46</v>
      </c>
      <c r="D34747" s="1" t="s">
        <v>37</v>
      </c>
      <c r="E34747" s="1" t="s">
        <v>27</v>
      </c>
      <c r="F34747" s="1" t="s">
        <v>46</v>
      </c>
      <c r="G34747" s="2">
        <v>44590</v>
      </c>
      <c r="H34747" s="1" t="s">
        <v>10582</v>
      </c>
      <c r="I34747" s="1" t="s">
        <v>23183</v>
      </c>
      <c r="J34747" s="1" t="s">
        <v>31</v>
      </c>
      <c r="K34747">
        <v>25245.341199999999</v>
      </c>
      <c r="L34747">
        <v>111</v>
      </c>
      <c r="M34747" s="1" t="s">
        <v>22</v>
      </c>
      <c r="N34747" s="2">
        <v>44603</v>
      </c>
      <c r="O34747" s="1" t="s">
        <v>88</v>
      </c>
      <c r="P34747" s="1" t="s">
        <v>24</v>
      </c>
      <c r="Q34747" s="1" t="str">
        <f t="shared" si="1084"/>
        <v>2022</v>
      </c>
      <c r="R34747" s="1">
        <f t="shared" si="1085"/>
        <v>13</v>
      </c>
    </row>
    <row r="34748" spans="1:18" hidden="1" x14ac:dyDescent="0.35">
      <c r="A34748" s="1" t="s">
        <v>211</v>
      </c>
      <c r="B34748" s="1" t="s">
        <v>58</v>
      </c>
      <c r="C34748">
        <v>25</v>
      </c>
      <c r="D34748" s="1" t="s">
        <v>37</v>
      </c>
      <c r="E34748" s="1" t="s">
        <v>64</v>
      </c>
      <c r="F34748" s="1" t="s">
        <v>85</v>
      </c>
      <c r="G34748" s="2">
        <v>44129</v>
      </c>
      <c r="H34748" s="1" t="s">
        <v>59837</v>
      </c>
      <c r="I34748" s="1" t="s">
        <v>59838</v>
      </c>
      <c r="J34748" s="1" t="s">
        <v>31</v>
      </c>
      <c r="K34748">
        <v>35408.663399999998</v>
      </c>
      <c r="L34748">
        <v>414</v>
      </c>
      <c r="M34748" s="1" t="s">
        <v>22</v>
      </c>
      <c r="N34748" s="2">
        <v>44158</v>
      </c>
      <c r="O34748" s="1" t="s">
        <v>23</v>
      </c>
      <c r="P34748" s="1" t="s">
        <v>50</v>
      </c>
      <c r="Q34748" s="1" t="str">
        <f t="shared" si="1084"/>
        <v>2020</v>
      </c>
      <c r="R34748" s="1">
        <f t="shared" si="1085"/>
        <v>29</v>
      </c>
    </row>
    <row r="34749" spans="1:18" x14ac:dyDescent="0.35">
      <c r="A34749" s="1" t="s">
        <v>588</v>
      </c>
      <c r="B34749" s="1" t="s">
        <v>201</v>
      </c>
      <c r="C34749">
        <v>40</v>
      </c>
      <c r="D34749" s="1" t="s">
        <v>16</v>
      </c>
      <c r="E34749" s="1" t="s">
        <v>27</v>
      </c>
      <c r="F34749" s="1" t="s">
        <v>28</v>
      </c>
      <c r="G34749" s="2">
        <v>44337</v>
      </c>
      <c r="H34749" s="1" t="s">
        <v>24185</v>
      </c>
      <c r="I34749" s="1" t="s">
        <v>59839</v>
      </c>
      <c r="J34749" s="1" t="s">
        <v>41</v>
      </c>
      <c r="K34749">
        <v>24715.622899999998</v>
      </c>
      <c r="L34749">
        <v>173</v>
      </c>
      <c r="M34749" s="1" t="s">
        <v>32</v>
      </c>
      <c r="N34749" s="2">
        <v>44356</v>
      </c>
      <c r="O34749" s="1" t="s">
        <v>88</v>
      </c>
      <c r="P34749" s="1" t="s">
        <v>34</v>
      </c>
      <c r="Q34749" s="1" t="str">
        <f t="shared" si="1084"/>
        <v>2021</v>
      </c>
      <c r="R34749" s="1">
        <f t="shared" si="1085"/>
        <v>19</v>
      </c>
    </row>
    <row r="34750" spans="1:18" hidden="1" x14ac:dyDescent="0.35">
      <c r="A34750" s="1" t="s">
        <v>93</v>
      </c>
      <c r="B34750" s="1" t="s">
        <v>2938</v>
      </c>
      <c r="C34750">
        <v>55</v>
      </c>
      <c r="D34750" s="1" t="s">
        <v>37</v>
      </c>
      <c r="E34750" s="1" t="s">
        <v>64</v>
      </c>
      <c r="F34750" s="1" t="s">
        <v>85</v>
      </c>
      <c r="G34750" s="2">
        <v>43757</v>
      </c>
      <c r="H34750" s="1" t="s">
        <v>57086</v>
      </c>
      <c r="I34750" s="1" t="s">
        <v>59840</v>
      </c>
      <c r="J34750" s="1" t="s">
        <v>81871</v>
      </c>
      <c r="K34750">
        <v>19093.891800000001</v>
      </c>
      <c r="L34750">
        <v>192</v>
      </c>
      <c r="M34750" s="1" t="s">
        <v>22</v>
      </c>
      <c r="N34750" s="2">
        <v>43767</v>
      </c>
      <c r="O34750" s="1" t="s">
        <v>23</v>
      </c>
      <c r="P34750" s="1" t="s">
        <v>50</v>
      </c>
      <c r="Q34750" s="1" t="str">
        <f t="shared" si="1084"/>
        <v>2019</v>
      </c>
      <c r="R34750" s="1">
        <f t="shared" si="1085"/>
        <v>10</v>
      </c>
    </row>
    <row r="34751" spans="1:18" x14ac:dyDescent="0.35">
      <c r="A34751" s="1" t="s">
        <v>7817</v>
      </c>
      <c r="B34751" s="1" t="s">
        <v>305</v>
      </c>
      <c r="C34751">
        <v>68</v>
      </c>
      <c r="D34751" s="1" t="s">
        <v>16</v>
      </c>
      <c r="E34751" s="1" t="s">
        <v>17</v>
      </c>
      <c r="F34751" s="1" t="s">
        <v>28</v>
      </c>
      <c r="G34751" s="2">
        <v>44745</v>
      </c>
      <c r="H34751" s="1" t="s">
        <v>12333</v>
      </c>
      <c r="I34751" s="1" t="s">
        <v>59841</v>
      </c>
      <c r="J34751" s="1" t="s">
        <v>71</v>
      </c>
      <c r="K34751">
        <v>17949.799299999999</v>
      </c>
      <c r="L34751">
        <v>497</v>
      </c>
      <c r="M34751" s="1" t="s">
        <v>32</v>
      </c>
      <c r="N34751" s="2">
        <v>44749</v>
      </c>
      <c r="O34751" s="1" t="s">
        <v>88</v>
      </c>
      <c r="P34751" s="1" t="s">
        <v>34</v>
      </c>
      <c r="Q34751" s="1" t="str">
        <f t="shared" si="1084"/>
        <v>2022</v>
      </c>
      <c r="R34751" s="1">
        <f t="shared" si="1085"/>
        <v>4</v>
      </c>
    </row>
    <row r="34752" spans="1:18" hidden="1" x14ac:dyDescent="0.35">
      <c r="A34752" s="1" t="s">
        <v>4418</v>
      </c>
      <c r="B34752" s="1" t="s">
        <v>267</v>
      </c>
      <c r="C34752">
        <v>66</v>
      </c>
      <c r="D34752" s="1" t="s">
        <v>37</v>
      </c>
      <c r="E34752" s="1" t="s">
        <v>45</v>
      </c>
      <c r="F34752" s="1" t="s">
        <v>85</v>
      </c>
      <c r="G34752" s="2">
        <v>44373</v>
      </c>
      <c r="H34752" s="1" t="s">
        <v>59842</v>
      </c>
      <c r="I34752" s="1" t="s">
        <v>59843</v>
      </c>
      <c r="J34752" s="1" t="s">
        <v>41</v>
      </c>
      <c r="K34752">
        <v>40650.506500000003</v>
      </c>
      <c r="L34752">
        <v>135</v>
      </c>
      <c r="M34752" s="1" t="s">
        <v>49</v>
      </c>
      <c r="N34752" s="2">
        <v>44379</v>
      </c>
      <c r="O34752" s="1" t="s">
        <v>56</v>
      </c>
      <c r="P34752" s="1" t="s">
        <v>24</v>
      </c>
      <c r="Q34752" s="1" t="str">
        <f t="shared" si="1084"/>
        <v>2021</v>
      </c>
      <c r="R34752" s="1">
        <f t="shared" si="1085"/>
        <v>6</v>
      </c>
    </row>
    <row r="34753" spans="1:18" x14ac:dyDescent="0.35">
      <c r="A34753" s="1" t="s">
        <v>1296</v>
      </c>
      <c r="B34753" s="1" t="s">
        <v>2415</v>
      </c>
      <c r="C34753">
        <v>43</v>
      </c>
      <c r="D34753" s="1" t="s">
        <v>16</v>
      </c>
      <c r="E34753" s="1" t="s">
        <v>45</v>
      </c>
      <c r="F34753" s="1" t="s">
        <v>46</v>
      </c>
      <c r="G34753" s="2">
        <v>45250</v>
      </c>
      <c r="H34753" s="1" t="s">
        <v>59844</v>
      </c>
      <c r="I34753" s="1" t="s">
        <v>9007</v>
      </c>
      <c r="J34753" s="1" t="s">
        <v>71</v>
      </c>
      <c r="K34753">
        <v>6182.1320999999998</v>
      </c>
      <c r="L34753">
        <v>106</v>
      </c>
      <c r="M34753" s="1" t="s">
        <v>32</v>
      </c>
      <c r="N34753" s="2">
        <v>45277</v>
      </c>
      <c r="O34753" s="1" t="s">
        <v>42</v>
      </c>
      <c r="P34753" s="1" t="s">
        <v>50</v>
      </c>
      <c r="Q34753" s="1" t="str">
        <f t="shared" si="1084"/>
        <v>2023</v>
      </c>
      <c r="R34753" s="1">
        <f t="shared" si="1085"/>
        <v>27</v>
      </c>
    </row>
    <row r="34754" spans="1:18" hidden="1" x14ac:dyDescent="0.35">
      <c r="A34754" s="1" t="s">
        <v>3145</v>
      </c>
      <c r="B34754" s="1" t="s">
        <v>4864</v>
      </c>
      <c r="C34754">
        <v>28</v>
      </c>
      <c r="D34754" s="1" t="s">
        <v>37</v>
      </c>
      <c r="E34754" s="1" t="s">
        <v>120</v>
      </c>
      <c r="F34754" s="1" t="s">
        <v>107</v>
      </c>
      <c r="G34754" s="2">
        <v>43803</v>
      </c>
      <c r="H34754" s="1" t="s">
        <v>59845</v>
      </c>
      <c r="I34754" s="1" t="s">
        <v>59846</v>
      </c>
      <c r="J34754" s="1" t="s">
        <v>71</v>
      </c>
      <c r="K34754">
        <v>27236.047999999999</v>
      </c>
      <c r="L34754">
        <v>191</v>
      </c>
      <c r="M34754" s="1" t="s">
        <v>22</v>
      </c>
      <c r="N34754" s="2">
        <v>43807</v>
      </c>
      <c r="O34754" s="1" t="s">
        <v>42</v>
      </c>
      <c r="P34754" s="1" t="s">
        <v>34</v>
      </c>
      <c r="Q34754" s="1" t="str">
        <f t="shared" ref="Q34754:Q34817" si="1086">TEXT(G34754,"YYYY")</f>
        <v>2019</v>
      </c>
      <c r="R34754" s="1">
        <f t="shared" ref="R34754:R34817" si="1087">(N34754-G34754)</f>
        <v>4</v>
      </c>
    </row>
    <row r="34755" spans="1:18" hidden="1" x14ac:dyDescent="0.35">
      <c r="A34755" s="1" t="s">
        <v>2495</v>
      </c>
      <c r="B34755" s="1" t="s">
        <v>710</v>
      </c>
      <c r="C34755">
        <v>80</v>
      </c>
      <c r="D34755" s="1" t="s">
        <v>37</v>
      </c>
      <c r="E34755" s="1" t="s">
        <v>45</v>
      </c>
      <c r="F34755" s="1" t="s">
        <v>85</v>
      </c>
      <c r="G34755" s="2">
        <v>44257</v>
      </c>
      <c r="H34755" s="1" t="s">
        <v>59847</v>
      </c>
      <c r="I34755" s="1" t="s">
        <v>59848</v>
      </c>
      <c r="J34755" s="1" t="s">
        <v>21</v>
      </c>
      <c r="K34755">
        <v>2861.9139</v>
      </c>
      <c r="L34755">
        <v>209</v>
      </c>
      <c r="M34755" s="1" t="s">
        <v>49</v>
      </c>
      <c r="N34755" s="2">
        <v>44264</v>
      </c>
      <c r="O34755" s="1" t="s">
        <v>56</v>
      </c>
      <c r="P34755" s="1" t="s">
        <v>24</v>
      </c>
      <c r="Q34755" s="1" t="str">
        <f t="shared" si="1086"/>
        <v>2021</v>
      </c>
      <c r="R34755" s="1">
        <f t="shared" si="1087"/>
        <v>7</v>
      </c>
    </row>
    <row r="34756" spans="1:18" hidden="1" x14ac:dyDescent="0.35">
      <c r="A34756" s="1" t="s">
        <v>72</v>
      </c>
      <c r="B34756" s="1" t="s">
        <v>6173</v>
      </c>
      <c r="C34756">
        <v>73</v>
      </c>
      <c r="D34756" s="1" t="s">
        <v>37</v>
      </c>
      <c r="E34756" s="1" t="s">
        <v>38</v>
      </c>
      <c r="F34756" s="1" t="s">
        <v>59</v>
      </c>
      <c r="G34756" s="2">
        <v>44436</v>
      </c>
      <c r="H34756" s="1" t="s">
        <v>59849</v>
      </c>
      <c r="I34756" s="1" t="s">
        <v>9450</v>
      </c>
      <c r="J34756" s="1" t="s">
        <v>21</v>
      </c>
      <c r="K34756">
        <v>36176.240899999997</v>
      </c>
      <c r="L34756">
        <v>163</v>
      </c>
      <c r="M34756" s="1" t="s">
        <v>49</v>
      </c>
      <c r="N34756" s="2">
        <v>44455</v>
      </c>
      <c r="O34756" s="1" t="s">
        <v>88</v>
      </c>
      <c r="P34756" s="1" t="s">
        <v>50</v>
      </c>
      <c r="Q34756" s="1" t="str">
        <f t="shared" si="1086"/>
        <v>2021</v>
      </c>
      <c r="R34756" s="1">
        <f t="shared" si="1087"/>
        <v>19</v>
      </c>
    </row>
    <row r="34757" spans="1:18" x14ac:dyDescent="0.35">
      <c r="A34757" s="1" t="s">
        <v>159</v>
      </c>
      <c r="B34757" s="1" t="s">
        <v>609</v>
      </c>
      <c r="C34757">
        <v>29</v>
      </c>
      <c r="D34757" s="1" t="s">
        <v>16</v>
      </c>
      <c r="E34757" s="1" t="s">
        <v>17</v>
      </c>
      <c r="F34757" s="1" t="s">
        <v>59</v>
      </c>
      <c r="G34757" s="2">
        <v>43662</v>
      </c>
      <c r="H34757" s="1" t="s">
        <v>32595</v>
      </c>
      <c r="I34757" s="1" t="s">
        <v>59850</v>
      </c>
      <c r="J34757" s="1" t="s">
        <v>21</v>
      </c>
      <c r="K34757">
        <v>50878.9205</v>
      </c>
      <c r="L34757">
        <v>178</v>
      </c>
      <c r="M34757" s="1" t="s">
        <v>49</v>
      </c>
      <c r="N34757" s="2">
        <v>43672</v>
      </c>
      <c r="O34757" s="1" t="s">
        <v>23</v>
      </c>
      <c r="P34757" s="1" t="s">
        <v>34</v>
      </c>
      <c r="Q34757" s="1" t="str">
        <f t="shared" si="1086"/>
        <v>2019</v>
      </c>
      <c r="R34757" s="1">
        <f t="shared" si="1087"/>
        <v>10</v>
      </c>
    </row>
    <row r="34758" spans="1:18" x14ac:dyDescent="0.35">
      <c r="A34758" s="1" t="s">
        <v>542</v>
      </c>
      <c r="B34758" s="1" t="s">
        <v>301</v>
      </c>
      <c r="C34758">
        <v>29</v>
      </c>
      <c r="D34758" s="1" t="s">
        <v>16</v>
      </c>
      <c r="E34758" s="1" t="s">
        <v>120</v>
      </c>
      <c r="F34758" s="1" t="s">
        <v>18</v>
      </c>
      <c r="G34758" s="2">
        <v>44895</v>
      </c>
      <c r="H34758" s="1" t="s">
        <v>59851</v>
      </c>
      <c r="I34758" s="1" t="s">
        <v>59852</v>
      </c>
      <c r="J34758" s="1" t="s">
        <v>41</v>
      </c>
      <c r="K34758">
        <v>18924.590400000001</v>
      </c>
      <c r="L34758">
        <v>389</v>
      </c>
      <c r="M34758" s="1" t="s">
        <v>22</v>
      </c>
      <c r="N34758" s="2">
        <v>44915</v>
      </c>
      <c r="O34758" s="1" t="s">
        <v>56</v>
      </c>
      <c r="P34758" s="1" t="s">
        <v>34</v>
      </c>
      <c r="Q34758" s="1" t="str">
        <f t="shared" si="1086"/>
        <v>2022</v>
      </c>
      <c r="R34758" s="1">
        <f t="shared" si="1087"/>
        <v>20</v>
      </c>
    </row>
    <row r="34759" spans="1:18" hidden="1" x14ac:dyDescent="0.35">
      <c r="A34759" s="1" t="s">
        <v>1583</v>
      </c>
      <c r="B34759" s="1" t="s">
        <v>4638</v>
      </c>
      <c r="C34759">
        <v>34</v>
      </c>
      <c r="D34759" s="1" t="s">
        <v>37</v>
      </c>
      <c r="E34759" s="1" t="s">
        <v>148</v>
      </c>
      <c r="F34759" s="1" t="s">
        <v>18</v>
      </c>
      <c r="G34759" s="2">
        <v>43809</v>
      </c>
      <c r="H34759" s="1" t="s">
        <v>59853</v>
      </c>
      <c r="I34759" s="1" t="s">
        <v>2991</v>
      </c>
      <c r="J34759" s="1" t="s">
        <v>41</v>
      </c>
      <c r="K34759">
        <v>7877.4762000000001</v>
      </c>
      <c r="L34759">
        <v>286</v>
      </c>
      <c r="M34759" s="1" t="s">
        <v>49</v>
      </c>
      <c r="N34759" s="2">
        <v>43816</v>
      </c>
      <c r="O34759" s="1" t="s">
        <v>88</v>
      </c>
      <c r="P34759" s="1" t="s">
        <v>34</v>
      </c>
      <c r="Q34759" s="1" t="str">
        <f t="shared" si="1086"/>
        <v>2019</v>
      </c>
      <c r="R34759" s="1">
        <f t="shared" si="1087"/>
        <v>7</v>
      </c>
    </row>
    <row r="34760" spans="1:18" hidden="1" x14ac:dyDescent="0.35">
      <c r="A34760" s="1" t="s">
        <v>588</v>
      </c>
      <c r="B34760" s="1" t="s">
        <v>1951</v>
      </c>
      <c r="C34760">
        <v>31</v>
      </c>
      <c r="D34760" s="1" t="s">
        <v>37</v>
      </c>
      <c r="E34760" s="1" t="s">
        <v>17</v>
      </c>
      <c r="F34760" s="1" t="s">
        <v>107</v>
      </c>
      <c r="G34760" s="2">
        <v>44228</v>
      </c>
      <c r="H34760" s="1" t="s">
        <v>59854</v>
      </c>
      <c r="I34760" s="1" t="s">
        <v>59855</v>
      </c>
      <c r="J34760" s="1" t="s">
        <v>21</v>
      </c>
      <c r="K34760">
        <v>45012.456599999998</v>
      </c>
      <c r="L34760">
        <v>384</v>
      </c>
      <c r="M34760" s="1" t="s">
        <v>49</v>
      </c>
      <c r="N34760" s="2">
        <v>44236</v>
      </c>
      <c r="O34760" s="1" t="s">
        <v>23</v>
      </c>
      <c r="P34760" s="1" t="s">
        <v>34</v>
      </c>
      <c r="Q34760" s="1" t="str">
        <f t="shared" si="1086"/>
        <v>2021</v>
      </c>
      <c r="R34760" s="1">
        <f t="shared" si="1087"/>
        <v>8</v>
      </c>
    </row>
    <row r="34761" spans="1:18" x14ac:dyDescent="0.35">
      <c r="A34761" s="1" t="s">
        <v>286</v>
      </c>
      <c r="B34761" s="1" t="s">
        <v>1451</v>
      </c>
      <c r="C34761">
        <v>70</v>
      </c>
      <c r="D34761" s="1" t="s">
        <v>16</v>
      </c>
      <c r="E34761" s="1" t="s">
        <v>148</v>
      </c>
      <c r="F34761" s="1" t="s">
        <v>18</v>
      </c>
      <c r="G34761" s="2">
        <v>45101</v>
      </c>
      <c r="H34761" s="1" t="s">
        <v>59856</v>
      </c>
      <c r="I34761" s="1" t="s">
        <v>59857</v>
      </c>
      <c r="J34761" s="1" t="s">
        <v>31</v>
      </c>
      <c r="K34761">
        <v>31869.240600000001</v>
      </c>
      <c r="L34761">
        <v>426</v>
      </c>
      <c r="M34761" s="1" t="s">
        <v>32</v>
      </c>
      <c r="N34761" s="2">
        <v>45110</v>
      </c>
      <c r="O34761" s="1" t="s">
        <v>56</v>
      </c>
      <c r="P34761" s="1" t="s">
        <v>34</v>
      </c>
      <c r="Q34761" s="1" t="str">
        <f t="shared" si="1086"/>
        <v>2023</v>
      </c>
      <c r="R34761" s="1">
        <f t="shared" si="1087"/>
        <v>9</v>
      </c>
    </row>
    <row r="34762" spans="1:18" hidden="1" x14ac:dyDescent="0.35">
      <c r="A34762" s="1" t="s">
        <v>235</v>
      </c>
      <c r="B34762" s="1" t="s">
        <v>828</v>
      </c>
      <c r="C34762">
        <v>84</v>
      </c>
      <c r="D34762" s="1" t="s">
        <v>37</v>
      </c>
      <c r="E34762" s="1" t="s">
        <v>53</v>
      </c>
      <c r="F34762" s="1" t="s">
        <v>18</v>
      </c>
      <c r="G34762" s="2">
        <v>45157</v>
      </c>
      <c r="H34762" s="1" t="s">
        <v>59858</v>
      </c>
      <c r="I34762" s="1" t="s">
        <v>54161</v>
      </c>
      <c r="J34762" s="1" t="s">
        <v>81871</v>
      </c>
      <c r="K34762">
        <v>11114.362999999999</v>
      </c>
      <c r="L34762">
        <v>307</v>
      </c>
      <c r="M34762" s="1" t="s">
        <v>49</v>
      </c>
      <c r="N34762" s="2">
        <v>45175</v>
      </c>
      <c r="O34762" s="1" t="s">
        <v>33</v>
      </c>
      <c r="P34762" s="1" t="s">
        <v>50</v>
      </c>
      <c r="Q34762" s="1" t="str">
        <f t="shared" si="1086"/>
        <v>2023</v>
      </c>
      <c r="R34762" s="1">
        <f t="shared" si="1087"/>
        <v>18</v>
      </c>
    </row>
    <row r="34763" spans="1:18" hidden="1" x14ac:dyDescent="0.35">
      <c r="A34763" s="1" t="s">
        <v>919</v>
      </c>
      <c r="B34763" s="1" t="s">
        <v>1389</v>
      </c>
      <c r="C34763">
        <v>40</v>
      </c>
      <c r="D34763" s="1" t="s">
        <v>37</v>
      </c>
      <c r="E34763" s="1" t="s">
        <v>38</v>
      </c>
      <c r="F34763" s="1" t="s">
        <v>28</v>
      </c>
      <c r="G34763" s="2">
        <v>45176</v>
      </c>
      <c r="H34763" s="1" t="s">
        <v>33202</v>
      </c>
      <c r="I34763" s="1" t="s">
        <v>59859</v>
      </c>
      <c r="J34763" s="1" t="s">
        <v>41</v>
      </c>
      <c r="K34763">
        <v>11634.211300000001</v>
      </c>
      <c r="L34763">
        <v>325</v>
      </c>
      <c r="M34763" s="1" t="s">
        <v>22</v>
      </c>
      <c r="N34763" s="2">
        <v>45184</v>
      </c>
      <c r="O34763" s="1" t="s">
        <v>56</v>
      </c>
      <c r="P34763" s="1" t="s">
        <v>34</v>
      </c>
      <c r="Q34763" s="1" t="str">
        <f t="shared" si="1086"/>
        <v>2023</v>
      </c>
      <c r="R34763" s="1">
        <f t="shared" si="1087"/>
        <v>8</v>
      </c>
    </row>
    <row r="34764" spans="1:18" hidden="1" x14ac:dyDescent="0.35">
      <c r="A34764" s="1" t="s">
        <v>507</v>
      </c>
      <c r="B34764" s="1" t="s">
        <v>567</v>
      </c>
      <c r="C34764">
        <v>70</v>
      </c>
      <c r="D34764" s="1" t="s">
        <v>37</v>
      </c>
      <c r="E34764" s="1" t="s">
        <v>148</v>
      </c>
      <c r="F34764" s="1" t="s">
        <v>18</v>
      </c>
      <c r="G34764" s="2">
        <v>43870</v>
      </c>
      <c r="H34764" s="1" t="s">
        <v>59860</v>
      </c>
      <c r="I34764" s="1" t="s">
        <v>59861</v>
      </c>
      <c r="J34764" s="1" t="s">
        <v>41</v>
      </c>
      <c r="K34764">
        <v>8321.2909</v>
      </c>
      <c r="L34764">
        <v>164</v>
      </c>
      <c r="M34764" s="1" t="s">
        <v>32</v>
      </c>
      <c r="N34764" s="2">
        <v>43882</v>
      </c>
      <c r="O34764" s="1" t="s">
        <v>23</v>
      </c>
      <c r="P34764" s="1" t="s">
        <v>50</v>
      </c>
      <c r="Q34764" s="1" t="str">
        <f t="shared" si="1086"/>
        <v>2020</v>
      </c>
      <c r="R34764" s="1">
        <f t="shared" si="1087"/>
        <v>12</v>
      </c>
    </row>
    <row r="34765" spans="1:18" x14ac:dyDescent="0.35">
      <c r="A34765" s="1" t="s">
        <v>76</v>
      </c>
      <c r="B34765" s="1" t="s">
        <v>502</v>
      </c>
      <c r="C34765">
        <v>64</v>
      </c>
      <c r="D34765" s="1" t="s">
        <v>16</v>
      </c>
      <c r="E34765" s="1" t="s">
        <v>27</v>
      </c>
      <c r="F34765" s="1" t="s">
        <v>28</v>
      </c>
      <c r="G34765" s="2">
        <v>43772</v>
      </c>
      <c r="H34765" s="1" t="s">
        <v>24240</v>
      </c>
      <c r="I34765" s="1" t="s">
        <v>59862</v>
      </c>
      <c r="J34765" s="1" t="s">
        <v>31</v>
      </c>
      <c r="K34765">
        <v>25036.116300000002</v>
      </c>
      <c r="L34765">
        <v>362</v>
      </c>
      <c r="M34765" s="1" t="s">
        <v>22</v>
      </c>
      <c r="N34765" s="2">
        <v>43773</v>
      </c>
      <c r="O34765" s="1" t="s">
        <v>42</v>
      </c>
      <c r="P34765" s="1" t="s">
        <v>50</v>
      </c>
      <c r="Q34765" s="1" t="str">
        <f t="shared" si="1086"/>
        <v>2019</v>
      </c>
      <c r="R34765" s="1">
        <f t="shared" si="1087"/>
        <v>1</v>
      </c>
    </row>
    <row r="34766" spans="1:18" hidden="1" x14ac:dyDescent="0.35">
      <c r="A34766" s="1" t="s">
        <v>250</v>
      </c>
      <c r="B34766" s="1" t="s">
        <v>1046</v>
      </c>
      <c r="C34766">
        <v>18</v>
      </c>
      <c r="D34766" s="1" t="s">
        <v>37</v>
      </c>
      <c r="E34766" s="1" t="s">
        <v>120</v>
      </c>
      <c r="F34766" s="1" t="s">
        <v>107</v>
      </c>
      <c r="G34766" s="2">
        <v>44277</v>
      </c>
      <c r="H34766" s="1" t="s">
        <v>59863</v>
      </c>
      <c r="I34766" s="1" t="s">
        <v>59864</v>
      </c>
      <c r="J34766" s="1" t="s">
        <v>21</v>
      </c>
      <c r="K34766">
        <v>35981.698600000003</v>
      </c>
      <c r="L34766">
        <v>463</v>
      </c>
      <c r="M34766" s="1" t="s">
        <v>49</v>
      </c>
      <c r="N34766" s="2">
        <v>44281</v>
      </c>
      <c r="O34766" s="1" t="s">
        <v>42</v>
      </c>
      <c r="P34766" s="1" t="s">
        <v>24</v>
      </c>
      <c r="Q34766" s="1" t="str">
        <f t="shared" si="1086"/>
        <v>2021</v>
      </c>
      <c r="R34766" s="1">
        <f t="shared" si="1087"/>
        <v>4</v>
      </c>
    </row>
    <row r="34767" spans="1:18" x14ac:dyDescent="0.35">
      <c r="A34767" s="1" t="s">
        <v>1961</v>
      </c>
      <c r="B34767" s="1" t="s">
        <v>160</v>
      </c>
      <c r="C34767">
        <v>57</v>
      </c>
      <c r="D34767" s="1" t="s">
        <v>16</v>
      </c>
      <c r="E34767" s="1" t="s">
        <v>148</v>
      </c>
      <c r="F34767" s="1" t="s">
        <v>107</v>
      </c>
      <c r="G34767" s="2">
        <v>44416</v>
      </c>
      <c r="H34767" s="1" t="s">
        <v>24797</v>
      </c>
      <c r="I34767" s="1" t="s">
        <v>59865</v>
      </c>
      <c r="J34767" s="1" t="s">
        <v>41</v>
      </c>
      <c r="K34767">
        <v>43991.632700000002</v>
      </c>
      <c r="L34767">
        <v>144</v>
      </c>
      <c r="M34767" s="1" t="s">
        <v>49</v>
      </c>
      <c r="N34767" s="2">
        <v>44421</v>
      </c>
      <c r="O34767" s="1" t="s">
        <v>88</v>
      </c>
      <c r="P34767" s="1" t="s">
        <v>50</v>
      </c>
      <c r="Q34767" s="1" t="str">
        <f t="shared" si="1086"/>
        <v>2021</v>
      </c>
      <c r="R34767" s="1">
        <f t="shared" si="1087"/>
        <v>5</v>
      </c>
    </row>
    <row r="34768" spans="1:18" x14ac:dyDescent="0.35">
      <c r="A34768" s="1" t="s">
        <v>138</v>
      </c>
      <c r="B34768" s="1" t="s">
        <v>106</v>
      </c>
      <c r="C34768">
        <v>27</v>
      </c>
      <c r="D34768" s="1" t="s">
        <v>16</v>
      </c>
      <c r="E34768" s="1" t="s">
        <v>148</v>
      </c>
      <c r="F34768" s="1" t="s">
        <v>59</v>
      </c>
      <c r="G34768" s="2">
        <v>43627</v>
      </c>
      <c r="H34768" s="1" t="s">
        <v>59866</v>
      </c>
      <c r="I34768" s="1" t="s">
        <v>59867</v>
      </c>
      <c r="J34768" s="1" t="s">
        <v>71</v>
      </c>
      <c r="K34768">
        <v>24926.966</v>
      </c>
      <c r="L34768">
        <v>391</v>
      </c>
      <c r="M34768" s="1" t="s">
        <v>22</v>
      </c>
      <c r="N34768" s="2">
        <v>43644</v>
      </c>
      <c r="O34768" s="1" t="s">
        <v>56</v>
      </c>
      <c r="P34768" s="1" t="s">
        <v>50</v>
      </c>
      <c r="Q34768" s="1" t="str">
        <f t="shared" si="1086"/>
        <v>2019</v>
      </c>
      <c r="R34768" s="1">
        <f t="shared" si="1087"/>
        <v>17</v>
      </c>
    </row>
    <row r="34769" spans="1:18" hidden="1" x14ac:dyDescent="0.35">
      <c r="A34769" s="1" t="s">
        <v>239</v>
      </c>
      <c r="B34769" s="1" t="s">
        <v>654</v>
      </c>
      <c r="C34769">
        <v>42</v>
      </c>
      <c r="D34769" s="1" t="s">
        <v>37</v>
      </c>
      <c r="E34769" s="1" t="s">
        <v>45</v>
      </c>
      <c r="F34769" s="1" t="s">
        <v>85</v>
      </c>
      <c r="G34769" s="2">
        <v>43700</v>
      </c>
      <c r="H34769" s="1" t="s">
        <v>59868</v>
      </c>
      <c r="I34769" s="1" t="s">
        <v>59869</v>
      </c>
      <c r="J34769" s="1" t="s">
        <v>81871</v>
      </c>
      <c r="K34769">
        <v>12184.462</v>
      </c>
      <c r="L34769">
        <v>180</v>
      </c>
      <c r="M34769" s="1" t="s">
        <v>49</v>
      </c>
      <c r="N34769" s="2">
        <v>43727</v>
      </c>
      <c r="O34769" s="1" t="s">
        <v>56</v>
      </c>
      <c r="P34769" s="1" t="s">
        <v>50</v>
      </c>
      <c r="Q34769" s="1" t="str">
        <f t="shared" si="1086"/>
        <v>2019</v>
      </c>
      <c r="R34769" s="1">
        <f t="shared" si="1087"/>
        <v>27</v>
      </c>
    </row>
    <row r="34770" spans="1:18" x14ac:dyDescent="0.35">
      <c r="A34770" s="1" t="s">
        <v>346</v>
      </c>
      <c r="B34770" s="1" t="s">
        <v>806</v>
      </c>
      <c r="C34770">
        <v>61</v>
      </c>
      <c r="D34770" s="1" t="s">
        <v>16</v>
      </c>
      <c r="E34770" s="1" t="s">
        <v>38</v>
      </c>
      <c r="F34770" s="1" t="s">
        <v>107</v>
      </c>
      <c r="G34770" s="2">
        <v>44199</v>
      </c>
      <c r="H34770" s="1" t="s">
        <v>48310</v>
      </c>
      <c r="I34770" s="1" t="s">
        <v>30513</v>
      </c>
      <c r="J34770" s="1" t="s">
        <v>71</v>
      </c>
      <c r="K34770">
        <v>42370.665399999998</v>
      </c>
      <c r="L34770">
        <v>121</v>
      </c>
      <c r="M34770" s="1" t="s">
        <v>22</v>
      </c>
      <c r="N34770" s="2">
        <v>44207</v>
      </c>
      <c r="O34770" s="1" t="s">
        <v>88</v>
      </c>
      <c r="P34770" s="1" t="s">
        <v>50</v>
      </c>
      <c r="Q34770" s="1" t="str">
        <f t="shared" si="1086"/>
        <v>2021</v>
      </c>
      <c r="R34770" s="1">
        <f t="shared" si="1087"/>
        <v>8</v>
      </c>
    </row>
    <row r="34771" spans="1:18" x14ac:dyDescent="0.35">
      <c r="A34771" s="1" t="s">
        <v>1515</v>
      </c>
      <c r="B34771" s="1" t="s">
        <v>208</v>
      </c>
      <c r="C34771">
        <v>68</v>
      </c>
      <c r="D34771" s="1" t="s">
        <v>16</v>
      </c>
      <c r="E34771" s="1" t="s">
        <v>120</v>
      </c>
      <c r="F34771" s="1" t="s">
        <v>85</v>
      </c>
      <c r="G34771" s="2">
        <v>43593</v>
      </c>
      <c r="H34771" s="1" t="s">
        <v>12403</v>
      </c>
      <c r="I34771" s="1" t="s">
        <v>59870</v>
      </c>
      <c r="J34771" s="1" t="s">
        <v>31</v>
      </c>
      <c r="K34771">
        <v>35813.067799999997</v>
      </c>
      <c r="L34771">
        <v>382</v>
      </c>
      <c r="M34771" s="1" t="s">
        <v>49</v>
      </c>
      <c r="N34771" s="2">
        <v>43595</v>
      </c>
      <c r="O34771" s="1" t="s">
        <v>33</v>
      </c>
      <c r="P34771" s="1" t="s">
        <v>34</v>
      </c>
      <c r="Q34771" s="1" t="str">
        <f t="shared" si="1086"/>
        <v>2019</v>
      </c>
      <c r="R34771" s="1">
        <f t="shared" si="1087"/>
        <v>2</v>
      </c>
    </row>
    <row r="34772" spans="1:18" hidden="1" x14ac:dyDescent="0.35">
      <c r="A34772" s="1" t="s">
        <v>598</v>
      </c>
      <c r="B34772" s="1" t="s">
        <v>191</v>
      </c>
      <c r="C34772">
        <v>83</v>
      </c>
      <c r="D34772" s="1" t="s">
        <v>37</v>
      </c>
      <c r="E34772" s="1" t="s">
        <v>53</v>
      </c>
      <c r="F34772" s="1" t="s">
        <v>85</v>
      </c>
      <c r="G34772" s="2">
        <v>43707</v>
      </c>
      <c r="H34772" s="1" t="s">
        <v>22923</v>
      </c>
      <c r="I34772" s="1" t="s">
        <v>59871</v>
      </c>
      <c r="J34772" s="1" t="s">
        <v>31</v>
      </c>
      <c r="K34772">
        <v>43108.224199999997</v>
      </c>
      <c r="L34772">
        <v>425</v>
      </c>
      <c r="M34772" s="1" t="s">
        <v>32</v>
      </c>
      <c r="N34772" s="2">
        <v>43709</v>
      </c>
      <c r="O34772" s="1" t="s">
        <v>42</v>
      </c>
      <c r="P34772" s="1" t="s">
        <v>34</v>
      </c>
      <c r="Q34772" s="1" t="str">
        <f t="shared" si="1086"/>
        <v>2019</v>
      </c>
      <c r="R34772" s="1">
        <f t="shared" si="1087"/>
        <v>2</v>
      </c>
    </row>
    <row r="34773" spans="1:18" hidden="1" x14ac:dyDescent="0.35">
      <c r="A34773" s="1" t="s">
        <v>380</v>
      </c>
      <c r="B34773" s="1" t="s">
        <v>27987</v>
      </c>
      <c r="C34773">
        <v>28</v>
      </c>
      <c r="D34773" s="1" t="s">
        <v>37</v>
      </c>
      <c r="E34773" s="1" t="s">
        <v>148</v>
      </c>
      <c r="F34773" s="1" t="s">
        <v>107</v>
      </c>
      <c r="G34773" s="2">
        <v>44640</v>
      </c>
      <c r="H34773" s="1" t="s">
        <v>59872</v>
      </c>
      <c r="I34773" s="1" t="s">
        <v>31792</v>
      </c>
      <c r="J34773" s="1" t="s">
        <v>41</v>
      </c>
      <c r="K34773">
        <v>48047.160600000003</v>
      </c>
      <c r="L34773">
        <v>410</v>
      </c>
      <c r="M34773" s="1" t="s">
        <v>49</v>
      </c>
      <c r="N34773" s="2">
        <v>44669</v>
      </c>
      <c r="O34773" s="1" t="s">
        <v>88</v>
      </c>
      <c r="P34773" s="1" t="s">
        <v>34</v>
      </c>
      <c r="Q34773" s="1" t="str">
        <f t="shared" si="1086"/>
        <v>2022</v>
      </c>
      <c r="R34773" s="1">
        <f t="shared" si="1087"/>
        <v>29</v>
      </c>
    </row>
    <row r="34774" spans="1:18" x14ac:dyDescent="0.35">
      <c r="A34774" s="1" t="s">
        <v>6508</v>
      </c>
      <c r="B34774" s="1" t="s">
        <v>381</v>
      </c>
      <c r="C34774">
        <v>85</v>
      </c>
      <c r="D34774" s="1" t="s">
        <v>16</v>
      </c>
      <c r="E34774" s="1" t="s">
        <v>64</v>
      </c>
      <c r="F34774" s="1" t="s">
        <v>18</v>
      </c>
      <c r="G34774" s="2">
        <v>43810</v>
      </c>
      <c r="H34774" s="1" t="s">
        <v>59873</v>
      </c>
      <c r="I34774" s="1" t="s">
        <v>59874</v>
      </c>
      <c r="J34774" s="1" t="s">
        <v>31</v>
      </c>
      <c r="K34774">
        <v>29918.1973</v>
      </c>
      <c r="L34774">
        <v>347</v>
      </c>
      <c r="M34774" s="1" t="s">
        <v>32</v>
      </c>
      <c r="N34774" s="2">
        <v>43821</v>
      </c>
      <c r="O34774" s="1" t="s">
        <v>42</v>
      </c>
      <c r="P34774" s="1" t="s">
        <v>34</v>
      </c>
      <c r="Q34774" s="1" t="str">
        <f t="shared" si="1086"/>
        <v>2019</v>
      </c>
      <c r="R34774" s="1">
        <f t="shared" si="1087"/>
        <v>11</v>
      </c>
    </row>
    <row r="34775" spans="1:18" x14ac:dyDescent="0.35">
      <c r="A34775" s="1" t="s">
        <v>2712</v>
      </c>
      <c r="B34775" s="1" t="s">
        <v>3804</v>
      </c>
      <c r="C34775">
        <v>34</v>
      </c>
      <c r="D34775" s="1" t="s">
        <v>16</v>
      </c>
      <c r="E34775" s="1" t="s">
        <v>53</v>
      </c>
      <c r="F34775" s="1" t="s">
        <v>107</v>
      </c>
      <c r="G34775" s="2">
        <v>44342</v>
      </c>
      <c r="H34775" s="1" t="s">
        <v>59875</v>
      </c>
      <c r="I34775" s="1" t="s">
        <v>59876</v>
      </c>
      <c r="J34775" s="1" t="s">
        <v>31</v>
      </c>
      <c r="K34775">
        <v>16876.850299999998</v>
      </c>
      <c r="L34775">
        <v>113</v>
      </c>
      <c r="M34775" s="1" t="s">
        <v>49</v>
      </c>
      <c r="N34775" s="2">
        <v>44365</v>
      </c>
      <c r="O34775" s="1" t="s">
        <v>33</v>
      </c>
      <c r="P34775" s="1" t="s">
        <v>24</v>
      </c>
      <c r="Q34775" s="1" t="str">
        <f t="shared" si="1086"/>
        <v>2021</v>
      </c>
      <c r="R34775" s="1">
        <f t="shared" si="1087"/>
        <v>23</v>
      </c>
    </row>
    <row r="34776" spans="1:18" hidden="1" x14ac:dyDescent="0.35">
      <c r="A34776" s="1" t="s">
        <v>1801</v>
      </c>
      <c r="B34776" s="1" t="s">
        <v>8269</v>
      </c>
      <c r="C34776">
        <v>65</v>
      </c>
      <c r="D34776" s="1" t="s">
        <v>37</v>
      </c>
      <c r="E34776" s="1" t="s">
        <v>17</v>
      </c>
      <c r="F34776" s="1" t="s">
        <v>18</v>
      </c>
      <c r="G34776" s="2">
        <v>45082</v>
      </c>
      <c r="H34776" s="1" t="s">
        <v>59877</v>
      </c>
      <c r="I34776" s="1" t="s">
        <v>59878</v>
      </c>
      <c r="J34776" s="1" t="s">
        <v>21</v>
      </c>
      <c r="K34776">
        <v>38220.292999999998</v>
      </c>
      <c r="L34776">
        <v>218</v>
      </c>
      <c r="M34776" s="1" t="s">
        <v>22</v>
      </c>
      <c r="N34776" s="2">
        <v>45101</v>
      </c>
      <c r="O34776" s="1" t="s">
        <v>33</v>
      </c>
      <c r="P34776" s="1" t="s">
        <v>24</v>
      </c>
      <c r="Q34776" s="1" t="str">
        <f t="shared" si="1086"/>
        <v>2023</v>
      </c>
      <c r="R34776" s="1">
        <f t="shared" si="1087"/>
        <v>19</v>
      </c>
    </row>
    <row r="34777" spans="1:18" x14ac:dyDescent="0.35">
      <c r="A34777" s="1" t="s">
        <v>1274</v>
      </c>
      <c r="B34777" s="1" t="s">
        <v>5373</v>
      </c>
      <c r="C34777">
        <v>38</v>
      </c>
      <c r="D34777" s="1" t="s">
        <v>16</v>
      </c>
      <c r="E34777" s="1" t="s">
        <v>45</v>
      </c>
      <c r="F34777" s="1" t="s">
        <v>28</v>
      </c>
      <c r="G34777" s="2">
        <v>43982</v>
      </c>
      <c r="H34777" s="1" t="s">
        <v>59879</v>
      </c>
      <c r="I34777" s="1" t="s">
        <v>59880</v>
      </c>
      <c r="J34777" s="1" t="s">
        <v>71</v>
      </c>
      <c r="K34777">
        <v>21157.844099999998</v>
      </c>
      <c r="L34777">
        <v>480</v>
      </c>
      <c r="M34777" s="1" t="s">
        <v>49</v>
      </c>
      <c r="N34777" s="2">
        <v>44008</v>
      </c>
      <c r="O34777" s="1" t="s">
        <v>88</v>
      </c>
      <c r="P34777" s="1" t="s">
        <v>34</v>
      </c>
      <c r="Q34777" s="1" t="str">
        <f t="shared" si="1086"/>
        <v>2020</v>
      </c>
      <c r="R34777" s="1">
        <f t="shared" si="1087"/>
        <v>26</v>
      </c>
    </row>
    <row r="34778" spans="1:18" x14ac:dyDescent="0.35">
      <c r="A34778" s="1" t="s">
        <v>2059</v>
      </c>
      <c r="B34778" s="1" t="s">
        <v>3589</v>
      </c>
      <c r="C34778">
        <v>53</v>
      </c>
      <c r="D34778" s="1" t="s">
        <v>16</v>
      </c>
      <c r="E34778" s="1" t="s">
        <v>148</v>
      </c>
      <c r="F34778" s="1" t="s">
        <v>59</v>
      </c>
      <c r="G34778" s="2">
        <v>44603</v>
      </c>
      <c r="H34778" s="1" t="s">
        <v>59881</v>
      </c>
      <c r="I34778" s="1" t="s">
        <v>16327</v>
      </c>
      <c r="J34778" s="1" t="s">
        <v>71</v>
      </c>
      <c r="K34778">
        <v>30153.596799999999</v>
      </c>
      <c r="L34778">
        <v>154</v>
      </c>
      <c r="M34778" s="1" t="s">
        <v>22</v>
      </c>
      <c r="N34778" s="2">
        <v>44627</v>
      </c>
      <c r="O34778" s="1" t="s">
        <v>23</v>
      </c>
      <c r="P34778" s="1" t="s">
        <v>24</v>
      </c>
      <c r="Q34778" s="1" t="str">
        <f t="shared" si="1086"/>
        <v>2022</v>
      </c>
      <c r="R34778" s="1">
        <f t="shared" si="1087"/>
        <v>24</v>
      </c>
    </row>
    <row r="34779" spans="1:18" hidden="1" x14ac:dyDescent="0.35">
      <c r="A34779" s="1" t="s">
        <v>2011</v>
      </c>
      <c r="B34779" s="1" t="s">
        <v>2481</v>
      </c>
      <c r="C34779">
        <v>50</v>
      </c>
      <c r="D34779" s="1" t="s">
        <v>37</v>
      </c>
      <c r="E34779" s="1" t="s">
        <v>38</v>
      </c>
      <c r="F34779" s="1" t="s">
        <v>107</v>
      </c>
      <c r="G34779" s="2">
        <v>44726</v>
      </c>
      <c r="H34779" s="1" t="s">
        <v>59882</v>
      </c>
      <c r="I34779" s="1" t="s">
        <v>59883</v>
      </c>
      <c r="J34779" s="1" t="s">
        <v>71</v>
      </c>
      <c r="K34779">
        <v>1799.8150000000001</v>
      </c>
      <c r="L34779">
        <v>315</v>
      </c>
      <c r="M34779" s="1" t="s">
        <v>32</v>
      </c>
      <c r="N34779" s="2">
        <v>44756</v>
      </c>
      <c r="O34779" s="1" t="s">
        <v>23</v>
      </c>
      <c r="P34779" s="1" t="s">
        <v>24</v>
      </c>
      <c r="Q34779" s="1" t="str">
        <f t="shared" si="1086"/>
        <v>2022</v>
      </c>
      <c r="R34779" s="1">
        <f t="shared" si="1087"/>
        <v>30</v>
      </c>
    </row>
    <row r="34780" spans="1:18" hidden="1" x14ac:dyDescent="0.35">
      <c r="A34780" s="1" t="s">
        <v>1123</v>
      </c>
      <c r="B34780" s="1" t="s">
        <v>3581</v>
      </c>
      <c r="C34780">
        <v>37</v>
      </c>
      <c r="D34780" s="1" t="s">
        <v>37</v>
      </c>
      <c r="E34780" s="1" t="s">
        <v>45</v>
      </c>
      <c r="F34780" s="1" t="s">
        <v>59</v>
      </c>
      <c r="G34780" s="2">
        <v>45016</v>
      </c>
      <c r="H34780" s="1" t="s">
        <v>59884</v>
      </c>
      <c r="I34780" s="1" t="s">
        <v>59885</v>
      </c>
      <c r="J34780" s="1" t="s">
        <v>31</v>
      </c>
      <c r="K34780">
        <v>5961.5439999999999</v>
      </c>
      <c r="L34780">
        <v>324</v>
      </c>
      <c r="M34780" s="1" t="s">
        <v>22</v>
      </c>
      <c r="N34780" s="2">
        <v>45017</v>
      </c>
      <c r="O34780" s="1" t="s">
        <v>56</v>
      </c>
      <c r="P34780" s="1" t="s">
        <v>34</v>
      </c>
      <c r="Q34780" s="1" t="str">
        <f t="shared" si="1086"/>
        <v>2023</v>
      </c>
      <c r="R34780" s="1">
        <f t="shared" si="1087"/>
        <v>1</v>
      </c>
    </row>
    <row r="34781" spans="1:18" x14ac:dyDescent="0.35">
      <c r="A34781" s="1" t="s">
        <v>235</v>
      </c>
      <c r="B34781" s="1" t="s">
        <v>20541</v>
      </c>
      <c r="C34781">
        <v>36</v>
      </c>
      <c r="D34781" s="1" t="s">
        <v>16</v>
      </c>
      <c r="E34781" s="1" t="s">
        <v>45</v>
      </c>
      <c r="F34781" s="1" t="s">
        <v>28</v>
      </c>
      <c r="G34781" s="2">
        <v>43624</v>
      </c>
      <c r="H34781" s="1" t="s">
        <v>59886</v>
      </c>
      <c r="I34781" s="1" t="s">
        <v>59887</v>
      </c>
      <c r="J34781" s="1" t="s">
        <v>31</v>
      </c>
      <c r="K34781">
        <v>4569.3062</v>
      </c>
      <c r="L34781">
        <v>104</v>
      </c>
      <c r="M34781" s="1" t="s">
        <v>49</v>
      </c>
      <c r="N34781" s="2">
        <v>43641</v>
      </c>
      <c r="O34781" s="1" t="s">
        <v>23</v>
      </c>
      <c r="P34781" s="1" t="s">
        <v>50</v>
      </c>
      <c r="Q34781" s="1" t="str">
        <f t="shared" si="1086"/>
        <v>2019</v>
      </c>
      <c r="R34781" s="1">
        <f t="shared" si="1087"/>
        <v>17</v>
      </c>
    </row>
    <row r="34782" spans="1:18" x14ac:dyDescent="0.35">
      <c r="A34782" s="1" t="s">
        <v>1500</v>
      </c>
      <c r="B34782" s="1" t="s">
        <v>377</v>
      </c>
      <c r="C34782">
        <v>24</v>
      </c>
      <c r="D34782" s="1" t="s">
        <v>16</v>
      </c>
      <c r="E34782" s="1" t="s">
        <v>53</v>
      </c>
      <c r="F34782" s="1" t="s">
        <v>46</v>
      </c>
      <c r="G34782" s="2">
        <v>44619</v>
      </c>
      <c r="H34782" s="1" t="s">
        <v>59888</v>
      </c>
      <c r="I34782" s="1" t="s">
        <v>59889</v>
      </c>
      <c r="J34782" s="1" t="s">
        <v>41</v>
      </c>
      <c r="K34782">
        <v>14304.529500000001</v>
      </c>
      <c r="L34782">
        <v>339</v>
      </c>
      <c r="M34782" s="1" t="s">
        <v>49</v>
      </c>
      <c r="N34782" s="2">
        <v>44627</v>
      </c>
      <c r="O34782" s="1" t="s">
        <v>33</v>
      </c>
      <c r="P34782" s="1" t="s">
        <v>24</v>
      </c>
      <c r="Q34782" s="1" t="str">
        <f t="shared" si="1086"/>
        <v>2022</v>
      </c>
      <c r="R34782" s="1">
        <f t="shared" si="1087"/>
        <v>8</v>
      </c>
    </row>
    <row r="34783" spans="1:18" x14ac:dyDescent="0.35">
      <c r="A34783" s="1" t="s">
        <v>1172</v>
      </c>
      <c r="B34783" s="1" t="s">
        <v>1935</v>
      </c>
      <c r="C34783">
        <v>43</v>
      </c>
      <c r="D34783" s="1" t="s">
        <v>16</v>
      </c>
      <c r="E34783" s="1" t="s">
        <v>27</v>
      </c>
      <c r="F34783" s="1" t="s">
        <v>85</v>
      </c>
      <c r="G34783" s="2">
        <v>45076</v>
      </c>
      <c r="H34783" s="1" t="s">
        <v>16708</v>
      </c>
      <c r="I34783" s="1" t="s">
        <v>59890</v>
      </c>
      <c r="J34783" s="1" t="s">
        <v>21</v>
      </c>
      <c r="K34783">
        <v>30607.108</v>
      </c>
      <c r="L34783">
        <v>294</v>
      </c>
      <c r="M34783" s="1" t="s">
        <v>22</v>
      </c>
      <c r="N34783" s="2">
        <v>45084</v>
      </c>
      <c r="O34783" s="1" t="s">
        <v>88</v>
      </c>
      <c r="P34783" s="1" t="s">
        <v>24</v>
      </c>
      <c r="Q34783" s="1" t="str">
        <f t="shared" si="1086"/>
        <v>2023</v>
      </c>
      <c r="R34783" s="1">
        <f t="shared" si="1087"/>
        <v>8</v>
      </c>
    </row>
    <row r="34784" spans="1:18" x14ac:dyDescent="0.35">
      <c r="A34784" s="1" t="s">
        <v>953</v>
      </c>
      <c r="B34784" s="1" t="s">
        <v>385</v>
      </c>
      <c r="C34784">
        <v>45</v>
      </c>
      <c r="D34784" s="1" t="s">
        <v>16</v>
      </c>
      <c r="E34784" s="1" t="s">
        <v>27</v>
      </c>
      <c r="F34784" s="1" t="s">
        <v>107</v>
      </c>
      <c r="G34784" s="2">
        <v>44791</v>
      </c>
      <c r="H34784" s="1" t="s">
        <v>43310</v>
      </c>
      <c r="I34784" s="1" t="s">
        <v>59891</v>
      </c>
      <c r="J34784" s="1" t="s">
        <v>81871</v>
      </c>
      <c r="K34784">
        <v>5326.3991999999998</v>
      </c>
      <c r="L34784">
        <v>462</v>
      </c>
      <c r="M34784" s="1" t="s">
        <v>49</v>
      </c>
      <c r="N34784" s="2">
        <v>44805</v>
      </c>
      <c r="O34784" s="1" t="s">
        <v>42</v>
      </c>
      <c r="P34784" s="1" t="s">
        <v>50</v>
      </c>
      <c r="Q34784" s="1" t="str">
        <f t="shared" si="1086"/>
        <v>2022</v>
      </c>
      <c r="R34784" s="1">
        <f t="shared" si="1087"/>
        <v>14</v>
      </c>
    </row>
    <row r="34785" spans="1:18" hidden="1" x14ac:dyDescent="0.35">
      <c r="A34785" s="1" t="s">
        <v>25727</v>
      </c>
      <c r="B34785" s="1" t="s">
        <v>167</v>
      </c>
      <c r="C34785">
        <v>39</v>
      </c>
      <c r="D34785" s="1" t="s">
        <v>37</v>
      </c>
      <c r="E34785" s="1" t="s">
        <v>64</v>
      </c>
      <c r="F34785" s="1" t="s">
        <v>107</v>
      </c>
      <c r="G34785" s="2">
        <v>45011</v>
      </c>
      <c r="H34785" s="1" t="s">
        <v>30290</v>
      </c>
      <c r="I34785" s="1" t="s">
        <v>49672</v>
      </c>
      <c r="J34785" s="1" t="s">
        <v>31</v>
      </c>
      <c r="K34785">
        <v>39167.007700000002</v>
      </c>
      <c r="L34785">
        <v>111</v>
      </c>
      <c r="M34785" s="1" t="s">
        <v>49</v>
      </c>
      <c r="N34785" s="2">
        <v>45017</v>
      </c>
      <c r="O34785" s="1" t="s">
        <v>88</v>
      </c>
      <c r="P34785" s="1" t="s">
        <v>34</v>
      </c>
      <c r="Q34785" s="1" t="str">
        <f t="shared" si="1086"/>
        <v>2023</v>
      </c>
      <c r="R34785" s="1">
        <f t="shared" si="1087"/>
        <v>6</v>
      </c>
    </row>
    <row r="34786" spans="1:18" x14ac:dyDescent="0.35">
      <c r="A34786" s="1" t="s">
        <v>1293</v>
      </c>
      <c r="B34786" s="1" t="s">
        <v>920</v>
      </c>
      <c r="C34786">
        <v>53</v>
      </c>
      <c r="D34786" s="1" t="s">
        <v>16</v>
      </c>
      <c r="E34786" s="1" t="s">
        <v>17</v>
      </c>
      <c r="F34786" s="1" t="s">
        <v>85</v>
      </c>
      <c r="G34786" s="2">
        <v>44391</v>
      </c>
      <c r="H34786" s="1" t="s">
        <v>59892</v>
      </c>
      <c r="I34786" s="1" t="s">
        <v>59893</v>
      </c>
      <c r="J34786" s="1" t="s">
        <v>81871</v>
      </c>
      <c r="K34786">
        <v>15534.0116</v>
      </c>
      <c r="L34786">
        <v>165</v>
      </c>
      <c r="M34786" s="1" t="s">
        <v>32</v>
      </c>
      <c r="N34786" s="2">
        <v>44420</v>
      </c>
      <c r="O34786" s="1" t="s">
        <v>56</v>
      </c>
      <c r="P34786" s="1" t="s">
        <v>50</v>
      </c>
      <c r="Q34786" s="1" t="str">
        <f t="shared" si="1086"/>
        <v>2021</v>
      </c>
      <c r="R34786" s="1">
        <f t="shared" si="1087"/>
        <v>29</v>
      </c>
    </row>
    <row r="34787" spans="1:18" x14ac:dyDescent="0.35">
      <c r="A34787" s="1" t="s">
        <v>653</v>
      </c>
      <c r="B34787" s="1" t="s">
        <v>251</v>
      </c>
      <c r="C34787">
        <v>41</v>
      </c>
      <c r="D34787" s="1" t="s">
        <v>16</v>
      </c>
      <c r="E34787" s="1" t="s">
        <v>17</v>
      </c>
      <c r="F34787" s="1" t="s">
        <v>85</v>
      </c>
      <c r="G34787" s="2">
        <v>44856</v>
      </c>
      <c r="H34787" s="1" t="s">
        <v>59894</v>
      </c>
      <c r="I34787" s="1" t="s">
        <v>59895</v>
      </c>
      <c r="J34787" s="1" t="s">
        <v>41</v>
      </c>
      <c r="K34787">
        <v>49827.266799999998</v>
      </c>
      <c r="L34787">
        <v>461</v>
      </c>
      <c r="M34787" s="1" t="s">
        <v>22</v>
      </c>
      <c r="N34787" s="2">
        <v>44875</v>
      </c>
      <c r="O34787" s="1" t="s">
        <v>23</v>
      </c>
      <c r="P34787" s="1" t="s">
        <v>34</v>
      </c>
      <c r="Q34787" s="1" t="str">
        <f t="shared" si="1086"/>
        <v>2022</v>
      </c>
      <c r="R34787" s="1">
        <f t="shared" si="1087"/>
        <v>19</v>
      </c>
    </row>
    <row r="34788" spans="1:18" hidden="1" x14ac:dyDescent="0.35">
      <c r="A34788" s="1" t="s">
        <v>919</v>
      </c>
      <c r="B34788" s="1" t="s">
        <v>1140</v>
      </c>
      <c r="C34788">
        <v>81</v>
      </c>
      <c r="D34788" s="1" t="s">
        <v>37</v>
      </c>
      <c r="E34788" s="1" t="s">
        <v>120</v>
      </c>
      <c r="F34788" s="1" t="s">
        <v>28</v>
      </c>
      <c r="G34788" s="2">
        <v>45230</v>
      </c>
      <c r="H34788" s="1" t="s">
        <v>59896</v>
      </c>
      <c r="I34788" s="1" t="s">
        <v>59897</v>
      </c>
      <c r="J34788" s="1" t="s">
        <v>21</v>
      </c>
      <c r="K34788">
        <v>29143.249199999998</v>
      </c>
      <c r="L34788">
        <v>320</v>
      </c>
      <c r="M34788" s="1" t="s">
        <v>32</v>
      </c>
      <c r="N34788" s="2">
        <v>45244</v>
      </c>
      <c r="O34788" s="1" t="s">
        <v>23</v>
      </c>
      <c r="P34788" s="1" t="s">
        <v>24</v>
      </c>
      <c r="Q34788" s="1" t="str">
        <f t="shared" si="1086"/>
        <v>2023</v>
      </c>
      <c r="R34788" s="1">
        <f t="shared" si="1087"/>
        <v>14</v>
      </c>
    </row>
    <row r="34789" spans="1:18" x14ac:dyDescent="0.35">
      <c r="A34789" s="1" t="s">
        <v>1865</v>
      </c>
      <c r="B34789" s="1" t="s">
        <v>2385</v>
      </c>
      <c r="C34789">
        <v>53</v>
      </c>
      <c r="D34789" s="1" t="s">
        <v>16</v>
      </c>
      <c r="E34789" s="1" t="s">
        <v>38</v>
      </c>
      <c r="F34789" s="1" t="s">
        <v>46</v>
      </c>
      <c r="G34789" s="2">
        <v>44047</v>
      </c>
      <c r="H34789" s="1" t="s">
        <v>59898</v>
      </c>
      <c r="I34789" s="1" t="s">
        <v>9162</v>
      </c>
      <c r="J34789" s="1" t="s">
        <v>81871</v>
      </c>
      <c r="K34789">
        <v>37378.734400000001</v>
      </c>
      <c r="L34789">
        <v>176</v>
      </c>
      <c r="M34789" s="1" t="s">
        <v>22</v>
      </c>
      <c r="N34789" s="2">
        <v>44066</v>
      </c>
      <c r="O34789" s="1" t="s">
        <v>56</v>
      </c>
      <c r="P34789" s="1" t="s">
        <v>50</v>
      </c>
      <c r="Q34789" s="1" t="str">
        <f t="shared" si="1086"/>
        <v>2020</v>
      </c>
      <c r="R34789" s="1">
        <f t="shared" si="1087"/>
        <v>19</v>
      </c>
    </row>
    <row r="34790" spans="1:18" hidden="1" x14ac:dyDescent="0.35">
      <c r="A34790" s="1" t="s">
        <v>197</v>
      </c>
      <c r="B34790" s="1" t="s">
        <v>201</v>
      </c>
      <c r="C34790">
        <v>22</v>
      </c>
      <c r="D34790" s="1" t="s">
        <v>37</v>
      </c>
      <c r="E34790" s="1" t="s">
        <v>27</v>
      </c>
      <c r="F34790" s="1" t="s">
        <v>59</v>
      </c>
      <c r="G34790" s="2">
        <v>44785</v>
      </c>
      <c r="H34790" s="1" t="s">
        <v>59899</v>
      </c>
      <c r="I34790" s="1" t="s">
        <v>18356</v>
      </c>
      <c r="J34790" s="1" t="s">
        <v>21</v>
      </c>
      <c r="K34790">
        <v>26664.502199999999</v>
      </c>
      <c r="L34790">
        <v>443</v>
      </c>
      <c r="M34790" s="1" t="s">
        <v>32</v>
      </c>
      <c r="N34790" s="2">
        <v>44788</v>
      </c>
      <c r="O34790" s="1" t="s">
        <v>88</v>
      </c>
      <c r="P34790" s="1" t="s">
        <v>34</v>
      </c>
      <c r="Q34790" s="1" t="str">
        <f t="shared" si="1086"/>
        <v>2022</v>
      </c>
      <c r="R34790" s="1">
        <f t="shared" si="1087"/>
        <v>3</v>
      </c>
    </row>
    <row r="34791" spans="1:18" x14ac:dyDescent="0.35">
      <c r="A34791" s="1" t="s">
        <v>588</v>
      </c>
      <c r="B34791" s="1" t="s">
        <v>2287</v>
      </c>
      <c r="C34791">
        <v>60</v>
      </c>
      <c r="D34791" s="1" t="s">
        <v>16</v>
      </c>
      <c r="E34791" s="1" t="s">
        <v>148</v>
      </c>
      <c r="F34791" s="1" t="s">
        <v>85</v>
      </c>
      <c r="G34791" s="2">
        <v>43730</v>
      </c>
      <c r="H34791" s="1" t="s">
        <v>59900</v>
      </c>
      <c r="I34791" s="1" t="s">
        <v>59605</v>
      </c>
      <c r="J34791" s="1" t="s">
        <v>41</v>
      </c>
      <c r="K34791">
        <v>31266.287799999998</v>
      </c>
      <c r="L34791">
        <v>117</v>
      </c>
      <c r="M34791" s="1" t="s">
        <v>32</v>
      </c>
      <c r="N34791" s="2">
        <v>43759</v>
      </c>
      <c r="O34791" s="1" t="s">
        <v>33</v>
      </c>
      <c r="P34791" s="1" t="s">
        <v>50</v>
      </c>
      <c r="Q34791" s="1" t="str">
        <f t="shared" si="1086"/>
        <v>2019</v>
      </c>
      <c r="R34791" s="1">
        <f t="shared" si="1087"/>
        <v>29</v>
      </c>
    </row>
    <row r="34792" spans="1:18" x14ac:dyDescent="0.35">
      <c r="A34792" s="1" t="s">
        <v>231</v>
      </c>
      <c r="B34792" s="1" t="s">
        <v>1042</v>
      </c>
      <c r="C34792">
        <v>61</v>
      </c>
      <c r="D34792" s="1" t="s">
        <v>16</v>
      </c>
      <c r="E34792" s="1" t="s">
        <v>53</v>
      </c>
      <c r="F34792" s="1" t="s">
        <v>28</v>
      </c>
      <c r="G34792" s="2">
        <v>44970</v>
      </c>
      <c r="H34792" s="1" t="s">
        <v>59901</v>
      </c>
      <c r="I34792" s="1" t="s">
        <v>59902</v>
      </c>
      <c r="J34792" s="1" t="s">
        <v>71</v>
      </c>
      <c r="K34792">
        <v>9872.1589999999997</v>
      </c>
      <c r="L34792">
        <v>160</v>
      </c>
      <c r="M34792" s="1" t="s">
        <v>49</v>
      </c>
      <c r="N34792" s="2">
        <v>44976</v>
      </c>
      <c r="O34792" s="1" t="s">
        <v>33</v>
      </c>
      <c r="P34792" s="1" t="s">
        <v>50</v>
      </c>
      <c r="Q34792" s="1" t="str">
        <f t="shared" si="1086"/>
        <v>2023</v>
      </c>
      <c r="R34792" s="1">
        <f t="shared" si="1087"/>
        <v>6</v>
      </c>
    </row>
    <row r="34793" spans="1:18" hidden="1" x14ac:dyDescent="0.35">
      <c r="A34793" s="1" t="s">
        <v>953</v>
      </c>
      <c r="B34793" s="1" t="s">
        <v>2499</v>
      </c>
      <c r="C34793">
        <v>50</v>
      </c>
      <c r="D34793" s="1" t="s">
        <v>37</v>
      </c>
      <c r="E34793" s="1" t="s">
        <v>120</v>
      </c>
      <c r="F34793" s="1" t="s">
        <v>28</v>
      </c>
      <c r="G34793" s="2">
        <v>44390</v>
      </c>
      <c r="H34793" s="1" t="s">
        <v>59903</v>
      </c>
      <c r="I34793" s="1" t="s">
        <v>59904</v>
      </c>
      <c r="J34793" s="1" t="s">
        <v>21</v>
      </c>
      <c r="K34793">
        <v>44623.153400000003</v>
      </c>
      <c r="L34793">
        <v>138</v>
      </c>
      <c r="M34793" s="1" t="s">
        <v>49</v>
      </c>
      <c r="N34793" s="2">
        <v>44396</v>
      </c>
      <c r="O34793" s="1" t="s">
        <v>56</v>
      </c>
      <c r="P34793" s="1" t="s">
        <v>24</v>
      </c>
      <c r="Q34793" s="1" t="str">
        <f t="shared" si="1086"/>
        <v>2021</v>
      </c>
      <c r="R34793" s="1">
        <f t="shared" si="1087"/>
        <v>6</v>
      </c>
    </row>
    <row r="34794" spans="1:18" hidden="1" x14ac:dyDescent="0.35">
      <c r="A34794" s="1" t="s">
        <v>178</v>
      </c>
      <c r="B34794" s="1" t="s">
        <v>343</v>
      </c>
      <c r="C34794">
        <v>73</v>
      </c>
      <c r="D34794" s="1" t="s">
        <v>37</v>
      </c>
      <c r="E34794" s="1" t="s">
        <v>53</v>
      </c>
      <c r="F34794" s="1" t="s">
        <v>107</v>
      </c>
      <c r="G34794" s="2">
        <v>43806</v>
      </c>
      <c r="H34794" s="1" t="s">
        <v>22829</v>
      </c>
      <c r="I34794" s="1" t="s">
        <v>59905</v>
      </c>
      <c r="J34794" s="1" t="s">
        <v>41</v>
      </c>
      <c r="K34794">
        <v>9698.8747000000003</v>
      </c>
      <c r="L34794">
        <v>245</v>
      </c>
      <c r="M34794" s="1" t="s">
        <v>22</v>
      </c>
      <c r="N34794" s="2">
        <v>43809</v>
      </c>
      <c r="O34794" s="1" t="s">
        <v>23</v>
      </c>
      <c r="P34794" s="1" t="s">
        <v>50</v>
      </c>
      <c r="Q34794" s="1" t="str">
        <f t="shared" si="1086"/>
        <v>2019</v>
      </c>
      <c r="R34794" s="1">
        <f t="shared" si="1087"/>
        <v>3</v>
      </c>
    </row>
    <row r="34795" spans="1:18" hidden="1" x14ac:dyDescent="0.35">
      <c r="A34795" s="1" t="s">
        <v>1845</v>
      </c>
      <c r="B34795" s="1" t="s">
        <v>654</v>
      </c>
      <c r="C34795">
        <v>31</v>
      </c>
      <c r="D34795" s="1" t="s">
        <v>37</v>
      </c>
      <c r="E34795" s="1" t="s">
        <v>27</v>
      </c>
      <c r="F34795" s="1" t="s">
        <v>46</v>
      </c>
      <c r="G34795" s="2">
        <v>44566</v>
      </c>
      <c r="H34795" s="1" t="s">
        <v>59906</v>
      </c>
      <c r="I34795" s="1" t="s">
        <v>59907</v>
      </c>
      <c r="J34795" s="1" t="s">
        <v>41</v>
      </c>
      <c r="K34795">
        <v>10297.984200000001</v>
      </c>
      <c r="L34795">
        <v>238</v>
      </c>
      <c r="M34795" s="1" t="s">
        <v>49</v>
      </c>
      <c r="N34795" s="2">
        <v>44590</v>
      </c>
      <c r="O34795" s="1" t="s">
        <v>42</v>
      </c>
      <c r="P34795" s="1" t="s">
        <v>24</v>
      </c>
      <c r="Q34795" s="1" t="str">
        <f t="shared" si="1086"/>
        <v>2022</v>
      </c>
      <c r="R34795" s="1">
        <f t="shared" si="1087"/>
        <v>24</v>
      </c>
    </row>
    <row r="34796" spans="1:18" hidden="1" x14ac:dyDescent="0.35">
      <c r="A34796" s="1" t="s">
        <v>2059</v>
      </c>
      <c r="B34796" s="1" t="s">
        <v>654</v>
      </c>
      <c r="C34796">
        <v>69</v>
      </c>
      <c r="D34796" s="1" t="s">
        <v>37</v>
      </c>
      <c r="E34796" s="1" t="s">
        <v>148</v>
      </c>
      <c r="F34796" s="1" t="s">
        <v>107</v>
      </c>
      <c r="G34796" s="2">
        <v>43657</v>
      </c>
      <c r="H34796" s="1" t="s">
        <v>59908</v>
      </c>
      <c r="I34796" s="1" t="s">
        <v>59909</v>
      </c>
      <c r="J34796" s="1" t="s">
        <v>21</v>
      </c>
      <c r="K34796">
        <v>47400.712</v>
      </c>
      <c r="L34796">
        <v>164</v>
      </c>
      <c r="M34796" s="1" t="s">
        <v>49</v>
      </c>
      <c r="N34796" s="2">
        <v>43658</v>
      </c>
      <c r="O34796" s="1" t="s">
        <v>56</v>
      </c>
      <c r="P34796" s="1" t="s">
        <v>24</v>
      </c>
      <c r="Q34796" s="1" t="str">
        <f t="shared" si="1086"/>
        <v>2019</v>
      </c>
      <c r="R34796" s="1">
        <f t="shared" si="1087"/>
        <v>1</v>
      </c>
    </row>
    <row r="34797" spans="1:18" hidden="1" x14ac:dyDescent="0.35">
      <c r="A34797" s="1" t="s">
        <v>1407</v>
      </c>
      <c r="B34797" s="1" t="s">
        <v>609</v>
      </c>
      <c r="C34797">
        <v>25</v>
      </c>
      <c r="D34797" s="1" t="s">
        <v>37</v>
      </c>
      <c r="E34797" s="1" t="s">
        <v>45</v>
      </c>
      <c r="F34797" s="1" t="s">
        <v>46</v>
      </c>
      <c r="G34797" s="2">
        <v>44284</v>
      </c>
      <c r="H34797" s="1" t="s">
        <v>6534</v>
      </c>
      <c r="I34797" s="1" t="s">
        <v>59910</v>
      </c>
      <c r="J34797" s="1" t="s">
        <v>31</v>
      </c>
      <c r="K34797">
        <v>25686.072100000001</v>
      </c>
      <c r="L34797">
        <v>421</v>
      </c>
      <c r="M34797" s="1" t="s">
        <v>49</v>
      </c>
      <c r="N34797" s="2">
        <v>44295</v>
      </c>
      <c r="O34797" s="1" t="s">
        <v>88</v>
      </c>
      <c r="P34797" s="1" t="s">
        <v>24</v>
      </c>
      <c r="Q34797" s="1" t="str">
        <f t="shared" si="1086"/>
        <v>2021</v>
      </c>
      <c r="R34797" s="1">
        <f t="shared" si="1087"/>
        <v>11</v>
      </c>
    </row>
    <row r="34798" spans="1:18" hidden="1" x14ac:dyDescent="0.35">
      <c r="A34798" s="1" t="s">
        <v>163</v>
      </c>
      <c r="B34798" s="1" t="s">
        <v>236</v>
      </c>
      <c r="C34798">
        <v>23</v>
      </c>
      <c r="D34798" s="1" t="s">
        <v>37</v>
      </c>
      <c r="E34798" s="1" t="s">
        <v>45</v>
      </c>
      <c r="F34798" s="1" t="s">
        <v>46</v>
      </c>
      <c r="G34798" s="2">
        <v>44921</v>
      </c>
      <c r="H34798" s="1" t="s">
        <v>23911</v>
      </c>
      <c r="I34798" s="1" t="s">
        <v>2887</v>
      </c>
      <c r="J34798" s="1" t="s">
        <v>41</v>
      </c>
      <c r="K34798">
        <v>14507.028399999999</v>
      </c>
      <c r="L34798">
        <v>291</v>
      </c>
      <c r="M34798" s="1" t="s">
        <v>49</v>
      </c>
      <c r="N34798" s="2">
        <v>44934</v>
      </c>
      <c r="O34798" s="1" t="s">
        <v>33</v>
      </c>
      <c r="P34798" s="1" t="s">
        <v>24</v>
      </c>
      <c r="Q34798" s="1" t="str">
        <f t="shared" si="1086"/>
        <v>2022</v>
      </c>
      <c r="R34798" s="1">
        <f t="shared" si="1087"/>
        <v>13</v>
      </c>
    </row>
    <row r="34799" spans="1:18" x14ac:dyDescent="0.35">
      <c r="A34799" s="1" t="s">
        <v>1293</v>
      </c>
      <c r="B34799" s="1" t="s">
        <v>135</v>
      </c>
      <c r="C34799">
        <v>18</v>
      </c>
      <c r="D34799" s="1" t="s">
        <v>16</v>
      </c>
      <c r="E34799" s="1" t="s">
        <v>148</v>
      </c>
      <c r="F34799" s="1" t="s">
        <v>18</v>
      </c>
      <c r="G34799" s="2">
        <v>44787</v>
      </c>
      <c r="H34799" s="1" t="s">
        <v>59911</v>
      </c>
      <c r="I34799" s="1" t="s">
        <v>59912</v>
      </c>
      <c r="J34799" s="1" t="s">
        <v>41</v>
      </c>
      <c r="K34799">
        <v>17652.8148</v>
      </c>
      <c r="L34799">
        <v>470</v>
      </c>
      <c r="M34799" s="1" t="s">
        <v>22</v>
      </c>
      <c r="N34799" s="2">
        <v>44797</v>
      </c>
      <c r="O34799" s="1" t="s">
        <v>33</v>
      </c>
      <c r="P34799" s="1" t="s">
        <v>24</v>
      </c>
      <c r="Q34799" s="1" t="str">
        <f t="shared" si="1086"/>
        <v>2022</v>
      </c>
      <c r="R34799" s="1">
        <f t="shared" si="1087"/>
        <v>10</v>
      </c>
    </row>
    <row r="34800" spans="1:18" hidden="1" x14ac:dyDescent="0.35">
      <c r="A34800" s="1" t="s">
        <v>468</v>
      </c>
      <c r="B34800" s="1" t="s">
        <v>267</v>
      </c>
      <c r="C34800">
        <v>48</v>
      </c>
      <c r="D34800" s="1" t="s">
        <v>37</v>
      </c>
      <c r="E34800" s="1" t="s">
        <v>53</v>
      </c>
      <c r="F34800" s="1" t="s">
        <v>85</v>
      </c>
      <c r="G34800" s="2">
        <v>45160</v>
      </c>
      <c r="H34800" s="1" t="s">
        <v>59913</v>
      </c>
      <c r="I34800" s="1" t="s">
        <v>59914</v>
      </c>
      <c r="J34800" s="1" t="s">
        <v>41</v>
      </c>
      <c r="K34800">
        <v>20167.362300000001</v>
      </c>
      <c r="L34800">
        <v>152</v>
      </c>
      <c r="M34800" s="1" t="s">
        <v>49</v>
      </c>
      <c r="N34800" s="2">
        <v>45185</v>
      </c>
      <c r="O34800" s="1" t="s">
        <v>23</v>
      </c>
      <c r="P34800" s="1" t="s">
        <v>24</v>
      </c>
      <c r="Q34800" s="1" t="str">
        <f t="shared" si="1086"/>
        <v>2023</v>
      </c>
      <c r="R34800" s="1">
        <f t="shared" si="1087"/>
        <v>25</v>
      </c>
    </row>
    <row r="34801" spans="1:18" hidden="1" x14ac:dyDescent="0.35">
      <c r="A34801" s="1" t="s">
        <v>235</v>
      </c>
      <c r="B34801" s="1" t="s">
        <v>746</v>
      </c>
      <c r="C34801">
        <v>47</v>
      </c>
      <c r="D34801" s="1" t="s">
        <v>37</v>
      </c>
      <c r="E34801" s="1" t="s">
        <v>148</v>
      </c>
      <c r="F34801" s="1" t="s">
        <v>28</v>
      </c>
      <c r="G34801" s="2">
        <v>44054</v>
      </c>
      <c r="H34801" s="1" t="s">
        <v>51144</v>
      </c>
      <c r="I34801" s="1" t="s">
        <v>59915</v>
      </c>
      <c r="J34801" s="1" t="s">
        <v>81871</v>
      </c>
      <c r="K34801">
        <v>14229.341899999999</v>
      </c>
      <c r="L34801">
        <v>267</v>
      </c>
      <c r="M34801" s="1" t="s">
        <v>49</v>
      </c>
      <c r="N34801" s="2">
        <v>44077</v>
      </c>
      <c r="O34801" s="1" t="s">
        <v>33</v>
      </c>
      <c r="P34801" s="1" t="s">
        <v>50</v>
      </c>
      <c r="Q34801" s="1" t="str">
        <f t="shared" si="1086"/>
        <v>2020</v>
      </c>
      <c r="R34801" s="1">
        <f t="shared" si="1087"/>
        <v>23</v>
      </c>
    </row>
    <row r="34802" spans="1:18" hidden="1" x14ac:dyDescent="0.35">
      <c r="A34802" s="1" t="s">
        <v>401</v>
      </c>
      <c r="B34802" s="1" t="s">
        <v>866</v>
      </c>
      <c r="C34802">
        <v>76</v>
      </c>
      <c r="D34802" s="1" t="s">
        <v>37</v>
      </c>
      <c r="E34802" s="1" t="s">
        <v>45</v>
      </c>
      <c r="F34802" s="1" t="s">
        <v>85</v>
      </c>
      <c r="G34802" s="2">
        <v>44412</v>
      </c>
      <c r="H34802" s="1" t="s">
        <v>39494</v>
      </c>
      <c r="I34802" s="1" t="s">
        <v>32991</v>
      </c>
      <c r="J34802" s="1" t="s">
        <v>41</v>
      </c>
      <c r="K34802">
        <v>9490.9256000000005</v>
      </c>
      <c r="L34802">
        <v>185</v>
      </c>
      <c r="M34802" s="1" t="s">
        <v>22</v>
      </c>
      <c r="N34802" s="2">
        <v>44442</v>
      </c>
      <c r="O34802" s="1" t="s">
        <v>56</v>
      </c>
      <c r="P34802" s="1" t="s">
        <v>34</v>
      </c>
      <c r="Q34802" s="1" t="str">
        <f t="shared" si="1086"/>
        <v>2021</v>
      </c>
      <c r="R34802" s="1">
        <f t="shared" si="1087"/>
        <v>30</v>
      </c>
    </row>
    <row r="34803" spans="1:18" hidden="1" x14ac:dyDescent="0.35">
      <c r="A34803" s="1" t="s">
        <v>57</v>
      </c>
      <c r="B34803" s="1" t="s">
        <v>2492</v>
      </c>
      <c r="C34803">
        <v>80</v>
      </c>
      <c r="D34803" s="1" t="s">
        <v>37</v>
      </c>
      <c r="E34803" s="1" t="s">
        <v>45</v>
      </c>
      <c r="F34803" s="1" t="s">
        <v>28</v>
      </c>
      <c r="G34803" s="2">
        <v>44700</v>
      </c>
      <c r="H34803" s="1" t="s">
        <v>26398</v>
      </c>
      <c r="I34803" s="1" t="s">
        <v>59916</v>
      </c>
      <c r="J34803" s="1" t="s">
        <v>81871</v>
      </c>
      <c r="K34803">
        <v>31174.684099999999</v>
      </c>
      <c r="L34803">
        <v>345</v>
      </c>
      <c r="M34803" s="1" t="s">
        <v>22</v>
      </c>
      <c r="N34803" s="2">
        <v>44710</v>
      </c>
      <c r="O34803" s="1" t="s">
        <v>23</v>
      </c>
      <c r="P34803" s="1" t="s">
        <v>50</v>
      </c>
      <c r="Q34803" s="1" t="str">
        <f t="shared" si="1086"/>
        <v>2022</v>
      </c>
      <c r="R34803" s="1">
        <f t="shared" si="1087"/>
        <v>10</v>
      </c>
    </row>
    <row r="34804" spans="1:18" x14ac:dyDescent="0.35">
      <c r="A34804" s="1" t="s">
        <v>1262</v>
      </c>
      <c r="B34804" s="1" t="s">
        <v>36</v>
      </c>
      <c r="C34804">
        <v>23</v>
      </c>
      <c r="D34804" s="1" t="s">
        <v>16</v>
      </c>
      <c r="E34804" s="1" t="s">
        <v>17</v>
      </c>
      <c r="F34804" s="1" t="s">
        <v>18</v>
      </c>
      <c r="G34804" s="2">
        <v>43671</v>
      </c>
      <c r="H34804" s="1" t="s">
        <v>59917</v>
      </c>
      <c r="I34804" s="1" t="s">
        <v>59918</v>
      </c>
      <c r="J34804" s="1" t="s">
        <v>41</v>
      </c>
      <c r="K34804">
        <v>8316.6852999999992</v>
      </c>
      <c r="L34804">
        <v>467</v>
      </c>
      <c r="M34804" s="1" t="s">
        <v>32</v>
      </c>
      <c r="N34804" s="2">
        <v>43681</v>
      </c>
      <c r="O34804" s="1" t="s">
        <v>42</v>
      </c>
      <c r="P34804" s="1" t="s">
        <v>24</v>
      </c>
      <c r="Q34804" s="1" t="str">
        <f t="shared" si="1086"/>
        <v>2019</v>
      </c>
      <c r="R34804" s="1">
        <f t="shared" si="1087"/>
        <v>10</v>
      </c>
    </row>
    <row r="34805" spans="1:18" hidden="1" x14ac:dyDescent="0.35">
      <c r="A34805" s="1" t="s">
        <v>1671</v>
      </c>
      <c r="B34805" s="1" t="s">
        <v>1618</v>
      </c>
      <c r="C34805">
        <v>77</v>
      </c>
      <c r="D34805" s="1" t="s">
        <v>37</v>
      </c>
      <c r="E34805" s="1" t="s">
        <v>148</v>
      </c>
      <c r="F34805" s="1" t="s">
        <v>46</v>
      </c>
      <c r="G34805" s="2">
        <v>44571</v>
      </c>
      <c r="H34805" s="1" t="s">
        <v>59919</v>
      </c>
      <c r="I34805" s="1" t="s">
        <v>59920</v>
      </c>
      <c r="J34805" s="1" t="s">
        <v>21</v>
      </c>
      <c r="K34805">
        <v>4559.8530000000001</v>
      </c>
      <c r="L34805">
        <v>420</v>
      </c>
      <c r="M34805" s="1" t="s">
        <v>22</v>
      </c>
      <c r="N34805" s="2">
        <v>44578</v>
      </c>
      <c r="O34805" s="1" t="s">
        <v>33</v>
      </c>
      <c r="P34805" s="1" t="s">
        <v>24</v>
      </c>
      <c r="Q34805" s="1" t="str">
        <f t="shared" si="1086"/>
        <v>2022</v>
      </c>
      <c r="R34805" s="1">
        <f t="shared" si="1087"/>
        <v>7</v>
      </c>
    </row>
    <row r="34806" spans="1:18" hidden="1" x14ac:dyDescent="0.35">
      <c r="A34806" s="1" t="s">
        <v>182</v>
      </c>
      <c r="B34806" s="1" t="s">
        <v>3189</v>
      </c>
      <c r="C34806">
        <v>25</v>
      </c>
      <c r="D34806" s="1" t="s">
        <v>37</v>
      </c>
      <c r="E34806" s="1" t="s">
        <v>53</v>
      </c>
      <c r="F34806" s="1" t="s">
        <v>28</v>
      </c>
      <c r="G34806" s="2">
        <v>44221</v>
      </c>
      <c r="H34806" s="1" t="s">
        <v>59921</v>
      </c>
      <c r="I34806" s="1" t="s">
        <v>59922</v>
      </c>
      <c r="J34806" s="1" t="s">
        <v>81871</v>
      </c>
      <c r="K34806">
        <v>14161.334999999999</v>
      </c>
      <c r="L34806">
        <v>146</v>
      </c>
      <c r="M34806" s="1" t="s">
        <v>32</v>
      </c>
      <c r="N34806" s="2">
        <v>44227</v>
      </c>
      <c r="O34806" s="1" t="s">
        <v>33</v>
      </c>
      <c r="P34806" s="1" t="s">
        <v>50</v>
      </c>
      <c r="Q34806" s="1" t="str">
        <f t="shared" si="1086"/>
        <v>2021</v>
      </c>
      <c r="R34806" s="1">
        <f t="shared" si="1087"/>
        <v>6</v>
      </c>
    </row>
    <row r="34807" spans="1:18" x14ac:dyDescent="0.35">
      <c r="A34807" s="1" t="s">
        <v>159</v>
      </c>
      <c r="B34807" s="1" t="s">
        <v>10079</v>
      </c>
      <c r="C34807">
        <v>74</v>
      </c>
      <c r="D34807" s="1" t="s">
        <v>16</v>
      </c>
      <c r="E34807" s="1" t="s">
        <v>148</v>
      </c>
      <c r="F34807" s="1" t="s">
        <v>18</v>
      </c>
      <c r="G34807" s="2">
        <v>44985</v>
      </c>
      <c r="H34807" s="1" t="s">
        <v>59923</v>
      </c>
      <c r="I34807" s="1" t="s">
        <v>59924</v>
      </c>
      <c r="J34807" s="1" t="s">
        <v>81871</v>
      </c>
      <c r="K34807">
        <v>1149.0889</v>
      </c>
      <c r="L34807">
        <v>440</v>
      </c>
      <c r="M34807" s="1" t="s">
        <v>22</v>
      </c>
      <c r="N34807" s="2">
        <v>45008</v>
      </c>
      <c r="O34807" s="1" t="s">
        <v>56</v>
      </c>
      <c r="P34807" s="1" t="s">
        <v>24</v>
      </c>
      <c r="Q34807" s="1" t="str">
        <f t="shared" si="1086"/>
        <v>2023</v>
      </c>
      <c r="R34807" s="1">
        <f t="shared" si="1087"/>
        <v>23</v>
      </c>
    </row>
    <row r="34808" spans="1:18" hidden="1" x14ac:dyDescent="0.35">
      <c r="A34808" s="1" t="s">
        <v>43</v>
      </c>
      <c r="B34808" s="1" t="s">
        <v>5081</v>
      </c>
      <c r="C34808">
        <v>67</v>
      </c>
      <c r="D34808" s="1" t="s">
        <v>37</v>
      </c>
      <c r="E34808" s="1" t="s">
        <v>38</v>
      </c>
      <c r="F34808" s="1" t="s">
        <v>85</v>
      </c>
      <c r="G34808" s="2">
        <v>45068</v>
      </c>
      <c r="H34808" s="1" t="s">
        <v>59925</v>
      </c>
      <c r="I34808" s="1" t="s">
        <v>15477</v>
      </c>
      <c r="J34808" s="1" t="s">
        <v>81871</v>
      </c>
      <c r="K34808">
        <v>13358.7953</v>
      </c>
      <c r="L34808">
        <v>391</v>
      </c>
      <c r="M34808" s="1" t="s">
        <v>32</v>
      </c>
      <c r="N34808" s="2">
        <v>45073</v>
      </c>
      <c r="O34808" s="1" t="s">
        <v>33</v>
      </c>
      <c r="P34808" s="1" t="s">
        <v>24</v>
      </c>
      <c r="Q34808" s="1" t="str">
        <f t="shared" si="1086"/>
        <v>2023</v>
      </c>
      <c r="R34808" s="1">
        <f t="shared" si="1087"/>
        <v>5</v>
      </c>
    </row>
    <row r="34809" spans="1:18" x14ac:dyDescent="0.35">
      <c r="A34809" s="1" t="s">
        <v>819</v>
      </c>
      <c r="B34809" s="1" t="s">
        <v>373</v>
      </c>
      <c r="C34809">
        <v>46</v>
      </c>
      <c r="D34809" s="1" t="s">
        <v>16</v>
      </c>
      <c r="E34809" s="1" t="s">
        <v>45</v>
      </c>
      <c r="F34809" s="1" t="s">
        <v>107</v>
      </c>
      <c r="G34809" s="2">
        <v>43607</v>
      </c>
      <c r="H34809" s="1" t="s">
        <v>33636</v>
      </c>
      <c r="I34809" s="1" t="s">
        <v>46833</v>
      </c>
      <c r="J34809" s="1" t="s">
        <v>41</v>
      </c>
      <c r="K34809">
        <v>32393.838400000001</v>
      </c>
      <c r="L34809">
        <v>465</v>
      </c>
      <c r="M34809" s="1" t="s">
        <v>32</v>
      </c>
      <c r="N34809" s="2">
        <v>43608</v>
      </c>
      <c r="O34809" s="1" t="s">
        <v>88</v>
      </c>
      <c r="P34809" s="1" t="s">
        <v>50</v>
      </c>
      <c r="Q34809" s="1" t="str">
        <f t="shared" si="1086"/>
        <v>2019</v>
      </c>
      <c r="R34809" s="1">
        <f t="shared" si="1087"/>
        <v>1</v>
      </c>
    </row>
    <row r="34810" spans="1:18" x14ac:dyDescent="0.35">
      <c r="A34810" s="1" t="s">
        <v>315</v>
      </c>
      <c r="B34810" s="1" t="s">
        <v>373</v>
      </c>
      <c r="C34810">
        <v>85</v>
      </c>
      <c r="D34810" s="1" t="s">
        <v>16</v>
      </c>
      <c r="E34810" s="1" t="s">
        <v>38</v>
      </c>
      <c r="F34810" s="1" t="s">
        <v>28</v>
      </c>
      <c r="G34810" s="2">
        <v>45187</v>
      </c>
      <c r="H34810" s="1" t="s">
        <v>59926</v>
      </c>
      <c r="I34810" s="1" t="s">
        <v>59927</v>
      </c>
      <c r="J34810" s="1" t="s">
        <v>71</v>
      </c>
      <c r="K34810">
        <v>21651.766299999999</v>
      </c>
      <c r="L34810">
        <v>447</v>
      </c>
      <c r="M34810" s="1" t="s">
        <v>22</v>
      </c>
      <c r="N34810" s="2">
        <v>45209</v>
      </c>
      <c r="O34810" s="1" t="s">
        <v>56</v>
      </c>
      <c r="P34810" s="1" t="s">
        <v>50</v>
      </c>
      <c r="Q34810" s="1" t="str">
        <f t="shared" si="1086"/>
        <v>2023</v>
      </c>
      <c r="R34810" s="1">
        <f t="shared" si="1087"/>
        <v>22</v>
      </c>
    </row>
    <row r="34811" spans="1:18" x14ac:dyDescent="0.35">
      <c r="A34811" s="1" t="s">
        <v>1834</v>
      </c>
      <c r="B34811" s="1" t="s">
        <v>536</v>
      </c>
      <c r="C34811">
        <v>32</v>
      </c>
      <c r="D34811" s="1" t="s">
        <v>16</v>
      </c>
      <c r="E34811" s="1" t="s">
        <v>120</v>
      </c>
      <c r="F34811" s="1" t="s">
        <v>46</v>
      </c>
      <c r="G34811" s="2">
        <v>43620</v>
      </c>
      <c r="H34811" s="1" t="s">
        <v>59928</v>
      </c>
      <c r="I34811" s="1" t="s">
        <v>59929</v>
      </c>
      <c r="J34811" s="1" t="s">
        <v>71</v>
      </c>
      <c r="K34811">
        <v>45442.221400000002</v>
      </c>
      <c r="L34811">
        <v>157</v>
      </c>
      <c r="M34811" s="1" t="s">
        <v>49</v>
      </c>
      <c r="N34811" s="2">
        <v>43636</v>
      </c>
      <c r="O34811" s="1" t="s">
        <v>56</v>
      </c>
      <c r="P34811" s="1" t="s">
        <v>24</v>
      </c>
      <c r="Q34811" s="1" t="str">
        <f t="shared" si="1086"/>
        <v>2019</v>
      </c>
      <c r="R34811" s="1">
        <f t="shared" si="1087"/>
        <v>16</v>
      </c>
    </row>
    <row r="34812" spans="1:18" hidden="1" x14ac:dyDescent="0.35">
      <c r="A34812" s="1" t="s">
        <v>1671</v>
      </c>
      <c r="B34812" s="1" t="s">
        <v>609</v>
      </c>
      <c r="C34812">
        <v>51</v>
      </c>
      <c r="D34812" s="1" t="s">
        <v>37</v>
      </c>
      <c r="E34812" s="1" t="s">
        <v>27</v>
      </c>
      <c r="F34812" s="1" t="s">
        <v>59</v>
      </c>
      <c r="G34812" s="2">
        <v>43709</v>
      </c>
      <c r="H34812" s="1" t="s">
        <v>59930</v>
      </c>
      <c r="I34812" s="1" t="s">
        <v>59931</v>
      </c>
      <c r="J34812" s="1" t="s">
        <v>41</v>
      </c>
      <c r="K34812">
        <v>46598.178500000002</v>
      </c>
      <c r="L34812">
        <v>411</v>
      </c>
      <c r="M34812" s="1" t="s">
        <v>32</v>
      </c>
      <c r="N34812" s="2">
        <v>43733</v>
      </c>
      <c r="O34812" s="1" t="s">
        <v>33</v>
      </c>
      <c r="P34812" s="1" t="s">
        <v>34</v>
      </c>
      <c r="Q34812" s="1" t="str">
        <f t="shared" si="1086"/>
        <v>2019</v>
      </c>
      <c r="R34812" s="1">
        <f t="shared" si="1087"/>
        <v>24</v>
      </c>
    </row>
    <row r="34813" spans="1:18" hidden="1" x14ac:dyDescent="0.35">
      <c r="A34813" s="1" t="s">
        <v>1723</v>
      </c>
      <c r="B34813" s="1" t="s">
        <v>669</v>
      </c>
      <c r="C34813">
        <v>65</v>
      </c>
      <c r="D34813" s="1" t="s">
        <v>37</v>
      </c>
      <c r="E34813" s="1" t="s">
        <v>45</v>
      </c>
      <c r="F34813" s="1" t="s">
        <v>85</v>
      </c>
      <c r="G34813" s="2">
        <v>45129</v>
      </c>
      <c r="H34813" s="1" t="s">
        <v>7608</v>
      </c>
      <c r="I34813" s="1" t="s">
        <v>59932</v>
      </c>
      <c r="J34813" s="1" t="s">
        <v>41</v>
      </c>
      <c r="K34813">
        <v>36164.154999999999</v>
      </c>
      <c r="L34813">
        <v>399</v>
      </c>
      <c r="M34813" s="1" t="s">
        <v>49</v>
      </c>
      <c r="N34813" s="2">
        <v>45152</v>
      </c>
      <c r="O34813" s="1" t="s">
        <v>23</v>
      </c>
      <c r="P34813" s="1" t="s">
        <v>24</v>
      </c>
      <c r="Q34813" s="1" t="str">
        <f t="shared" si="1086"/>
        <v>2023</v>
      </c>
      <c r="R34813" s="1">
        <f t="shared" si="1087"/>
        <v>23</v>
      </c>
    </row>
    <row r="34814" spans="1:18" hidden="1" x14ac:dyDescent="0.35">
      <c r="A34814" s="1" t="s">
        <v>734</v>
      </c>
      <c r="B34814" s="1" t="s">
        <v>3113</v>
      </c>
      <c r="C34814">
        <v>50</v>
      </c>
      <c r="D34814" s="1" t="s">
        <v>37</v>
      </c>
      <c r="E34814" s="1" t="s">
        <v>38</v>
      </c>
      <c r="F34814" s="1" t="s">
        <v>28</v>
      </c>
      <c r="G34814" s="2">
        <v>45412</v>
      </c>
      <c r="H34814" s="1" t="s">
        <v>59933</v>
      </c>
      <c r="I34814" s="1" t="s">
        <v>59934</v>
      </c>
      <c r="J34814" s="1" t="s">
        <v>71</v>
      </c>
      <c r="K34814">
        <v>33133.726199999997</v>
      </c>
      <c r="L34814">
        <v>215</v>
      </c>
      <c r="M34814" s="1" t="s">
        <v>22</v>
      </c>
      <c r="N34814" s="2">
        <v>45430</v>
      </c>
      <c r="O34814" s="1" t="s">
        <v>42</v>
      </c>
      <c r="P34814" s="1" t="s">
        <v>50</v>
      </c>
      <c r="Q34814" s="1" t="str">
        <f t="shared" si="1086"/>
        <v>2024</v>
      </c>
      <c r="R34814" s="1">
        <f t="shared" si="1087"/>
        <v>18</v>
      </c>
    </row>
    <row r="34815" spans="1:18" hidden="1" x14ac:dyDescent="0.35">
      <c r="A34815" s="1" t="s">
        <v>566</v>
      </c>
      <c r="B34815" s="1" t="s">
        <v>669</v>
      </c>
      <c r="C34815">
        <v>82</v>
      </c>
      <c r="D34815" s="1" t="s">
        <v>37</v>
      </c>
      <c r="E34815" s="1" t="s">
        <v>148</v>
      </c>
      <c r="F34815" s="1" t="s">
        <v>107</v>
      </c>
      <c r="G34815" s="2">
        <v>44370</v>
      </c>
      <c r="H34815" s="1" t="s">
        <v>59935</v>
      </c>
      <c r="I34815" s="1" t="s">
        <v>20930</v>
      </c>
      <c r="J34815" s="1" t="s">
        <v>31</v>
      </c>
      <c r="K34815">
        <v>17374.048999999999</v>
      </c>
      <c r="L34815">
        <v>347</v>
      </c>
      <c r="M34815" s="1" t="s">
        <v>32</v>
      </c>
      <c r="N34815" s="2">
        <v>44399</v>
      </c>
      <c r="O34815" s="1" t="s">
        <v>42</v>
      </c>
      <c r="P34815" s="1" t="s">
        <v>24</v>
      </c>
      <c r="Q34815" s="1" t="str">
        <f t="shared" si="1086"/>
        <v>2021</v>
      </c>
      <c r="R34815" s="1">
        <f t="shared" si="1087"/>
        <v>29</v>
      </c>
    </row>
    <row r="34816" spans="1:18" hidden="1" x14ac:dyDescent="0.35">
      <c r="A34816" s="1" t="s">
        <v>1723</v>
      </c>
      <c r="B34816" s="1" t="s">
        <v>1273</v>
      </c>
      <c r="C34816">
        <v>38</v>
      </c>
      <c r="D34816" s="1" t="s">
        <v>37</v>
      </c>
      <c r="E34816" s="1" t="s">
        <v>148</v>
      </c>
      <c r="F34816" s="1" t="s">
        <v>59</v>
      </c>
      <c r="G34816" s="2">
        <v>45033</v>
      </c>
      <c r="H34816" s="1" t="s">
        <v>59936</v>
      </c>
      <c r="I34816" s="1" t="s">
        <v>9107</v>
      </c>
      <c r="J34816" s="1" t="s">
        <v>21</v>
      </c>
      <c r="K34816">
        <v>17777.382600000001</v>
      </c>
      <c r="L34816">
        <v>158</v>
      </c>
      <c r="M34816" s="1" t="s">
        <v>22</v>
      </c>
      <c r="N34816" s="2">
        <v>45054</v>
      </c>
      <c r="O34816" s="1" t="s">
        <v>56</v>
      </c>
      <c r="P34816" s="1" t="s">
        <v>24</v>
      </c>
      <c r="Q34816" s="1" t="str">
        <f t="shared" si="1086"/>
        <v>2023</v>
      </c>
      <c r="R34816" s="1">
        <f t="shared" si="1087"/>
        <v>21</v>
      </c>
    </row>
    <row r="34817" spans="1:18" x14ac:dyDescent="0.35">
      <c r="A34817" s="1" t="s">
        <v>1515</v>
      </c>
      <c r="B34817" s="1" t="s">
        <v>404</v>
      </c>
      <c r="C34817">
        <v>19</v>
      </c>
      <c r="D34817" s="1" t="s">
        <v>16</v>
      </c>
      <c r="E34817" s="1" t="s">
        <v>38</v>
      </c>
      <c r="F34817" s="1" t="s">
        <v>107</v>
      </c>
      <c r="G34817" s="2">
        <v>44482</v>
      </c>
      <c r="H34817" s="1" t="s">
        <v>59937</v>
      </c>
      <c r="I34817" s="1" t="s">
        <v>59938</v>
      </c>
      <c r="J34817" s="1" t="s">
        <v>31</v>
      </c>
      <c r="K34817">
        <v>34662.979700000004</v>
      </c>
      <c r="L34817">
        <v>416</v>
      </c>
      <c r="M34817" s="1" t="s">
        <v>32</v>
      </c>
      <c r="N34817" s="2">
        <v>44503</v>
      </c>
      <c r="O34817" s="1" t="s">
        <v>88</v>
      </c>
      <c r="P34817" s="1" t="s">
        <v>34</v>
      </c>
      <c r="Q34817" s="1" t="str">
        <f t="shared" si="1086"/>
        <v>2021</v>
      </c>
      <c r="R34817" s="1">
        <f t="shared" si="1087"/>
        <v>21</v>
      </c>
    </row>
    <row r="34818" spans="1:18" x14ac:dyDescent="0.35">
      <c r="A34818" s="1" t="s">
        <v>297</v>
      </c>
      <c r="B34818" s="1" t="s">
        <v>866</v>
      </c>
      <c r="C34818">
        <v>34</v>
      </c>
      <c r="D34818" s="1" t="s">
        <v>16</v>
      </c>
      <c r="E34818" s="1" t="s">
        <v>148</v>
      </c>
      <c r="F34818" s="1" t="s">
        <v>28</v>
      </c>
      <c r="G34818" s="2">
        <v>43741</v>
      </c>
      <c r="H34818" s="1" t="s">
        <v>22537</v>
      </c>
      <c r="I34818" s="1" t="s">
        <v>59939</v>
      </c>
      <c r="J34818" s="1" t="s">
        <v>31</v>
      </c>
      <c r="K34818">
        <v>3366.8595</v>
      </c>
      <c r="L34818">
        <v>294</v>
      </c>
      <c r="M34818" s="1" t="s">
        <v>49</v>
      </c>
      <c r="N34818" s="2">
        <v>43744</v>
      </c>
      <c r="O34818" s="1" t="s">
        <v>42</v>
      </c>
      <c r="P34818" s="1" t="s">
        <v>34</v>
      </c>
      <c r="Q34818" s="1" t="str">
        <f t="shared" ref="Q34818:Q34881" si="1088">TEXT(G34818,"YYYY")</f>
        <v>2019</v>
      </c>
      <c r="R34818" s="1">
        <f t="shared" ref="R34818:R34881" si="1089">(N34818-G34818)</f>
        <v>3</v>
      </c>
    </row>
    <row r="34819" spans="1:18" hidden="1" x14ac:dyDescent="0.35">
      <c r="A34819" s="1" t="s">
        <v>579</v>
      </c>
      <c r="B34819" s="1" t="s">
        <v>614</v>
      </c>
      <c r="C34819">
        <v>28</v>
      </c>
      <c r="D34819" s="1" t="s">
        <v>37</v>
      </c>
      <c r="E34819" s="1" t="s">
        <v>17</v>
      </c>
      <c r="F34819" s="1" t="s">
        <v>18</v>
      </c>
      <c r="G34819" s="2">
        <v>43999</v>
      </c>
      <c r="H34819" s="1" t="s">
        <v>59940</v>
      </c>
      <c r="I34819" s="1" t="s">
        <v>59941</v>
      </c>
      <c r="J34819" s="1" t="s">
        <v>31</v>
      </c>
      <c r="K34819">
        <v>10209.214</v>
      </c>
      <c r="L34819">
        <v>133</v>
      </c>
      <c r="M34819" s="1" t="s">
        <v>22</v>
      </c>
      <c r="N34819" s="2">
        <v>44016</v>
      </c>
      <c r="O34819" s="1" t="s">
        <v>88</v>
      </c>
      <c r="P34819" s="1" t="s">
        <v>24</v>
      </c>
      <c r="Q34819" s="1" t="str">
        <f t="shared" si="1088"/>
        <v>2020</v>
      </c>
      <c r="R34819" s="1">
        <f t="shared" si="1089"/>
        <v>17</v>
      </c>
    </row>
    <row r="34820" spans="1:18" x14ac:dyDescent="0.35">
      <c r="A34820" s="1" t="s">
        <v>1471</v>
      </c>
      <c r="B34820" s="1" t="s">
        <v>4587</v>
      </c>
      <c r="C34820">
        <v>55</v>
      </c>
      <c r="D34820" s="1" t="s">
        <v>16</v>
      </c>
      <c r="E34820" s="1" t="s">
        <v>148</v>
      </c>
      <c r="F34820" s="1" t="s">
        <v>107</v>
      </c>
      <c r="G34820" s="2">
        <v>44427</v>
      </c>
      <c r="H34820" s="1" t="s">
        <v>59942</v>
      </c>
      <c r="I34820" s="1" t="s">
        <v>59943</v>
      </c>
      <c r="J34820" s="1" t="s">
        <v>71</v>
      </c>
      <c r="K34820">
        <v>19695.573899999999</v>
      </c>
      <c r="L34820">
        <v>335</v>
      </c>
      <c r="M34820" s="1" t="s">
        <v>49</v>
      </c>
      <c r="N34820" s="2">
        <v>44451</v>
      </c>
      <c r="O34820" s="1" t="s">
        <v>88</v>
      </c>
      <c r="P34820" s="1" t="s">
        <v>34</v>
      </c>
      <c r="Q34820" s="1" t="str">
        <f t="shared" si="1088"/>
        <v>2021</v>
      </c>
      <c r="R34820" s="1">
        <f t="shared" si="1089"/>
        <v>24</v>
      </c>
    </row>
    <row r="34821" spans="1:18" hidden="1" x14ac:dyDescent="0.35">
      <c r="A34821" s="1" t="s">
        <v>286</v>
      </c>
      <c r="B34821" s="1" t="s">
        <v>4864</v>
      </c>
      <c r="C34821">
        <v>44</v>
      </c>
      <c r="D34821" s="1" t="s">
        <v>37</v>
      </c>
      <c r="E34821" s="1" t="s">
        <v>27</v>
      </c>
      <c r="F34821" s="1" t="s">
        <v>85</v>
      </c>
      <c r="G34821" s="2">
        <v>45153</v>
      </c>
      <c r="H34821" s="1" t="s">
        <v>59944</v>
      </c>
      <c r="I34821" s="1" t="s">
        <v>59945</v>
      </c>
      <c r="J34821" s="1" t="s">
        <v>21</v>
      </c>
      <c r="K34821">
        <v>24135.101200000001</v>
      </c>
      <c r="L34821">
        <v>484</v>
      </c>
      <c r="M34821" s="1" t="s">
        <v>49</v>
      </c>
      <c r="N34821" s="2">
        <v>45160</v>
      </c>
      <c r="O34821" s="1" t="s">
        <v>88</v>
      </c>
      <c r="P34821" s="1" t="s">
        <v>50</v>
      </c>
      <c r="Q34821" s="1" t="str">
        <f t="shared" si="1088"/>
        <v>2023</v>
      </c>
      <c r="R34821" s="1">
        <f t="shared" si="1089"/>
        <v>7</v>
      </c>
    </row>
    <row r="34822" spans="1:18" x14ac:dyDescent="0.35">
      <c r="A34822" s="1" t="s">
        <v>10123</v>
      </c>
      <c r="B34822" s="1" t="s">
        <v>224</v>
      </c>
      <c r="C34822">
        <v>59</v>
      </c>
      <c r="D34822" s="1" t="s">
        <v>16</v>
      </c>
      <c r="E34822" s="1" t="s">
        <v>64</v>
      </c>
      <c r="F34822" s="1" t="s">
        <v>59</v>
      </c>
      <c r="G34822" s="2">
        <v>44538</v>
      </c>
      <c r="H34822" s="1" t="s">
        <v>59946</v>
      </c>
      <c r="I34822" s="1" t="s">
        <v>59947</v>
      </c>
      <c r="J34822" s="1" t="s">
        <v>41</v>
      </c>
      <c r="K34822">
        <v>36810.367299999998</v>
      </c>
      <c r="L34822">
        <v>178</v>
      </c>
      <c r="M34822" s="1" t="s">
        <v>49</v>
      </c>
      <c r="N34822" s="2">
        <v>44543</v>
      </c>
      <c r="O34822" s="1" t="s">
        <v>33</v>
      </c>
      <c r="P34822" s="1" t="s">
        <v>34</v>
      </c>
      <c r="Q34822" s="1" t="str">
        <f t="shared" si="1088"/>
        <v>2021</v>
      </c>
      <c r="R34822" s="1">
        <f t="shared" si="1089"/>
        <v>5</v>
      </c>
    </row>
    <row r="34823" spans="1:18" hidden="1" x14ac:dyDescent="0.35">
      <c r="A34823" s="1" t="s">
        <v>570</v>
      </c>
      <c r="B34823" s="1" t="s">
        <v>1273</v>
      </c>
      <c r="C34823">
        <v>32</v>
      </c>
      <c r="D34823" s="1" t="s">
        <v>37</v>
      </c>
      <c r="E34823" s="1" t="s">
        <v>45</v>
      </c>
      <c r="F34823" s="1" t="s">
        <v>28</v>
      </c>
      <c r="G34823" s="2">
        <v>45065</v>
      </c>
      <c r="H34823" s="1" t="s">
        <v>59948</v>
      </c>
      <c r="I34823" s="1" t="s">
        <v>24308</v>
      </c>
      <c r="J34823" s="1" t="s">
        <v>81871</v>
      </c>
      <c r="K34823">
        <v>31746.5429</v>
      </c>
      <c r="L34823">
        <v>106</v>
      </c>
      <c r="M34823" s="1" t="s">
        <v>32</v>
      </c>
      <c r="N34823" s="2">
        <v>45075</v>
      </c>
      <c r="O34823" s="1" t="s">
        <v>23</v>
      </c>
      <c r="P34823" s="1" t="s">
        <v>24</v>
      </c>
      <c r="Q34823" s="1" t="str">
        <f t="shared" si="1088"/>
        <v>2023</v>
      </c>
      <c r="R34823" s="1">
        <f t="shared" si="1089"/>
        <v>10</v>
      </c>
    </row>
    <row r="34824" spans="1:18" hidden="1" x14ac:dyDescent="0.35">
      <c r="A34824" s="1" t="s">
        <v>3789</v>
      </c>
      <c r="B34824" s="1" t="s">
        <v>866</v>
      </c>
      <c r="C34824">
        <v>45</v>
      </c>
      <c r="D34824" s="1" t="s">
        <v>37</v>
      </c>
      <c r="E34824" s="1" t="s">
        <v>53</v>
      </c>
      <c r="F34824" s="1" t="s">
        <v>85</v>
      </c>
      <c r="G34824" s="2">
        <v>44290</v>
      </c>
      <c r="H34824" s="1" t="s">
        <v>24918</v>
      </c>
      <c r="I34824" s="1" t="s">
        <v>141</v>
      </c>
      <c r="J34824" s="1" t="s">
        <v>31</v>
      </c>
      <c r="K34824">
        <v>33544.367599999998</v>
      </c>
      <c r="L34824">
        <v>391</v>
      </c>
      <c r="M34824" s="1" t="s">
        <v>32</v>
      </c>
      <c r="N34824" s="2">
        <v>44291</v>
      </c>
      <c r="O34824" s="1" t="s">
        <v>88</v>
      </c>
      <c r="P34824" s="1" t="s">
        <v>50</v>
      </c>
      <c r="Q34824" s="1" t="str">
        <f t="shared" si="1088"/>
        <v>2021</v>
      </c>
      <c r="R34824" s="1">
        <f t="shared" si="1089"/>
        <v>1</v>
      </c>
    </row>
    <row r="34825" spans="1:18" x14ac:dyDescent="0.35">
      <c r="A34825" s="1" t="s">
        <v>14883</v>
      </c>
      <c r="B34825" s="1" t="s">
        <v>7027</v>
      </c>
      <c r="C34825">
        <v>67</v>
      </c>
      <c r="D34825" s="1" t="s">
        <v>16</v>
      </c>
      <c r="E34825" s="1" t="s">
        <v>45</v>
      </c>
      <c r="F34825" s="1" t="s">
        <v>18</v>
      </c>
      <c r="G34825" s="2">
        <v>43687</v>
      </c>
      <c r="H34825" s="1" t="s">
        <v>24883</v>
      </c>
      <c r="I34825" s="1" t="s">
        <v>59949</v>
      </c>
      <c r="J34825" s="1" t="s">
        <v>21</v>
      </c>
      <c r="K34825">
        <v>4015.9292999999998</v>
      </c>
      <c r="L34825">
        <v>168</v>
      </c>
      <c r="M34825" s="1" t="s">
        <v>22</v>
      </c>
      <c r="N34825" s="2">
        <v>43714</v>
      </c>
      <c r="O34825" s="1" t="s">
        <v>56</v>
      </c>
      <c r="P34825" s="1" t="s">
        <v>50</v>
      </c>
      <c r="Q34825" s="1" t="str">
        <f t="shared" si="1088"/>
        <v>2019</v>
      </c>
      <c r="R34825" s="1">
        <f t="shared" si="1089"/>
        <v>27</v>
      </c>
    </row>
    <row r="34826" spans="1:18" hidden="1" x14ac:dyDescent="0.35">
      <c r="A34826" s="1" t="s">
        <v>622</v>
      </c>
      <c r="B34826" s="1" t="s">
        <v>5767</v>
      </c>
      <c r="C34826">
        <v>65</v>
      </c>
      <c r="D34826" s="1" t="s">
        <v>37</v>
      </c>
      <c r="E34826" s="1" t="s">
        <v>38</v>
      </c>
      <c r="F34826" s="1" t="s">
        <v>46</v>
      </c>
      <c r="G34826" s="2">
        <v>44461</v>
      </c>
      <c r="H34826" s="1" t="s">
        <v>38645</v>
      </c>
      <c r="I34826" s="1" t="s">
        <v>59950</v>
      </c>
      <c r="J34826" s="1" t="s">
        <v>41</v>
      </c>
      <c r="K34826">
        <v>3052.0189999999998</v>
      </c>
      <c r="L34826">
        <v>327</v>
      </c>
      <c r="M34826" s="1" t="s">
        <v>32</v>
      </c>
      <c r="N34826" s="2">
        <v>44468</v>
      </c>
      <c r="O34826" s="1" t="s">
        <v>33</v>
      </c>
      <c r="P34826" s="1" t="s">
        <v>24</v>
      </c>
      <c r="Q34826" s="1" t="str">
        <f t="shared" si="1088"/>
        <v>2021</v>
      </c>
      <c r="R34826" s="1">
        <f t="shared" si="1089"/>
        <v>7</v>
      </c>
    </row>
    <row r="34827" spans="1:18" hidden="1" x14ac:dyDescent="0.35">
      <c r="A34827" s="1" t="s">
        <v>394</v>
      </c>
      <c r="B34827" s="1" t="s">
        <v>923</v>
      </c>
      <c r="C34827">
        <v>34</v>
      </c>
      <c r="D34827" s="1" t="s">
        <v>37</v>
      </c>
      <c r="E34827" s="1" t="s">
        <v>38</v>
      </c>
      <c r="F34827" s="1" t="s">
        <v>59</v>
      </c>
      <c r="G34827" s="2">
        <v>43716</v>
      </c>
      <c r="H34827" s="1" t="s">
        <v>59951</v>
      </c>
      <c r="I34827" s="1" t="s">
        <v>59952</v>
      </c>
      <c r="J34827" s="1" t="s">
        <v>71</v>
      </c>
      <c r="K34827">
        <v>45880.998399999997</v>
      </c>
      <c r="L34827">
        <v>314</v>
      </c>
      <c r="M34827" s="1" t="s">
        <v>49</v>
      </c>
      <c r="N34827" s="2">
        <v>43717</v>
      </c>
      <c r="O34827" s="1" t="s">
        <v>42</v>
      </c>
      <c r="P34827" s="1" t="s">
        <v>24</v>
      </c>
      <c r="Q34827" s="1" t="str">
        <f t="shared" si="1088"/>
        <v>2019</v>
      </c>
      <c r="R34827" s="1">
        <f t="shared" si="1089"/>
        <v>1</v>
      </c>
    </row>
    <row r="34828" spans="1:18" x14ac:dyDescent="0.35">
      <c r="A34828" s="1" t="s">
        <v>668</v>
      </c>
      <c r="B34828" s="1" t="s">
        <v>533</v>
      </c>
      <c r="C34828">
        <v>43</v>
      </c>
      <c r="D34828" s="1" t="s">
        <v>16</v>
      </c>
      <c r="E34828" s="1" t="s">
        <v>148</v>
      </c>
      <c r="F34828" s="1" t="s">
        <v>46</v>
      </c>
      <c r="G34828" s="2">
        <v>45407</v>
      </c>
      <c r="H34828" s="1" t="s">
        <v>14136</v>
      </c>
      <c r="I34828" s="1" t="s">
        <v>52489</v>
      </c>
      <c r="J34828" s="1" t="s">
        <v>81871</v>
      </c>
      <c r="K34828">
        <v>33991.958299999998</v>
      </c>
      <c r="L34828">
        <v>393</v>
      </c>
      <c r="M34828" s="1" t="s">
        <v>32</v>
      </c>
      <c r="N34828" s="2">
        <v>45424</v>
      </c>
      <c r="O34828" s="1" t="s">
        <v>88</v>
      </c>
      <c r="P34828" s="1" t="s">
        <v>50</v>
      </c>
      <c r="Q34828" s="1" t="str">
        <f t="shared" si="1088"/>
        <v>2024</v>
      </c>
      <c r="R34828" s="1">
        <f t="shared" si="1089"/>
        <v>17</v>
      </c>
    </row>
    <row r="34829" spans="1:18" x14ac:dyDescent="0.35">
      <c r="A34829" s="1" t="s">
        <v>235</v>
      </c>
      <c r="B34829" s="1" t="s">
        <v>5681</v>
      </c>
      <c r="C34829">
        <v>75</v>
      </c>
      <c r="D34829" s="1" t="s">
        <v>16</v>
      </c>
      <c r="E34829" s="1" t="s">
        <v>45</v>
      </c>
      <c r="F34829" s="1" t="s">
        <v>28</v>
      </c>
      <c r="G34829" s="2">
        <v>45097</v>
      </c>
      <c r="H34829" s="1" t="s">
        <v>59953</v>
      </c>
      <c r="I34829" s="1" t="s">
        <v>59954</v>
      </c>
      <c r="J34829" s="1" t="s">
        <v>41</v>
      </c>
      <c r="K34829">
        <v>34758.0602</v>
      </c>
      <c r="L34829">
        <v>468</v>
      </c>
      <c r="M34829" s="1" t="s">
        <v>49</v>
      </c>
      <c r="N34829" s="2">
        <v>45112</v>
      </c>
      <c r="O34829" s="1" t="s">
        <v>23</v>
      </c>
      <c r="P34829" s="1" t="s">
        <v>50</v>
      </c>
      <c r="Q34829" s="1" t="str">
        <f t="shared" si="1088"/>
        <v>2023</v>
      </c>
      <c r="R34829" s="1">
        <f t="shared" si="1089"/>
        <v>15</v>
      </c>
    </row>
    <row r="34830" spans="1:18" x14ac:dyDescent="0.35">
      <c r="A34830" s="1" t="s">
        <v>337</v>
      </c>
      <c r="B34830" s="1" t="s">
        <v>208</v>
      </c>
      <c r="C34830">
        <v>60</v>
      </c>
      <c r="D34830" s="1" t="s">
        <v>16</v>
      </c>
      <c r="E34830" s="1" t="s">
        <v>120</v>
      </c>
      <c r="F34830" s="1" t="s">
        <v>28</v>
      </c>
      <c r="G34830" s="2">
        <v>44471</v>
      </c>
      <c r="H34830" s="1" t="s">
        <v>59955</v>
      </c>
      <c r="I34830" s="1" t="s">
        <v>2841</v>
      </c>
      <c r="J34830" s="1" t="s">
        <v>21</v>
      </c>
      <c r="K34830">
        <v>39688.933599999997</v>
      </c>
      <c r="L34830">
        <v>101</v>
      </c>
      <c r="M34830" s="1" t="s">
        <v>22</v>
      </c>
      <c r="N34830" s="2">
        <v>44472</v>
      </c>
      <c r="O34830" s="1" t="s">
        <v>56</v>
      </c>
      <c r="P34830" s="1" t="s">
        <v>50</v>
      </c>
      <c r="Q34830" s="1" t="str">
        <f t="shared" si="1088"/>
        <v>2021</v>
      </c>
      <c r="R34830" s="1">
        <f t="shared" si="1089"/>
        <v>1</v>
      </c>
    </row>
    <row r="34831" spans="1:18" hidden="1" x14ac:dyDescent="0.35">
      <c r="A34831" s="1" t="s">
        <v>1335</v>
      </c>
      <c r="B34831" s="1" t="s">
        <v>6834</v>
      </c>
      <c r="C34831">
        <v>77</v>
      </c>
      <c r="D34831" s="1" t="s">
        <v>37</v>
      </c>
      <c r="E34831" s="1" t="s">
        <v>17</v>
      </c>
      <c r="F34831" s="1" t="s">
        <v>107</v>
      </c>
      <c r="G34831" s="2">
        <v>43721</v>
      </c>
      <c r="H34831" s="1" t="s">
        <v>59956</v>
      </c>
      <c r="I34831" s="1" t="s">
        <v>59957</v>
      </c>
      <c r="J34831" s="1" t="s">
        <v>41</v>
      </c>
      <c r="K34831">
        <v>18485.621999999999</v>
      </c>
      <c r="L34831">
        <v>388</v>
      </c>
      <c r="M34831" s="1" t="s">
        <v>32</v>
      </c>
      <c r="N34831" s="2">
        <v>43731</v>
      </c>
      <c r="O34831" s="1" t="s">
        <v>42</v>
      </c>
      <c r="P34831" s="1" t="s">
        <v>34</v>
      </c>
      <c r="Q34831" s="1" t="str">
        <f t="shared" si="1088"/>
        <v>2019</v>
      </c>
      <c r="R34831" s="1">
        <f t="shared" si="1089"/>
        <v>10</v>
      </c>
    </row>
    <row r="34832" spans="1:18" x14ac:dyDescent="0.35">
      <c r="A34832" s="1" t="s">
        <v>953</v>
      </c>
      <c r="B34832" s="1" t="s">
        <v>21434</v>
      </c>
      <c r="C34832">
        <v>25</v>
      </c>
      <c r="D34832" s="1" t="s">
        <v>16</v>
      </c>
      <c r="E34832" s="1" t="s">
        <v>64</v>
      </c>
      <c r="F34832" s="1" t="s">
        <v>107</v>
      </c>
      <c r="G34832" s="2">
        <v>44702</v>
      </c>
      <c r="H34832" s="1" t="s">
        <v>59958</v>
      </c>
      <c r="I34832" s="1" t="s">
        <v>59959</v>
      </c>
      <c r="J34832" s="1" t="s">
        <v>71</v>
      </c>
      <c r="K34832">
        <v>37031.0265</v>
      </c>
      <c r="L34832">
        <v>460</v>
      </c>
      <c r="M34832" s="1" t="s">
        <v>32</v>
      </c>
      <c r="N34832" s="2">
        <v>44718</v>
      </c>
      <c r="O34832" s="1" t="s">
        <v>33</v>
      </c>
      <c r="P34832" s="1" t="s">
        <v>24</v>
      </c>
      <c r="Q34832" s="1" t="str">
        <f t="shared" si="1088"/>
        <v>2022</v>
      </c>
      <c r="R34832" s="1">
        <f t="shared" si="1089"/>
        <v>16</v>
      </c>
    </row>
    <row r="34833" spans="1:18" x14ac:dyDescent="0.35">
      <c r="A34833" s="1" t="s">
        <v>357</v>
      </c>
      <c r="B34833" s="1" t="s">
        <v>3453</v>
      </c>
      <c r="C34833">
        <v>74</v>
      </c>
      <c r="D34833" s="1" t="s">
        <v>16</v>
      </c>
      <c r="E34833" s="1" t="s">
        <v>64</v>
      </c>
      <c r="F34833" s="1" t="s">
        <v>59</v>
      </c>
      <c r="G34833" s="2">
        <v>45388</v>
      </c>
      <c r="H34833" s="1" t="s">
        <v>59960</v>
      </c>
      <c r="I34833" s="1" t="s">
        <v>59961</v>
      </c>
      <c r="J34833" s="1" t="s">
        <v>81871</v>
      </c>
      <c r="K34833">
        <v>8462.7983000000004</v>
      </c>
      <c r="L34833">
        <v>292</v>
      </c>
      <c r="M34833" s="1" t="s">
        <v>49</v>
      </c>
      <c r="N34833" s="2">
        <v>45401</v>
      </c>
      <c r="O34833" s="1" t="s">
        <v>33</v>
      </c>
      <c r="P34833" s="1" t="s">
        <v>50</v>
      </c>
      <c r="Q34833" s="1" t="str">
        <f t="shared" si="1088"/>
        <v>2024</v>
      </c>
      <c r="R34833" s="1">
        <f t="shared" si="1089"/>
        <v>13</v>
      </c>
    </row>
    <row r="34834" spans="1:18" hidden="1" x14ac:dyDescent="0.35">
      <c r="A34834" s="1" t="s">
        <v>1442</v>
      </c>
      <c r="B34834" s="1" t="s">
        <v>68</v>
      </c>
      <c r="C34834">
        <v>50</v>
      </c>
      <c r="D34834" s="1" t="s">
        <v>37</v>
      </c>
      <c r="E34834" s="1" t="s">
        <v>45</v>
      </c>
      <c r="F34834" s="1" t="s">
        <v>28</v>
      </c>
      <c r="G34834" s="2">
        <v>43933</v>
      </c>
      <c r="H34834" s="1" t="s">
        <v>59962</v>
      </c>
      <c r="I34834" s="1" t="s">
        <v>59963</v>
      </c>
      <c r="J34834" s="1" t="s">
        <v>21</v>
      </c>
      <c r="K34834">
        <v>29593.289499999999</v>
      </c>
      <c r="L34834">
        <v>187</v>
      </c>
      <c r="M34834" s="1" t="s">
        <v>32</v>
      </c>
      <c r="N34834" s="2">
        <v>43939</v>
      </c>
      <c r="O34834" s="1" t="s">
        <v>88</v>
      </c>
      <c r="P34834" s="1" t="s">
        <v>50</v>
      </c>
      <c r="Q34834" s="1" t="str">
        <f t="shared" si="1088"/>
        <v>2020</v>
      </c>
      <c r="R34834" s="1">
        <f t="shared" si="1089"/>
        <v>6</v>
      </c>
    </row>
    <row r="34835" spans="1:18" hidden="1" x14ac:dyDescent="0.35">
      <c r="A34835" s="1" t="s">
        <v>678</v>
      </c>
      <c r="B34835" s="1" t="s">
        <v>2431</v>
      </c>
      <c r="C34835">
        <v>24</v>
      </c>
      <c r="D34835" s="1" t="s">
        <v>37</v>
      </c>
      <c r="E34835" s="1" t="s">
        <v>38</v>
      </c>
      <c r="F34835" s="1" t="s">
        <v>28</v>
      </c>
      <c r="G34835" s="2">
        <v>45105</v>
      </c>
      <c r="H34835" s="1" t="s">
        <v>56230</v>
      </c>
      <c r="I34835" s="1" t="s">
        <v>5597</v>
      </c>
      <c r="J34835" s="1" t="s">
        <v>21</v>
      </c>
      <c r="K34835">
        <v>42196.881500000003</v>
      </c>
      <c r="L34835">
        <v>312</v>
      </c>
      <c r="M34835" s="1" t="s">
        <v>49</v>
      </c>
      <c r="N34835" s="2">
        <v>45131</v>
      </c>
      <c r="O34835" s="1" t="s">
        <v>56</v>
      </c>
      <c r="P34835" s="1" t="s">
        <v>34</v>
      </c>
      <c r="Q34835" s="1" t="str">
        <f t="shared" si="1088"/>
        <v>2023</v>
      </c>
      <c r="R34835" s="1">
        <f t="shared" si="1089"/>
        <v>26</v>
      </c>
    </row>
    <row r="34836" spans="1:18" x14ac:dyDescent="0.35">
      <c r="A34836" s="1" t="s">
        <v>436</v>
      </c>
      <c r="B34836" s="1" t="s">
        <v>1674</v>
      </c>
      <c r="C34836">
        <v>56</v>
      </c>
      <c r="D34836" s="1" t="s">
        <v>16</v>
      </c>
      <c r="E34836" s="1" t="s">
        <v>38</v>
      </c>
      <c r="F34836" s="1" t="s">
        <v>46</v>
      </c>
      <c r="G34836" s="2">
        <v>43819</v>
      </c>
      <c r="H34836" s="1" t="s">
        <v>59964</v>
      </c>
      <c r="I34836" s="1" t="s">
        <v>8436</v>
      </c>
      <c r="J34836" s="1" t="s">
        <v>81871</v>
      </c>
      <c r="K34836">
        <v>4317.1715000000004</v>
      </c>
      <c r="L34836">
        <v>344</v>
      </c>
      <c r="M34836" s="1" t="s">
        <v>22</v>
      </c>
      <c r="N34836" s="2">
        <v>43847</v>
      </c>
      <c r="O34836" s="1" t="s">
        <v>88</v>
      </c>
      <c r="P34836" s="1" t="s">
        <v>24</v>
      </c>
      <c r="Q34836" s="1" t="str">
        <f t="shared" si="1088"/>
        <v>2019</v>
      </c>
      <c r="R34836" s="1">
        <f t="shared" si="1089"/>
        <v>28</v>
      </c>
    </row>
    <row r="34837" spans="1:18" x14ac:dyDescent="0.35">
      <c r="A34837" s="1" t="s">
        <v>668</v>
      </c>
      <c r="B34837" s="1" t="s">
        <v>10407</v>
      </c>
      <c r="C34837">
        <v>49</v>
      </c>
      <c r="D34837" s="1" t="s">
        <v>16</v>
      </c>
      <c r="E34837" s="1" t="s">
        <v>64</v>
      </c>
      <c r="F34837" s="1" t="s">
        <v>46</v>
      </c>
      <c r="G34837" s="2">
        <v>44319</v>
      </c>
      <c r="H34837" s="1" t="s">
        <v>59965</v>
      </c>
      <c r="I34837" s="1" t="s">
        <v>59966</v>
      </c>
      <c r="J34837" s="1" t="s">
        <v>71</v>
      </c>
      <c r="K34837">
        <v>27591.915700000001</v>
      </c>
      <c r="L34837">
        <v>186</v>
      </c>
      <c r="M34837" s="1" t="s">
        <v>22</v>
      </c>
      <c r="N34837" s="2">
        <v>44338</v>
      </c>
      <c r="O34837" s="1" t="s">
        <v>33</v>
      </c>
      <c r="P34837" s="1" t="s">
        <v>34</v>
      </c>
      <c r="Q34837" s="1" t="str">
        <f t="shared" si="1088"/>
        <v>2021</v>
      </c>
      <c r="R34837" s="1">
        <f t="shared" si="1089"/>
        <v>19</v>
      </c>
    </row>
    <row r="34838" spans="1:18" x14ac:dyDescent="0.35">
      <c r="A34838" s="1" t="s">
        <v>101</v>
      </c>
      <c r="B34838" s="1" t="s">
        <v>301</v>
      </c>
      <c r="C34838">
        <v>18</v>
      </c>
      <c r="D34838" s="1" t="s">
        <v>16</v>
      </c>
      <c r="E34838" s="1" t="s">
        <v>64</v>
      </c>
      <c r="F34838" s="1" t="s">
        <v>59</v>
      </c>
      <c r="G34838" s="2">
        <v>43712</v>
      </c>
      <c r="H34838" s="1" t="s">
        <v>59967</v>
      </c>
      <c r="I34838" s="1" t="s">
        <v>59968</v>
      </c>
      <c r="J34838" s="1" t="s">
        <v>31</v>
      </c>
      <c r="K34838">
        <v>34874.6561</v>
      </c>
      <c r="L34838">
        <v>343</v>
      </c>
      <c r="M34838" s="1" t="s">
        <v>22</v>
      </c>
      <c r="N34838" s="2">
        <v>43720</v>
      </c>
      <c r="O34838" s="1" t="s">
        <v>56</v>
      </c>
      <c r="P34838" s="1" t="s">
        <v>50</v>
      </c>
      <c r="Q34838" s="1" t="str">
        <f t="shared" si="1088"/>
        <v>2019</v>
      </c>
      <c r="R34838" s="1">
        <f t="shared" si="1089"/>
        <v>8</v>
      </c>
    </row>
    <row r="34839" spans="1:18" hidden="1" x14ac:dyDescent="0.35">
      <c r="A34839" s="1" t="s">
        <v>481</v>
      </c>
      <c r="B34839" s="1" t="s">
        <v>1748</v>
      </c>
      <c r="C34839">
        <v>62</v>
      </c>
      <c r="D34839" s="1" t="s">
        <v>37</v>
      </c>
      <c r="E34839" s="1" t="s">
        <v>120</v>
      </c>
      <c r="F34839" s="1" t="s">
        <v>85</v>
      </c>
      <c r="G34839" s="2">
        <v>45134</v>
      </c>
      <c r="H34839" s="1" t="s">
        <v>59969</v>
      </c>
      <c r="I34839" s="1" t="s">
        <v>59970</v>
      </c>
      <c r="J34839" s="1" t="s">
        <v>31</v>
      </c>
      <c r="K34839">
        <v>47186.144699999997</v>
      </c>
      <c r="L34839">
        <v>277</v>
      </c>
      <c r="M34839" s="1" t="s">
        <v>49</v>
      </c>
      <c r="N34839" s="2">
        <v>45154</v>
      </c>
      <c r="O34839" s="1" t="s">
        <v>88</v>
      </c>
      <c r="P34839" s="1" t="s">
        <v>34</v>
      </c>
      <c r="Q34839" s="1" t="str">
        <f t="shared" si="1088"/>
        <v>2023</v>
      </c>
      <c r="R34839" s="1">
        <f t="shared" si="1089"/>
        <v>20</v>
      </c>
    </row>
    <row r="34840" spans="1:18" hidden="1" x14ac:dyDescent="0.35">
      <c r="A34840" s="1" t="s">
        <v>799</v>
      </c>
      <c r="B34840" s="1" t="s">
        <v>1210</v>
      </c>
      <c r="C34840">
        <v>59</v>
      </c>
      <c r="D34840" s="1" t="s">
        <v>37</v>
      </c>
      <c r="E34840" s="1" t="s">
        <v>27</v>
      </c>
      <c r="F34840" s="1" t="s">
        <v>18</v>
      </c>
      <c r="G34840" s="2">
        <v>44977</v>
      </c>
      <c r="H34840" s="1" t="s">
        <v>33546</v>
      </c>
      <c r="I34840" s="1" t="s">
        <v>50905</v>
      </c>
      <c r="J34840" s="1" t="s">
        <v>31</v>
      </c>
      <c r="K34840">
        <v>26607.536899999999</v>
      </c>
      <c r="L34840">
        <v>182</v>
      </c>
      <c r="M34840" s="1" t="s">
        <v>22</v>
      </c>
      <c r="N34840" s="2">
        <v>44987</v>
      </c>
      <c r="O34840" s="1" t="s">
        <v>88</v>
      </c>
      <c r="P34840" s="1" t="s">
        <v>50</v>
      </c>
      <c r="Q34840" s="1" t="str">
        <f t="shared" si="1088"/>
        <v>2023</v>
      </c>
      <c r="R34840" s="1">
        <f t="shared" si="1089"/>
        <v>10</v>
      </c>
    </row>
    <row r="34841" spans="1:18" x14ac:dyDescent="0.35">
      <c r="A34841" s="1" t="s">
        <v>588</v>
      </c>
      <c r="B34841" s="1" t="s">
        <v>567</v>
      </c>
      <c r="C34841">
        <v>49</v>
      </c>
      <c r="D34841" s="1" t="s">
        <v>16</v>
      </c>
      <c r="E34841" s="1" t="s">
        <v>148</v>
      </c>
      <c r="F34841" s="1" t="s">
        <v>28</v>
      </c>
      <c r="G34841" s="2">
        <v>44231</v>
      </c>
      <c r="H34841" s="1" t="s">
        <v>59971</v>
      </c>
      <c r="I34841" s="1" t="s">
        <v>59972</v>
      </c>
      <c r="J34841" s="1" t="s">
        <v>21</v>
      </c>
      <c r="K34841">
        <v>40404.469799999999</v>
      </c>
      <c r="L34841">
        <v>316</v>
      </c>
      <c r="M34841" s="1" t="s">
        <v>22</v>
      </c>
      <c r="N34841" s="2">
        <v>44234</v>
      </c>
      <c r="O34841" s="1" t="s">
        <v>56</v>
      </c>
      <c r="P34841" s="1" t="s">
        <v>34</v>
      </c>
      <c r="Q34841" s="1" t="str">
        <f t="shared" si="1088"/>
        <v>2021</v>
      </c>
      <c r="R34841" s="1">
        <f t="shared" si="1089"/>
        <v>3</v>
      </c>
    </row>
    <row r="34842" spans="1:18" x14ac:dyDescent="0.35">
      <c r="A34842" s="1" t="s">
        <v>668</v>
      </c>
      <c r="B34842" s="1" t="s">
        <v>251</v>
      </c>
      <c r="C34842">
        <v>78</v>
      </c>
      <c r="D34842" s="1" t="s">
        <v>16</v>
      </c>
      <c r="E34842" s="1" t="s">
        <v>45</v>
      </c>
      <c r="F34842" s="1" t="s">
        <v>59</v>
      </c>
      <c r="G34842" s="2">
        <v>43767</v>
      </c>
      <c r="H34842" s="1" t="s">
        <v>59973</v>
      </c>
      <c r="I34842" s="1" t="s">
        <v>31659</v>
      </c>
      <c r="J34842" s="1" t="s">
        <v>71</v>
      </c>
      <c r="K34842">
        <v>13721.5527</v>
      </c>
      <c r="L34842">
        <v>364</v>
      </c>
      <c r="M34842" s="1" t="s">
        <v>49</v>
      </c>
      <c r="N34842" s="2">
        <v>43789</v>
      </c>
      <c r="O34842" s="1" t="s">
        <v>56</v>
      </c>
      <c r="P34842" s="1" t="s">
        <v>50</v>
      </c>
      <c r="Q34842" s="1" t="str">
        <f t="shared" si="1088"/>
        <v>2019</v>
      </c>
      <c r="R34842" s="1">
        <f t="shared" si="1089"/>
        <v>22</v>
      </c>
    </row>
    <row r="34843" spans="1:18" x14ac:dyDescent="0.35">
      <c r="A34843" s="1" t="s">
        <v>275</v>
      </c>
      <c r="B34843" s="1" t="s">
        <v>4910</v>
      </c>
      <c r="C34843">
        <v>85</v>
      </c>
      <c r="D34843" s="1" t="s">
        <v>16</v>
      </c>
      <c r="E34843" s="1" t="s">
        <v>148</v>
      </c>
      <c r="F34843" s="1" t="s">
        <v>107</v>
      </c>
      <c r="G34843" s="2">
        <v>44597</v>
      </c>
      <c r="H34843" s="1" t="s">
        <v>59974</v>
      </c>
      <c r="I34843" s="1" t="s">
        <v>59975</v>
      </c>
      <c r="J34843" s="1" t="s">
        <v>41</v>
      </c>
      <c r="K34843">
        <v>35192.450100000002</v>
      </c>
      <c r="L34843">
        <v>265</v>
      </c>
      <c r="M34843" s="1" t="s">
        <v>32</v>
      </c>
      <c r="N34843" s="2">
        <v>44605</v>
      </c>
      <c r="O34843" s="1" t="s">
        <v>42</v>
      </c>
      <c r="P34843" s="1" t="s">
        <v>50</v>
      </c>
      <c r="Q34843" s="1" t="str">
        <f t="shared" si="1088"/>
        <v>2022</v>
      </c>
      <c r="R34843" s="1">
        <f t="shared" si="1089"/>
        <v>8</v>
      </c>
    </row>
    <row r="34844" spans="1:18" x14ac:dyDescent="0.35">
      <c r="A34844" s="1" t="s">
        <v>819</v>
      </c>
      <c r="B34844" s="1" t="s">
        <v>2573</v>
      </c>
      <c r="C34844">
        <v>75</v>
      </c>
      <c r="D34844" s="1" t="s">
        <v>16</v>
      </c>
      <c r="E34844" s="1" t="s">
        <v>17</v>
      </c>
      <c r="F34844" s="1" t="s">
        <v>28</v>
      </c>
      <c r="G34844" s="2">
        <v>44597</v>
      </c>
      <c r="H34844" s="1" t="s">
        <v>9017</v>
      </c>
      <c r="I34844" s="1" t="s">
        <v>59976</v>
      </c>
      <c r="J34844" s="1" t="s">
        <v>21</v>
      </c>
      <c r="K34844">
        <v>5926.3258999999998</v>
      </c>
      <c r="L34844">
        <v>128</v>
      </c>
      <c r="M34844" s="1" t="s">
        <v>32</v>
      </c>
      <c r="N34844" s="2">
        <v>44625</v>
      </c>
      <c r="O34844" s="1" t="s">
        <v>88</v>
      </c>
      <c r="P34844" s="1" t="s">
        <v>50</v>
      </c>
      <c r="Q34844" s="1" t="str">
        <f t="shared" si="1088"/>
        <v>2022</v>
      </c>
      <c r="R34844" s="1">
        <f t="shared" si="1089"/>
        <v>28</v>
      </c>
    </row>
    <row r="34845" spans="1:18" x14ac:dyDescent="0.35">
      <c r="A34845" s="1" t="s">
        <v>1483</v>
      </c>
      <c r="B34845" s="1" t="s">
        <v>2176</v>
      </c>
      <c r="C34845">
        <v>47</v>
      </c>
      <c r="D34845" s="1" t="s">
        <v>16</v>
      </c>
      <c r="E34845" s="1" t="s">
        <v>53</v>
      </c>
      <c r="F34845" s="1" t="s">
        <v>18</v>
      </c>
      <c r="G34845" s="2">
        <v>43840</v>
      </c>
      <c r="H34845" s="1" t="s">
        <v>59977</v>
      </c>
      <c r="I34845" s="1" t="s">
        <v>59978</v>
      </c>
      <c r="J34845" s="1" t="s">
        <v>71</v>
      </c>
      <c r="K34845">
        <v>36223.678399999997</v>
      </c>
      <c r="L34845">
        <v>294</v>
      </c>
      <c r="M34845" s="1" t="s">
        <v>32</v>
      </c>
      <c r="N34845" s="2">
        <v>43843</v>
      </c>
      <c r="O34845" s="1" t="s">
        <v>88</v>
      </c>
      <c r="P34845" s="1" t="s">
        <v>50</v>
      </c>
      <c r="Q34845" s="1" t="str">
        <f t="shared" si="1088"/>
        <v>2020</v>
      </c>
      <c r="R34845" s="1">
        <f t="shared" si="1089"/>
        <v>3</v>
      </c>
    </row>
    <row r="34846" spans="1:18" x14ac:dyDescent="0.35">
      <c r="A34846" s="1" t="s">
        <v>346</v>
      </c>
      <c r="B34846" s="1" t="s">
        <v>18088</v>
      </c>
      <c r="C34846">
        <v>59</v>
      </c>
      <c r="D34846" s="1" t="s">
        <v>16</v>
      </c>
      <c r="E34846" s="1" t="s">
        <v>27</v>
      </c>
      <c r="F34846" s="1" t="s">
        <v>46</v>
      </c>
      <c r="G34846" s="2">
        <v>44483</v>
      </c>
      <c r="H34846" s="1" t="s">
        <v>13432</v>
      </c>
      <c r="I34846" s="1" t="s">
        <v>59979</v>
      </c>
      <c r="J34846" s="1" t="s">
        <v>81871</v>
      </c>
      <c r="K34846">
        <v>37850.092799999999</v>
      </c>
      <c r="L34846">
        <v>206</v>
      </c>
      <c r="M34846" s="1" t="s">
        <v>22</v>
      </c>
      <c r="N34846" s="2">
        <v>44502</v>
      </c>
      <c r="O34846" s="1" t="s">
        <v>56</v>
      </c>
      <c r="P34846" s="1" t="s">
        <v>24</v>
      </c>
      <c r="Q34846" s="1" t="str">
        <f t="shared" si="1088"/>
        <v>2021</v>
      </c>
      <c r="R34846" s="1">
        <f t="shared" si="1089"/>
        <v>19</v>
      </c>
    </row>
    <row r="34847" spans="1:18" hidden="1" x14ac:dyDescent="0.35">
      <c r="A34847" s="1" t="s">
        <v>699</v>
      </c>
      <c r="B34847" s="1" t="s">
        <v>1794</v>
      </c>
      <c r="C34847">
        <v>39</v>
      </c>
      <c r="D34847" s="1" t="s">
        <v>37</v>
      </c>
      <c r="E34847" s="1" t="s">
        <v>17</v>
      </c>
      <c r="F34847" s="1" t="s">
        <v>85</v>
      </c>
      <c r="G34847" s="2">
        <v>44468</v>
      </c>
      <c r="H34847" s="1" t="s">
        <v>53683</v>
      </c>
      <c r="I34847" s="1" t="s">
        <v>59980</v>
      </c>
      <c r="J34847" s="1" t="s">
        <v>41</v>
      </c>
      <c r="K34847">
        <v>48777.432099999998</v>
      </c>
      <c r="L34847">
        <v>293</v>
      </c>
      <c r="M34847" s="1" t="s">
        <v>22</v>
      </c>
      <c r="N34847" s="2">
        <v>44479</v>
      </c>
      <c r="O34847" s="1" t="s">
        <v>33</v>
      </c>
      <c r="P34847" s="1" t="s">
        <v>34</v>
      </c>
      <c r="Q34847" s="1" t="str">
        <f t="shared" si="1088"/>
        <v>2021</v>
      </c>
      <c r="R34847" s="1">
        <f t="shared" si="1089"/>
        <v>11</v>
      </c>
    </row>
    <row r="34848" spans="1:18" hidden="1" x14ac:dyDescent="0.35">
      <c r="A34848" s="1" t="s">
        <v>660</v>
      </c>
      <c r="B34848" s="1" t="s">
        <v>1935</v>
      </c>
      <c r="C34848">
        <v>29</v>
      </c>
      <c r="D34848" s="1" t="s">
        <v>37</v>
      </c>
      <c r="E34848" s="1" t="s">
        <v>27</v>
      </c>
      <c r="F34848" s="1" t="s">
        <v>85</v>
      </c>
      <c r="G34848" s="2">
        <v>44676</v>
      </c>
      <c r="H34848" s="1" t="s">
        <v>59981</v>
      </c>
      <c r="I34848" s="1" t="s">
        <v>59982</v>
      </c>
      <c r="J34848" s="1" t="s">
        <v>41</v>
      </c>
      <c r="K34848">
        <v>23454.363000000001</v>
      </c>
      <c r="L34848">
        <v>445</v>
      </c>
      <c r="M34848" s="1" t="s">
        <v>32</v>
      </c>
      <c r="N34848" s="2">
        <v>44683</v>
      </c>
      <c r="O34848" s="1" t="s">
        <v>42</v>
      </c>
      <c r="P34848" s="1" t="s">
        <v>24</v>
      </c>
      <c r="Q34848" s="1" t="str">
        <f t="shared" si="1088"/>
        <v>2022</v>
      </c>
      <c r="R34848" s="1">
        <f t="shared" si="1089"/>
        <v>7</v>
      </c>
    </row>
    <row r="34849" spans="1:18" x14ac:dyDescent="0.35">
      <c r="A34849" s="1" t="s">
        <v>664</v>
      </c>
      <c r="B34849" s="1" t="s">
        <v>391</v>
      </c>
      <c r="C34849">
        <v>68</v>
      </c>
      <c r="D34849" s="1" t="s">
        <v>16</v>
      </c>
      <c r="E34849" s="1" t="s">
        <v>53</v>
      </c>
      <c r="F34849" s="1" t="s">
        <v>28</v>
      </c>
      <c r="G34849" s="2">
        <v>44746</v>
      </c>
      <c r="H34849" s="1" t="s">
        <v>59983</v>
      </c>
      <c r="I34849" s="1" t="s">
        <v>59984</v>
      </c>
      <c r="J34849" s="1" t="s">
        <v>81871</v>
      </c>
      <c r="K34849">
        <v>39697.637300000002</v>
      </c>
      <c r="L34849">
        <v>420</v>
      </c>
      <c r="M34849" s="1" t="s">
        <v>49</v>
      </c>
      <c r="N34849" s="2">
        <v>44754</v>
      </c>
      <c r="O34849" s="1" t="s">
        <v>33</v>
      </c>
      <c r="P34849" s="1" t="s">
        <v>24</v>
      </c>
      <c r="Q34849" s="1" t="str">
        <f t="shared" si="1088"/>
        <v>2022</v>
      </c>
      <c r="R34849" s="1">
        <f t="shared" si="1089"/>
        <v>8</v>
      </c>
    </row>
    <row r="34850" spans="1:18" x14ac:dyDescent="0.35">
      <c r="A34850" s="1" t="s">
        <v>239</v>
      </c>
      <c r="B34850" s="1" t="s">
        <v>4855</v>
      </c>
      <c r="C34850">
        <v>76</v>
      </c>
      <c r="D34850" s="1" t="s">
        <v>16</v>
      </c>
      <c r="E34850" s="1" t="s">
        <v>45</v>
      </c>
      <c r="F34850" s="1" t="s">
        <v>18</v>
      </c>
      <c r="G34850" s="2">
        <v>45415</v>
      </c>
      <c r="H34850" s="1" t="s">
        <v>59985</v>
      </c>
      <c r="I34850" s="1" t="s">
        <v>59986</v>
      </c>
      <c r="J34850" s="1" t="s">
        <v>41</v>
      </c>
      <c r="K34850">
        <v>13552.768899999999</v>
      </c>
      <c r="L34850">
        <v>370</v>
      </c>
      <c r="M34850" s="1" t="s">
        <v>22</v>
      </c>
      <c r="N34850" s="2">
        <v>45416</v>
      </c>
      <c r="O34850" s="1" t="s">
        <v>56</v>
      </c>
      <c r="P34850" s="1" t="s">
        <v>50</v>
      </c>
      <c r="Q34850" s="1" t="str">
        <f t="shared" si="1088"/>
        <v>2024</v>
      </c>
      <c r="R34850" s="1">
        <f t="shared" si="1089"/>
        <v>1</v>
      </c>
    </row>
    <row r="34851" spans="1:18" x14ac:dyDescent="0.35">
      <c r="A34851" s="1" t="s">
        <v>3580</v>
      </c>
      <c r="B34851" s="1" t="s">
        <v>11061</v>
      </c>
      <c r="C34851">
        <v>48</v>
      </c>
      <c r="D34851" s="1" t="s">
        <v>16</v>
      </c>
      <c r="E34851" s="1" t="s">
        <v>148</v>
      </c>
      <c r="F34851" s="1" t="s">
        <v>18</v>
      </c>
      <c r="G34851" s="2">
        <v>44128</v>
      </c>
      <c r="H34851" s="1" t="s">
        <v>59987</v>
      </c>
      <c r="I34851" s="1" t="s">
        <v>59988</v>
      </c>
      <c r="J34851" s="1" t="s">
        <v>21</v>
      </c>
      <c r="K34851">
        <v>15149.660900000001</v>
      </c>
      <c r="L34851">
        <v>261</v>
      </c>
      <c r="M34851" s="1" t="s">
        <v>49</v>
      </c>
      <c r="N34851" s="2">
        <v>44148</v>
      </c>
      <c r="O34851" s="1" t="s">
        <v>33</v>
      </c>
      <c r="P34851" s="1" t="s">
        <v>24</v>
      </c>
      <c r="Q34851" s="1" t="str">
        <f t="shared" si="1088"/>
        <v>2020</v>
      </c>
      <c r="R34851" s="1">
        <f t="shared" si="1089"/>
        <v>20</v>
      </c>
    </row>
    <row r="34852" spans="1:18" hidden="1" x14ac:dyDescent="0.35">
      <c r="A34852" s="1" t="s">
        <v>7332</v>
      </c>
      <c r="B34852" s="1" t="s">
        <v>9834</v>
      </c>
      <c r="C34852">
        <v>43</v>
      </c>
      <c r="D34852" s="1" t="s">
        <v>37</v>
      </c>
      <c r="E34852" s="1" t="s">
        <v>53</v>
      </c>
      <c r="F34852" s="1" t="s">
        <v>46</v>
      </c>
      <c r="G34852" s="2">
        <v>44446</v>
      </c>
      <c r="H34852" s="1" t="s">
        <v>59989</v>
      </c>
      <c r="I34852" s="1" t="s">
        <v>59990</v>
      </c>
      <c r="J34852" s="1" t="s">
        <v>71</v>
      </c>
      <c r="K34852">
        <v>16517.786899999999</v>
      </c>
      <c r="L34852">
        <v>130</v>
      </c>
      <c r="M34852" s="1" t="s">
        <v>22</v>
      </c>
      <c r="N34852" s="2">
        <v>44463</v>
      </c>
      <c r="O34852" s="1" t="s">
        <v>88</v>
      </c>
      <c r="P34852" s="1" t="s">
        <v>50</v>
      </c>
      <c r="Q34852" s="1" t="str">
        <f t="shared" si="1088"/>
        <v>2021</v>
      </c>
      <c r="R34852" s="1">
        <f t="shared" si="1089"/>
        <v>17</v>
      </c>
    </row>
    <row r="34853" spans="1:18" hidden="1" x14ac:dyDescent="0.35">
      <c r="A34853" s="1" t="s">
        <v>80</v>
      </c>
      <c r="B34853" s="1" t="s">
        <v>5399</v>
      </c>
      <c r="C34853">
        <v>85</v>
      </c>
      <c r="D34853" s="1" t="s">
        <v>37</v>
      </c>
      <c r="E34853" s="1" t="s">
        <v>45</v>
      </c>
      <c r="F34853" s="1" t="s">
        <v>46</v>
      </c>
      <c r="G34853" s="2">
        <v>45001</v>
      </c>
      <c r="H34853" s="1" t="s">
        <v>3561</v>
      </c>
      <c r="I34853" s="1" t="s">
        <v>59991</v>
      </c>
      <c r="J34853" s="1" t="s">
        <v>81871</v>
      </c>
      <c r="K34853">
        <v>29773.0373</v>
      </c>
      <c r="L34853">
        <v>322</v>
      </c>
      <c r="M34853" s="1" t="s">
        <v>22</v>
      </c>
      <c r="N34853" s="2">
        <v>45014</v>
      </c>
      <c r="O34853" s="1" t="s">
        <v>23</v>
      </c>
      <c r="P34853" s="1" t="s">
        <v>24</v>
      </c>
      <c r="Q34853" s="1" t="str">
        <f t="shared" si="1088"/>
        <v>2023</v>
      </c>
      <c r="R34853" s="1">
        <f t="shared" si="1089"/>
        <v>13</v>
      </c>
    </row>
    <row r="34854" spans="1:18" hidden="1" x14ac:dyDescent="0.35">
      <c r="A34854" s="1" t="s">
        <v>1989</v>
      </c>
      <c r="B34854" s="1" t="s">
        <v>2301</v>
      </c>
      <c r="C34854">
        <v>63</v>
      </c>
      <c r="D34854" s="1" t="s">
        <v>37</v>
      </c>
      <c r="E34854" s="1" t="s">
        <v>27</v>
      </c>
      <c r="F34854" s="1" t="s">
        <v>85</v>
      </c>
      <c r="G34854" s="2">
        <v>44199</v>
      </c>
      <c r="H34854" s="1" t="s">
        <v>59992</v>
      </c>
      <c r="I34854" s="1" t="s">
        <v>59993</v>
      </c>
      <c r="J34854" s="1" t="s">
        <v>21</v>
      </c>
      <c r="K34854">
        <v>26958.813099999999</v>
      </c>
      <c r="L34854">
        <v>189</v>
      </c>
      <c r="M34854" s="1" t="s">
        <v>32</v>
      </c>
      <c r="N34854" s="2">
        <v>44206</v>
      </c>
      <c r="O34854" s="1" t="s">
        <v>88</v>
      </c>
      <c r="P34854" s="1" t="s">
        <v>34</v>
      </c>
      <c r="Q34854" s="1" t="str">
        <f t="shared" si="1088"/>
        <v>2021</v>
      </c>
      <c r="R34854" s="1">
        <f t="shared" si="1089"/>
        <v>7</v>
      </c>
    </row>
    <row r="34855" spans="1:18" hidden="1" x14ac:dyDescent="0.35">
      <c r="A34855" s="1" t="s">
        <v>2495</v>
      </c>
      <c r="B34855" s="1" t="s">
        <v>2443</v>
      </c>
      <c r="C34855">
        <v>42</v>
      </c>
      <c r="D34855" s="1" t="s">
        <v>37</v>
      </c>
      <c r="E34855" s="1" t="s">
        <v>120</v>
      </c>
      <c r="F34855" s="1" t="s">
        <v>59</v>
      </c>
      <c r="G34855" s="2">
        <v>44718</v>
      </c>
      <c r="H34855" s="1" t="s">
        <v>22923</v>
      </c>
      <c r="I34855" s="1" t="s">
        <v>59994</v>
      </c>
      <c r="J34855" s="1" t="s">
        <v>41</v>
      </c>
      <c r="K34855">
        <v>13523.4391</v>
      </c>
      <c r="L34855">
        <v>152</v>
      </c>
      <c r="M34855" s="1" t="s">
        <v>22</v>
      </c>
      <c r="N34855" s="2">
        <v>44728</v>
      </c>
      <c r="O34855" s="1" t="s">
        <v>33</v>
      </c>
      <c r="P34855" s="1" t="s">
        <v>24</v>
      </c>
      <c r="Q34855" s="1" t="str">
        <f t="shared" si="1088"/>
        <v>2022</v>
      </c>
      <c r="R34855" s="1">
        <f t="shared" si="1089"/>
        <v>10</v>
      </c>
    </row>
    <row r="34856" spans="1:18" x14ac:dyDescent="0.35">
      <c r="A34856" s="1" t="s">
        <v>1123</v>
      </c>
      <c r="B34856" s="1" t="s">
        <v>305</v>
      </c>
      <c r="C34856">
        <v>18</v>
      </c>
      <c r="D34856" s="1" t="s">
        <v>16</v>
      </c>
      <c r="E34856" s="1" t="s">
        <v>17</v>
      </c>
      <c r="F34856" s="1" t="s">
        <v>107</v>
      </c>
      <c r="G34856" s="2">
        <v>45388</v>
      </c>
      <c r="H34856" s="1" t="s">
        <v>59995</v>
      </c>
      <c r="I34856" s="1" t="s">
        <v>59996</v>
      </c>
      <c r="J34856" s="1" t="s">
        <v>41</v>
      </c>
      <c r="K34856">
        <v>38397.006300000001</v>
      </c>
      <c r="L34856">
        <v>230</v>
      </c>
      <c r="M34856" s="1" t="s">
        <v>22</v>
      </c>
      <c r="N34856" s="2">
        <v>45391</v>
      </c>
      <c r="O34856" s="1" t="s">
        <v>88</v>
      </c>
      <c r="P34856" s="1" t="s">
        <v>24</v>
      </c>
      <c r="Q34856" s="1" t="str">
        <f t="shared" si="1088"/>
        <v>2024</v>
      </c>
      <c r="R34856" s="1">
        <f t="shared" si="1089"/>
        <v>3</v>
      </c>
    </row>
    <row r="34857" spans="1:18" x14ac:dyDescent="0.35">
      <c r="A34857" s="1" t="s">
        <v>1072</v>
      </c>
      <c r="B34857" s="1" t="s">
        <v>1036</v>
      </c>
      <c r="C34857">
        <v>26</v>
      </c>
      <c r="D34857" s="1" t="s">
        <v>16</v>
      </c>
      <c r="E34857" s="1" t="s">
        <v>120</v>
      </c>
      <c r="F34857" s="1" t="s">
        <v>107</v>
      </c>
      <c r="G34857" s="2">
        <v>44877</v>
      </c>
      <c r="H34857" s="1" t="s">
        <v>59997</v>
      </c>
      <c r="I34857" s="1" t="s">
        <v>59998</v>
      </c>
      <c r="J34857" s="1" t="s">
        <v>71</v>
      </c>
      <c r="K34857">
        <v>18497.379700000001</v>
      </c>
      <c r="L34857">
        <v>176</v>
      </c>
      <c r="M34857" s="1" t="s">
        <v>22</v>
      </c>
      <c r="N34857" s="2">
        <v>44881</v>
      </c>
      <c r="O34857" s="1" t="s">
        <v>56</v>
      </c>
      <c r="P34857" s="1" t="s">
        <v>34</v>
      </c>
      <c r="Q34857" s="1" t="str">
        <f t="shared" si="1088"/>
        <v>2022</v>
      </c>
      <c r="R34857" s="1">
        <f t="shared" si="1089"/>
        <v>4</v>
      </c>
    </row>
    <row r="34858" spans="1:18" hidden="1" x14ac:dyDescent="0.35">
      <c r="A34858" s="1" t="s">
        <v>1546</v>
      </c>
      <c r="B34858" s="1" t="s">
        <v>2029</v>
      </c>
      <c r="C34858">
        <v>58</v>
      </c>
      <c r="D34858" s="1" t="s">
        <v>37</v>
      </c>
      <c r="E34858" s="1" t="s">
        <v>120</v>
      </c>
      <c r="F34858" s="1" t="s">
        <v>59</v>
      </c>
      <c r="G34858" s="2">
        <v>44483</v>
      </c>
      <c r="H34858" s="1" t="s">
        <v>46545</v>
      </c>
      <c r="I34858" s="1" t="s">
        <v>59999</v>
      </c>
      <c r="J34858" s="1" t="s">
        <v>71</v>
      </c>
      <c r="K34858">
        <v>16793.876899999999</v>
      </c>
      <c r="L34858">
        <v>433</v>
      </c>
      <c r="M34858" s="1" t="s">
        <v>22</v>
      </c>
      <c r="N34858" s="2">
        <v>44499</v>
      </c>
      <c r="O34858" s="1" t="s">
        <v>88</v>
      </c>
      <c r="P34858" s="1" t="s">
        <v>34</v>
      </c>
      <c r="Q34858" s="1" t="str">
        <f t="shared" si="1088"/>
        <v>2021</v>
      </c>
      <c r="R34858" s="1">
        <f t="shared" si="1089"/>
        <v>16</v>
      </c>
    </row>
    <row r="34859" spans="1:18" x14ac:dyDescent="0.35">
      <c r="A34859" s="1" t="s">
        <v>217</v>
      </c>
      <c r="B34859" s="1" t="s">
        <v>1036</v>
      </c>
      <c r="C34859">
        <v>62</v>
      </c>
      <c r="D34859" s="1" t="s">
        <v>16</v>
      </c>
      <c r="E34859" s="1" t="s">
        <v>45</v>
      </c>
      <c r="F34859" s="1" t="s">
        <v>85</v>
      </c>
      <c r="G34859" s="2">
        <v>44979</v>
      </c>
      <c r="H34859" s="1" t="s">
        <v>60000</v>
      </c>
      <c r="I34859" s="1" t="s">
        <v>60001</v>
      </c>
      <c r="J34859" s="1" t="s">
        <v>81871</v>
      </c>
      <c r="K34859">
        <v>42698.957399999999</v>
      </c>
      <c r="L34859">
        <v>106</v>
      </c>
      <c r="M34859" s="1" t="s">
        <v>49</v>
      </c>
      <c r="N34859" s="2">
        <v>44980</v>
      </c>
      <c r="O34859" s="1" t="s">
        <v>56</v>
      </c>
      <c r="P34859" s="1" t="s">
        <v>24</v>
      </c>
      <c r="Q34859" s="1" t="str">
        <f t="shared" si="1088"/>
        <v>2023</v>
      </c>
      <c r="R34859" s="1">
        <f t="shared" si="1089"/>
        <v>1</v>
      </c>
    </row>
    <row r="34860" spans="1:18" x14ac:dyDescent="0.35">
      <c r="A34860" s="1" t="s">
        <v>5700</v>
      </c>
      <c r="B34860" s="1" t="s">
        <v>1109</v>
      </c>
      <c r="C34860">
        <v>76</v>
      </c>
      <c r="D34860" s="1" t="s">
        <v>16</v>
      </c>
      <c r="E34860" s="1" t="s">
        <v>64</v>
      </c>
      <c r="F34860" s="1" t="s">
        <v>107</v>
      </c>
      <c r="G34860" s="2">
        <v>44709</v>
      </c>
      <c r="H34860" s="1" t="s">
        <v>60002</v>
      </c>
      <c r="I34860" s="1" t="s">
        <v>60003</v>
      </c>
      <c r="J34860" s="1" t="s">
        <v>31</v>
      </c>
      <c r="K34860">
        <v>6007.6415999999999</v>
      </c>
      <c r="L34860">
        <v>423</v>
      </c>
      <c r="M34860" s="1" t="s">
        <v>49</v>
      </c>
      <c r="N34860" s="2">
        <v>44732</v>
      </c>
      <c r="O34860" s="1" t="s">
        <v>23</v>
      </c>
      <c r="P34860" s="1" t="s">
        <v>50</v>
      </c>
      <c r="Q34860" s="1" t="str">
        <f t="shared" si="1088"/>
        <v>2022</v>
      </c>
      <c r="R34860" s="1">
        <f t="shared" si="1089"/>
        <v>23</v>
      </c>
    </row>
    <row r="34861" spans="1:18" hidden="1" x14ac:dyDescent="0.35">
      <c r="A34861" s="1" t="s">
        <v>905</v>
      </c>
      <c r="B34861" s="1" t="s">
        <v>3268</v>
      </c>
      <c r="C34861">
        <v>82</v>
      </c>
      <c r="D34861" s="1" t="s">
        <v>37</v>
      </c>
      <c r="E34861" s="1" t="s">
        <v>27</v>
      </c>
      <c r="F34861" s="1" t="s">
        <v>28</v>
      </c>
      <c r="G34861" s="2">
        <v>44516</v>
      </c>
      <c r="H34861" s="1" t="s">
        <v>37557</v>
      </c>
      <c r="I34861" s="1" t="s">
        <v>60004</v>
      </c>
      <c r="J34861" s="1" t="s">
        <v>81871</v>
      </c>
      <c r="K34861">
        <v>9160.2080000000005</v>
      </c>
      <c r="L34861">
        <v>471</v>
      </c>
      <c r="M34861" s="1" t="s">
        <v>49</v>
      </c>
      <c r="N34861" s="2">
        <v>44540</v>
      </c>
      <c r="O34861" s="1" t="s">
        <v>23</v>
      </c>
      <c r="P34861" s="1" t="s">
        <v>24</v>
      </c>
      <c r="Q34861" s="1" t="str">
        <f t="shared" si="1088"/>
        <v>2021</v>
      </c>
      <c r="R34861" s="1">
        <f t="shared" si="1089"/>
        <v>24</v>
      </c>
    </row>
    <row r="34862" spans="1:18" hidden="1" x14ac:dyDescent="0.35">
      <c r="A34862" s="1" t="s">
        <v>411</v>
      </c>
      <c r="B34862" s="1" t="s">
        <v>198</v>
      </c>
      <c r="C34862">
        <v>47</v>
      </c>
      <c r="D34862" s="1" t="s">
        <v>37</v>
      </c>
      <c r="E34862" s="1" t="s">
        <v>45</v>
      </c>
      <c r="F34862" s="1" t="s">
        <v>28</v>
      </c>
      <c r="G34862" s="2">
        <v>43655</v>
      </c>
      <c r="H34862" s="1" t="s">
        <v>60005</v>
      </c>
      <c r="I34862" s="1" t="s">
        <v>55625</v>
      </c>
      <c r="J34862" s="1" t="s">
        <v>81871</v>
      </c>
      <c r="K34862">
        <v>5770.2632999999996</v>
      </c>
      <c r="L34862">
        <v>481</v>
      </c>
      <c r="M34862" s="1" t="s">
        <v>49</v>
      </c>
      <c r="N34862" s="2">
        <v>43659</v>
      </c>
      <c r="O34862" s="1" t="s">
        <v>33</v>
      </c>
      <c r="P34862" s="1" t="s">
        <v>34</v>
      </c>
      <c r="Q34862" s="1" t="str">
        <f t="shared" si="1088"/>
        <v>2019</v>
      </c>
      <c r="R34862" s="1">
        <f t="shared" si="1089"/>
        <v>4</v>
      </c>
    </row>
    <row r="34863" spans="1:18" hidden="1" x14ac:dyDescent="0.35">
      <c r="A34863" s="1" t="s">
        <v>699</v>
      </c>
      <c r="B34863" s="1" t="s">
        <v>2699</v>
      </c>
      <c r="C34863">
        <v>85</v>
      </c>
      <c r="D34863" s="1" t="s">
        <v>37</v>
      </c>
      <c r="E34863" s="1" t="s">
        <v>53</v>
      </c>
      <c r="F34863" s="1" t="s">
        <v>18</v>
      </c>
      <c r="G34863" s="2">
        <v>44024</v>
      </c>
      <c r="H34863" s="1" t="s">
        <v>60006</v>
      </c>
      <c r="I34863" s="1" t="s">
        <v>60007</v>
      </c>
      <c r="J34863" s="1" t="s">
        <v>31</v>
      </c>
      <c r="K34863">
        <v>39799.796799999996</v>
      </c>
      <c r="L34863">
        <v>345</v>
      </c>
      <c r="M34863" s="1" t="s">
        <v>49</v>
      </c>
      <c r="N34863" s="2">
        <v>44037</v>
      </c>
      <c r="O34863" s="1" t="s">
        <v>33</v>
      </c>
      <c r="P34863" s="1" t="s">
        <v>24</v>
      </c>
      <c r="Q34863" s="1" t="str">
        <f t="shared" si="1088"/>
        <v>2020</v>
      </c>
      <c r="R34863" s="1">
        <f t="shared" si="1089"/>
        <v>13</v>
      </c>
    </row>
    <row r="34864" spans="1:18" x14ac:dyDescent="0.35">
      <c r="A34864" s="1" t="s">
        <v>5372</v>
      </c>
      <c r="B34864" s="1" t="s">
        <v>820</v>
      </c>
      <c r="C34864">
        <v>60</v>
      </c>
      <c r="D34864" s="1" t="s">
        <v>16</v>
      </c>
      <c r="E34864" s="1" t="s">
        <v>27</v>
      </c>
      <c r="F34864" s="1" t="s">
        <v>85</v>
      </c>
      <c r="G34864" s="2">
        <v>43691</v>
      </c>
      <c r="H34864" s="1" t="s">
        <v>60008</v>
      </c>
      <c r="I34864" s="1" t="s">
        <v>60009</v>
      </c>
      <c r="J34864" s="1" t="s">
        <v>31</v>
      </c>
      <c r="K34864">
        <v>9417.6074000000008</v>
      </c>
      <c r="L34864">
        <v>421</v>
      </c>
      <c r="M34864" s="1" t="s">
        <v>32</v>
      </c>
      <c r="N34864" s="2">
        <v>43693</v>
      </c>
      <c r="O34864" s="1" t="s">
        <v>56</v>
      </c>
      <c r="P34864" s="1" t="s">
        <v>24</v>
      </c>
      <c r="Q34864" s="1" t="str">
        <f t="shared" si="1088"/>
        <v>2019</v>
      </c>
      <c r="R34864" s="1">
        <f t="shared" si="1089"/>
        <v>2</v>
      </c>
    </row>
    <row r="34865" spans="1:18" hidden="1" x14ac:dyDescent="0.35">
      <c r="A34865" s="1" t="s">
        <v>43</v>
      </c>
      <c r="B34865" s="1" t="s">
        <v>780</v>
      </c>
      <c r="C34865">
        <v>85</v>
      </c>
      <c r="D34865" s="1" t="s">
        <v>37</v>
      </c>
      <c r="E34865" s="1" t="s">
        <v>27</v>
      </c>
      <c r="F34865" s="1" t="s">
        <v>18</v>
      </c>
      <c r="G34865" s="2">
        <v>44387</v>
      </c>
      <c r="H34865" s="1" t="s">
        <v>60010</v>
      </c>
      <c r="I34865" s="1" t="s">
        <v>60011</v>
      </c>
      <c r="J34865" s="1" t="s">
        <v>31</v>
      </c>
      <c r="K34865">
        <v>46834.734199999999</v>
      </c>
      <c r="L34865">
        <v>210</v>
      </c>
      <c r="M34865" s="1" t="s">
        <v>49</v>
      </c>
      <c r="N34865" s="2">
        <v>44392</v>
      </c>
      <c r="O34865" s="1" t="s">
        <v>33</v>
      </c>
      <c r="P34865" s="1" t="s">
        <v>34</v>
      </c>
      <c r="Q34865" s="1" t="str">
        <f t="shared" si="1088"/>
        <v>2021</v>
      </c>
      <c r="R34865" s="1">
        <f t="shared" si="1089"/>
        <v>5</v>
      </c>
    </row>
    <row r="34866" spans="1:18" x14ac:dyDescent="0.35">
      <c r="A34866" s="1" t="s">
        <v>2077</v>
      </c>
      <c r="B34866" s="1" t="s">
        <v>2176</v>
      </c>
      <c r="C34866">
        <v>58</v>
      </c>
      <c r="D34866" s="1" t="s">
        <v>16</v>
      </c>
      <c r="E34866" s="1" t="s">
        <v>17</v>
      </c>
      <c r="F34866" s="1" t="s">
        <v>107</v>
      </c>
      <c r="G34866" s="2">
        <v>44023</v>
      </c>
      <c r="H34866" s="1" t="s">
        <v>60012</v>
      </c>
      <c r="I34866" s="1" t="s">
        <v>60013</v>
      </c>
      <c r="J34866" s="1" t="s">
        <v>31</v>
      </c>
      <c r="K34866">
        <v>5853.9888000000001</v>
      </c>
      <c r="L34866">
        <v>363</v>
      </c>
      <c r="M34866" s="1" t="s">
        <v>49</v>
      </c>
      <c r="N34866" s="2">
        <v>44049</v>
      </c>
      <c r="O34866" s="1" t="s">
        <v>42</v>
      </c>
      <c r="P34866" s="1" t="s">
        <v>34</v>
      </c>
      <c r="Q34866" s="1" t="str">
        <f t="shared" si="1088"/>
        <v>2020</v>
      </c>
      <c r="R34866" s="1">
        <f t="shared" si="1089"/>
        <v>26</v>
      </c>
    </row>
    <row r="34867" spans="1:18" hidden="1" x14ac:dyDescent="0.35">
      <c r="A34867" s="1" t="s">
        <v>1607</v>
      </c>
      <c r="B34867" s="1" t="s">
        <v>1055</v>
      </c>
      <c r="C34867">
        <v>81</v>
      </c>
      <c r="D34867" s="1" t="s">
        <v>37</v>
      </c>
      <c r="E34867" s="1" t="s">
        <v>38</v>
      </c>
      <c r="F34867" s="1" t="s">
        <v>59</v>
      </c>
      <c r="G34867" s="2">
        <v>44259</v>
      </c>
      <c r="H34867" s="1" t="s">
        <v>413</v>
      </c>
      <c r="I34867" s="1" t="s">
        <v>60014</v>
      </c>
      <c r="J34867" s="1" t="s">
        <v>71</v>
      </c>
      <c r="K34867">
        <v>40210.524799999999</v>
      </c>
      <c r="L34867">
        <v>425</v>
      </c>
      <c r="M34867" s="1" t="s">
        <v>22</v>
      </c>
      <c r="N34867" s="2">
        <v>44269</v>
      </c>
      <c r="O34867" s="1" t="s">
        <v>88</v>
      </c>
      <c r="P34867" s="1" t="s">
        <v>50</v>
      </c>
      <c r="Q34867" s="1" t="str">
        <f t="shared" si="1088"/>
        <v>2021</v>
      </c>
      <c r="R34867" s="1">
        <f t="shared" si="1089"/>
        <v>10</v>
      </c>
    </row>
    <row r="34868" spans="1:18" x14ac:dyDescent="0.35">
      <c r="A34868" s="1" t="s">
        <v>3762</v>
      </c>
      <c r="B34868" s="1" t="s">
        <v>433</v>
      </c>
      <c r="C34868">
        <v>45</v>
      </c>
      <c r="D34868" s="1" t="s">
        <v>16</v>
      </c>
      <c r="E34868" s="1" t="s">
        <v>64</v>
      </c>
      <c r="F34868" s="1" t="s">
        <v>59</v>
      </c>
      <c r="G34868" s="2">
        <v>44630</v>
      </c>
      <c r="H34868" s="1" t="s">
        <v>29076</v>
      </c>
      <c r="I34868" s="1" t="s">
        <v>60015</v>
      </c>
      <c r="J34868" s="1" t="s">
        <v>41</v>
      </c>
      <c r="K34868">
        <v>44715.402999999998</v>
      </c>
      <c r="L34868">
        <v>399</v>
      </c>
      <c r="M34868" s="1" t="s">
        <v>22</v>
      </c>
      <c r="N34868" s="2">
        <v>44644</v>
      </c>
      <c r="O34868" s="1" t="s">
        <v>56</v>
      </c>
      <c r="P34868" s="1" t="s">
        <v>24</v>
      </c>
      <c r="Q34868" s="1" t="str">
        <f t="shared" si="1088"/>
        <v>2022</v>
      </c>
      <c r="R34868" s="1">
        <f t="shared" si="1089"/>
        <v>14</v>
      </c>
    </row>
    <row r="34869" spans="1:18" hidden="1" x14ac:dyDescent="0.35">
      <c r="A34869" s="1" t="s">
        <v>730</v>
      </c>
      <c r="B34869" s="1" t="s">
        <v>9996</v>
      </c>
      <c r="C34869">
        <v>22</v>
      </c>
      <c r="D34869" s="1" t="s">
        <v>37</v>
      </c>
      <c r="E34869" s="1" t="s">
        <v>27</v>
      </c>
      <c r="F34869" s="1" t="s">
        <v>18</v>
      </c>
      <c r="G34869" s="2">
        <v>45278</v>
      </c>
      <c r="H34869" s="1" t="s">
        <v>60016</v>
      </c>
      <c r="I34869" s="1" t="s">
        <v>60017</v>
      </c>
      <c r="J34869" s="1" t="s">
        <v>21</v>
      </c>
      <c r="K34869">
        <v>4206.6184999999996</v>
      </c>
      <c r="L34869">
        <v>242</v>
      </c>
      <c r="M34869" s="1" t="s">
        <v>32</v>
      </c>
      <c r="N34869" s="2">
        <v>45306</v>
      </c>
      <c r="O34869" s="1" t="s">
        <v>42</v>
      </c>
      <c r="P34869" s="1" t="s">
        <v>50</v>
      </c>
      <c r="Q34869" s="1" t="str">
        <f t="shared" si="1088"/>
        <v>2023</v>
      </c>
      <c r="R34869" s="1">
        <f t="shared" si="1089"/>
        <v>28</v>
      </c>
    </row>
    <row r="34870" spans="1:18" hidden="1" x14ac:dyDescent="0.35">
      <c r="A34870" s="1" t="s">
        <v>1245</v>
      </c>
      <c r="B34870" s="1" t="s">
        <v>3453</v>
      </c>
      <c r="C34870">
        <v>61</v>
      </c>
      <c r="D34870" s="1" t="s">
        <v>37</v>
      </c>
      <c r="E34870" s="1" t="s">
        <v>148</v>
      </c>
      <c r="F34870" s="1" t="s">
        <v>28</v>
      </c>
      <c r="G34870" s="2">
        <v>43688</v>
      </c>
      <c r="H34870" s="1" t="s">
        <v>41668</v>
      </c>
      <c r="I34870" s="1" t="s">
        <v>60018</v>
      </c>
      <c r="J34870" s="1" t="s">
        <v>41</v>
      </c>
      <c r="K34870">
        <v>30958.289700000001</v>
      </c>
      <c r="L34870">
        <v>474</v>
      </c>
      <c r="M34870" s="1" t="s">
        <v>49</v>
      </c>
      <c r="N34870" s="2">
        <v>43691</v>
      </c>
      <c r="O34870" s="1" t="s">
        <v>42</v>
      </c>
      <c r="P34870" s="1" t="s">
        <v>50</v>
      </c>
      <c r="Q34870" s="1" t="str">
        <f t="shared" si="1088"/>
        <v>2019</v>
      </c>
      <c r="R34870" s="1">
        <f t="shared" si="1089"/>
        <v>3</v>
      </c>
    </row>
    <row r="34871" spans="1:18" hidden="1" x14ac:dyDescent="0.35">
      <c r="A34871" s="1" t="s">
        <v>211</v>
      </c>
      <c r="B34871" s="1" t="s">
        <v>1270</v>
      </c>
      <c r="C34871">
        <v>52</v>
      </c>
      <c r="D34871" s="1" t="s">
        <v>37</v>
      </c>
      <c r="E34871" s="1" t="s">
        <v>148</v>
      </c>
      <c r="F34871" s="1" t="s">
        <v>107</v>
      </c>
      <c r="G34871" s="2">
        <v>44723</v>
      </c>
      <c r="H34871" s="1" t="s">
        <v>60019</v>
      </c>
      <c r="I34871" s="1" t="s">
        <v>60020</v>
      </c>
      <c r="J34871" s="1" t="s">
        <v>81871</v>
      </c>
      <c r="K34871">
        <v>19585.994999999999</v>
      </c>
      <c r="L34871">
        <v>454</v>
      </c>
      <c r="M34871" s="1" t="s">
        <v>22</v>
      </c>
      <c r="N34871" s="2">
        <v>44743</v>
      </c>
      <c r="O34871" s="1" t="s">
        <v>23</v>
      </c>
      <c r="P34871" s="1" t="s">
        <v>24</v>
      </c>
      <c r="Q34871" s="1" t="str">
        <f t="shared" si="1088"/>
        <v>2022</v>
      </c>
      <c r="R34871" s="1">
        <f t="shared" si="1089"/>
        <v>20</v>
      </c>
    </row>
    <row r="34872" spans="1:18" x14ac:dyDescent="0.35">
      <c r="A34872" s="1" t="s">
        <v>275</v>
      </c>
      <c r="B34872" s="1" t="s">
        <v>14519</v>
      </c>
      <c r="C34872">
        <v>33</v>
      </c>
      <c r="D34872" s="1" t="s">
        <v>16</v>
      </c>
      <c r="E34872" s="1" t="s">
        <v>64</v>
      </c>
      <c r="F34872" s="1" t="s">
        <v>18</v>
      </c>
      <c r="G34872" s="2">
        <v>45088</v>
      </c>
      <c r="H34872" s="1" t="s">
        <v>60021</v>
      </c>
      <c r="I34872" s="1" t="s">
        <v>11792</v>
      </c>
      <c r="J34872" s="1" t="s">
        <v>31</v>
      </c>
      <c r="K34872">
        <v>31393.353800000001</v>
      </c>
      <c r="L34872">
        <v>108</v>
      </c>
      <c r="M34872" s="1" t="s">
        <v>22</v>
      </c>
      <c r="N34872" s="2">
        <v>45105</v>
      </c>
      <c r="O34872" s="1" t="s">
        <v>33</v>
      </c>
      <c r="P34872" s="1" t="s">
        <v>34</v>
      </c>
      <c r="Q34872" s="1" t="str">
        <f t="shared" si="1088"/>
        <v>2023</v>
      </c>
      <c r="R34872" s="1">
        <f t="shared" si="1089"/>
        <v>17</v>
      </c>
    </row>
    <row r="34873" spans="1:18" hidden="1" x14ac:dyDescent="0.35">
      <c r="A34873" s="1" t="s">
        <v>1169</v>
      </c>
      <c r="B34873" s="1" t="s">
        <v>806</v>
      </c>
      <c r="C34873">
        <v>32</v>
      </c>
      <c r="D34873" s="1" t="s">
        <v>37</v>
      </c>
      <c r="E34873" s="1" t="s">
        <v>53</v>
      </c>
      <c r="F34873" s="1" t="s">
        <v>59</v>
      </c>
      <c r="G34873" s="2">
        <v>45258</v>
      </c>
      <c r="H34873" s="1" t="s">
        <v>60022</v>
      </c>
      <c r="I34873" s="1" t="s">
        <v>60023</v>
      </c>
      <c r="J34873" s="1" t="s">
        <v>71</v>
      </c>
      <c r="K34873">
        <v>10711.1049</v>
      </c>
      <c r="L34873">
        <v>176</v>
      </c>
      <c r="M34873" s="1" t="s">
        <v>49</v>
      </c>
      <c r="N34873" s="2">
        <v>45286</v>
      </c>
      <c r="O34873" s="1" t="s">
        <v>33</v>
      </c>
      <c r="P34873" s="1" t="s">
        <v>34</v>
      </c>
      <c r="Q34873" s="1" t="str">
        <f t="shared" si="1088"/>
        <v>2023</v>
      </c>
      <c r="R34873" s="1">
        <f t="shared" si="1089"/>
        <v>28</v>
      </c>
    </row>
    <row r="34874" spans="1:18" x14ac:dyDescent="0.35">
      <c r="A34874" s="1" t="s">
        <v>297</v>
      </c>
      <c r="B34874" s="1" t="s">
        <v>2860</v>
      </c>
      <c r="C34874">
        <v>21</v>
      </c>
      <c r="D34874" s="1" t="s">
        <v>16</v>
      </c>
      <c r="E34874" s="1" t="s">
        <v>27</v>
      </c>
      <c r="F34874" s="1" t="s">
        <v>59</v>
      </c>
      <c r="G34874" s="2">
        <v>45272</v>
      </c>
      <c r="H34874" s="1" t="s">
        <v>29794</v>
      </c>
      <c r="I34874" s="1" t="s">
        <v>9308</v>
      </c>
      <c r="J34874" s="1" t="s">
        <v>81871</v>
      </c>
      <c r="K34874">
        <v>33170.877</v>
      </c>
      <c r="L34874">
        <v>149</v>
      </c>
      <c r="M34874" s="1" t="s">
        <v>22</v>
      </c>
      <c r="N34874" s="2">
        <v>45273</v>
      </c>
      <c r="O34874" s="1" t="s">
        <v>56</v>
      </c>
      <c r="P34874" s="1" t="s">
        <v>34</v>
      </c>
      <c r="Q34874" s="1" t="str">
        <f t="shared" si="1088"/>
        <v>2023</v>
      </c>
      <c r="R34874" s="1">
        <f t="shared" si="1089"/>
        <v>1</v>
      </c>
    </row>
    <row r="34875" spans="1:18" hidden="1" x14ac:dyDescent="0.35">
      <c r="A34875" s="1" t="s">
        <v>2107</v>
      </c>
      <c r="B34875" s="1" t="s">
        <v>5148</v>
      </c>
      <c r="C34875">
        <v>22</v>
      </c>
      <c r="D34875" s="1" t="s">
        <v>37</v>
      </c>
      <c r="E34875" s="1" t="s">
        <v>45</v>
      </c>
      <c r="F34875" s="1" t="s">
        <v>107</v>
      </c>
      <c r="G34875" s="2">
        <v>43640</v>
      </c>
      <c r="H34875" s="1" t="s">
        <v>60024</v>
      </c>
      <c r="I34875" s="1" t="s">
        <v>18963</v>
      </c>
      <c r="J34875" s="1" t="s">
        <v>41</v>
      </c>
      <c r="K34875">
        <v>31397.578300000001</v>
      </c>
      <c r="L34875">
        <v>189</v>
      </c>
      <c r="M34875" s="1" t="s">
        <v>32</v>
      </c>
      <c r="N34875" s="2">
        <v>43651</v>
      </c>
      <c r="O34875" s="1" t="s">
        <v>88</v>
      </c>
      <c r="P34875" s="1" t="s">
        <v>50</v>
      </c>
      <c r="Q34875" s="1" t="str">
        <f t="shared" si="1088"/>
        <v>2019</v>
      </c>
      <c r="R34875" s="1">
        <f t="shared" si="1089"/>
        <v>11</v>
      </c>
    </row>
    <row r="34876" spans="1:18" x14ac:dyDescent="0.35">
      <c r="A34876" s="1" t="s">
        <v>346</v>
      </c>
      <c r="B34876" s="1" t="s">
        <v>766</v>
      </c>
      <c r="C34876">
        <v>48</v>
      </c>
      <c r="D34876" s="1" t="s">
        <v>16</v>
      </c>
      <c r="E34876" s="1" t="s">
        <v>38</v>
      </c>
      <c r="F34876" s="1" t="s">
        <v>28</v>
      </c>
      <c r="G34876" s="2">
        <v>45021</v>
      </c>
      <c r="H34876" s="1" t="s">
        <v>60025</v>
      </c>
      <c r="I34876" s="1" t="s">
        <v>5718</v>
      </c>
      <c r="J34876" s="1" t="s">
        <v>71</v>
      </c>
      <c r="K34876">
        <v>50780.706899999997</v>
      </c>
      <c r="L34876">
        <v>203</v>
      </c>
      <c r="M34876" s="1" t="s">
        <v>32</v>
      </c>
      <c r="N34876" s="2">
        <v>45047</v>
      </c>
      <c r="O34876" s="1" t="s">
        <v>56</v>
      </c>
      <c r="P34876" s="1" t="s">
        <v>34</v>
      </c>
      <c r="Q34876" s="1" t="str">
        <f t="shared" si="1088"/>
        <v>2023</v>
      </c>
      <c r="R34876" s="1">
        <f t="shared" si="1089"/>
        <v>26</v>
      </c>
    </row>
    <row r="34877" spans="1:18" hidden="1" x14ac:dyDescent="0.35">
      <c r="A34877" s="1" t="s">
        <v>974</v>
      </c>
      <c r="B34877" s="1" t="s">
        <v>1494</v>
      </c>
      <c r="C34877">
        <v>84</v>
      </c>
      <c r="D34877" s="1" t="s">
        <v>37</v>
      </c>
      <c r="E34877" s="1" t="s">
        <v>148</v>
      </c>
      <c r="F34877" s="1" t="s">
        <v>28</v>
      </c>
      <c r="G34877" s="2">
        <v>44132</v>
      </c>
      <c r="H34877" s="1" t="s">
        <v>60026</v>
      </c>
      <c r="I34877" s="1" t="s">
        <v>60027</v>
      </c>
      <c r="J34877" s="1" t="s">
        <v>31</v>
      </c>
      <c r="K34877">
        <v>8622.6736999999994</v>
      </c>
      <c r="L34877">
        <v>316</v>
      </c>
      <c r="M34877" s="1" t="s">
        <v>22</v>
      </c>
      <c r="N34877" s="2">
        <v>44147</v>
      </c>
      <c r="O34877" s="1" t="s">
        <v>42</v>
      </c>
      <c r="P34877" s="1" t="s">
        <v>50</v>
      </c>
      <c r="Q34877" s="1" t="str">
        <f t="shared" si="1088"/>
        <v>2020</v>
      </c>
      <c r="R34877" s="1">
        <f t="shared" si="1089"/>
        <v>15</v>
      </c>
    </row>
    <row r="34878" spans="1:18" hidden="1" x14ac:dyDescent="0.35">
      <c r="A34878" s="1" t="s">
        <v>4260</v>
      </c>
      <c r="B34878" s="1" t="s">
        <v>2899</v>
      </c>
      <c r="C34878">
        <v>65</v>
      </c>
      <c r="D34878" s="1" t="s">
        <v>37</v>
      </c>
      <c r="E34878" s="1" t="s">
        <v>45</v>
      </c>
      <c r="F34878" s="1" t="s">
        <v>18</v>
      </c>
      <c r="G34878" s="2">
        <v>44914</v>
      </c>
      <c r="H34878" s="1" t="s">
        <v>60028</v>
      </c>
      <c r="I34878" s="1" t="s">
        <v>60029</v>
      </c>
      <c r="J34878" s="1" t="s">
        <v>41</v>
      </c>
      <c r="K34878">
        <v>7655.6198000000004</v>
      </c>
      <c r="L34878">
        <v>361</v>
      </c>
      <c r="M34878" s="1" t="s">
        <v>49</v>
      </c>
      <c r="N34878" s="2">
        <v>44919</v>
      </c>
      <c r="O34878" s="1" t="s">
        <v>42</v>
      </c>
      <c r="P34878" s="1" t="s">
        <v>50</v>
      </c>
      <c r="Q34878" s="1" t="str">
        <f t="shared" si="1088"/>
        <v>2022</v>
      </c>
      <c r="R34878" s="1">
        <f t="shared" si="1089"/>
        <v>5</v>
      </c>
    </row>
    <row r="34879" spans="1:18" x14ac:dyDescent="0.35">
      <c r="A34879" s="1" t="s">
        <v>315</v>
      </c>
      <c r="B34879" s="1" t="s">
        <v>1748</v>
      </c>
      <c r="C34879">
        <v>34</v>
      </c>
      <c r="D34879" s="1" t="s">
        <v>16</v>
      </c>
      <c r="E34879" s="1" t="s">
        <v>64</v>
      </c>
      <c r="F34879" s="1" t="s">
        <v>107</v>
      </c>
      <c r="G34879" s="2">
        <v>44908</v>
      </c>
      <c r="H34879" s="1" t="s">
        <v>60030</v>
      </c>
      <c r="I34879" s="1" t="s">
        <v>60031</v>
      </c>
      <c r="J34879" s="1" t="s">
        <v>21</v>
      </c>
      <c r="K34879">
        <v>20497.171699999999</v>
      </c>
      <c r="L34879">
        <v>229</v>
      </c>
      <c r="M34879" s="1" t="s">
        <v>32</v>
      </c>
      <c r="N34879" s="2">
        <v>44935</v>
      </c>
      <c r="O34879" s="1" t="s">
        <v>42</v>
      </c>
      <c r="P34879" s="1" t="s">
        <v>24</v>
      </c>
      <c r="Q34879" s="1" t="str">
        <f t="shared" si="1088"/>
        <v>2022</v>
      </c>
      <c r="R34879" s="1">
        <f t="shared" si="1089"/>
        <v>27</v>
      </c>
    </row>
    <row r="34880" spans="1:18" hidden="1" x14ac:dyDescent="0.35">
      <c r="A34880" s="1" t="s">
        <v>588</v>
      </c>
      <c r="B34880" s="1" t="s">
        <v>1748</v>
      </c>
      <c r="C34880">
        <v>48</v>
      </c>
      <c r="D34880" s="1" t="s">
        <v>37</v>
      </c>
      <c r="E34880" s="1" t="s">
        <v>148</v>
      </c>
      <c r="F34880" s="1" t="s">
        <v>18</v>
      </c>
      <c r="G34880" s="2">
        <v>43650</v>
      </c>
      <c r="H34880" s="1" t="s">
        <v>60032</v>
      </c>
      <c r="I34880" s="1" t="s">
        <v>60033</v>
      </c>
      <c r="J34880" s="1" t="s">
        <v>31</v>
      </c>
      <c r="K34880">
        <v>24769.236000000001</v>
      </c>
      <c r="L34880">
        <v>262</v>
      </c>
      <c r="M34880" s="1" t="s">
        <v>32</v>
      </c>
      <c r="N34880" s="2">
        <v>43673</v>
      </c>
      <c r="O34880" s="1" t="s">
        <v>56</v>
      </c>
      <c r="P34880" s="1" t="s">
        <v>24</v>
      </c>
      <c r="Q34880" s="1" t="str">
        <f t="shared" si="1088"/>
        <v>2019</v>
      </c>
      <c r="R34880" s="1">
        <f t="shared" si="1089"/>
        <v>23</v>
      </c>
    </row>
    <row r="34881" spans="1:18" hidden="1" x14ac:dyDescent="0.35">
      <c r="A34881" s="1" t="s">
        <v>9482</v>
      </c>
      <c r="B34881" s="1" t="s">
        <v>806</v>
      </c>
      <c r="C34881">
        <v>65</v>
      </c>
      <c r="D34881" s="1" t="s">
        <v>37</v>
      </c>
      <c r="E34881" s="1" t="s">
        <v>64</v>
      </c>
      <c r="F34881" s="1" t="s">
        <v>46</v>
      </c>
      <c r="G34881" s="2">
        <v>44609</v>
      </c>
      <c r="H34881" s="1" t="s">
        <v>60034</v>
      </c>
      <c r="I34881" s="1" t="s">
        <v>60035</v>
      </c>
      <c r="J34881" s="1" t="s">
        <v>71</v>
      </c>
      <c r="K34881">
        <v>19890.219000000001</v>
      </c>
      <c r="L34881">
        <v>136</v>
      </c>
      <c r="M34881" s="1" t="s">
        <v>22</v>
      </c>
      <c r="N34881" s="2">
        <v>44630</v>
      </c>
      <c r="O34881" s="1" t="s">
        <v>42</v>
      </c>
      <c r="P34881" s="1" t="s">
        <v>34</v>
      </c>
      <c r="Q34881" s="1" t="str">
        <f t="shared" si="1088"/>
        <v>2022</v>
      </c>
      <c r="R34881" s="1">
        <f t="shared" si="1089"/>
        <v>21</v>
      </c>
    </row>
    <row r="34882" spans="1:18" hidden="1" x14ac:dyDescent="0.35">
      <c r="A34882" s="1" t="s">
        <v>799</v>
      </c>
      <c r="B34882" s="1" t="s">
        <v>1197</v>
      </c>
      <c r="C34882">
        <v>85</v>
      </c>
      <c r="D34882" s="1" t="s">
        <v>37</v>
      </c>
      <c r="E34882" s="1" t="s">
        <v>45</v>
      </c>
      <c r="F34882" s="1" t="s">
        <v>28</v>
      </c>
      <c r="G34882" s="2">
        <v>44540</v>
      </c>
      <c r="H34882" s="1" t="s">
        <v>4191</v>
      </c>
      <c r="I34882" s="1" t="s">
        <v>40755</v>
      </c>
      <c r="J34882" s="1" t="s">
        <v>31</v>
      </c>
      <c r="K34882">
        <v>13024.522300000001</v>
      </c>
      <c r="L34882">
        <v>474</v>
      </c>
      <c r="M34882" s="1" t="s">
        <v>32</v>
      </c>
      <c r="N34882" s="2">
        <v>44565</v>
      </c>
      <c r="O34882" s="1" t="s">
        <v>23</v>
      </c>
      <c r="P34882" s="1" t="s">
        <v>24</v>
      </c>
      <c r="Q34882" s="1" t="str">
        <f t="shared" ref="Q34882:Q34945" si="1090">TEXT(G34882,"YYYY")</f>
        <v>2021</v>
      </c>
      <c r="R34882" s="1">
        <f t="shared" ref="R34882:R34945" si="1091">(N34882-G34882)</f>
        <v>25</v>
      </c>
    </row>
    <row r="34883" spans="1:18" hidden="1" x14ac:dyDescent="0.35">
      <c r="A34883" s="1" t="s">
        <v>2059</v>
      </c>
      <c r="B34883" s="1" t="s">
        <v>385</v>
      </c>
      <c r="C34883">
        <v>20</v>
      </c>
      <c r="D34883" s="1" t="s">
        <v>37</v>
      </c>
      <c r="E34883" s="1" t="s">
        <v>38</v>
      </c>
      <c r="F34883" s="1" t="s">
        <v>28</v>
      </c>
      <c r="G34883" s="2">
        <v>44675</v>
      </c>
      <c r="H34883" s="1" t="s">
        <v>60036</v>
      </c>
      <c r="I34883" s="1" t="s">
        <v>60037</v>
      </c>
      <c r="J34883" s="1" t="s">
        <v>41</v>
      </c>
      <c r="K34883">
        <v>22323.5589</v>
      </c>
      <c r="L34883">
        <v>280</v>
      </c>
      <c r="M34883" s="1" t="s">
        <v>32</v>
      </c>
      <c r="N34883" s="2">
        <v>44694</v>
      </c>
      <c r="O34883" s="1" t="s">
        <v>88</v>
      </c>
      <c r="P34883" s="1" t="s">
        <v>34</v>
      </c>
      <c r="Q34883" s="1" t="str">
        <f t="shared" si="1090"/>
        <v>2022</v>
      </c>
      <c r="R34883" s="1">
        <f t="shared" si="1091"/>
        <v>19</v>
      </c>
    </row>
    <row r="34884" spans="1:18" hidden="1" x14ac:dyDescent="0.35">
      <c r="A34884" s="1" t="s">
        <v>566</v>
      </c>
      <c r="B34884" s="1" t="s">
        <v>5548</v>
      </c>
      <c r="C34884">
        <v>74</v>
      </c>
      <c r="D34884" s="1" t="s">
        <v>37</v>
      </c>
      <c r="E34884" s="1" t="s">
        <v>38</v>
      </c>
      <c r="F34884" s="1" t="s">
        <v>85</v>
      </c>
      <c r="G34884" s="2">
        <v>44673</v>
      </c>
      <c r="H34884" s="1" t="s">
        <v>60038</v>
      </c>
      <c r="I34884" s="1" t="s">
        <v>60039</v>
      </c>
      <c r="J34884" s="1" t="s">
        <v>41</v>
      </c>
      <c r="K34884">
        <v>31119.063300000002</v>
      </c>
      <c r="L34884">
        <v>461</v>
      </c>
      <c r="M34884" s="1" t="s">
        <v>22</v>
      </c>
      <c r="N34884" s="2">
        <v>44683</v>
      </c>
      <c r="O34884" s="1" t="s">
        <v>42</v>
      </c>
      <c r="P34884" s="1" t="s">
        <v>24</v>
      </c>
      <c r="Q34884" s="1" t="str">
        <f t="shared" si="1090"/>
        <v>2022</v>
      </c>
      <c r="R34884" s="1">
        <f t="shared" si="1091"/>
        <v>10</v>
      </c>
    </row>
    <row r="34885" spans="1:18" x14ac:dyDescent="0.35">
      <c r="A34885" s="1" t="s">
        <v>1196</v>
      </c>
      <c r="B34885" s="1" t="s">
        <v>283</v>
      </c>
      <c r="C34885">
        <v>20</v>
      </c>
      <c r="D34885" s="1" t="s">
        <v>16</v>
      </c>
      <c r="E34885" s="1" t="s">
        <v>53</v>
      </c>
      <c r="F34885" s="1" t="s">
        <v>85</v>
      </c>
      <c r="G34885" s="2">
        <v>45108</v>
      </c>
      <c r="H34885" s="1" t="s">
        <v>60040</v>
      </c>
      <c r="I34885" s="1" t="s">
        <v>60041</v>
      </c>
      <c r="J34885" s="1" t="s">
        <v>71</v>
      </c>
      <c r="K34885">
        <v>24994.183700000001</v>
      </c>
      <c r="L34885">
        <v>383</v>
      </c>
      <c r="M34885" s="1" t="s">
        <v>49</v>
      </c>
      <c r="N34885" s="2">
        <v>45127</v>
      </c>
      <c r="O34885" s="1" t="s">
        <v>42</v>
      </c>
      <c r="P34885" s="1" t="s">
        <v>34</v>
      </c>
      <c r="Q34885" s="1" t="str">
        <f t="shared" si="1090"/>
        <v>2023</v>
      </c>
      <c r="R34885" s="1">
        <f t="shared" si="1091"/>
        <v>19</v>
      </c>
    </row>
    <row r="34886" spans="1:18" hidden="1" x14ac:dyDescent="0.35">
      <c r="A34886" s="1" t="s">
        <v>211</v>
      </c>
      <c r="B34886" s="1" t="s">
        <v>408</v>
      </c>
      <c r="C34886">
        <v>36</v>
      </c>
      <c r="D34886" s="1" t="s">
        <v>37</v>
      </c>
      <c r="E34886" s="1" t="s">
        <v>38</v>
      </c>
      <c r="F34886" s="1" t="s">
        <v>107</v>
      </c>
      <c r="G34886" s="2">
        <v>45184</v>
      </c>
      <c r="H34886" s="1" t="s">
        <v>52345</v>
      </c>
      <c r="I34886" s="1" t="s">
        <v>60042</v>
      </c>
      <c r="J34886" s="1" t="s">
        <v>41</v>
      </c>
      <c r="K34886">
        <v>16471.1109</v>
      </c>
      <c r="L34886">
        <v>383</v>
      </c>
      <c r="M34886" s="1" t="s">
        <v>32</v>
      </c>
      <c r="N34886" s="2">
        <v>45199</v>
      </c>
      <c r="O34886" s="1" t="s">
        <v>88</v>
      </c>
      <c r="P34886" s="1" t="s">
        <v>50</v>
      </c>
      <c r="Q34886" s="1" t="str">
        <f t="shared" si="1090"/>
        <v>2023</v>
      </c>
      <c r="R34886" s="1">
        <f t="shared" si="1091"/>
        <v>15</v>
      </c>
    </row>
    <row r="34887" spans="1:18" hidden="1" x14ac:dyDescent="0.35">
      <c r="A34887" s="1" t="s">
        <v>919</v>
      </c>
      <c r="B34887" s="1" t="s">
        <v>1026</v>
      </c>
      <c r="C34887">
        <v>82</v>
      </c>
      <c r="D34887" s="1" t="s">
        <v>37</v>
      </c>
      <c r="E34887" s="1" t="s">
        <v>120</v>
      </c>
      <c r="F34887" s="1" t="s">
        <v>46</v>
      </c>
      <c r="G34887" s="2">
        <v>44660</v>
      </c>
      <c r="H34887" s="1" t="s">
        <v>60043</v>
      </c>
      <c r="I34887" s="1" t="s">
        <v>60044</v>
      </c>
      <c r="J34887" s="1" t="s">
        <v>71</v>
      </c>
      <c r="K34887">
        <v>36609.129300000001</v>
      </c>
      <c r="L34887">
        <v>160</v>
      </c>
      <c r="M34887" s="1" t="s">
        <v>22</v>
      </c>
      <c r="N34887" s="2">
        <v>44672</v>
      </c>
      <c r="O34887" s="1" t="s">
        <v>88</v>
      </c>
      <c r="P34887" s="1" t="s">
        <v>34</v>
      </c>
      <c r="Q34887" s="1" t="str">
        <f t="shared" si="1090"/>
        <v>2022</v>
      </c>
      <c r="R34887" s="1">
        <f t="shared" si="1091"/>
        <v>12</v>
      </c>
    </row>
    <row r="34888" spans="1:18" x14ac:dyDescent="0.35">
      <c r="A34888" s="1" t="s">
        <v>35</v>
      </c>
      <c r="B34888" s="1" t="s">
        <v>1935</v>
      </c>
      <c r="C34888">
        <v>62</v>
      </c>
      <c r="D34888" s="1" t="s">
        <v>16</v>
      </c>
      <c r="E34888" s="1" t="s">
        <v>148</v>
      </c>
      <c r="F34888" s="1" t="s">
        <v>85</v>
      </c>
      <c r="G34888" s="2">
        <v>44932</v>
      </c>
      <c r="H34888" s="1" t="s">
        <v>60045</v>
      </c>
      <c r="I34888" s="1" t="s">
        <v>60046</v>
      </c>
      <c r="J34888" s="1" t="s">
        <v>21</v>
      </c>
      <c r="K34888">
        <v>4755.5625</v>
      </c>
      <c r="L34888">
        <v>200</v>
      </c>
      <c r="M34888" s="1" t="s">
        <v>32</v>
      </c>
      <c r="N34888" s="2">
        <v>44948</v>
      </c>
      <c r="O34888" s="1" t="s">
        <v>33</v>
      </c>
      <c r="P34888" s="1" t="s">
        <v>50</v>
      </c>
      <c r="Q34888" s="1" t="str">
        <f t="shared" si="1090"/>
        <v>2023</v>
      </c>
      <c r="R34888" s="1">
        <f t="shared" si="1091"/>
        <v>16</v>
      </c>
    </row>
    <row r="34889" spans="1:18" hidden="1" x14ac:dyDescent="0.35">
      <c r="A34889" s="1" t="s">
        <v>487</v>
      </c>
      <c r="B34889" s="1" t="s">
        <v>9485</v>
      </c>
      <c r="C34889">
        <v>18</v>
      </c>
      <c r="D34889" s="1" t="s">
        <v>37</v>
      </c>
      <c r="E34889" s="1" t="s">
        <v>148</v>
      </c>
      <c r="F34889" s="1" t="s">
        <v>107</v>
      </c>
      <c r="G34889" s="2">
        <v>45416</v>
      </c>
      <c r="H34889" s="1" t="s">
        <v>60047</v>
      </c>
      <c r="I34889" s="1" t="s">
        <v>60048</v>
      </c>
      <c r="J34889" s="1" t="s">
        <v>31</v>
      </c>
      <c r="K34889">
        <v>22837.700499999999</v>
      </c>
      <c r="L34889">
        <v>210</v>
      </c>
      <c r="M34889" s="1" t="s">
        <v>49</v>
      </c>
      <c r="N34889" s="2">
        <v>45445</v>
      </c>
      <c r="O34889" s="1" t="s">
        <v>33</v>
      </c>
      <c r="P34889" s="1" t="s">
        <v>50</v>
      </c>
      <c r="Q34889" s="1" t="str">
        <f t="shared" si="1090"/>
        <v>2024</v>
      </c>
      <c r="R34889" s="1">
        <f t="shared" si="1091"/>
        <v>29</v>
      </c>
    </row>
    <row r="34890" spans="1:18" x14ac:dyDescent="0.35">
      <c r="A34890" s="1" t="s">
        <v>703</v>
      </c>
      <c r="B34890" s="1" t="s">
        <v>1060</v>
      </c>
      <c r="C34890">
        <v>33</v>
      </c>
      <c r="D34890" s="1" t="s">
        <v>16</v>
      </c>
      <c r="E34890" s="1" t="s">
        <v>53</v>
      </c>
      <c r="F34890" s="1" t="s">
        <v>28</v>
      </c>
      <c r="G34890" s="2">
        <v>44390</v>
      </c>
      <c r="H34890" s="1" t="s">
        <v>60049</v>
      </c>
      <c r="I34890" s="1" t="s">
        <v>60050</v>
      </c>
      <c r="J34890" s="1" t="s">
        <v>71</v>
      </c>
      <c r="K34890">
        <v>31553.550200000001</v>
      </c>
      <c r="L34890">
        <v>278</v>
      </c>
      <c r="M34890" s="1" t="s">
        <v>49</v>
      </c>
      <c r="N34890" s="2">
        <v>44414</v>
      </c>
      <c r="O34890" s="1" t="s">
        <v>42</v>
      </c>
      <c r="P34890" s="1" t="s">
        <v>24</v>
      </c>
      <c r="Q34890" s="1" t="str">
        <f t="shared" si="1090"/>
        <v>2021</v>
      </c>
      <c r="R34890" s="1">
        <f t="shared" si="1091"/>
        <v>24</v>
      </c>
    </row>
    <row r="34891" spans="1:18" hidden="1" x14ac:dyDescent="0.35">
      <c r="A34891" s="1" t="s">
        <v>182</v>
      </c>
      <c r="B34891" s="1" t="s">
        <v>961</v>
      </c>
      <c r="C34891">
        <v>70</v>
      </c>
      <c r="D34891" s="1" t="s">
        <v>37</v>
      </c>
      <c r="E34891" s="1" t="s">
        <v>38</v>
      </c>
      <c r="F34891" s="1" t="s">
        <v>46</v>
      </c>
      <c r="G34891" s="2">
        <v>43622</v>
      </c>
      <c r="H34891" s="1" t="s">
        <v>60051</v>
      </c>
      <c r="I34891" s="1" t="s">
        <v>60052</v>
      </c>
      <c r="J34891" s="1" t="s">
        <v>71</v>
      </c>
      <c r="K34891">
        <v>7269.7</v>
      </c>
      <c r="L34891">
        <v>481</v>
      </c>
      <c r="M34891" s="1" t="s">
        <v>32</v>
      </c>
      <c r="N34891" s="2">
        <v>43651</v>
      </c>
      <c r="O34891" s="1" t="s">
        <v>23</v>
      </c>
      <c r="P34891" s="1" t="s">
        <v>34</v>
      </c>
      <c r="Q34891" s="1" t="str">
        <f t="shared" si="1090"/>
        <v>2019</v>
      </c>
      <c r="R34891" s="1">
        <f t="shared" si="1091"/>
        <v>29</v>
      </c>
    </row>
    <row r="34892" spans="1:18" x14ac:dyDescent="0.35">
      <c r="A34892" s="1" t="s">
        <v>598</v>
      </c>
      <c r="B34892" s="1" t="s">
        <v>23191</v>
      </c>
      <c r="C34892">
        <v>20</v>
      </c>
      <c r="D34892" s="1" t="s">
        <v>16</v>
      </c>
      <c r="E34892" s="1" t="s">
        <v>38</v>
      </c>
      <c r="F34892" s="1" t="s">
        <v>107</v>
      </c>
      <c r="G34892" s="2">
        <v>45232</v>
      </c>
      <c r="H34892" s="1" t="s">
        <v>39047</v>
      </c>
      <c r="I34892" s="1" t="s">
        <v>60053</v>
      </c>
      <c r="J34892" s="1" t="s">
        <v>71</v>
      </c>
      <c r="K34892">
        <v>1713.5546999999999</v>
      </c>
      <c r="L34892">
        <v>438</v>
      </c>
      <c r="M34892" s="1" t="s">
        <v>32</v>
      </c>
      <c r="N34892" s="2">
        <v>45250</v>
      </c>
      <c r="O34892" s="1" t="s">
        <v>88</v>
      </c>
      <c r="P34892" s="1" t="s">
        <v>34</v>
      </c>
      <c r="Q34892" s="1" t="str">
        <f t="shared" si="1090"/>
        <v>2023</v>
      </c>
      <c r="R34892" s="1">
        <f t="shared" si="1091"/>
        <v>18</v>
      </c>
    </row>
    <row r="34893" spans="1:18" x14ac:dyDescent="0.35">
      <c r="A34893" s="1" t="s">
        <v>4159</v>
      </c>
      <c r="B34893" s="1" t="s">
        <v>1837</v>
      </c>
      <c r="C34893">
        <v>19</v>
      </c>
      <c r="D34893" s="1" t="s">
        <v>16</v>
      </c>
      <c r="E34893" s="1" t="s">
        <v>38</v>
      </c>
      <c r="F34893" s="1" t="s">
        <v>46</v>
      </c>
      <c r="G34893" s="2">
        <v>44366</v>
      </c>
      <c r="H34893" s="1" t="s">
        <v>60054</v>
      </c>
      <c r="I34893" s="1" t="s">
        <v>60055</v>
      </c>
      <c r="J34893" s="1" t="s">
        <v>41</v>
      </c>
      <c r="K34893">
        <v>19918.653399999999</v>
      </c>
      <c r="L34893">
        <v>205</v>
      </c>
      <c r="M34893" s="1" t="s">
        <v>32</v>
      </c>
      <c r="N34893" s="2">
        <v>44394</v>
      </c>
      <c r="O34893" s="1" t="s">
        <v>23</v>
      </c>
      <c r="P34893" s="1" t="s">
        <v>34</v>
      </c>
      <c r="Q34893" s="1" t="str">
        <f t="shared" si="1090"/>
        <v>2021</v>
      </c>
      <c r="R34893" s="1">
        <f t="shared" si="1091"/>
        <v>28</v>
      </c>
    </row>
    <row r="34894" spans="1:18" x14ac:dyDescent="0.35">
      <c r="A34894" s="1" t="s">
        <v>159</v>
      </c>
      <c r="B34894" s="1" t="s">
        <v>228</v>
      </c>
      <c r="C34894">
        <v>18</v>
      </c>
      <c r="D34894" s="1" t="s">
        <v>16</v>
      </c>
      <c r="E34894" s="1" t="s">
        <v>64</v>
      </c>
      <c r="F34894" s="1" t="s">
        <v>59</v>
      </c>
      <c r="G34894" s="2">
        <v>44242</v>
      </c>
      <c r="H34894" s="1" t="s">
        <v>60056</v>
      </c>
      <c r="I34894" s="1" t="s">
        <v>60057</v>
      </c>
      <c r="J34894" s="1" t="s">
        <v>41</v>
      </c>
      <c r="K34894">
        <v>4256.2938000000004</v>
      </c>
      <c r="L34894">
        <v>489</v>
      </c>
      <c r="M34894" s="1" t="s">
        <v>49</v>
      </c>
      <c r="N34894" s="2">
        <v>44258</v>
      </c>
      <c r="O34894" s="1" t="s">
        <v>56</v>
      </c>
      <c r="P34894" s="1" t="s">
        <v>50</v>
      </c>
      <c r="Q34894" s="1" t="str">
        <f t="shared" si="1090"/>
        <v>2021</v>
      </c>
      <c r="R34894" s="1">
        <f t="shared" si="1091"/>
        <v>16</v>
      </c>
    </row>
    <row r="34895" spans="1:18" x14ac:dyDescent="0.35">
      <c r="A34895" s="1" t="s">
        <v>831</v>
      </c>
      <c r="B34895" s="1" t="s">
        <v>291</v>
      </c>
      <c r="C34895">
        <v>30</v>
      </c>
      <c r="D34895" s="1" t="s">
        <v>16</v>
      </c>
      <c r="E34895" s="1" t="s">
        <v>64</v>
      </c>
      <c r="F34895" s="1" t="s">
        <v>59</v>
      </c>
      <c r="G34895" s="2">
        <v>43643</v>
      </c>
      <c r="H34895" s="1" t="s">
        <v>60058</v>
      </c>
      <c r="I34895" s="1" t="s">
        <v>6064</v>
      </c>
      <c r="J34895" s="1" t="s">
        <v>81871</v>
      </c>
      <c r="K34895">
        <v>1012.1057</v>
      </c>
      <c r="L34895">
        <v>171</v>
      </c>
      <c r="M34895" s="1" t="s">
        <v>22</v>
      </c>
      <c r="N34895" s="2">
        <v>43654</v>
      </c>
      <c r="O34895" s="1" t="s">
        <v>88</v>
      </c>
      <c r="P34895" s="1" t="s">
        <v>34</v>
      </c>
      <c r="Q34895" s="1" t="str">
        <f t="shared" si="1090"/>
        <v>2019</v>
      </c>
      <c r="R34895" s="1">
        <f t="shared" si="1091"/>
        <v>11</v>
      </c>
    </row>
    <row r="34896" spans="1:18" hidden="1" x14ac:dyDescent="0.35">
      <c r="A34896" s="1" t="s">
        <v>290</v>
      </c>
      <c r="B34896" s="1" t="s">
        <v>704</v>
      </c>
      <c r="C34896">
        <v>34</v>
      </c>
      <c r="D34896" s="1" t="s">
        <v>37</v>
      </c>
      <c r="E34896" s="1" t="s">
        <v>45</v>
      </c>
      <c r="F34896" s="1" t="s">
        <v>107</v>
      </c>
      <c r="G34896" s="2">
        <v>44356</v>
      </c>
      <c r="H34896" s="1" t="s">
        <v>60059</v>
      </c>
      <c r="I34896" s="1" t="s">
        <v>60060</v>
      </c>
      <c r="J34896" s="1" t="s">
        <v>41</v>
      </c>
      <c r="K34896">
        <v>10564.243</v>
      </c>
      <c r="L34896">
        <v>223</v>
      </c>
      <c r="M34896" s="1" t="s">
        <v>22</v>
      </c>
      <c r="N34896" s="2">
        <v>44357</v>
      </c>
      <c r="O34896" s="1" t="s">
        <v>23</v>
      </c>
      <c r="P34896" s="1" t="s">
        <v>34</v>
      </c>
      <c r="Q34896" s="1" t="str">
        <f t="shared" si="1090"/>
        <v>2021</v>
      </c>
      <c r="R34896" s="1">
        <f t="shared" si="1091"/>
        <v>1</v>
      </c>
    </row>
    <row r="34897" spans="1:18" x14ac:dyDescent="0.35">
      <c r="A34897" s="1" t="s">
        <v>4260</v>
      </c>
      <c r="B34897" s="1" t="s">
        <v>254</v>
      </c>
      <c r="C34897">
        <v>55</v>
      </c>
      <c r="D34897" s="1" t="s">
        <v>16</v>
      </c>
      <c r="E34897" s="1" t="s">
        <v>38</v>
      </c>
      <c r="F34897" s="1" t="s">
        <v>46</v>
      </c>
      <c r="G34897" s="2">
        <v>44372</v>
      </c>
      <c r="H34897" s="1" t="s">
        <v>60061</v>
      </c>
      <c r="I34897" s="1" t="s">
        <v>60062</v>
      </c>
      <c r="J34897" s="1" t="s">
        <v>31</v>
      </c>
      <c r="K34897">
        <v>36472.9692</v>
      </c>
      <c r="L34897">
        <v>116</v>
      </c>
      <c r="M34897" s="1" t="s">
        <v>49</v>
      </c>
      <c r="N34897" s="2">
        <v>44377</v>
      </c>
      <c r="O34897" s="1" t="s">
        <v>23</v>
      </c>
      <c r="P34897" s="1" t="s">
        <v>24</v>
      </c>
      <c r="Q34897" s="1" t="str">
        <f t="shared" si="1090"/>
        <v>2021</v>
      </c>
      <c r="R34897" s="1">
        <f t="shared" si="1091"/>
        <v>5</v>
      </c>
    </row>
    <row r="34898" spans="1:18" x14ac:dyDescent="0.35">
      <c r="A34898" s="1" t="s">
        <v>2829</v>
      </c>
      <c r="B34898" s="1" t="s">
        <v>1911</v>
      </c>
      <c r="C34898">
        <v>56</v>
      </c>
      <c r="D34898" s="1" t="s">
        <v>16</v>
      </c>
      <c r="E34898" s="1" t="s">
        <v>45</v>
      </c>
      <c r="F34898" s="1" t="s">
        <v>18</v>
      </c>
      <c r="G34898" s="2">
        <v>43782</v>
      </c>
      <c r="H34898" s="1" t="s">
        <v>34158</v>
      </c>
      <c r="I34898" s="1" t="s">
        <v>60063</v>
      </c>
      <c r="J34898" s="1" t="s">
        <v>81871</v>
      </c>
      <c r="K34898">
        <v>15420.9887</v>
      </c>
      <c r="L34898">
        <v>228</v>
      </c>
      <c r="M34898" s="1" t="s">
        <v>32</v>
      </c>
      <c r="N34898" s="2">
        <v>43810</v>
      </c>
      <c r="O34898" s="1" t="s">
        <v>23</v>
      </c>
      <c r="P34898" s="1" t="s">
        <v>24</v>
      </c>
      <c r="Q34898" s="1" t="str">
        <f t="shared" si="1090"/>
        <v>2019</v>
      </c>
      <c r="R34898" s="1">
        <f t="shared" si="1091"/>
        <v>28</v>
      </c>
    </row>
    <row r="34899" spans="1:18" hidden="1" x14ac:dyDescent="0.35">
      <c r="A34899" s="1" t="s">
        <v>239</v>
      </c>
      <c r="B34899" s="1" t="s">
        <v>373</v>
      </c>
      <c r="C34899">
        <v>57</v>
      </c>
      <c r="D34899" s="1" t="s">
        <v>37</v>
      </c>
      <c r="E34899" s="1" t="s">
        <v>17</v>
      </c>
      <c r="F34899" s="1" t="s">
        <v>28</v>
      </c>
      <c r="G34899" s="2">
        <v>44101</v>
      </c>
      <c r="H34899" s="1" t="s">
        <v>50430</v>
      </c>
      <c r="I34899" s="1" t="s">
        <v>60064</v>
      </c>
      <c r="J34899" s="1" t="s">
        <v>41</v>
      </c>
      <c r="K34899">
        <v>9438.8628000000008</v>
      </c>
      <c r="L34899">
        <v>271</v>
      </c>
      <c r="M34899" s="1" t="s">
        <v>22</v>
      </c>
      <c r="N34899" s="2">
        <v>44115</v>
      </c>
      <c r="O34899" s="1" t="s">
        <v>88</v>
      </c>
      <c r="P34899" s="1" t="s">
        <v>24</v>
      </c>
      <c r="Q34899" s="1" t="str">
        <f t="shared" si="1090"/>
        <v>2020</v>
      </c>
      <c r="R34899" s="1">
        <f t="shared" si="1091"/>
        <v>14</v>
      </c>
    </row>
    <row r="34900" spans="1:18" x14ac:dyDescent="0.35">
      <c r="A34900" s="1" t="s">
        <v>7852</v>
      </c>
      <c r="B34900" s="1" t="s">
        <v>2782</v>
      </c>
      <c r="C34900">
        <v>72</v>
      </c>
      <c r="D34900" s="1" t="s">
        <v>16</v>
      </c>
      <c r="E34900" s="1" t="s">
        <v>64</v>
      </c>
      <c r="F34900" s="1" t="s">
        <v>59</v>
      </c>
      <c r="G34900" s="2">
        <v>44973</v>
      </c>
      <c r="H34900" s="1" t="s">
        <v>60065</v>
      </c>
      <c r="I34900" s="1" t="s">
        <v>60066</v>
      </c>
      <c r="J34900" s="1" t="s">
        <v>71</v>
      </c>
      <c r="K34900">
        <v>6967.8026</v>
      </c>
      <c r="L34900">
        <v>133</v>
      </c>
      <c r="M34900" s="1" t="s">
        <v>32</v>
      </c>
      <c r="N34900" s="2">
        <v>44980</v>
      </c>
      <c r="O34900" s="1" t="s">
        <v>88</v>
      </c>
      <c r="P34900" s="1" t="s">
        <v>24</v>
      </c>
      <c r="Q34900" s="1" t="str">
        <f t="shared" si="1090"/>
        <v>2023</v>
      </c>
      <c r="R34900" s="1">
        <f t="shared" si="1091"/>
        <v>7</v>
      </c>
    </row>
    <row r="34901" spans="1:18" x14ac:dyDescent="0.35">
      <c r="A34901" s="1" t="s">
        <v>1483</v>
      </c>
      <c r="B34901" s="1" t="s">
        <v>214</v>
      </c>
      <c r="C34901">
        <v>63</v>
      </c>
      <c r="D34901" s="1" t="s">
        <v>16</v>
      </c>
      <c r="E34901" s="1" t="s">
        <v>64</v>
      </c>
      <c r="F34901" s="1" t="s">
        <v>85</v>
      </c>
      <c r="G34901" s="2">
        <v>43822</v>
      </c>
      <c r="H34901" s="1" t="s">
        <v>60067</v>
      </c>
      <c r="I34901" s="1" t="s">
        <v>60068</v>
      </c>
      <c r="J34901" s="1" t="s">
        <v>21</v>
      </c>
      <c r="K34901">
        <v>17026.534599999999</v>
      </c>
      <c r="L34901">
        <v>480</v>
      </c>
      <c r="M34901" s="1" t="s">
        <v>49</v>
      </c>
      <c r="N34901" s="2">
        <v>43836</v>
      </c>
      <c r="O34901" s="1" t="s">
        <v>33</v>
      </c>
      <c r="P34901" s="1" t="s">
        <v>34</v>
      </c>
      <c r="Q34901" s="1" t="str">
        <f t="shared" si="1090"/>
        <v>2019</v>
      </c>
      <c r="R34901" s="1">
        <f t="shared" si="1091"/>
        <v>14</v>
      </c>
    </row>
    <row r="34902" spans="1:18" x14ac:dyDescent="0.35">
      <c r="A34902" s="1" t="s">
        <v>1205</v>
      </c>
      <c r="B34902" s="1" t="s">
        <v>899</v>
      </c>
      <c r="C34902">
        <v>80</v>
      </c>
      <c r="D34902" s="1" t="s">
        <v>16</v>
      </c>
      <c r="E34902" s="1" t="s">
        <v>64</v>
      </c>
      <c r="F34902" s="1" t="s">
        <v>18</v>
      </c>
      <c r="G34902" s="2">
        <v>45334</v>
      </c>
      <c r="H34902" s="1" t="s">
        <v>60069</v>
      </c>
      <c r="I34902" s="1" t="s">
        <v>60070</v>
      </c>
      <c r="J34902" s="1" t="s">
        <v>31</v>
      </c>
      <c r="K34902">
        <v>1451.2046</v>
      </c>
      <c r="L34902">
        <v>364</v>
      </c>
      <c r="M34902" s="1" t="s">
        <v>22</v>
      </c>
      <c r="N34902" s="2">
        <v>45352</v>
      </c>
      <c r="O34902" s="1" t="s">
        <v>33</v>
      </c>
      <c r="P34902" s="1" t="s">
        <v>50</v>
      </c>
      <c r="Q34902" s="1" t="str">
        <f t="shared" si="1090"/>
        <v>2024</v>
      </c>
      <c r="R34902" s="1">
        <f t="shared" si="1091"/>
        <v>18</v>
      </c>
    </row>
    <row r="34903" spans="1:18" x14ac:dyDescent="0.35">
      <c r="A34903" s="1" t="s">
        <v>799</v>
      </c>
      <c r="B34903" s="1" t="s">
        <v>182</v>
      </c>
      <c r="C34903">
        <v>82</v>
      </c>
      <c r="D34903" s="1" t="s">
        <v>16</v>
      </c>
      <c r="E34903" s="1" t="s">
        <v>27</v>
      </c>
      <c r="F34903" s="1" t="s">
        <v>46</v>
      </c>
      <c r="G34903" s="2">
        <v>44823</v>
      </c>
      <c r="H34903" s="1" t="s">
        <v>1067</v>
      </c>
      <c r="I34903" s="1" t="s">
        <v>60071</v>
      </c>
      <c r="J34903" s="1" t="s">
        <v>21</v>
      </c>
      <c r="K34903">
        <v>44183.883399999999</v>
      </c>
      <c r="L34903">
        <v>376</v>
      </c>
      <c r="M34903" s="1" t="s">
        <v>22</v>
      </c>
      <c r="N34903" s="2">
        <v>44851</v>
      </c>
      <c r="O34903" s="1" t="s">
        <v>42</v>
      </c>
      <c r="P34903" s="1" t="s">
        <v>50</v>
      </c>
      <c r="Q34903" s="1" t="str">
        <f t="shared" si="1090"/>
        <v>2022</v>
      </c>
      <c r="R34903" s="1">
        <f t="shared" si="1091"/>
        <v>28</v>
      </c>
    </row>
    <row r="34904" spans="1:18" hidden="1" x14ac:dyDescent="0.35">
      <c r="A34904" s="1" t="s">
        <v>155</v>
      </c>
      <c r="B34904" s="1" t="s">
        <v>978</v>
      </c>
      <c r="C34904">
        <v>26</v>
      </c>
      <c r="D34904" s="1" t="s">
        <v>37</v>
      </c>
      <c r="E34904" s="1" t="s">
        <v>148</v>
      </c>
      <c r="F34904" s="1" t="s">
        <v>59</v>
      </c>
      <c r="G34904" s="2">
        <v>45263</v>
      </c>
      <c r="H34904" s="1" t="s">
        <v>60072</v>
      </c>
      <c r="I34904" s="1" t="s">
        <v>60073</v>
      </c>
      <c r="J34904" s="1" t="s">
        <v>81871</v>
      </c>
      <c r="K34904">
        <v>34206.325700000001</v>
      </c>
      <c r="L34904">
        <v>440</v>
      </c>
      <c r="M34904" s="1" t="s">
        <v>32</v>
      </c>
      <c r="N34904" s="2">
        <v>45281</v>
      </c>
      <c r="O34904" s="1" t="s">
        <v>88</v>
      </c>
      <c r="P34904" s="1" t="s">
        <v>24</v>
      </c>
      <c r="Q34904" s="1" t="str">
        <f t="shared" si="1090"/>
        <v>2023</v>
      </c>
      <c r="R34904" s="1">
        <f t="shared" si="1091"/>
        <v>18</v>
      </c>
    </row>
    <row r="34905" spans="1:18" hidden="1" x14ac:dyDescent="0.35">
      <c r="A34905" s="1" t="s">
        <v>4146</v>
      </c>
      <c r="B34905" s="1" t="s">
        <v>12998</v>
      </c>
      <c r="C34905">
        <v>41</v>
      </c>
      <c r="D34905" s="1" t="s">
        <v>37</v>
      </c>
      <c r="E34905" s="1" t="s">
        <v>120</v>
      </c>
      <c r="F34905" s="1" t="s">
        <v>18</v>
      </c>
      <c r="G34905" s="2">
        <v>45294</v>
      </c>
      <c r="H34905" s="1" t="s">
        <v>60074</v>
      </c>
      <c r="I34905" s="1" t="s">
        <v>60075</v>
      </c>
      <c r="J34905" s="1" t="s">
        <v>71</v>
      </c>
      <c r="K34905">
        <v>42860.088799999998</v>
      </c>
      <c r="L34905">
        <v>382</v>
      </c>
      <c r="M34905" s="1" t="s">
        <v>22</v>
      </c>
      <c r="N34905" s="2">
        <v>45310</v>
      </c>
      <c r="O34905" s="1" t="s">
        <v>56</v>
      </c>
      <c r="P34905" s="1" t="s">
        <v>50</v>
      </c>
      <c r="Q34905" s="1" t="str">
        <f t="shared" si="1090"/>
        <v>2024</v>
      </c>
      <c r="R34905" s="1">
        <f t="shared" si="1091"/>
        <v>16</v>
      </c>
    </row>
    <row r="34906" spans="1:18" x14ac:dyDescent="0.35">
      <c r="A34906" s="1" t="s">
        <v>674</v>
      </c>
      <c r="B34906" s="1" t="s">
        <v>4511</v>
      </c>
      <c r="C34906">
        <v>26</v>
      </c>
      <c r="D34906" s="1" t="s">
        <v>16</v>
      </c>
      <c r="E34906" s="1" t="s">
        <v>45</v>
      </c>
      <c r="F34906" s="1" t="s">
        <v>18</v>
      </c>
      <c r="G34906" s="2">
        <v>44932</v>
      </c>
      <c r="H34906" s="1" t="s">
        <v>16741</v>
      </c>
      <c r="I34906" s="1" t="s">
        <v>60076</v>
      </c>
      <c r="J34906" s="1" t="s">
        <v>21</v>
      </c>
      <c r="K34906">
        <v>44695.848899999997</v>
      </c>
      <c r="L34906">
        <v>491</v>
      </c>
      <c r="M34906" s="1" t="s">
        <v>22</v>
      </c>
      <c r="N34906" s="2">
        <v>44944</v>
      </c>
      <c r="O34906" s="1" t="s">
        <v>88</v>
      </c>
      <c r="P34906" s="1" t="s">
        <v>34</v>
      </c>
      <c r="Q34906" s="1" t="str">
        <f t="shared" si="1090"/>
        <v>2023</v>
      </c>
      <c r="R34906" s="1">
        <f t="shared" si="1091"/>
        <v>12</v>
      </c>
    </row>
    <row r="34907" spans="1:18" hidden="1" x14ac:dyDescent="0.35">
      <c r="A34907" s="1" t="s">
        <v>93</v>
      </c>
      <c r="B34907" s="1" t="s">
        <v>36</v>
      </c>
      <c r="C34907">
        <v>64</v>
      </c>
      <c r="D34907" s="1" t="s">
        <v>37</v>
      </c>
      <c r="E34907" s="1" t="s">
        <v>38</v>
      </c>
      <c r="F34907" s="1" t="s">
        <v>85</v>
      </c>
      <c r="G34907" s="2">
        <v>44933</v>
      </c>
      <c r="H34907" s="1" t="s">
        <v>60077</v>
      </c>
      <c r="I34907" s="1" t="s">
        <v>57532</v>
      </c>
      <c r="J34907" s="1" t="s">
        <v>21</v>
      </c>
      <c r="K34907">
        <v>22570.784199999998</v>
      </c>
      <c r="L34907">
        <v>305</v>
      </c>
      <c r="M34907" s="1" t="s">
        <v>49</v>
      </c>
      <c r="N34907" s="2">
        <v>44950</v>
      </c>
      <c r="O34907" s="1" t="s">
        <v>56</v>
      </c>
      <c r="P34907" s="1" t="s">
        <v>34</v>
      </c>
      <c r="Q34907" s="1" t="str">
        <f t="shared" si="1090"/>
        <v>2023</v>
      </c>
      <c r="R34907" s="1">
        <f t="shared" si="1091"/>
        <v>17</v>
      </c>
    </row>
    <row r="34908" spans="1:18" x14ac:dyDescent="0.35">
      <c r="A34908" s="1" t="s">
        <v>357</v>
      </c>
      <c r="B34908" s="1" t="s">
        <v>2628</v>
      </c>
      <c r="C34908">
        <v>71</v>
      </c>
      <c r="D34908" s="1" t="s">
        <v>16</v>
      </c>
      <c r="E34908" s="1" t="s">
        <v>120</v>
      </c>
      <c r="F34908" s="1" t="s">
        <v>18</v>
      </c>
      <c r="G34908" s="2">
        <v>45250</v>
      </c>
      <c r="H34908" s="1" t="s">
        <v>9201</v>
      </c>
      <c r="I34908" s="1" t="s">
        <v>28876</v>
      </c>
      <c r="J34908" s="1" t="s">
        <v>71</v>
      </c>
      <c r="K34908">
        <v>50234.889499999997</v>
      </c>
      <c r="L34908">
        <v>465</v>
      </c>
      <c r="M34908" s="1" t="s">
        <v>32</v>
      </c>
      <c r="N34908" s="2">
        <v>45252</v>
      </c>
      <c r="O34908" s="1" t="s">
        <v>56</v>
      </c>
      <c r="P34908" s="1" t="s">
        <v>34</v>
      </c>
      <c r="Q34908" s="1" t="str">
        <f t="shared" si="1090"/>
        <v>2023</v>
      </c>
      <c r="R34908" s="1">
        <f t="shared" si="1091"/>
        <v>2</v>
      </c>
    </row>
    <row r="34909" spans="1:18" hidden="1" x14ac:dyDescent="0.35">
      <c r="A34909" s="1" t="s">
        <v>1779</v>
      </c>
      <c r="B34909" s="1" t="s">
        <v>152</v>
      </c>
      <c r="C34909">
        <v>82</v>
      </c>
      <c r="D34909" s="1" t="s">
        <v>37</v>
      </c>
      <c r="E34909" s="1" t="s">
        <v>38</v>
      </c>
      <c r="F34909" s="1" t="s">
        <v>59</v>
      </c>
      <c r="G34909" s="2">
        <v>44915</v>
      </c>
      <c r="H34909" s="1" t="s">
        <v>60078</v>
      </c>
      <c r="I34909" s="1" t="s">
        <v>60079</v>
      </c>
      <c r="J34909" s="1" t="s">
        <v>41</v>
      </c>
      <c r="K34909">
        <v>21709.973900000001</v>
      </c>
      <c r="L34909">
        <v>480</v>
      </c>
      <c r="M34909" s="1" t="s">
        <v>32</v>
      </c>
      <c r="N34909" s="2">
        <v>44922</v>
      </c>
      <c r="O34909" s="1" t="s">
        <v>33</v>
      </c>
      <c r="P34909" s="1" t="s">
        <v>34</v>
      </c>
      <c r="Q34909" s="1" t="str">
        <f t="shared" si="1090"/>
        <v>2022</v>
      </c>
      <c r="R34909" s="1">
        <f t="shared" si="1091"/>
        <v>7</v>
      </c>
    </row>
    <row r="34910" spans="1:18" x14ac:dyDescent="0.35">
      <c r="A34910" s="1" t="s">
        <v>875</v>
      </c>
      <c r="B34910" s="1" t="s">
        <v>1827</v>
      </c>
      <c r="C34910">
        <v>85</v>
      </c>
      <c r="D34910" s="1" t="s">
        <v>16</v>
      </c>
      <c r="E34910" s="1" t="s">
        <v>17</v>
      </c>
      <c r="F34910" s="1" t="s">
        <v>107</v>
      </c>
      <c r="G34910" s="2">
        <v>44249</v>
      </c>
      <c r="H34910" s="1" t="s">
        <v>51403</v>
      </c>
      <c r="I34910" s="1" t="s">
        <v>60080</v>
      </c>
      <c r="J34910" s="1" t="s">
        <v>71</v>
      </c>
      <c r="K34910">
        <v>31070.100200000001</v>
      </c>
      <c r="L34910">
        <v>326</v>
      </c>
      <c r="M34910" s="1" t="s">
        <v>49</v>
      </c>
      <c r="N34910" s="2">
        <v>44263</v>
      </c>
      <c r="O34910" s="1" t="s">
        <v>23</v>
      </c>
      <c r="P34910" s="1" t="s">
        <v>34</v>
      </c>
      <c r="Q34910" s="1" t="str">
        <f t="shared" si="1090"/>
        <v>2021</v>
      </c>
      <c r="R34910" s="1">
        <f t="shared" si="1091"/>
        <v>14</v>
      </c>
    </row>
    <row r="34911" spans="1:18" hidden="1" x14ac:dyDescent="0.35">
      <c r="A34911" s="1" t="s">
        <v>2218</v>
      </c>
      <c r="B34911" s="1" t="s">
        <v>73</v>
      </c>
      <c r="C34911">
        <v>62</v>
      </c>
      <c r="D34911" s="1" t="s">
        <v>37</v>
      </c>
      <c r="E34911" s="1" t="s">
        <v>45</v>
      </c>
      <c r="F34911" s="1" t="s">
        <v>85</v>
      </c>
      <c r="G34911" s="2">
        <v>45134</v>
      </c>
      <c r="H34911" s="1" t="s">
        <v>60081</v>
      </c>
      <c r="I34911" s="1" t="s">
        <v>60082</v>
      </c>
      <c r="J34911" s="1" t="s">
        <v>81871</v>
      </c>
      <c r="K34911">
        <v>23896.3406</v>
      </c>
      <c r="L34911">
        <v>338</v>
      </c>
      <c r="M34911" s="1" t="s">
        <v>22</v>
      </c>
      <c r="N34911" s="2">
        <v>45143</v>
      </c>
      <c r="O34911" s="1" t="s">
        <v>33</v>
      </c>
      <c r="P34911" s="1" t="s">
        <v>50</v>
      </c>
      <c r="Q34911" s="1" t="str">
        <f t="shared" si="1090"/>
        <v>2023</v>
      </c>
      <c r="R34911" s="1">
        <f t="shared" si="1091"/>
        <v>9</v>
      </c>
    </row>
    <row r="34912" spans="1:18" hidden="1" x14ac:dyDescent="0.35">
      <c r="A34912" s="1" t="s">
        <v>4301</v>
      </c>
      <c r="B34912" s="1" t="s">
        <v>1240</v>
      </c>
      <c r="C34912">
        <v>50</v>
      </c>
      <c r="D34912" s="1" t="s">
        <v>37</v>
      </c>
      <c r="E34912" s="1" t="s">
        <v>64</v>
      </c>
      <c r="F34912" s="1" t="s">
        <v>107</v>
      </c>
      <c r="G34912" s="2">
        <v>44303</v>
      </c>
      <c r="H34912" s="1" t="s">
        <v>42826</v>
      </c>
      <c r="I34912" s="1" t="s">
        <v>60083</v>
      </c>
      <c r="J34912" s="1" t="s">
        <v>31</v>
      </c>
      <c r="K34912">
        <v>32426.5376</v>
      </c>
      <c r="L34912">
        <v>225</v>
      </c>
      <c r="M34912" s="1" t="s">
        <v>22</v>
      </c>
      <c r="N34912" s="2">
        <v>44321</v>
      </c>
      <c r="O34912" s="1" t="s">
        <v>42</v>
      </c>
      <c r="P34912" s="1" t="s">
        <v>24</v>
      </c>
      <c r="Q34912" s="1" t="str">
        <f t="shared" si="1090"/>
        <v>2021</v>
      </c>
      <c r="R34912" s="1">
        <f t="shared" si="1091"/>
        <v>18</v>
      </c>
    </row>
    <row r="34913" spans="1:18" x14ac:dyDescent="0.35">
      <c r="A34913" s="1" t="s">
        <v>275</v>
      </c>
      <c r="B34913" s="1" t="s">
        <v>533</v>
      </c>
      <c r="C34913">
        <v>25</v>
      </c>
      <c r="D34913" s="1" t="s">
        <v>16</v>
      </c>
      <c r="E34913" s="1" t="s">
        <v>64</v>
      </c>
      <c r="F34913" s="1" t="s">
        <v>46</v>
      </c>
      <c r="G34913" s="2">
        <v>43593</v>
      </c>
      <c r="H34913" s="1" t="s">
        <v>60084</v>
      </c>
      <c r="I34913" s="1" t="s">
        <v>60085</v>
      </c>
      <c r="J34913" s="1" t="s">
        <v>41</v>
      </c>
      <c r="K34913">
        <v>48782.999400000001</v>
      </c>
      <c r="L34913">
        <v>127</v>
      </c>
      <c r="M34913" s="1" t="s">
        <v>32</v>
      </c>
      <c r="N34913" s="2">
        <v>43605</v>
      </c>
      <c r="O34913" s="1" t="s">
        <v>33</v>
      </c>
      <c r="P34913" s="1" t="s">
        <v>50</v>
      </c>
      <c r="Q34913" s="1" t="str">
        <f t="shared" si="1090"/>
        <v>2019</v>
      </c>
      <c r="R34913" s="1">
        <f t="shared" si="1091"/>
        <v>12</v>
      </c>
    </row>
    <row r="34914" spans="1:18" x14ac:dyDescent="0.35">
      <c r="A34914" s="1" t="s">
        <v>2059</v>
      </c>
      <c r="B34914" s="1" t="s">
        <v>183</v>
      </c>
      <c r="C34914">
        <v>68</v>
      </c>
      <c r="D34914" s="1" t="s">
        <v>16</v>
      </c>
      <c r="E34914" s="1" t="s">
        <v>53</v>
      </c>
      <c r="F34914" s="1" t="s">
        <v>28</v>
      </c>
      <c r="G34914" s="2">
        <v>45081</v>
      </c>
      <c r="H34914" s="1" t="s">
        <v>60086</v>
      </c>
      <c r="I34914" s="1" t="s">
        <v>5554</v>
      </c>
      <c r="J34914" s="1" t="s">
        <v>81871</v>
      </c>
      <c r="K34914">
        <v>30743.831200000001</v>
      </c>
      <c r="L34914">
        <v>208</v>
      </c>
      <c r="M34914" s="1" t="s">
        <v>32</v>
      </c>
      <c r="N34914" s="2">
        <v>45088</v>
      </c>
      <c r="O34914" s="1" t="s">
        <v>42</v>
      </c>
      <c r="P34914" s="1" t="s">
        <v>34</v>
      </c>
      <c r="Q34914" s="1" t="str">
        <f t="shared" si="1090"/>
        <v>2023</v>
      </c>
      <c r="R34914" s="1">
        <f t="shared" si="1091"/>
        <v>7</v>
      </c>
    </row>
    <row r="34915" spans="1:18" x14ac:dyDescent="0.35">
      <c r="A34915" s="1" t="s">
        <v>588</v>
      </c>
      <c r="B34915" s="1" t="s">
        <v>954</v>
      </c>
      <c r="C34915">
        <v>29</v>
      </c>
      <c r="D34915" s="1" t="s">
        <v>16</v>
      </c>
      <c r="E34915" s="1" t="s">
        <v>120</v>
      </c>
      <c r="F34915" s="1" t="s">
        <v>18</v>
      </c>
      <c r="G34915" s="2">
        <v>44264</v>
      </c>
      <c r="H34915" s="1" t="s">
        <v>60087</v>
      </c>
      <c r="I34915" s="1" t="s">
        <v>60088</v>
      </c>
      <c r="J34915" s="1" t="s">
        <v>31</v>
      </c>
      <c r="K34915">
        <v>31276.145799999998</v>
      </c>
      <c r="L34915">
        <v>352</v>
      </c>
      <c r="M34915" s="1" t="s">
        <v>32</v>
      </c>
      <c r="N34915" s="2">
        <v>44272</v>
      </c>
      <c r="O34915" s="1" t="s">
        <v>88</v>
      </c>
      <c r="P34915" s="1" t="s">
        <v>50</v>
      </c>
      <c r="Q34915" s="1" t="str">
        <f t="shared" si="1090"/>
        <v>2021</v>
      </c>
      <c r="R34915" s="1">
        <f t="shared" si="1091"/>
        <v>8</v>
      </c>
    </row>
    <row r="34916" spans="1:18" x14ac:dyDescent="0.35">
      <c r="A34916" s="1" t="s">
        <v>275</v>
      </c>
      <c r="B34916" s="1" t="s">
        <v>4190</v>
      </c>
      <c r="C34916">
        <v>63</v>
      </c>
      <c r="D34916" s="1" t="s">
        <v>16</v>
      </c>
      <c r="E34916" s="1" t="s">
        <v>120</v>
      </c>
      <c r="F34916" s="1" t="s">
        <v>28</v>
      </c>
      <c r="G34916" s="2">
        <v>44061</v>
      </c>
      <c r="H34916" s="1" t="s">
        <v>60089</v>
      </c>
      <c r="I34916" s="1" t="s">
        <v>60090</v>
      </c>
      <c r="J34916" s="1" t="s">
        <v>81871</v>
      </c>
      <c r="K34916">
        <v>42506.739099999999</v>
      </c>
      <c r="L34916">
        <v>265</v>
      </c>
      <c r="M34916" s="1" t="s">
        <v>22</v>
      </c>
      <c r="N34916" s="2">
        <v>44074</v>
      </c>
      <c r="O34916" s="1" t="s">
        <v>33</v>
      </c>
      <c r="P34916" s="1" t="s">
        <v>34</v>
      </c>
      <c r="Q34916" s="1" t="str">
        <f t="shared" si="1090"/>
        <v>2020</v>
      </c>
      <c r="R34916" s="1">
        <f t="shared" si="1091"/>
        <v>13</v>
      </c>
    </row>
    <row r="34917" spans="1:18" hidden="1" x14ac:dyDescent="0.35">
      <c r="A34917" s="1" t="s">
        <v>3642</v>
      </c>
      <c r="B34917" s="1" t="s">
        <v>2963</v>
      </c>
      <c r="C34917">
        <v>60</v>
      </c>
      <c r="D34917" s="1" t="s">
        <v>37</v>
      </c>
      <c r="E34917" s="1" t="s">
        <v>45</v>
      </c>
      <c r="F34917" s="1" t="s">
        <v>28</v>
      </c>
      <c r="G34917" s="2">
        <v>44166</v>
      </c>
      <c r="H34917" s="1" t="s">
        <v>60091</v>
      </c>
      <c r="I34917" s="1" t="s">
        <v>60092</v>
      </c>
      <c r="J34917" s="1" t="s">
        <v>81871</v>
      </c>
      <c r="K34917">
        <v>34757.258800000003</v>
      </c>
      <c r="L34917">
        <v>259</v>
      </c>
      <c r="M34917" s="1" t="s">
        <v>49</v>
      </c>
      <c r="N34917" s="2">
        <v>44181</v>
      </c>
      <c r="O34917" s="1" t="s">
        <v>33</v>
      </c>
      <c r="P34917" s="1" t="s">
        <v>50</v>
      </c>
      <c r="Q34917" s="1" t="str">
        <f t="shared" si="1090"/>
        <v>2020</v>
      </c>
      <c r="R34917" s="1">
        <f t="shared" si="1091"/>
        <v>15</v>
      </c>
    </row>
    <row r="34918" spans="1:18" x14ac:dyDescent="0.35">
      <c r="A34918" s="1" t="s">
        <v>1621</v>
      </c>
      <c r="B34918" s="1" t="s">
        <v>163</v>
      </c>
      <c r="C34918">
        <v>42</v>
      </c>
      <c r="D34918" s="1" t="s">
        <v>16</v>
      </c>
      <c r="E34918" s="1" t="s">
        <v>148</v>
      </c>
      <c r="F34918" s="1" t="s">
        <v>59</v>
      </c>
      <c r="G34918" s="2">
        <v>45001</v>
      </c>
      <c r="H34918" s="1" t="s">
        <v>60093</v>
      </c>
      <c r="I34918" s="1" t="s">
        <v>60094</v>
      </c>
      <c r="J34918" s="1" t="s">
        <v>71</v>
      </c>
      <c r="K34918">
        <v>13064.346299999999</v>
      </c>
      <c r="L34918">
        <v>422</v>
      </c>
      <c r="M34918" s="1" t="s">
        <v>49</v>
      </c>
      <c r="N34918" s="2">
        <v>45020</v>
      </c>
      <c r="O34918" s="1" t="s">
        <v>33</v>
      </c>
      <c r="P34918" s="1" t="s">
        <v>50</v>
      </c>
      <c r="Q34918" s="1" t="str">
        <f t="shared" si="1090"/>
        <v>2023</v>
      </c>
      <c r="R34918" s="1">
        <f t="shared" si="1091"/>
        <v>19</v>
      </c>
    </row>
    <row r="34919" spans="1:18" x14ac:dyDescent="0.35">
      <c r="A34919" s="1" t="s">
        <v>101</v>
      </c>
      <c r="B34919" s="1" t="s">
        <v>301</v>
      </c>
      <c r="C34919">
        <v>76</v>
      </c>
      <c r="D34919" s="1" t="s">
        <v>16</v>
      </c>
      <c r="E34919" s="1" t="s">
        <v>27</v>
      </c>
      <c r="F34919" s="1" t="s">
        <v>18</v>
      </c>
      <c r="G34919" s="2">
        <v>44568</v>
      </c>
      <c r="H34919" s="1" t="s">
        <v>60095</v>
      </c>
      <c r="I34919" s="1" t="s">
        <v>60096</v>
      </c>
      <c r="J34919" s="1" t="s">
        <v>81871</v>
      </c>
      <c r="K34919">
        <v>38939.601999999999</v>
      </c>
      <c r="L34919">
        <v>227</v>
      </c>
      <c r="M34919" s="1" t="s">
        <v>22</v>
      </c>
      <c r="N34919" s="2">
        <v>44588</v>
      </c>
      <c r="O34919" s="1" t="s">
        <v>33</v>
      </c>
      <c r="P34919" s="1" t="s">
        <v>24</v>
      </c>
      <c r="Q34919" s="1" t="str">
        <f t="shared" si="1090"/>
        <v>2022</v>
      </c>
      <c r="R34919" s="1">
        <f t="shared" si="1091"/>
        <v>20</v>
      </c>
    </row>
    <row r="34920" spans="1:18" x14ac:dyDescent="0.35">
      <c r="A34920" s="1" t="s">
        <v>1607</v>
      </c>
      <c r="B34920" s="1" t="s">
        <v>757</v>
      </c>
      <c r="C34920">
        <v>34</v>
      </c>
      <c r="D34920" s="1" t="s">
        <v>16</v>
      </c>
      <c r="E34920" s="1" t="s">
        <v>17</v>
      </c>
      <c r="F34920" s="1" t="s">
        <v>28</v>
      </c>
      <c r="G34920" s="2">
        <v>45176</v>
      </c>
      <c r="H34920" s="1" t="s">
        <v>60097</v>
      </c>
      <c r="I34920" s="1" t="s">
        <v>60098</v>
      </c>
      <c r="J34920" s="1" t="s">
        <v>31</v>
      </c>
      <c r="K34920">
        <v>39939.250800000002</v>
      </c>
      <c r="L34920">
        <v>156</v>
      </c>
      <c r="M34920" s="1" t="s">
        <v>49</v>
      </c>
      <c r="N34920" s="2">
        <v>45196</v>
      </c>
      <c r="O34920" s="1" t="s">
        <v>33</v>
      </c>
      <c r="P34920" s="1" t="s">
        <v>34</v>
      </c>
      <c r="Q34920" s="1" t="str">
        <f t="shared" si="1090"/>
        <v>2023</v>
      </c>
      <c r="R34920" s="1">
        <f t="shared" si="1091"/>
        <v>20</v>
      </c>
    </row>
    <row r="34921" spans="1:18" x14ac:dyDescent="0.35">
      <c r="A34921" s="1" t="s">
        <v>384</v>
      </c>
      <c r="B34921" s="1" t="s">
        <v>187</v>
      </c>
      <c r="C34921">
        <v>71</v>
      </c>
      <c r="D34921" s="1" t="s">
        <v>16</v>
      </c>
      <c r="E34921" s="1" t="s">
        <v>45</v>
      </c>
      <c r="F34921" s="1" t="s">
        <v>59</v>
      </c>
      <c r="G34921" s="2">
        <v>44747</v>
      </c>
      <c r="H34921" s="1" t="s">
        <v>41637</v>
      </c>
      <c r="I34921" s="1" t="s">
        <v>60099</v>
      </c>
      <c r="J34921" s="1" t="s">
        <v>81871</v>
      </c>
      <c r="K34921">
        <v>41711.0726</v>
      </c>
      <c r="L34921">
        <v>167</v>
      </c>
      <c r="M34921" s="1" t="s">
        <v>32</v>
      </c>
      <c r="N34921" s="2">
        <v>44750</v>
      </c>
      <c r="O34921" s="1" t="s">
        <v>42</v>
      </c>
      <c r="P34921" s="1" t="s">
        <v>50</v>
      </c>
      <c r="Q34921" s="1" t="str">
        <f t="shared" si="1090"/>
        <v>2022</v>
      </c>
      <c r="R34921" s="1">
        <f t="shared" si="1091"/>
        <v>3</v>
      </c>
    </row>
    <row r="34922" spans="1:18" hidden="1" x14ac:dyDescent="0.35">
      <c r="A34922" s="1" t="s">
        <v>235</v>
      </c>
      <c r="B34922" s="1" t="s">
        <v>1760</v>
      </c>
      <c r="C34922">
        <v>73</v>
      </c>
      <c r="D34922" s="1" t="s">
        <v>37</v>
      </c>
      <c r="E34922" s="1" t="s">
        <v>148</v>
      </c>
      <c r="F34922" s="1" t="s">
        <v>59</v>
      </c>
      <c r="G34922" s="2">
        <v>44683</v>
      </c>
      <c r="H34922" s="1" t="s">
        <v>60100</v>
      </c>
      <c r="I34922" s="1" t="s">
        <v>60101</v>
      </c>
      <c r="J34922" s="1" t="s">
        <v>41</v>
      </c>
      <c r="K34922">
        <v>47894.403599999998</v>
      </c>
      <c r="L34922">
        <v>461</v>
      </c>
      <c r="M34922" s="1" t="s">
        <v>22</v>
      </c>
      <c r="N34922" s="2">
        <v>44709</v>
      </c>
      <c r="O34922" s="1" t="s">
        <v>42</v>
      </c>
      <c r="P34922" s="1" t="s">
        <v>50</v>
      </c>
      <c r="Q34922" s="1" t="str">
        <f t="shared" si="1090"/>
        <v>2022</v>
      </c>
      <c r="R34922" s="1">
        <f t="shared" si="1091"/>
        <v>26</v>
      </c>
    </row>
    <row r="34923" spans="1:18" x14ac:dyDescent="0.35">
      <c r="A34923" s="1" t="s">
        <v>653</v>
      </c>
      <c r="B34923" s="1" t="s">
        <v>923</v>
      </c>
      <c r="C34923">
        <v>54</v>
      </c>
      <c r="D34923" s="1" t="s">
        <v>16</v>
      </c>
      <c r="E34923" s="1" t="s">
        <v>148</v>
      </c>
      <c r="F34923" s="1" t="s">
        <v>85</v>
      </c>
      <c r="G34923" s="2">
        <v>44501</v>
      </c>
      <c r="H34923" s="1" t="s">
        <v>60102</v>
      </c>
      <c r="I34923" s="1" t="s">
        <v>60103</v>
      </c>
      <c r="J34923" s="1" t="s">
        <v>71</v>
      </c>
      <c r="K34923">
        <v>12299.622600000001</v>
      </c>
      <c r="L34923">
        <v>130</v>
      </c>
      <c r="M34923" s="1" t="s">
        <v>22</v>
      </c>
      <c r="N34923" s="2">
        <v>44528</v>
      </c>
      <c r="O34923" s="1" t="s">
        <v>88</v>
      </c>
      <c r="P34923" s="1" t="s">
        <v>50</v>
      </c>
      <c r="Q34923" s="1" t="str">
        <f t="shared" si="1090"/>
        <v>2021</v>
      </c>
      <c r="R34923" s="1">
        <f t="shared" si="1091"/>
        <v>27</v>
      </c>
    </row>
    <row r="34924" spans="1:18" x14ac:dyDescent="0.35">
      <c r="A34924" s="1" t="s">
        <v>11535</v>
      </c>
      <c r="B34924" s="1" t="s">
        <v>950</v>
      </c>
      <c r="C34924">
        <v>56</v>
      </c>
      <c r="D34924" s="1" t="s">
        <v>16</v>
      </c>
      <c r="E34924" s="1" t="s">
        <v>64</v>
      </c>
      <c r="F34924" s="1" t="s">
        <v>46</v>
      </c>
      <c r="G34924" s="2">
        <v>44538</v>
      </c>
      <c r="H34924" s="1" t="s">
        <v>4459</v>
      </c>
      <c r="I34924" s="1" t="s">
        <v>60104</v>
      </c>
      <c r="J34924" s="1" t="s">
        <v>81871</v>
      </c>
      <c r="K34924">
        <v>43362.4064</v>
      </c>
      <c r="L34924">
        <v>416</v>
      </c>
      <c r="M34924" s="1" t="s">
        <v>49</v>
      </c>
      <c r="N34924" s="2">
        <v>44552</v>
      </c>
      <c r="O34924" s="1" t="s">
        <v>42</v>
      </c>
      <c r="P34924" s="1" t="s">
        <v>24</v>
      </c>
      <c r="Q34924" s="1" t="str">
        <f t="shared" si="1090"/>
        <v>2021</v>
      </c>
      <c r="R34924" s="1">
        <f t="shared" si="1091"/>
        <v>14</v>
      </c>
    </row>
    <row r="34925" spans="1:18" x14ac:dyDescent="0.35">
      <c r="A34925" s="1" t="s">
        <v>270</v>
      </c>
      <c r="B34925" s="1" t="s">
        <v>4287</v>
      </c>
      <c r="C34925">
        <v>43</v>
      </c>
      <c r="D34925" s="1" t="s">
        <v>16</v>
      </c>
      <c r="E34925" s="1" t="s">
        <v>45</v>
      </c>
      <c r="F34925" s="1" t="s">
        <v>46</v>
      </c>
      <c r="G34925" s="2">
        <v>44444</v>
      </c>
      <c r="H34925" s="1" t="s">
        <v>60105</v>
      </c>
      <c r="I34925" s="1" t="s">
        <v>60106</v>
      </c>
      <c r="J34925" s="1" t="s">
        <v>71</v>
      </c>
      <c r="K34925">
        <v>45422.617200000001</v>
      </c>
      <c r="L34925">
        <v>426</v>
      </c>
      <c r="M34925" s="1" t="s">
        <v>49</v>
      </c>
      <c r="N34925" s="2">
        <v>44450</v>
      </c>
      <c r="O34925" s="1" t="s">
        <v>23</v>
      </c>
      <c r="P34925" s="1" t="s">
        <v>34</v>
      </c>
      <c r="Q34925" s="1" t="str">
        <f t="shared" si="1090"/>
        <v>2021</v>
      </c>
      <c r="R34925" s="1">
        <f t="shared" si="1091"/>
        <v>6</v>
      </c>
    </row>
    <row r="34926" spans="1:18" hidden="1" x14ac:dyDescent="0.35">
      <c r="A34926" s="1" t="s">
        <v>2068</v>
      </c>
      <c r="B34926" s="1" t="s">
        <v>2108</v>
      </c>
      <c r="C34926">
        <v>78</v>
      </c>
      <c r="D34926" s="1" t="s">
        <v>37</v>
      </c>
      <c r="E34926" s="1" t="s">
        <v>45</v>
      </c>
      <c r="F34926" s="1" t="s">
        <v>18</v>
      </c>
      <c r="G34926" s="2">
        <v>44156</v>
      </c>
      <c r="H34926" s="1" t="s">
        <v>60107</v>
      </c>
      <c r="I34926" s="1" t="s">
        <v>60108</v>
      </c>
      <c r="J34926" s="1" t="s">
        <v>81871</v>
      </c>
      <c r="K34926">
        <v>6788.1912000000002</v>
      </c>
      <c r="L34926">
        <v>280</v>
      </c>
      <c r="M34926" s="1" t="s">
        <v>22</v>
      </c>
      <c r="N34926" s="2">
        <v>44159</v>
      </c>
      <c r="O34926" s="1" t="s">
        <v>33</v>
      </c>
      <c r="P34926" s="1" t="s">
        <v>50</v>
      </c>
      <c r="Q34926" s="1" t="str">
        <f t="shared" si="1090"/>
        <v>2020</v>
      </c>
      <c r="R34926" s="1">
        <f t="shared" si="1091"/>
        <v>3</v>
      </c>
    </row>
    <row r="34927" spans="1:18" x14ac:dyDescent="0.35">
      <c r="A34927" s="1" t="s">
        <v>545</v>
      </c>
      <c r="B34927" s="1" t="s">
        <v>2966</v>
      </c>
      <c r="C34927">
        <v>38</v>
      </c>
      <c r="D34927" s="1" t="s">
        <v>16</v>
      </c>
      <c r="E34927" s="1" t="s">
        <v>27</v>
      </c>
      <c r="F34927" s="1" t="s">
        <v>107</v>
      </c>
      <c r="G34927" s="2">
        <v>44599</v>
      </c>
      <c r="H34927" s="1" t="s">
        <v>60109</v>
      </c>
      <c r="I34927" s="1" t="s">
        <v>60110</v>
      </c>
      <c r="J34927" s="1" t="s">
        <v>81871</v>
      </c>
      <c r="K34927">
        <v>47330.179700000001</v>
      </c>
      <c r="L34927">
        <v>498</v>
      </c>
      <c r="M34927" s="1" t="s">
        <v>49</v>
      </c>
      <c r="N34927" s="2">
        <v>44608</v>
      </c>
      <c r="O34927" s="1" t="s">
        <v>88</v>
      </c>
      <c r="P34927" s="1" t="s">
        <v>24</v>
      </c>
      <c r="Q34927" s="1" t="str">
        <f t="shared" si="1090"/>
        <v>2022</v>
      </c>
      <c r="R34927" s="1">
        <f t="shared" si="1091"/>
        <v>9</v>
      </c>
    </row>
    <row r="34928" spans="1:18" hidden="1" x14ac:dyDescent="0.35">
      <c r="A34928" s="1" t="s">
        <v>2782</v>
      </c>
      <c r="B34928" s="1" t="s">
        <v>9494</v>
      </c>
      <c r="C34928">
        <v>18</v>
      </c>
      <c r="D34928" s="1" t="s">
        <v>37</v>
      </c>
      <c r="E34928" s="1" t="s">
        <v>27</v>
      </c>
      <c r="F34928" s="1" t="s">
        <v>59</v>
      </c>
      <c r="G34928" s="2">
        <v>44328</v>
      </c>
      <c r="H34928" s="1" t="s">
        <v>60111</v>
      </c>
      <c r="I34928" s="1" t="s">
        <v>60112</v>
      </c>
      <c r="J34928" s="1" t="s">
        <v>81871</v>
      </c>
      <c r="K34928">
        <v>26809.1872</v>
      </c>
      <c r="L34928">
        <v>211</v>
      </c>
      <c r="M34928" s="1" t="s">
        <v>22</v>
      </c>
      <c r="N34928" s="2">
        <v>44346</v>
      </c>
      <c r="O34928" s="1" t="s">
        <v>42</v>
      </c>
      <c r="P34928" s="1" t="s">
        <v>24</v>
      </c>
      <c r="Q34928" s="1" t="str">
        <f t="shared" si="1090"/>
        <v>2021</v>
      </c>
      <c r="R34928" s="1">
        <f t="shared" si="1091"/>
        <v>18</v>
      </c>
    </row>
    <row r="34929" spans="1:18" hidden="1" x14ac:dyDescent="0.35">
      <c r="A34929" s="1" t="s">
        <v>542</v>
      </c>
      <c r="B34929" s="1" t="s">
        <v>2963</v>
      </c>
      <c r="C34929">
        <v>84</v>
      </c>
      <c r="D34929" s="1" t="s">
        <v>37</v>
      </c>
      <c r="E34929" s="1" t="s">
        <v>27</v>
      </c>
      <c r="F34929" s="1" t="s">
        <v>85</v>
      </c>
      <c r="G34929" s="2">
        <v>44217</v>
      </c>
      <c r="H34929" s="1" t="s">
        <v>225</v>
      </c>
      <c r="I34929" s="1" t="s">
        <v>60113</v>
      </c>
      <c r="J34929" s="1" t="s">
        <v>41</v>
      </c>
      <c r="K34929">
        <v>9395.0998</v>
      </c>
      <c r="L34929">
        <v>459</v>
      </c>
      <c r="M34929" s="1" t="s">
        <v>32</v>
      </c>
      <c r="N34929" s="2">
        <v>44230</v>
      </c>
      <c r="O34929" s="1" t="s">
        <v>42</v>
      </c>
      <c r="P34929" s="1" t="s">
        <v>50</v>
      </c>
      <c r="Q34929" s="1" t="str">
        <f t="shared" si="1090"/>
        <v>2021</v>
      </c>
      <c r="R34929" s="1">
        <f t="shared" si="1091"/>
        <v>13</v>
      </c>
    </row>
    <row r="34930" spans="1:18" x14ac:dyDescent="0.35">
      <c r="A34930" s="1" t="s">
        <v>3057</v>
      </c>
      <c r="B34930" s="1" t="s">
        <v>301</v>
      </c>
      <c r="C34930">
        <v>77</v>
      </c>
      <c r="D34930" s="1" t="s">
        <v>16</v>
      </c>
      <c r="E34930" s="1" t="s">
        <v>148</v>
      </c>
      <c r="F34930" s="1" t="s">
        <v>59</v>
      </c>
      <c r="G34930" s="2">
        <v>43785</v>
      </c>
      <c r="H34930" s="1" t="s">
        <v>60114</v>
      </c>
      <c r="I34930" s="1" t="s">
        <v>60115</v>
      </c>
      <c r="J34930" s="1" t="s">
        <v>41</v>
      </c>
      <c r="K34930">
        <v>4952.0190000000002</v>
      </c>
      <c r="L34930">
        <v>147</v>
      </c>
      <c r="M34930" s="1" t="s">
        <v>49</v>
      </c>
      <c r="N34930" s="2">
        <v>43802</v>
      </c>
      <c r="O34930" s="1" t="s">
        <v>56</v>
      </c>
      <c r="P34930" s="1" t="s">
        <v>34</v>
      </c>
      <c r="Q34930" s="1" t="str">
        <f t="shared" si="1090"/>
        <v>2019</v>
      </c>
      <c r="R34930" s="1">
        <f t="shared" si="1091"/>
        <v>17</v>
      </c>
    </row>
    <row r="34931" spans="1:18" x14ac:dyDescent="0.35">
      <c r="A34931" s="1" t="s">
        <v>297</v>
      </c>
      <c r="B34931" s="1" t="s">
        <v>1898</v>
      </c>
      <c r="C34931">
        <v>25</v>
      </c>
      <c r="D34931" s="1" t="s">
        <v>16</v>
      </c>
      <c r="E34931" s="1" t="s">
        <v>38</v>
      </c>
      <c r="F34931" s="1" t="s">
        <v>46</v>
      </c>
      <c r="G34931" s="2">
        <v>44760</v>
      </c>
      <c r="H34931" s="1" t="s">
        <v>60116</v>
      </c>
      <c r="I34931" s="1" t="s">
        <v>17139</v>
      </c>
      <c r="J34931" s="1" t="s">
        <v>71</v>
      </c>
      <c r="K34931">
        <v>16500.9326</v>
      </c>
      <c r="L34931">
        <v>473</v>
      </c>
      <c r="M34931" s="1" t="s">
        <v>22</v>
      </c>
      <c r="N34931" s="2">
        <v>44780</v>
      </c>
      <c r="O34931" s="1" t="s">
        <v>42</v>
      </c>
      <c r="P34931" s="1" t="s">
        <v>24</v>
      </c>
      <c r="Q34931" s="1" t="str">
        <f t="shared" si="1090"/>
        <v>2022</v>
      </c>
      <c r="R34931" s="1">
        <f t="shared" si="1091"/>
        <v>20</v>
      </c>
    </row>
    <row r="34932" spans="1:18" x14ac:dyDescent="0.35">
      <c r="A34932" s="1" t="s">
        <v>783</v>
      </c>
      <c r="B34932" s="1" t="s">
        <v>533</v>
      </c>
      <c r="C34932">
        <v>54</v>
      </c>
      <c r="D34932" s="1" t="s">
        <v>16</v>
      </c>
      <c r="E34932" s="1" t="s">
        <v>38</v>
      </c>
      <c r="F34932" s="1" t="s">
        <v>28</v>
      </c>
      <c r="G34932" s="2">
        <v>45349</v>
      </c>
      <c r="H34932" s="1" t="s">
        <v>60117</v>
      </c>
      <c r="I34932" s="1" t="s">
        <v>60118</v>
      </c>
      <c r="J34932" s="1" t="s">
        <v>21</v>
      </c>
      <c r="K34932">
        <v>24442.247899999998</v>
      </c>
      <c r="L34932">
        <v>340</v>
      </c>
      <c r="M34932" s="1" t="s">
        <v>49</v>
      </c>
      <c r="N34932" s="2">
        <v>45351</v>
      </c>
      <c r="O34932" s="1" t="s">
        <v>23</v>
      </c>
      <c r="P34932" s="1" t="s">
        <v>34</v>
      </c>
      <c r="Q34932" s="1" t="str">
        <f t="shared" si="1090"/>
        <v>2024</v>
      </c>
      <c r="R34932" s="1">
        <f t="shared" si="1091"/>
        <v>2</v>
      </c>
    </row>
    <row r="34933" spans="1:18" x14ac:dyDescent="0.35">
      <c r="A34933" s="1" t="s">
        <v>1149</v>
      </c>
      <c r="B34933" s="1" t="s">
        <v>813</v>
      </c>
      <c r="C34933">
        <v>70</v>
      </c>
      <c r="D34933" s="1" t="s">
        <v>16</v>
      </c>
      <c r="E34933" s="1" t="s">
        <v>64</v>
      </c>
      <c r="F34933" s="1" t="s">
        <v>59</v>
      </c>
      <c r="G34933" s="2">
        <v>43639</v>
      </c>
      <c r="H34933" s="1" t="s">
        <v>47983</v>
      </c>
      <c r="I34933" s="1" t="s">
        <v>60119</v>
      </c>
      <c r="J34933" s="1" t="s">
        <v>21</v>
      </c>
      <c r="K34933">
        <v>12092.940500000001</v>
      </c>
      <c r="L34933">
        <v>240</v>
      </c>
      <c r="M34933" s="1" t="s">
        <v>32</v>
      </c>
      <c r="N34933" s="2">
        <v>43643</v>
      </c>
      <c r="O34933" s="1" t="s">
        <v>23</v>
      </c>
      <c r="P34933" s="1" t="s">
        <v>50</v>
      </c>
      <c r="Q34933" s="1" t="str">
        <f t="shared" si="1090"/>
        <v>2019</v>
      </c>
      <c r="R34933" s="1">
        <f t="shared" si="1091"/>
        <v>4</v>
      </c>
    </row>
    <row r="34934" spans="1:18" hidden="1" x14ac:dyDescent="0.35">
      <c r="A34934" s="1" t="s">
        <v>159</v>
      </c>
      <c r="B34934" s="1" t="s">
        <v>58</v>
      </c>
      <c r="C34934">
        <v>49</v>
      </c>
      <c r="D34934" s="1" t="s">
        <v>37</v>
      </c>
      <c r="E34934" s="1" t="s">
        <v>64</v>
      </c>
      <c r="F34934" s="1" t="s">
        <v>85</v>
      </c>
      <c r="G34934" s="2">
        <v>44215</v>
      </c>
      <c r="H34934" s="1" t="s">
        <v>60120</v>
      </c>
      <c r="I34934" s="1" t="s">
        <v>60121</v>
      </c>
      <c r="J34934" s="1" t="s">
        <v>71</v>
      </c>
      <c r="K34934">
        <v>49186.262199999997</v>
      </c>
      <c r="L34934">
        <v>255</v>
      </c>
      <c r="M34934" s="1" t="s">
        <v>49</v>
      </c>
      <c r="N34934" s="2">
        <v>44240</v>
      </c>
      <c r="O34934" s="1" t="s">
        <v>33</v>
      </c>
      <c r="P34934" s="1" t="s">
        <v>50</v>
      </c>
      <c r="Q34934" s="1" t="str">
        <f t="shared" si="1090"/>
        <v>2021</v>
      </c>
      <c r="R34934" s="1">
        <f t="shared" si="1091"/>
        <v>25</v>
      </c>
    </row>
    <row r="34935" spans="1:18" hidden="1" x14ac:dyDescent="0.35">
      <c r="A34935" s="1" t="s">
        <v>2627</v>
      </c>
      <c r="B34935" s="1" t="s">
        <v>1515</v>
      </c>
      <c r="C34935">
        <v>71</v>
      </c>
      <c r="D34935" s="1" t="s">
        <v>37</v>
      </c>
      <c r="E34935" s="1" t="s">
        <v>45</v>
      </c>
      <c r="F34935" s="1" t="s">
        <v>46</v>
      </c>
      <c r="G34935" s="2">
        <v>44346</v>
      </c>
      <c r="H34935" s="1" t="s">
        <v>60122</v>
      </c>
      <c r="I34935" s="1" t="s">
        <v>14530</v>
      </c>
      <c r="J34935" s="1" t="s">
        <v>71</v>
      </c>
      <c r="K34935">
        <v>45940.9139</v>
      </c>
      <c r="L34935">
        <v>358</v>
      </c>
      <c r="M34935" s="1" t="s">
        <v>32</v>
      </c>
      <c r="N34935" s="2">
        <v>44352</v>
      </c>
      <c r="O34935" s="1" t="s">
        <v>33</v>
      </c>
      <c r="P34935" s="1" t="s">
        <v>50</v>
      </c>
      <c r="Q34935" s="1" t="str">
        <f t="shared" si="1090"/>
        <v>2021</v>
      </c>
      <c r="R34935" s="1">
        <f t="shared" si="1091"/>
        <v>6</v>
      </c>
    </row>
    <row r="34936" spans="1:18" x14ac:dyDescent="0.35">
      <c r="A34936" s="1" t="s">
        <v>182</v>
      </c>
      <c r="B34936" s="1" t="s">
        <v>1363</v>
      </c>
      <c r="C34936">
        <v>69</v>
      </c>
      <c r="D34936" s="1" t="s">
        <v>16</v>
      </c>
      <c r="E34936" s="1" t="s">
        <v>27</v>
      </c>
      <c r="F34936" s="1" t="s">
        <v>18</v>
      </c>
      <c r="G34936" s="2">
        <v>44648</v>
      </c>
      <c r="H34936" s="1" t="s">
        <v>32992</v>
      </c>
      <c r="I34936" s="1" t="s">
        <v>60123</v>
      </c>
      <c r="J34936" s="1" t="s">
        <v>71</v>
      </c>
      <c r="K34936">
        <v>36186.986100000002</v>
      </c>
      <c r="L34936">
        <v>361</v>
      </c>
      <c r="M34936" s="1" t="s">
        <v>32</v>
      </c>
      <c r="N34936" s="2">
        <v>44652</v>
      </c>
      <c r="O34936" s="1" t="s">
        <v>42</v>
      </c>
      <c r="P34936" s="1" t="s">
        <v>24</v>
      </c>
      <c r="Q34936" s="1" t="str">
        <f t="shared" si="1090"/>
        <v>2022</v>
      </c>
      <c r="R34936" s="1">
        <f t="shared" si="1091"/>
        <v>4</v>
      </c>
    </row>
    <row r="34937" spans="1:18" x14ac:dyDescent="0.35">
      <c r="A34937" s="1" t="s">
        <v>2023</v>
      </c>
      <c r="B34937" s="1" t="s">
        <v>567</v>
      </c>
      <c r="C34937">
        <v>73</v>
      </c>
      <c r="D34937" s="1" t="s">
        <v>16</v>
      </c>
      <c r="E34937" s="1" t="s">
        <v>148</v>
      </c>
      <c r="F34937" s="1" t="s">
        <v>85</v>
      </c>
      <c r="G34937" s="2">
        <v>45072</v>
      </c>
      <c r="H34937" s="1" t="s">
        <v>60124</v>
      </c>
      <c r="I34937" s="1" t="s">
        <v>60125</v>
      </c>
      <c r="J34937" s="1" t="s">
        <v>71</v>
      </c>
      <c r="K34937">
        <v>41018.281999999999</v>
      </c>
      <c r="L34937">
        <v>427</v>
      </c>
      <c r="M34937" s="1" t="s">
        <v>49</v>
      </c>
      <c r="N34937" s="2">
        <v>45091</v>
      </c>
      <c r="O34937" s="1" t="s">
        <v>33</v>
      </c>
      <c r="P34937" s="1" t="s">
        <v>34</v>
      </c>
      <c r="Q34937" s="1" t="str">
        <f t="shared" si="1090"/>
        <v>2023</v>
      </c>
      <c r="R34937" s="1">
        <f t="shared" si="1091"/>
        <v>19</v>
      </c>
    </row>
    <row r="34938" spans="1:18" x14ac:dyDescent="0.35">
      <c r="A34938" s="1" t="s">
        <v>632</v>
      </c>
      <c r="B34938" s="1" t="s">
        <v>3261</v>
      </c>
      <c r="C34938">
        <v>31</v>
      </c>
      <c r="D34938" s="1" t="s">
        <v>16</v>
      </c>
      <c r="E34938" s="1" t="s">
        <v>120</v>
      </c>
      <c r="F34938" s="1" t="s">
        <v>28</v>
      </c>
      <c r="G34938" s="2">
        <v>44341</v>
      </c>
      <c r="H34938" s="1" t="s">
        <v>60126</v>
      </c>
      <c r="I34938" s="1" t="s">
        <v>60127</v>
      </c>
      <c r="J34938" s="1" t="s">
        <v>31</v>
      </c>
      <c r="K34938">
        <v>26948.286899999999</v>
      </c>
      <c r="L34938">
        <v>169</v>
      </c>
      <c r="M34938" s="1" t="s">
        <v>49</v>
      </c>
      <c r="N34938" s="2">
        <v>44368</v>
      </c>
      <c r="O34938" s="1" t="s">
        <v>33</v>
      </c>
      <c r="P34938" s="1" t="s">
        <v>50</v>
      </c>
      <c r="Q34938" s="1" t="str">
        <f t="shared" si="1090"/>
        <v>2021</v>
      </c>
      <c r="R34938" s="1">
        <f t="shared" si="1091"/>
        <v>27</v>
      </c>
    </row>
    <row r="34939" spans="1:18" hidden="1" x14ac:dyDescent="0.35">
      <c r="A34939" s="1" t="s">
        <v>831</v>
      </c>
      <c r="B34939" s="1" t="s">
        <v>4125</v>
      </c>
      <c r="C34939">
        <v>55</v>
      </c>
      <c r="D34939" s="1" t="s">
        <v>37</v>
      </c>
      <c r="E34939" s="1" t="s">
        <v>45</v>
      </c>
      <c r="F34939" s="1" t="s">
        <v>28</v>
      </c>
      <c r="G34939" s="2">
        <v>43850</v>
      </c>
      <c r="H34939" s="1" t="s">
        <v>60128</v>
      </c>
      <c r="I34939" s="1" t="s">
        <v>60129</v>
      </c>
      <c r="J34939" s="1" t="s">
        <v>31</v>
      </c>
      <c r="K34939">
        <v>32225.6443</v>
      </c>
      <c r="L34939">
        <v>193</v>
      </c>
      <c r="M34939" s="1" t="s">
        <v>49</v>
      </c>
      <c r="N34939" s="2">
        <v>43873</v>
      </c>
      <c r="O34939" s="1" t="s">
        <v>88</v>
      </c>
      <c r="P34939" s="1" t="s">
        <v>34</v>
      </c>
      <c r="Q34939" s="1" t="str">
        <f t="shared" si="1090"/>
        <v>2020</v>
      </c>
      <c r="R34939" s="1">
        <f t="shared" si="1091"/>
        <v>23</v>
      </c>
    </row>
    <row r="34940" spans="1:18" hidden="1" x14ac:dyDescent="0.35">
      <c r="A34940" s="1" t="s">
        <v>783</v>
      </c>
      <c r="B34940" s="1" t="s">
        <v>912</v>
      </c>
      <c r="C34940">
        <v>78</v>
      </c>
      <c r="D34940" s="1" t="s">
        <v>37</v>
      </c>
      <c r="E34940" s="1" t="s">
        <v>38</v>
      </c>
      <c r="F34940" s="1" t="s">
        <v>85</v>
      </c>
      <c r="G34940" s="2">
        <v>45419</v>
      </c>
      <c r="H34940" s="1" t="s">
        <v>60130</v>
      </c>
      <c r="I34940" s="1" t="s">
        <v>1993</v>
      </c>
      <c r="J34940" s="1" t="s">
        <v>31</v>
      </c>
      <c r="K34940">
        <v>28890.395400000001</v>
      </c>
      <c r="L34940">
        <v>282</v>
      </c>
      <c r="M34940" s="1" t="s">
        <v>32</v>
      </c>
      <c r="N34940" s="2">
        <v>45434</v>
      </c>
      <c r="O34940" s="1" t="s">
        <v>23</v>
      </c>
      <c r="P34940" s="1" t="s">
        <v>50</v>
      </c>
      <c r="Q34940" s="1" t="str">
        <f t="shared" si="1090"/>
        <v>2024</v>
      </c>
      <c r="R34940" s="1">
        <f t="shared" si="1091"/>
        <v>15</v>
      </c>
    </row>
    <row r="34941" spans="1:18" hidden="1" x14ac:dyDescent="0.35">
      <c r="A34941" s="1" t="s">
        <v>495</v>
      </c>
      <c r="B34941" s="1" t="s">
        <v>469</v>
      </c>
      <c r="C34941">
        <v>69</v>
      </c>
      <c r="D34941" s="1" t="s">
        <v>37</v>
      </c>
      <c r="E34941" s="1" t="s">
        <v>45</v>
      </c>
      <c r="F34941" s="1" t="s">
        <v>28</v>
      </c>
      <c r="G34941" s="2">
        <v>44357</v>
      </c>
      <c r="H34941" s="1" t="s">
        <v>60131</v>
      </c>
      <c r="I34941" s="1" t="s">
        <v>60132</v>
      </c>
      <c r="J34941" s="1" t="s">
        <v>31</v>
      </c>
      <c r="K34941">
        <v>14137.7541</v>
      </c>
      <c r="L34941">
        <v>165</v>
      </c>
      <c r="M34941" s="1" t="s">
        <v>32</v>
      </c>
      <c r="N34941" s="2">
        <v>44373</v>
      </c>
      <c r="O34941" s="1" t="s">
        <v>88</v>
      </c>
      <c r="P34941" s="1" t="s">
        <v>24</v>
      </c>
      <c r="Q34941" s="1" t="str">
        <f t="shared" si="1090"/>
        <v>2021</v>
      </c>
      <c r="R34941" s="1">
        <f t="shared" si="1091"/>
        <v>16</v>
      </c>
    </row>
    <row r="34942" spans="1:18" x14ac:dyDescent="0.35">
      <c r="A34942" s="1" t="s">
        <v>703</v>
      </c>
      <c r="B34942" s="1" t="s">
        <v>1042</v>
      </c>
      <c r="C34942">
        <v>38</v>
      </c>
      <c r="D34942" s="1" t="s">
        <v>16</v>
      </c>
      <c r="E34942" s="1" t="s">
        <v>17</v>
      </c>
      <c r="F34942" s="1" t="s">
        <v>46</v>
      </c>
      <c r="G34942" s="2">
        <v>44537</v>
      </c>
      <c r="H34942" s="1" t="s">
        <v>60133</v>
      </c>
      <c r="I34942" s="1" t="s">
        <v>60134</v>
      </c>
      <c r="J34942" s="1" t="s">
        <v>21</v>
      </c>
      <c r="K34942">
        <v>47780.362999999998</v>
      </c>
      <c r="L34942">
        <v>101</v>
      </c>
      <c r="M34942" s="1" t="s">
        <v>32</v>
      </c>
      <c r="N34942" s="2">
        <v>44545</v>
      </c>
      <c r="O34942" s="1" t="s">
        <v>33</v>
      </c>
      <c r="P34942" s="1" t="s">
        <v>34</v>
      </c>
      <c r="Q34942" s="1" t="str">
        <f t="shared" si="1090"/>
        <v>2021</v>
      </c>
      <c r="R34942" s="1">
        <f t="shared" si="1091"/>
        <v>8</v>
      </c>
    </row>
    <row r="34943" spans="1:18" x14ac:dyDescent="0.35">
      <c r="A34943" s="1" t="s">
        <v>319</v>
      </c>
      <c r="B34943" s="1" t="s">
        <v>391</v>
      </c>
      <c r="C34943">
        <v>63</v>
      </c>
      <c r="D34943" s="1" t="s">
        <v>16</v>
      </c>
      <c r="E34943" s="1" t="s">
        <v>64</v>
      </c>
      <c r="F34943" s="1" t="s">
        <v>18</v>
      </c>
      <c r="G34943" s="2">
        <v>43860</v>
      </c>
      <c r="H34943" s="1" t="s">
        <v>53036</v>
      </c>
      <c r="I34943" s="1" t="s">
        <v>60135</v>
      </c>
      <c r="J34943" s="1" t="s">
        <v>21</v>
      </c>
      <c r="K34943">
        <v>43589.909299999999</v>
      </c>
      <c r="L34943">
        <v>106</v>
      </c>
      <c r="M34943" s="1" t="s">
        <v>32</v>
      </c>
      <c r="N34943" s="2">
        <v>43887</v>
      </c>
      <c r="O34943" s="1" t="s">
        <v>56</v>
      </c>
      <c r="P34943" s="1" t="s">
        <v>50</v>
      </c>
      <c r="Q34943" s="1" t="str">
        <f t="shared" si="1090"/>
        <v>2020</v>
      </c>
      <c r="R34943" s="1">
        <f t="shared" si="1091"/>
        <v>27</v>
      </c>
    </row>
    <row r="34944" spans="1:18" hidden="1" x14ac:dyDescent="0.35">
      <c r="A34944" s="1" t="s">
        <v>72</v>
      </c>
      <c r="B34944" s="1" t="s">
        <v>11717</v>
      </c>
      <c r="C34944">
        <v>42</v>
      </c>
      <c r="D34944" s="1" t="s">
        <v>37</v>
      </c>
      <c r="E34944" s="1" t="s">
        <v>45</v>
      </c>
      <c r="F34944" s="1" t="s">
        <v>107</v>
      </c>
      <c r="G34944" s="2">
        <v>43670</v>
      </c>
      <c r="H34944" s="1" t="s">
        <v>8293</v>
      </c>
      <c r="I34944" s="1" t="s">
        <v>60136</v>
      </c>
      <c r="J34944" s="1" t="s">
        <v>71</v>
      </c>
      <c r="K34944">
        <v>32518.668099999999</v>
      </c>
      <c r="L34944">
        <v>489</v>
      </c>
      <c r="M34944" s="1" t="s">
        <v>22</v>
      </c>
      <c r="N34944" s="2">
        <v>43674</v>
      </c>
      <c r="O34944" s="1" t="s">
        <v>88</v>
      </c>
      <c r="P34944" s="1" t="s">
        <v>24</v>
      </c>
      <c r="Q34944" s="1" t="str">
        <f t="shared" si="1090"/>
        <v>2019</v>
      </c>
      <c r="R34944" s="1">
        <f t="shared" si="1091"/>
        <v>4</v>
      </c>
    </row>
    <row r="34945" spans="1:18" x14ac:dyDescent="0.35">
      <c r="A34945" s="1" t="s">
        <v>795</v>
      </c>
      <c r="B34945" s="1" t="s">
        <v>1131</v>
      </c>
      <c r="C34945">
        <v>50</v>
      </c>
      <c r="D34945" s="1" t="s">
        <v>16</v>
      </c>
      <c r="E34945" s="1" t="s">
        <v>38</v>
      </c>
      <c r="F34945" s="1" t="s">
        <v>107</v>
      </c>
      <c r="G34945" s="2">
        <v>45136</v>
      </c>
      <c r="H34945" s="1" t="s">
        <v>60137</v>
      </c>
      <c r="I34945" s="1" t="s">
        <v>60138</v>
      </c>
      <c r="J34945" s="1" t="s">
        <v>71</v>
      </c>
      <c r="K34945">
        <v>30048.274099999999</v>
      </c>
      <c r="L34945">
        <v>141</v>
      </c>
      <c r="M34945" s="1" t="s">
        <v>32</v>
      </c>
      <c r="N34945" s="2">
        <v>45164</v>
      </c>
      <c r="O34945" s="1" t="s">
        <v>33</v>
      </c>
      <c r="P34945" s="1" t="s">
        <v>50</v>
      </c>
      <c r="Q34945" s="1" t="str">
        <f t="shared" si="1090"/>
        <v>2023</v>
      </c>
      <c r="R34945" s="1">
        <f t="shared" si="1091"/>
        <v>28</v>
      </c>
    </row>
    <row r="34946" spans="1:18" x14ac:dyDescent="0.35">
      <c r="A34946" s="1" t="s">
        <v>982</v>
      </c>
      <c r="B34946" s="1" t="s">
        <v>4858</v>
      </c>
      <c r="C34946">
        <v>18</v>
      </c>
      <c r="D34946" s="1" t="s">
        <v>16</v>
      </c>
      <c r="E34946" s="1" t="s">
        <v>53</v>
      </c>
      <c r="F34946" s="1" t="s">
        <v>46</v>
      </c>
      <c r="G34946" s="2">
        <v>44911</v>
      </c>
      <c r="H34946" s="1" t="s">
        <v>60139</v>
      </c>
      <c r="I34946" s="1" t="s">
        <v>60140</v>
      </c>
      <c r="J34946" s="1" t="s">
        <v>81871</v>
      </c>
      <c r="K34946">
        <v>20000.3704</v>
      </c>
      <c r="L34946">
        <v>410</v>
      </c>
      <c r="M34946" s="1" t="s">
        <v>22</v>
      </c>
      <c r="N34946" s="2">
        <v>44925</v>
      </c>
      <c r="O34946" s="1" t="s">
        <v>23</v>
      </c>
      <c r="P34946" s="1" t="s">
        <v>24</v>
      </c>
      <c r="Q34946" s="1" t="str">
        <f t="shared" ref="Q34946:Q35009" si="1092">TEXT(G34946,"YYYY")</f>
        <v>2022</v>
      </c>
      <c r="R34946" s="1">
        <f t="shared" ref="R34946:R35009" si="1093">(N34946-G34946)</f>
        <v>14</v>
      </c>
    </row>
    <row r="34947" spans="1:18" hidden="1" x14ac:dyDescent="0.35">
      <c r="A34947" s="1" t="s">
        <v>323</v>
      </c>
      <c r="B34947" s="1" t="s">
        <v>15</v>
      </c>
      <c r="C34947">
        <v>43</v>
      </c>
      <c r="D34947" s="1" t="s">
        <v>37</v>
      </c>
      <c r="E34947" s="1" t="s">
        <v>27</v>
      </c>
      <c r="F34947" s="1" t="s">
        <v>28</v>
      </c>
      <c r="G34947" s="2">
        <v>45358</v>
      </c>
      <c r="H34947" s="1" t="s">
        <v>10473</v>
      </c>
      <c r="I34947" s="1" t="s">
        <v>29260</v>
      </c>
      <c r="J34947" s="1" t="s">
        <v>81871</v>
      </c>
      <c r="K34947">
        <v>35787.134700000002</v>
      </c>
      <c r="L34947">
        <v>193</v>
      </c>
      <c r="M34947" s="1" t="s">
        <v>22</v>
      </c>
      <c r="N34947" s="2">
        <v>45370</v>
      </c>
      <c r="O34947" s="1" t="s">
        <v>88</v>
      </c>
      <c r="P34947" s="1" t="s">
        <v>50</v>
      </c>
      <c r="Q34947" s="1" t="str">
        <f t="shared" si="1092"/>
        <v>2024</v>
      </c>
      <c r="R34947" s="1">
        <f t="shared" si="1093"/>
        <v>12</v>
      </c>
    </row>
    <row r="34948" spans="1:18" x14ac:dyDescent="0.35">
      <c r="A34948" s="1" t="s">
        <v>684</v>
      </c>
      <c r="B34948" s="1" t="s">
        <v>710</v>
      </c>
      <c r="C34948">
        <v>36</v>
      </c>
      <c r="D34948" s="1" t="s">
        <v>16</v>
      </c>
      <c r="E34948" s="1" t="s">
        <v>27</v>
      </c>
      <c r="F34948" s="1" t="s">
        <v>107</v>
      </c>
      <c r="G34948" s="2">
        <v>43943</v>
      </c>
      <c r="H34948" s="1" t="s">
        <v>38193</v>
      </c>
      <c r="I34948" s="1" t="s">
        <v>60141</v>
      </c>
      <c r="J34948" s="1" t="s">
        <v>41</v>
      </c>
      <c r="K34948">
        <v>34726.572800000002</v>
      </c>
      <c r="L34948">
        <v>183</v>
      </c>
      <c r="M34948" s="1" t="s">
        <v>49</v>
      </c>
      <c r="N34948" s="2">
        <v>43958</v>
      </c>
      <c r="O34948" s="1" t="s">
        <v>56</v>
      </c>
      <c r="P34948" s="1" t="s">
        <v>50</v>
      </c>
      <c r="Q34948" s="1" t="str">
        <f t="shared" si="1092"/>
        <v>2020</v>
      </c>
      <c r="R34948" s="1">
        <f t="shared" si="1093"/>
        <v>15</v>
      </c>
    </row>
    <row r="34949" spans="1:18" hidden="1" x14ac:dyDescent="0.35">
      <c r="A34949" s="1" t="s">
        <v>635</v>
      </c>
      <c r="B34949" s="1" t="s">
        <v>4872</v>
      </c>
      <c r="C34949">
        <v>47</v>
      </c>
      <c r="D34949" s="1" t="s">
        <v>37</v>
      </c>
      <c r="E34949" s="1" t="s">
        <v>120</v>
      </c>
      <c r="F34949" s="1" t="s">
        <v>28</v>
      </c>
      <c r="G34949" s="2">
        <v>43983</v>
      </c>
      <c r="H34949" s="1" t="s">
        <v>51204</v>
      </c>
      <c r="I34949" s="1" t="s">
        <v>7774</v>
      </c>
      <c r="J34949" s="1" t="s">
        <v>21</v>
      </c>
      <c r="K34949">
        <v>27223.976200000001</v>
      </c>
      <c r="L34949">
        <v>324</v>
      </c>
      <c r="M34949" s="1" t="s">
        <v>32</v>
      </c>
      <c r="N34949" s="2">
        <v>44001</v>
      </c>
      <c r="O34949" s="1" t="s">
        <v>33</v>
      </c>
      <c r="P34949" s="1" t="s">
        <v>50</v>
      </c>
      <c r="Q34949" s="1" t="str">
        <f t="shared" si="1092"/>
        <v>2020</v>
      </c>
      <c r="R34949" s="1">
        <f t="shared" si="1093"/>
        <v>18</v>
      </c>
    </row>
    <row r="34950" spans="1:18" x14ac:dyDescent="0.35">
      <c r="A34950" s="1" t="s">
        <v>1069</v>
      </c>
      <c r="B34950" s="1" t="s">
        <v>1674</v>
      </c>
      <c r="C34950">
        <v>44</v>
      </c>
      <c r="D34950" s="1" t="s">
        <v>16</v>
      </c>
      <c r="E34950" s="1" t="s">
        <v>148</v>
      </c>
      <c r="F34950" s="1" t="s">
        <v>59</v>
      </c>
      <c r="G34950" s="2">
        <v>45318</v>
      </c>
      <c r="H34950" s="1" t="s">
        <v>6565</v>
      </c>
      <c r="I34950" s="1" t="s">
        <v>27277</v>
      </c>
      <c r="J34950" s="1" t="s">
        <v>41</v>
      </c>
      <c r="K34950">
        <v>24083.857400000001</v>
      </c>
      <c r="L34950">
        <v>216</v>
      </c>
      <c r="M34950" s="1" t="s">
        <v>32</v>
      </c>
      <c r="N34950" s="2">
        <v>45323</v>
      </c>
      <c r="O34950" s="1" t="s">
        <v>23</v>
      </c>
      <c r="P34950" s="1" t="s">
        <v>34</v>
      </c>
      <c r="Q34950" s="1" t="str">
        <f t="shared" si="1092"/>
        <v>2024</v>
      </c>
      <c r="R34950" s="1">
        <f t="shared" si="1093"/>
        <v>5</v>
      </c>
    </row>
    <row r="34951" spans="1:18" x14ac:dyDescent="0.35">
      <c r="A34951" s="1" t="s">
        <v>155</v>
      </c>
      <c r="B34951" s="1" t="s">
        <v>228</v>
      </c>
      <c r="C34951">
        <v>66</v>
      </c>
      <c r="D34951" s="1" t="s">
        <v>16</v>
      </c>
      <c r="E34951" s="1" t="s">
        <v>38</v>
      </c>
      <c r="F34951" s="1" t="s">
        <v>107</v>
      </c>
      <c r="G34951" s="2">
        <v>43946</v>
      </c>
      <c r="H34951" s="1" t="s">
        <v>60142</v>
      </c>
      <c r="I34951" s="1" t="s">
        <v>60143</v>
      </c>
      <c r="J34951" s="1" t="s">
        <v>31</v>
      </c>
      <c r="K34951">
        <v>40238.406799999997</v>
      </c>
      <c r="L34951">
        <v>404</v>
      </c>
      <c r="M34951" s="1" t="s">
        <v>32</v>
      </c>
      <c r="N34951" s="2">
        <v>43965</v>
      </c>
      <c r="O34951" s="1" t="s">
        <v>88</v>
      </c>
      <c r="P34951" s="1" t="s">
        <v>24</v>
      </c>
      <c r="Q34951" s="1" t="str">
        <f t="shared" si="1092"/>
        <v>2020</v>
      </c>
      <c r="R34951" s="1">
        <f t="shared" si="1093"/>
        <v>19</v>
      </c>
    </row>
    <row r="34952" spans="1:18" hidden="1" x14ac:dyDescent="0.35">
      <c r="A34952" s="1" t="s">
        <v>62</v>
      </c>
      <c r="B34952" s="1" t="s">
        <v>1131</v>
      </c>
      <c r="C34952">
        <v>20</v>
      </c>
      <c r="D34952" s="1" t="s">
        <v>37</v>
      </c>
      <c r="E34952" s="1" t="s">
        <v>38</v>
      </c>
      <c r="F34952" s="1" t="s">
        <v>46</v>
      </c>
      <c r="G34952" s="2">
        <v>43669</v>
      </c>
      <c r="H34952" s="1" t="s">
        <v>60144</v>
      </c>
      <c r="I34952" s="1" t="s">
        <v>9337</v>
      </c>
      <c r="J34952" s="1" t="s">
        <v>31</v>
      </c>
      <c r="K34952">
        <v>16151.191500000001</v>
      </c>
      <c r="L34952">
        <v>155</v>
      </c>
      <c r="M34952" s="1" t="s">
        <v>49</v>
      </c>
      <c r="N34952" s="2">
        <v>43676</v>
      </c>
      <c r="O34952" s="1" t="s">
        <v>23</v>
      </c>
      <c r="P34952" s="1" t="s">
        <v>34</v>
      </c>
      <c r="Q34952" s="1" t="str">
        <f t="shared" si="1092"/>
        <v>2019</v>
      </c>
      <c r="R34952" s="1">
        <f t="shared" si="1093"/>
        <v>7</v>
      </c>
    </row>
    <row r="34953" spans="1:18" x14ac:dyDescent="0.35">
      <c r="A34953" s="1" t="s">
        <v>76</v>
      </c>
      <c r="B34953" s="1" t="s">
        <v>8776</v>
      </c>
      <c r="C34953">
        <v>51</v>
      </c>
      <c r="D34953" s="1" t="s">
        <v>16</v>
      </c>
      <c r="E34953" s="1" t="s">
        <v>17</v>
      </c>
      <c r="F34953" s="1" t="s">
        <v>18</v>
      </c>
      <c r="G34953" s="2">
        <v>43847</v>
      </c>
      <c r="H34953" s="1" t="s">
        <v>60145</v>
      </c>
      <c r="I34953" s="1" t="s">
        <v>11120</v>
      </c>
      <c r="J34953" s="1" t="s">
        <v>41</v>
      </c>
      <c r="K34953">
        <v>35244.179900000003</v>
      </c>
      <c r="L34953">
        <v>249</v>
      </c>
      <c r="M34953" s="1" t="s">
        <v>32</v>
      </c>
      <c r="N34953" s="2">
        <v>43862</v>
      </c>
      <c r="O34953" s="1" t="s">
        <v>56</v>
      </c>
      <c r="P34953" s="1" t="s">
        <v>24</v>
      </c>
      <c r="Q34953" s="1" t="str">
        <f t="shared" si="1092"/>
        <v>2020</v>
      </c>
      <c r="R34953" s="1">
        <f t="shared" si="1093"/>
        <v>15</v>
      </c>
    </row>
    <row r="34954" spans="1:18" x14ac:dyDescent="0.35">
      <c r="A34954" s="1" t="s">
        <v>235</v>
      </c>
      <c r="B34954" s="1" t="s">
        <v>182</v>
      </c>
      <c r="C34954">
        <v>31</v>
      </c>
      <c r="D34954" s="1" t="s">
        <v>16</v>
      </c>
      <c r="E34954" s="1" t="s">
        <v>148</v>
      </c>
      <c r="F34954" s="1" t="s">
        <v>59</v>
      </c>
      <c r="G34954" s="2">
        <v>44609</v>
      </c>
      <c r="H34954" s="1" t="s">
        <v>60146</v>
      </c>
      <c r="I34954" s="1" t="s">
        <v>60147</v>
      </c>
      <c r="J34954" s="1" t="s">
        <v>21</v>
      </c>
      <c r="K34954">
        <v>43431.556600000004</v>
      </c>
      <c r="L34954">
        <v>381</v>
      </c>
      <c r="M34954" s="1" t="s">
        <v>32</v>
      </c>
      <c r="N34954" s="2">
        <v>44612</v>
      </c>
      <c r="O34954" s="1" t="s">
        <v>23</v>
      </c>
      <c r="P34954" s="1" t="s">
        <v>34</v>
      </c>
      <c r="Q34954" s="1" t="str">
        <f t="shared" si="1092"/>
        <v>2022</v>
      </c>
      <c r="R34954" s="1">
        <f t="shared" si="1093"/>
        <v>3</v>
      </c>
    </row>
    <row r="34955" spans="1:18" x14ac:dyDescent="0.35">
      <c r="A34955" s="1" t="s">
        <v>5716</v>
      </c>
      <c r="B34955" s="1" t="s">
        <v>191</v>
      </c>
      <c r="C34955">
        <v>72</v>
      </c>
      <c r="D34955" s="1" t="s">
        <v>16</v>
      </c>
      <c r="E34955" s="1" t="s">
        <v>27</v>
      </c>
      <c r="F34955" s="1" t="s">
        <v>28</v>
      </c>
      <c r="G34955" s="2">
        <v>45412</v>
      </c>
      <c r="H34955" s="1" t="s">
        <v>60148</v>
      </c>
      <c r="I34955" s="1" t="s">
        <v>60149</v>
      </c>
      <c r="J34955" s="1" t="s">
        <v>81871</v>
      </c>
      <c r="K34955">
        <v>15392.2246</v>
      </c>
      <c r="L34955">
        <v>450</v>
      </c>
      <c r="M34955" s="1" t="s">
        <v>22</v>
      </c>
      <c r="N34955" s="2">
        <v>45423</v>
      </c>
      <c r="O34955" s="1" t="s">
        <v>23</v>
      </c>
      <c r="P34955" s="1" t="s">
        <v>50</v>
      </c>
      <c r="Q34955" s="1" t="str">
        <f t="shared" si="1092"/>
        <v>2024</v>
      </c>
      <c r="R34955" s="1">
        <f t="shared" si="1093"/>
        <v>11</v>
      </c>
    </row>
    <row r="34956" spans="1:18" hidden="1" x14ac:dyDescent="0.35">
      <c r="A34956" s="1" t="s">
        <v>1266</v>
      </c>
      <c r="B34956" s="1" t="s">
        <v>9233</v>
      </c>
      <c r="C34956">
        <v>83</v>
      </c>
      <c r="D34956" s="1" t="s">
        <v>37</v>
      </c>
      <c r="E34956" s="1" t="s">
        <v>64</v>
      </c>
      <c r="F34956" s="1" t="s">
        <v>28</v>
      </c>
      <c r="G34956" s="2">
        <v>44495</v>
      </c>
      <c r="H34956" s="1" t="s">
        <v>36628</v>
      </c>
      <c r="I34956" s="1" t="s">
        <v>59993</v>
      </c>
      <c r="J34956" s="1" t="s">
        <v>71</v>
      </c>
      <c r="K34956">
        <v>16167.745699999999</v>
      </c>
      <c r="L34956">
        <v>262</v>
      </c>
      <c r="M34956" s="1" t="s">
        <v>49</v>
      </c>
      <c r="N34956" s="2">
        <v>44500</v>
      </c>
      <c r="O34956" s="1" t="s">
        <v>23</v>
      </c>
      <c r="P34956" s="1" t="s">
        <v>24</v>
      </c>
      <c r="Q34956" s="1" t="str">
        <f t="shared" si="1092"/>
        <v>2021</v>
      </c>
      <c r="R34956" s="1">
        <f t="shared" si="1093"/>
        <v>5</v>
      </c>
    </row>
    <row r="34957" spans="1:18" x14ac:dyDescent="0.35">
      <c r="A34957" s="1" t="s">
        <v>297</v>
      </c>
      <c r="B34957" s="1" t="s">
        <v>492</v>
      </c>
      <c r="C34957">
        <v>45</v>
      </c>
      <c r="D34957" s="1" t="s">
        <v>16</v>
      </c>
      <c r="E34957" s="1" t="s">
        <v>45</v>
      </c>
      <c r="F34957" s="1" t="s">
        <v>107</v>
      </c>
      <c r="G34957" s="2">
        <v>45248</v>
      </c>
      <c r="H34957" s="1" t="s">
        <v>20697</v>
      </c>
      <c r="I34957" s="1" t="s">
        <v>60150</v>
      </c>
      <c r="J34957" s="1" t="s">
        <v>81871</v>
      </c>
      <c r="K34957">
        <v>18568.204600000001</v>
      </c>
      <c r="L34957">
        <v>172</v>
      </c>
      <c r="M34957" s="1" t="s">
        <v>49</v>
      </c>
      <c r="N34957" s="2">
        <v>45268</v>
      </c>
      <c r="O34957" s="1" t="s">
        <v>23</v>
      </c>
      <c r="P34957" s="1" t="s">
        <v>24</v>
      </c>
      <c r="Q34957" s="1" t="str">
        <f t="shared" si="1092"/>
        <v>2023</v>
      </c>
      <c r="R34957" s="1">
        <f t="shared" si="1093"/>
        <v>20</v>
      </c>
    </row>
    <row r="34958" spans="1:18" x14ac:dyDescent="0.35">
      <c r="A34958" s="1" t="s">
        <v>311</v>
      </c>
      <c r="B34958" s="1" t="s">
        <v>2147</v>
      </c>
      <c r="C34958">
        <v>46</v>
      </c>
      <c r="D34958" s="1" t="s">
        <v>16</v>
      </c>
      <c r="E34958" s="1" t="s">
        <v>38</v>
      </c>
      <c r="F34958" s="1" t="s">
        <v>107</v>
      </c>
      <c r="G34958" s="2">
        <v>44771</v>
      </c>
      <c r="H34958" s="1" t="s">
        <v>60151</v>
      </c>
      <c r="I34958" s="1" t="s">
        <v>60152</v>
      </c>
      <c r="J34958" s="1" t="s">
        <v>81871</v>
      </c>
      <c r="K34958">
        <v>28491.842700000001</v>
      </c>
      <c r="L34958">
        <v>165</v>
      </c>
      <c r="M34958" s="1" t="s">
        <v>49</v>
      </c>
      <c r="N34958" s="2">
        <v>44787</v>
      </c>
      <c r="O34958" s="1" t="s">
        <v>42</v>
      </c>
      <c r="P34958" s="1" t="s">
        <v>24</v>
      </c>
      <c r="Q34958" s="1" t="str">
        <f t="shared" si="1092"/>
        <v>2022</v>
      </c>
      <c r="R34958" s="1">
        <f t="shared" si="1093"/>
        <v>16</v>
      </c>
    </row>
    <row r="34959" spans="1:18" hidden="1" x14ac:dyDescent="0.35">
      <c r="A34959" s="1" t="s">
        <v>792</v>
      </c>
      <c r="B34959" s="1" t="s">
        <v>488</v>
      </c>
      <c r="C34959">
        <v>48</v>
      </c>
      <c r="D34959" s="1" t="s">
        <v>37</v>
      </c>
      <c r="E34959" s="1" t="s">
        <v>148</v>
      </c>
      <c r="F34959" s="1" t="s">
        <v>18</v>
      </c>
      <c r="G34959" s="2">
        <v>44608</v>
      </c>
      <c r="H34959" s="1" t="s">
        <v>60153</v>
      </c>
      <c r="I34959" s="1" t="s">
        <v>60154</v>
      </c>
      <c r="J34959" s="1" t="s">
        <v>41</v>
      </c>
      <c r="K34959">
        <v>17352.822499999998</v>
      </c>
      <c r="L34959">
        <v>391</v>
      </c>
      <c r="M34959" s="1" t="s">
        <v>32</v>
      </c>
      <c r="N34959" s="2">
        <v>44620</v>
      </c>
      <c r="O34959" s="1" t="s">
        <v>56</v>
      </c>
      <c r="P34959" s="1" t="s">
        <v>34</v>
      </c>
      <c r="Q34959" s="1" t="str">
        <f t="shared" si="1092"/>
        <v>2022</v>
      </c>
      <c r="R34959" s="1">
        <f t="shared" si="1093"/>
        <v>12</v>
      </c>
    </row>
    <row r="34960" spans="1:18" x14ac:dyDescent="0.35">
      <c r="A34960" s="1" t="s">
        <v>93</v>
      </c>
      <c r="B34960" s="1" t="s">
        <v>1967</v>
      </c>
      <c r="C34960">
        <v>47</v>
      </c>
      <c r="D34960" s="1" t="s">
        <v>16</v>
      </c>
      <c r="E34960" s="1" t="s">
        <v>45</v>
      </c>
      <c r="F34960" s="1" t="s">
        <v>59</v>
      </c>
      <c r="G34960" s="2">
        <v>45370</v>
      </c>
      <c r="H34960" s="1" t="s">
        <v>60155</v>
      </c>
      <c r="I34960" s="1" t="s">
        <v>54432</v>
      </c>
      <c r="J34960" s="1" t="s">
        <v>41</v>
      </c>
      <c r="K34960">
        <v>23844.810399999998</v>
      </c>
      <c r="L34960">
        <v>185</v>
      </c>
      <c r="M34960" s="1" t="s">
        <v>32</v>
      </c>
      <c r="N34960" s="2">
        <v>45371</v>
      </c>
      <c r="O34960" s="1" t="s">
        <v>42</v>
      </c>
      <c r="P34960" s="1" t="s">
        <v>50</v>
      </c>
      <c r="Q34960" s="1" t="str">
        <f t="shared" si="1092"/>
        <v>2024</v>
      </c>
      <c r="R34960" s="1">
        <f t="shared" si="1093"/>
        <v>1</v>
      </c>
    </row>
    <row r="34961" spans="1:18" x14ac:dyDescent="0.35">
      <c r="A34961" s="1" t="s">
        <v>2011</v>
      </c>
      <c r="B34961" s="1" t="s">
        <v>4253</v>
      </c>
      <c r="C34961">
        <v>51</v>
      </c>
      <c r="D34961" s="1" t="s">
        <v>16</v>
      </c>
      <c r="E34961" s="1" t="s">
        <v>53</v>
      </c>
      <c r="F34961" s="1" t="s">
        <v>46</v>
      </c>
      <c r="G34961" s="2">
        <v>45100</v>
      </c>
      <c r="H34961" s="1" t="s">
        <v>60156</v>
      </c>
      <c r="I34961" s="1" t="s">
        <v>60157</v>
      </c>
      <c r="J34961" s="1" t="s">
        <v>81871</v>
      </c>
      <c r="K34961">
        <v>38194.352200000001</v>
      </c>
      <c r="L34961">
        <v>161</v>
      </c>
      <c r="M34961" s="1" t="s">
        <v>32</v>
      </c>
      <c r="N34961" s="2">
        <v>45129</v>
      </c>
      <c r="O34961" s="1" t="s">
        <v>42</v>
      </c>
      <c r="P34961" s="1" t="s">
        <v>34</v>
      </c>
      <c r="Q34961" s="1" t="str">
        <f t="shared" si="1092"/>
        <v>2023</v>
      </c>
      <c r="R34961" s="1">
        <f t="shared" si="1093"/>
        <v>29</v>
      </c>
    </row>
    <row r="34962" spans="1:18" hidden="1" x14ac:dyDescent="0.35">
      <c r="A34962" s="1" t="s">
        <v>668</v>
      </c>
      <c r="B34962" s="1" t="s">
        <v>5112</v>
      </c>
      <c r="C34962">
        <v>80</v>
      </c>
      <c r="D34962" s="1" t="s">
        <v>37</v>
      </c>
      <c r="E34962" s="1" t="s">
        <v>53</v>
      </c>
      <c r="F34962" s="1" t="s">
        <v>59</v>
      </c>
      <c r="G34962" s="2">
        <v>44806</v>
      </c>
      <c r="H34962" s="1" t="s">
        <v>60158</v>
      </c>
      <c r="I34962" s="1" t="s">
        <v>60159</v>
      </c>
      <c r="J34962" s="1" t="s">
        <v>81871</v>
      </c>
      <c r="K34962">
        <v>12181.5447</v>
      </c>
      <c r="L34962">
        <v>271</v>
      </c>
      <c r="M34962" s="1" t="s">
        <v>32</v>
      </c>
      <c r="N34962" s="2">
        <v>44833</v>
      </c>
      <c r="O34962" s="1" t="s">
        <v>33</v>
      </c>
      <c r="P34962" s="1" t="s">
        <v>24</v>
      </c>
      <c r="Q34962" s="1" t="str">
        <f t="shared" si="1092"/>
        <v>2022</v>
      </c>
      <c r="R34962" s="1">
        <f t="shared" si="1093"/>
        <v>27</v>
      </c>
    </row>
    <row r="34963" spans="1:18" hidden="1" x14ac:dyDescent="0.35">
      <c r="A34963" s="1" t="s">
        <v>840</v>
      </c>
      <c r="B34963" s="1" t="s">
        <v>90</v>
      </c>
      <c r="C34963">
        <v>46</v>
      </c>
      <c r="D34963" s="1" t="s">
        <v>37</v>
      </c>
      <c r="E34963" s="1" t="s">
        <v>64</v>
      </c>
      <c r="F34963" s="1" t="s">
        <v>18</v>
      </c>
      <c r="G34963" s="2">
        <v>45105</v>
      </c>
      <c r="H34963" s="1" t="s">
        <v>6336</v>
      </c>
      <c r="I34963" s="1" t="s">
        <v>7856</v>
      </c>
      <c r="J34963" s="1" t="s">
        <v>71</v>
      </c>
      <c r="K34963">
        <v>24018.5052</v>
      </c>
      <c r="L34963">
        <v>446</v>
      </c>
      <c r="M34963" s="1" t="s">
        <v>22</v>
      </c>
      <c r="N34963" s="2">
        <v>45124</v>
      </c>
      <c r="O34963" s="1" t="s">
        <v>56</v>
      </c>
      <c r="P34963" s="1" t="s">
        <v>34</v>
      </c>
      <c r="Q34963" s="1" t="str">
        <f t="shared" si="1092"/>
        <v>2023</v>
      </c>
      <c r="R34963" s="1">
        <f t="shared" si="1093"/>
        <v>19</v>
      </c>
    </row>
    <row r="34964" spans="1:18" hidden="1" x14ac:dyDescent="0.35">
      <c r="A34964" s="1" t="s">
        <v>3533</v>
      </c>
      <c r="B34964" s="1" t="s">
        <v>15</v>
      </c>
      <c r="C34964">
        <v>31</v>
      </c>
      <c r="D34964" s="1" t="s">
        <v>37</v>
      </c>
      <c r="E34964" s="1" t="s">
        <v>45</v>
      </c>
      <c r="F34964" s="1" t="s">
        <v>28</v>
      </c>
      <c r="G34964" s="2">
        <v>44813</v>
      </c>
      <c r="H34964" s="1" t="s">
        <v>60160</v>
      </c>
      <c r="I34964" s="1" t="s">
        <v>60161</v>
      </c>
      <c r="J34964" s="1" t="s">
        <v>21</v>
      </c>
      <c r="K34964">
        <v>39708.571000000004</v>
      </c>
      <c r="L34964">
        <v>325</v>
      </c>
      <c r="M34964" s="1" t="s">
        <v>49</v>
      </c>
      <c r="N34964" s="2">
        <v>44820</v>
      </c>
      <c r="O34964" s="1" t="s">
        <v>33</v>
      </c>
      <c r="P34964" s="1" t="s">
        <v>34</v>
      </c>
      <c r="Q34964" s="1" t="str">
        <f t="shared" si="1092"/>
        <v>2022</v>
      </c>
      <c r="R34964" s="1">
        <f t="shared" si="1093"/>
        <v>7</v>
      </c>
    </row>
    <row r="34965" spans="1:18" hidden="1" x14ac:dyDescent="0.35">
      <c r="A34965" s="1" t="s">
        <v>799</v>
      </c>
      <c r="B34965" s="1" t="s">
        <v>894</v>
      </c>
      <c r="C34965">
        <v>74</v>
      </c>
      <c r="D34965" s="1" t="s">
        <v>37</v>
      </c>
      <c r="E34965" s="1" t="s">
        <v>120</v>
      </c>
      <c r="F34965" s="1" t="s">
        <v>107</v>
      </c>
      <c r="G34965" s="2">
        <v>44147</v>
      </c>
      <c r="H34965" s="1" t="s">
        <v>60162</v>
      </c>
      <c r="I34965" s="1" t="s">
        <v>16764</v>
      </c>
      <c r="J34965" s="1" t="s">
        <v>81871</v>
      </c>
      <c r="K34965">
        <v>26150.173200000001</v>
      </c>
      <c r="L34965">
        <v>192</v>
      </c>
      <c r="M34965" s="1" t="s">
        <v>32</v>
      </c>
      <c r="N34965" s="2">
        <v>44175</v>
      </c>
      <c r="O34965" s="1" t="s">
        <v>56</v>
      </c>
      <c r="P34965" s="1" t="s">
        <v>34</v>
      </c>
      <c r="Q34965" s="1" t="str">
        <f t="shared" si="1092"/>
        <v>2020</v>
      </c>
      <c r="R34965" s="1">
        <f t="shared" si="1093"/>
        <v>28</v>
      </c>
    </row>
    <row r="34966" spans="1:18" x14ac:dyDescent="0.35">
      <c r="A34966" s="1" t="s">
        <v>211</v>
      </c>
      <c r="B34966" s="1" t="s">
        <v>2772</v>
      </c>
      <c r="C34966">
        <v>28</v>
      </c>
      <c r="D34966" s="1" t="s">
        <v>16</v>
      </c>
      <c r="E34966" s="1" t="s">
        <v>45</v>
      </c>
      <c r="F34966" s="1" t="s">
        <v>46</v>
      </c>
      <c r="G34966" s="2">
        <v>44649</v>
      </c>
      <c r="H34966" s="1" t="s">
        <v>60163</v>
      </c>
      <c r="I34966" s="1" t="s">
        <v>60164</v>
      </c>
      <c r="J34966" s="1" t="s">
        <v>71</v>
      </c>
      <c r="K34966">
        <v>48175.421499999997</v>
      </c>
      <c r="L34966">
        <v>187</v>
      </c>
      <c r="M34966" s="1" t="s">
        <v>49</v>
      </c>
      <c r="N34966" s="2">
        <v>44679</v>
      </c>
      <c r="O34966" s="1" t="s">
        <v>56</v>
      </c>
      <c r="P34966" s="1" t="s">
        <v>50</v>
      </c>
      <c r="Q34966" s="1" t="str">
        <f t="shared" si="1092"/>
        <v>2022</v>
      </c>
      <c r="R34966" s="1">
        <f t="shared" si="1093"/>
        <v>30</v>
      </c>
    </row>
    <row r="34967" spans="1:18" hidden="1" x14ac:dyDescent="0.35">
      <c r="A34967" s="1" t="s">
        <v>2408</v>
      </c>
      <c r="B34967" s="1" t="s">
        <v>1184</v>
      </c>
      <c r="C34967">
        <v>74</v>
      </c>
      <c r="D34967" s="1" t="s">
        <v>37</v>
      </c>
      <c r="E34967" s="1" t="s">
        <v>64</v>
      </c>
      <c r="F34967" s="1" t="s">
        <v>18</v>
      </c>
      <c r="G34967" s="2">
        <v>43951</v>
      </c>
      <c r="H34967" s="1" t="s">
        <v>60165</v>
      </c>
      <c r="I34967" s="1" t="s">
        <v>60166</v>
      </c>
      <c r="J34967" s="1" t="s">
        <v>71</v>
      </c>
      <c r="K34967">
        <v>32572.853299999999</v>
      </c>
      <c r="L34967">
        <v>155</v>
      </c>
      <c r="M34967" s="1" t="s">
        <v>22</v>
      </c>
      <c r="N34967" s="2">
        <v>43956</v>
      </c>
      <c r="O34967" s="1" t="s">
        <v>88</v>
      </c>
      <c r="P34967" s="1" t="s">
        <v>24</v>
      </c>
      <c r="Q34967" s="1" t="str">
        <f t="shared" si="1092"/>
        <v>2020</v>
      </c>
      <c r="R34967" s="1">
        <f t="shared" si="1093"/>
        <v>5</v>
      </c>
    </row>
    <row r="34968" spans="1:18" hidden="1" x14ac:dyDescent="0.35">
      <c r="A34968" s="1" t="s">
        <v>501</v>
      </c>
      <c r="B34968" s="1" t="s">
        <v>9834</v>
      </c>
      <c r="C34968">
        <v>74</v>
      </c>
      <c r="D34968" s="1" t="s">
        <v>37</v>
      </c>
      <c r="E34968" s="1" t="s">
        <v>53</v>
      </c>
      <c r="F34968" s="1" t="s">
        <v>59</v>
      </c>
      <c r="G34968" s="2">
        <v>45126</v>
      </c>
      <c r="H34968" s="1" t="s">
        <v>2121</v>
      </c>
      <c r="I34968" s="1" t="s">
        <v>60167</v>
      </c>
      <c r="J34968" s="1" t="s">
        <v>71</v>
      </c>
      <c r="K34968">
        <v>16752.518400000001</v>
      </c>
      <c r="L34968">
        <v>348</v>
      </c>
      <c r="M34968" s="1" t="s">
        <v>32</v>
      </c>
      <c r="N34968" s="2">
        <v>45152</v>
      </c>
      <c r="O34968" s="1" t="s">
        <v>56</v>
      </c>
      <c r="P34968" s="1" t="s">
        <v>24</v>
      </c>
      <c r="Q34968" s="1" t="str">
        <f t="shared" si="1092"/>
        <v>2023</v>
      </c>
      <c r="R34968" s="1">
        <f t="shared" si="1093"/>
        <v>26</v>
      </c>
    </row>
    <row r="34969" spans="1:18" hidden="1" x14ac:dyDescent="0.35">
      <c r="A34969" s="1" t="s">
        <v>182</v>
      </c>
      <c r="B34969" s="1" t="s">
        <v>803</v>
      </c>
      <c r="C34969">
        <v>48</v>
      </c>
      <c r="D34969" s="1" t="s">
        <v>37</v>
      </c>
      <c r="E34969" s="1" t="s">
        <v>17</v>
      </c>
      <c r="F34969" s="1" t="s">
        <v>18</v>
      </c>
      <c r="G34969" s="2">
        <v>43736</v>
      </c>
      <c r="H34969" s="1" t="s">
        <v>18966</v>
      </c>
      <c r="I34969" s="1" t="s">
        <v>49581</v>
      </c>
      <c r="J34969" s="1" t="s">
        <v>21</v>
      </c>
      <c r="K34969">
        <v>35271.044600000001</v>
      </c>
      <c r="L34969">
        <v>242</v>
      </c>
      <c r="M34969" s="1" t="s">
        <v>32</v>
      </c>
      <c r="N34969" s="2">
        <v>43747</v>
      </c>
      <c r="O34969" s="1" t="s">
        <v>33</v>
      </c>
      <c r="P34969" s="1" t="s">
        <v>24</v>
      </c>
      <c r="Q34969" s="1" t="str">
        <f t="shared" si="1092"/>
        <v>2019</v>
      </c>
      <c r="R34969" s="1">
        <f t="shared" si="1093"/>
        <v>11</v>
      </c>
    </row>
    <row r="34970" spans="1:18" hidden="1" x14ac:dyDescent="0.35">
      <c r="A34970" s="1" t="s">
        <v>4138</v>
      </c>
      <c r="B34970" s="1" t="s">
        <v>420</v>
      </c>
      <c r="C34970">
        <v>24</v>
      </c>
      <c r="D34970" s="1" t="s">
        <v>37</v>
      </c>
      <c r="E34970" s="1" t="s">
        <v>148</v>
      </c>
      <c r="F34970" s="1" t="s">
        <v>107</v>
      </c>
      <c r="G34970" s="2">
        <v>45044</v>
      </c>
      <c r="H34970" s="1" t="s">
        <v>60168</v>
      </c>
      <c r="I34970" s="1" t="s">
        <v>60169</v>
      </c>
      <c r="J34970" s="1" t="s">
        <v>81871</v>
      </c>
      <c r="K34970">
        <v>43547.108399999997</v>
      </c>
      <c r="L34970">
        <v>445</v>
      </c>
      <c r="M34970" s="1" t="s">
        <v>22</v>
      </c>
      <c r="N34970" s="2">
        <v>45059</v>
      </c>
      <c r="O34970" s="1" t="s">
        <v>23</v>
      </c>
      <c r="P34970" s="1" t="s">
        <v>50</v>
      </c>
      <c r="Q34970" s="1" t="str">
        <f t="shared" si="1092"/>
        <v>2023</v>
      </c>
      <c r="R34970" s="1">
        <f t="shared" si="1093"/>
        <v>15</v>
      </c>
    </row>
    <row r="34971" spans="1:18" hidden="1" x14ac:dyDescent="0.35">
      <c r="A34971" s="1" t="s">
        <v>297</v>
      </c>
      <c r="B34971" s="1" t="s">
        <v>609</v>
      </c>
      <c r="C34971">
        <v>46</v>
      </c>
      <c r="D34971" s="1" t="s">
        <v>37</v>
      </c>
      <c r="E34971" s="1" t="s">
        <v>120</v>
      </c>
      <c r="F34971" s="1" t="s">
        <v>46</v>
      </c>
      <c r="G34971" s="2">
        <v>43694</v>
      </c>
      <c r="H34971" s="1" t="s">
        <v>60170</v>
      </c>
      <c r="I34971" s="1" t="s">
        <v>60171</v>
      </c>
      <c r="J34971" s="1" t="s">
        <v>21</v>
      </c>
      <c r="K34971">
        <v>45278.526899999997</v>
      </c>
      <c r="L34971">
        <v>154</v>
      </c>
      <c r="M34971" s="1" t="s">
        <v>32</v>
      </c>
      <c r="N34971" s="2">
        <v>43705</v>
      </c>
      <c r="O34971" s="1" t="s">
        <v>42</v>
      </c>
      <c r="P34971" s="1" t="s">
        <v>24</v>
      </c>
      <c r="Q34971" s="1" t="str">
        <f t="shared" si="1092"/>
        <v>2019</v>
      </c>
      <c r="R34971" s="1">
        <f t="shared" si="1093"/>
        <v>11</v>
      </c>
    </row>
    <row r="34972" spans="1:18" x14ac:dyDescent="0.35">
      <c r="A34972" s="1" t="s">
        <v>2423</v>
      </c>
      <c r="B34972" s="1" t="s">
        <v>191</v>
      </c>
      <c r="C34972">
        <v>66</v>
      </c>
      <c r="D34972" s="1" t="s">
        <v>16</v>
      </c>
      <c r="E34972" s="1" t="s">
        <v>45</v>
      </c>
      <c r="F34972" s="1" t="s">
        <v>18</v>
      </c>
      <c r="G34972" s="2">
        <v>44925</v>
      </c>
      <c r="H34972" s="1" t="s">
        <v>60172</v>
      </c>
      <c r="I34972" s="1" t="s">
        <v>60173</v>
      </c>
      <c r="J34972" s="1" t="s">
        <v>71</v>
      </c>
      <c r="K34972">
        <v>11434.834699999999</v>
      </c>
      <c r="L34972">
        <v>315</v>
      </c>
      <c r="M34972" s="1" t="s">
        <v>32</v>
      </c>
      <c r="N34972" s="2">
        <v>44935</v>
      </c>
      <c r="O34972" s="1" t="s">
        <v>88</v>
      </c>
      <c r="P34972" s="1" t="s">
        <v>50</v>
      </c>
      <c r="Q34972" s="1" t="str">
        <f t="shared" si="1092"/>
        <v>2022</v>
      </c>
      <c r="R34972" s="1">
        <f t="shared" si="1093"/>
        <v>10</v>
      </c>
    </row>
    <row r="34973" spans="1:18" x14ac:dyDescent="0.35">
      <c r="A34973" s="1" t="s">
        <v>2658</v>
      </c>
      <c r="B34973" s="1" t="s">
        <v>614</v>
      </c>
      <c r="C34973">
        <v>62</v>
      </c>
      <c r="D34973" s="1" t="s">
        <v>16</v>
      </c>
      <c r="E34973" s="1" t="s">
        <v>120</v>
      </c>
      <c r="F34973" s="1" t="s">
        <v>46</v>
      </c>
      <c r="G34973" s="2">
        <v>44085</v>
      </c>
      <c r="H34973" s="1" t="s">
        <v>60174</v>
      </c>
      <c r="I34973" s="1" t="s">
        <v>60175</v>
      </c>
      <c r="J34973" s="1" t="s">
        <v>31</v>
      </c>
      <c r="K34973">
        <v>34509.9663</v>
      </c>
      <c r="L34973">
        <v>280</v>
      </c>
      <c r="M34973" s="1" t="s">
        <v>22</v>
      </c>
      <c r="N34973" s="2">
        <v>44088</v>
      </c>
      <c r="O34973" s="1" t="s">
        <v>88</v>
      </c>
      <c r="P34973" s="1" t="s">
        <v>24</v>
      </c>
      <c r="Q34973" s="1" t="str">
        <f t="shared" si="1092"/>
        <v>2020</v>
      </c>
      <c r="R34973" s="1">
        <f t="shared" si="1093"/>
        <v>3</v>
      </c>
    </row>
    <row r="34974" spans="1:18" hidden="1" x14ac:dyDescent="0.35">
      <c r="A34974" s="1" t="s">
        <v>2267</v>
      </c>
      <c r="B34974" s="1" t="s">
        <v>366</v>
      </c>
      <c r="C34974">
        <v>53</v>
      </c>
      <c r="D34974" s="1" t="s">
        <v>37</v>
      </c>
      <c r="E34974" s="1" t="s">
        <v>17</v>
      </c>
      <c r="F34974" s="1" t="s">
        <v>28</v>
      </c>
      <c r="G34974" s="2">
        <v>44602</v>
      </c>
      <c r="H34974" s="1" t="s">
        <v>3926</v>
      </c>
      <c r="I34974" s="1" t="s">
        <v>60176</v>
      </c>
      <c r="J34974" s="1" t="s">
        <v>21</v>
      </c>
      <c r="K34974">
        <v>29608.036199999999</v>
      </c>
      <c r="L34974">
        <v>457</v>
      </c>
      <c r="M34974" s="1" t="s">
        <v>22</v>
      </c>
      <c r="N34974" s="2">
        <v>44622</v>
      </c>
      <c r="O34974" s="1" t="s">
        <v>23</v>
      </c>
      <c r="P34974" s="1" t="s">
        <v>24</v>
      </c>
      <c r="Q34974" s="1" t="str">
        <f t="shared" si="1092"/>
        <v>2022</v>
      </c>
      <c r="R34974" s="1">
        <f t="shared" si="1093"/>
        <v>20</v>
      </c>
    </row>
    <row r="34975" spans="1:18" x14ac:dyDescent="0.35">
      <c r="A34975" s="1" t="s">
        <v>495</v>
      </c>
      <c r="B34975" s="1" t="s">
        <v>1032</v>
      </c>
      <c r="C34975">
        <v>32</v>
      </c>
      <c r="D34975" s="1" t="s">
        <v>16</v>
      </c>
      <c r="E34975" s="1" t="s">
        <v>17</v>
      </c>
      <c r="F34975" s="1" t="s">
        <v>85</v>
      </c>
      <c r="G34975" s="2">
        <v>44254</v>
      </c>
      <c r="H34975" s="1" t="s">
        <v>16287</v>
      </c>
      <c r="I34975" s="1" t="s">
        <v>60177</v>
      </c>
      <c r="J34975" s="1" t="s">
        <v>41</v>
      </c>
      <c r="K34975">
        <v>19131.4375</v>
      </c>
      <c r="L34975">
        <v>368</v>
      </c>
      <c r="M34975" s="1" t="s">
        <v>22</v>
      </c>
      <c r="N34975" s="2">
        <v>44257</v>
      </c>
      <c r="O34975" s="1" t="s">
        <v>42</v>
      </c>
      <c r="P34975" s="1" t="s">
        <v>24</v>
      </c>
      <c r="Q34975" s="1" t="str">
        <f t="shared" si="1092"/>
        <v>2021</v>
      </c>
      <c r="R34975" s="1">
        <f t="shared" si="1093"/>
        <v>3</v>
      </c>
    </row>
    <row r="34976" spans="1:18" hidden="1" x14ac:dyDescent="0.35">
      <c r="A34976" s="1" t="s">
        <v>1500</v>
      </c>
      <c r="B34976" s="1" t="s">
        <v>279</v>
      </c>
      <c r="C34976">
        <v>24</v>
      </c>
      <c r="D34976" s="1" t="s">
        <v>37</v>
      </c>
      <c r="E34976" s="1" t="s">
        <v>38</v>
      </c>
      <c r="F34976" s="1" t="s">
        <v>85</v>
      </c>
      <c r="G34976" s="2">
        <v>44792</v>
      </c>
      <c r="H34976" s="1" t="s">
        <v>60178</v>
      </c>
      <c r="I34976" s="1" t="s">
        <v>31257</v>
      </c>
      <c r="J34976" s="1" t="s">
        <v>41</v>
      </c>
      <c r="K34976">
        <v>41370.658100000001</v>
      </c>
      <c r="L34976">
        <v>335</v>
      </c>
      <c r="M34976" s="1" t="s">
        <v>49</v>
      </c>
      <c r="N34976" s="2">
        <v>44812</v>
      </c>
      <c r="O34976" s="1" t="s">
        <v>56</v>
      </c>
      <c r="P34976" s="1" t="s">
        <v>34</v>
      </c>
      <c r="Q34976" s="1" t="str">
        <f t="shared" si="1092"/>
        <v>2022</v>
      </c>
      <c r="R34976" s="1">
        <f t="shared" si="1093"/>
        <v>20</v>
      </c>
    </row>
    <row r="34977" spans="1:18" hidden="1" x14ac:dyDescent="0.35">
      <c r="A34977" s="1" t="s">
        <v>653</v>
      </c>
      <c r="B34977" s="1" t="s">
        <v>275</v>
      </c>
      <c r="C34977">
        <v>84</v>
      </c>
      <c r="D34977" s="1" t="s">
        <v>37</v>
      </c>
      <c r="E34977" s="1" t="s">
        <v>45</v>
      </c>
      <c r="F34977" s="1" t="s">
        <v>18</v>
      </c>
      <c r="G34977" s="2">
        <v>44428</v>
      </c>
      <c r="H34977" s="1" t="s">
        <v>22392</v>
      </c>
      <c r="I34977" s="1" t="s">
        <v>60179</v>
      </c>
      <c r="J34977" s="1" t="s">
        <v>21</v>
      </c>
      <c r="K34977">
        <v>2650.0944</v>
      </c>
      <c r="L34977">
        <v>313</v>
      </c>
      <c r="M34977" s="1" t="s">
        <v>22</v>
      </c>
      <c r="N34977" s="2">
        <v>44455</v>
      </c>
      <c r="O34977" s="1" t="s">
        <v>56</v>
      </c>
      <c r="P34977" s="1" t="s">
        <v>34</v>
      </c>
      <c r="Q34977" s="1" t="str">
        <f t="shared" si="1092"/>
        <v>2021</v>
      </c>
      <c r="R34977" s="1">
        <f t="shared" si="1093"/>
        <v>27</v>
      </c>
    </row>
    <row r="34978" spans="1:18" hidden="1" x14ac:dyDescent="0.35">
      <c r="A34978" s="1" t="s">
        <v>290</v>
      </c>
      <c r="B34978" s="1" t="s">
        <v>894</v>
      </c>
      <c r="C34978">
        <v>23</v>
      </c>
      <c r="D34978" s="1" t="s">
        <v>37</v>
      </c>
      <c r="E34978" s="1" t="s">
        <v>64</v>
      </c>
      <c r="F34978" s="1" t="s">
        <v>85</v>
      </c>
      <c r="G34978" s="2">
        <v>43786</v>
      </c>
      <c r="H34978" s="1" t="s">
        <v>60180</v>
      </c>
      <c r="I34978" s="1" t="s">
        <v>60181</v>
      </c>
      <c r="J34978" s="1" t="s">
        <v>81871</v>
      </c>
      <c r="K34978">
        <v>42403.068299999999</v>
      </c>
      <c r="L34978">
        <v>455</v>
      </c>
      <c r="M34978" s="1" t="s">
        <v>22</v>
      </c>
      <c r="N34978" s="2">
        <v>43804</v>
      </c>
      <c r="O34978" s="1" t="s">
        <v>23</v>
      </c>
      <c r="P34978" s="1" t="s">
        <v>34</v>
      </c>
      <c r="Q34978" s="1" t="str">
        <f t="shared" si="1092"/>
        <v>2019</v>
      </c>
      <c r="R34978" s="1">
        <f t="shared" si="1093"/>
        <v>18</v>
      </c>
    </row>
    <row r="34979" spans="1:18" hidden="1" x14ac:dyDescent="0.35">
      <c r="A34979" s="1" t="s">
        <v>2823</v>
      </c>
      <c r="B34979" s="1" t="s">
        <v>4936</v>
      </c>
      <c r="C34979">
        <v>52</v>
      </c>
      <c r="D34979" s="1" t="s">
        <v>37</v>
      </c>
      <c r="E34979" s="1" t="s">
        <v>38</v>
      </c>
      <c r="F34979" s="1" t="s">
        <v>59</v>
      </c>
      <c r="G34979" s="2">
        <v>44446</v>
      </c>
      <c r="H34979" s="1" t="s">
        <v>60182</v>
      </c>
      <c r="I34979" s="1" t="s">
        <v>6931</v>
      </c>
      <c r="J34979" s="1" t="s">
        <v>81871</v>
      </c>
      <c r="K34979">
        <v>20163.436399999999</v>
      </c>
      <c r="L34979">
        <v>390</v>
      </c>
      <c r="M34979" s="1" t="s">
        <v>32</v>
      </c>
      <c r="N34979" s="2">
        <v>44455</v>
      </c>
      <c r="O34979" s="1" t="s">
        <v>42</v>
      </c>
      <c r="P34979" s="1" t="s">
        <v>34</v>
      </c>
      <c r="Q34979" s="1" t="str">
        <f t="shared" si="1092"/>
        <v>2021</v>
      </c>
      <c r="R34979" s="1">
        <f t="shared" si="1093"/>
        <v>9</v>
      </c>
    </row>
    <row r="34980" spans="1:18" x14ac:dyDescent="0.35">
      <c r="A34980" s="1" t="s">
        <v>2689</v>
      </c>
      <c r="B34980" s="1" t="s">
        <v>135</v>
      </c>
      <c r="C34980">
        <v>53</v>
      </c>
      <c r="D34980" s="1" t="s">
        <v>16</v>
      </c>
      <c r="E34980" s="1" t="s">
        <v>53</v>
      </c>
      <c r="F34980" s="1" t="s">
        <v>59</v>
      </c>
      <c r="G34980" s="2">
        <v>43767</v>
      </c>
      <c r="H34980" s="1" t="s">
        <v>60183</v>
      </c>
      <c r="I34980" s="1" t="s">
        <v>60184</v>
      </c>
      <c r="J34980" s="1" t="s">
        <v>21</v>
      </c>
      <c r="K34980">
        <v>14702.7724</v>
      </c>
      <c r="L34980">
        <v>394</v>
      </c>
      <c r="M34980" s="1" t="s">
        <v>22</v>
      </c>
      <c r="N34980" s="2">
        <v>43795</v>
      </c>
      <c r="O34980" s="1" t="s">
        <v>23</v>
      </c>
      <c r="P34980" s="1" t="s">
        <v>34</v>
      </c>
      <c r="Q34980" s="1" t="str">
        <f t="shared" si="1092"/>
        <v>2019</v>
      </c>
      <c r="R34980" s="1">
        <f t="shared" si="1093"/>
        <v>28</v>
      </c>
    </row>
    <row r="34981" spans="1:18" x14ac:dyDescent="0.35">
      <c r="A34981" s="1" t="s">
        <v>898</v>
      </c>
      <c r="B34981" s="1" t="s">
        <v>939</v>
      </c>
      <c r="C34981">
        <v>44</v>
      </c>
      <c r="D34981" s="1" t="s">
        <v>16</v>
      </c>
      <c r="E34981" s="1" t="s">
        <v>38</v>
      </c>
      <c r="F34981" s="1" t="s">
        <v>59</v>
      </c>
      <c r="G34981" s="2">
        <v>44406</v>
      </c>
      <c r="H34981" s="1" t="s">
        <v>60185</v>
      </c>
      <c r="I34981" s="1" t="s">
        <v>60186</v>
      </c>
      <c r="J34981" s="1" t="s">
        <v>21</v>
      </c>
      <c r="K34981">
        <v>44229.095300000001</v>
      </c>
      <c r="L34981">
        <v>184</v>
      </c>
      <c r="M34981" s="1" t="s">
        <v>49</v>
      </c>
      <c r="N34981" s="2">
        <v>44422</v>
      </c>
      <c r="O34981" s="1" t="s">
        <v>42</v>
      </c>
      <c r="P34981" s="1" t="s">
        <v>50</v>
      </c>
      <c r="Q34981" s="1" t="str">
        <f t="shared" si="1092"/>
        <v>2021</v>
      </c>
      <c r="R34981" s="1">
        <f t="shared" si="1093"/>
        <v>16</v>
      </c>
    </row>
    <row r="34982" spans="1:18" hidden="1" x14ac:dyDescent="0.35">
      <c r="A34982" s="1" t="s">
        <v>163</v>
      </c>
      <c r="B34982" s="1" t="s">
        <v>979</v>
      </c>
      <c r="C34982">
        <v>26</v>
      </c>
      <c r="D34982" s="1" t="s">
        <v>37</v>
      </c>
      <c r="E34982" s="1" t="s">
        <v>27</v>
      </c>
      <c r="F34982" s="1" t="s">
        <v>18</v>
      </c>
      <c r="G34982" s="2">
        <v>44612</v>
      </c>
      <c r="H34982" s="1" t="s">
        <v>60187</v>
      </c>
      <c r="I34982" s="1" t="s">
        <v>60188</v>
      </c>
      <c r="J34982" s="1" t="s">
        <v>31</v>
      </c>
      <c r="K34982">
        <v>36123.031799999997</v>
      </c>
      <c r="L34982">
        <v>328</v>
      </c>
      <c r="M34982" s="1" t="s">
        <v>22</v>
      </c>
      <c r="N34982" s="2">
        <v>44615</v>
      </c>
      <c r="O34982" s="1" t="s">
        <v>42</v>
      </c>
      <c r="P34982" s="1" t="s">
        <v>34</v>
      </c>
      <c r="Q34982" s="1" t="str">
        <f t="shared" si="1092"/>
        <v>2022</v>
      </c>
      <c r="R34982" s="1">
        <f t="shared" si="1093"/>
        <v>3</v>
      </c>
    </row>
    <row r="34983" spans="1:18" x14ac:dyDescent="0.35">
      <c r="A34983" s="1" t="s">
        <v>365</v>
      </c>
      <c r="B34983" s="1" t="s">
        <v>4329</v>
      </c>
      <c r="C34983">
        <v>27</v>
      </c>
      <c r="D34983" s="1" t="s">
        <v>16</v>
      </c>
      <c r="E34983" s="1" t="s">
        <v>148</v>
      </c>
      <c r="F34983" s="1" t="s">
        <v>85</v>
      </c>
      <c r="G34983" s="2">
        <v>44373</v>
      </c>
      <c r="H34983" s="1" t="s">
        <v>60189</v>
      </c>
      <c r="I34983" s="1" t="s">
        <v>18426</v>
      </c>
      <c r="J34983" s="1" t="s">
        <v>81871</v>
      </c>
      <c r="K34983">
        <v>22989.6466</v>
      </c>
      <c r="L34983">
        <v>282</v>
      </c>
      <c r="M34983" s="1" t="s">
        <v>49</v>
      </c>
      <c r="N34983" s="2">
        <v>44400</v>
      </c>
      <c r="O34983" s="1" t="s">
        <v>88</v>
      </c>
      <c r="P34983" s="1" t="s">
        <v>24</v>
      </c>
      <c r="Q34983" s="1" t="str">
        <f t="shared" si="1092"/>
        <v>2021</v>
      </c>
      <c r="R34983" s="1">
        <f t="shared" si="1093"/>
        <v>27</v>
      </c>
    </row>
    <row r="34984" spans="1:18" x14ac:dyDescent="0.35">
      <c r="A34984" s="1" t="s">
        <v>2011</v>
      </c>
      <c r="B34984" s="1" t="s">
        <v>756</v>
      </c>
      <c r="C34984">
        <v>68</v>
      </c>
      <c r="D34984" s="1" t="s">
        <v>16</v>
      </c>
      <c r="E34984" s="1" t="s">
        <v>45</v>
      </c>
      <c r="F34984" s="1" t="s">
        <v>85</v>
      </c>
      <c r="G34984" s="2">
        <v>43900</v>
      </c>
      <c r="H34984" s="1" t="s">
        <v>60190</v>
      </c>
      <c r="I34984" s="1" t="s">
        <v>60191</v>
      </c>
      <c r="J34984" s="1" t="s">
        <v>71</v>
      </c>
      <c r="K34984">
        <v>39801.9692</v>
      </c>
      <c r="L34984">
        <v>376</v>
      </c>
      <c r="M34984" s="1" t="s">
        <v>22</v>
      </c>
      <c r="N34984" s="2">
        <v>43919</v>
      </c>
      <c r="O34984" s="1" t="s">
        <v>23</v>
      </c>
      <c r="P34984" s="1" t="s">
        <v>34</v>
      </c>
      <c r="Q34984" s="1" t="str">
        <f t="shared" si="1092"/>
        <v>2020</v>
      </c>
      <c r="R34984" s="1">
        <f t="shared" si="1093"/>
        <v>19</v>
      </c>
    </row>
    <row r="34985" spans="1:18" hidden="1" x14ac:dyDescent="0.35">
      <c r="A34985" s="1" t="s">
        <v>93</v>
      </c>
      <c r="B34985" s="1" t="s">
        <v>4864</v>
      </c>
      <c r="C34985">
        <v>85</v>
      </c>
      <c r="D34985" s="1" t="s">
        <v>37</v>
      </c>
      <c r="E34985" s="1" t="s">
        <v>45</v>
      </c>
      <c r="F34985" s="1" t="s">
        <v>107</v>
      </c>
      <c r="G34985" s="2">
        <v>44758</v>
      </c>
      <c r="H34985" s="1" t="s">
        <v>60192</v>
      </c>
      <c r="I34985" s="1" t="s">
        <v>60193</v>
      </c>
      <c r="J34985" s="1" t="s">
        <v>41</v>
      </c>
      <c r="K34985">
        <v>28347.693899999998</v>
      </c>
      <c r="L34985">
        <v>437</v>
      </c>
      <c r="M34985" s="1" t="s">
        <v>49</v>
      </c>
      <c r="N34985" s="2">
        <v>44773</v>
      </c>
      <c r="O34985" s="1" t="s">
        <v>23</v>
      </c>
      <c r="P34985" s="1" t="s">
        <v>34</v>
      </c>
      <c r="Q34985" s="1" t="str">
        <f t="shared" si="1092"/>
        <v>2022</v>
      </c>
      <c r="R34985" s="1">
        <f t="shared" si="1093"/>
        <v>15</v>
      </c>
    </row>
    <row r="34986" spans="1:18" hidden="1" x14ac:dyDescent="0.35">
      <c r="A34986" s="1" t="s">
        <v>2559</v>
      </c>
      <c r="B34986" s="1" t="s">
        <v>1316</v>
      </c>
      <c r="C34986">
        <v>22</v>
      </c>
      <c r="D34986" s="1" t="s">
        <v>37</v>
      </c>
      <c r="E34986" s="1" t="s">
        <v>17</v>
      </c>
      <c r="F34986" s="1" t="s">
        <v>18</v>
      </c>
      <c r="G34986" s="2">
        <v>44477</v>
      </c>
      <c r="H34986" s="1" t="s">
        <v>60194</v>
      </c>
      <c r="I34986" s="1" t="s">
        <v>60195</v>
      </c>
      <c r="J34986" s="1" t="s">
        <v>41</v>
      </c>
      <c r="K34986">
        <v>4577.2750999999998</v>
      </c>
      <c r="L34986">
        <v>121</v>
      </c>
      <c r="M34986" s="1" t="s">
        <v>22</v>
      </c>
      <c r="N34986" s="2">
        <v>44494</v>
      </c>
      <c r="O34986" s="1" t="s">
        <v>33</v>
      </c>
      <c r="P34986" s="1" t="s">
        <v>34</v>
      </c>
      <c r="Q34986" s="1" t="str">
        <f t="shared" si="1092"/>
        <v>2021</v>
      </c>
      <c r="R34986" s="1">
        <f t="shared" si="1093"/>
        <v>17</v>
      </c>
    </row>
    <row r="34987" spans="1:18" hidden="1" x14ac:dyDescent="0.35">
      <c r="A34987" s="1" t="s">
        <v>1003</v>
      </c>
      <c r="B34987" s="1" t="s">
        <v>201</v>
      </c>
      <c r="C34987">
        <v>56</v>
      </c>
      <c r="D34987" s="1" t="s">
        <v>37</v>
      </c>
      <c r="E34987" s="1" t="s">
        <v>27</v>
      </c>
      <c r="F34987" s="1" t="s">
        <v>107</v>
      </c>
      <c r="G34987" s="2">
        <v>44586</v>
      </c>
      <c r="H34987" s="1" t="s">
        <v>20011</v>
      </c>
      <c r="I34987" s="1" t="s">
        <v>60196</v>
      </c>
      <c r="J34987" s="1" t="s">
        <v>71</v>
      </c>
      <c r="K34987">
        <v>25091.450099999998</v>
      </c>
      <c r="L34987">
        <v>372</v>
      </c>
      <c r="M34987" s="1" t="s">
        <v>22</v>
      </c>
      <c r="N34987" s="2">
        <v>44593</v>
      </c>
      <c r="O34987" s="1" t="s">
        <v>33</v>
      </c>
      <c r="P34987" s="1" t="s">
        <v>34</v>
      </c>
      <c r="Q34987" s="1" t="str">
        <f t="shared" si="1092"/>
        <v>2022</v>
      </c>
      <c r="R34987" s="1">
        <f t="shared" si="1093"/>
        <v>7</v>
      </c>
    </row>
    <row r="34988" spans="1:18" x14ac:dyDescent="0.35">
      <c r="A34988" s="1" t="s">
        <v>545</v>
      </c>
      <c r="B34988" s="1" t="s">
        <v>305</v>
      </c>
      <c r="C34988">
        <v>60</v>
      </c>
      <c r="D34988" s="1" t="s">
        <v>16</v>
      </c>
      <c r="E34988" s="1" t="s">
        <v>17</v>
      </c>
      <c r="F34988" s="1" t="s">
        <v>28</v>
      </c>
      <c r="G34988" s="2">
        <v>44970</v>
      </c>
      <c r="H34988" s="1" t="s">
        <v>60197</v>
      </c>
      <c r="I34988" s="1" t="s">
        <v>5525</v>
      </c>
      <c r="J34988" s="1" t="s">
        <v>81871</v>
      </c>
      <c r="K34988">
        <v>28468.686799999999</v>
      </c>
      <c r="L34988">
        <v>295</v>
      </c>
      <c r="M34988" s="1" t="s">
        <v>22</v>
      </c>
      <c r="N34988" s="2">
        <v>44986</v>
      </c>
      <c r="O34988" s="1" t="s">
        <v>88</v>
      </c>
      <c r="P34988" s="1" t="s">
        <v>34</v>
      </c>
      <c r="Q34988" s="1" t="str">
        <f t="shared" si="1092"/>
        <v>2023</v>
      </c>
      <c r="R34988" s="1">
        <f t="shared" si="1093"/>
        <v>16</v>
      </c>
    </row>
    <row r="34989" spans="1:18" x14ac:dyDescent="0.35">
      <c r="A34989" s="1" t="s">
        <v>243</v>
      </c>
      <c r="B34989" s="1" t="s">
        <v>609</v>
      </c>
      <c r="C34989">
        <v>41</v>
      </c>
      <c r="D34989" s="1" t="s">
        <v>16</v>
      </c>
      <c r="E34989" s="1" t="s">
        <v>27</v>
      </c>
      <c r="F34989" s="1" t="s">
        <v>28</v>
      </c>
      <c r="G34989" s="2">
        <v>44851</v>
      </c>
      <c r="H34989" s="1" t="s">
        <v>5780</v>
      </c>
      <c r="I34989" s="1" t="s">
        <v>60198</v>
      </c>
      <c r="J34989" s="1" t="s">
        <v>21</v>
      </c>
      <c r="K34989">
        <v>37855.192300000002</v>
      </c>
      <c r="L34989">
        <v>283</v>
      </c>
      <c r="M34989" s="1" t="s">
        <v>32</v>
      </c>
      <c r="N34989" s="2">
        <v>44868</v>
      </c>
      <c r="O34989" s="1" t="s">
        <v>88</v>
      </c>
      <c r="P34989" s="1" t="s">
        <v>50</v>
      </c>
      <c r="Q34989" s="1" t="str">
        <f t="shared" si="1092"/>
        <v>2022</v>
      </c>
      <c r="R34989" s="1">
        <f t="shared" si="1093"/>
        <v>17</v>
      </c>
    </row>
    <row r="34990" spans="1:18" hidden="1" x14ac:dyDescent="0.35">
      <c r="A34990" s="1" t="s">
        <v>290</v>
      </c>
      <c r="B34990" s="1" t="s">
        <v>4272</v>
      </c>
      <c r="C34990">
        <v>26</v>
      </c>
      <c r="D34990" s="1" t="s">
        <v>37</v>
      </c>
      <c r="E34990" s="1" t="s">
        <v>120</v>
      </c>
      <c r="F34990" s="1" t="s">
        <v>18</v>
      </c>
      <c r="G34990" s="2">
        <v>44982</v>
      </c>
      <c r="H34990" s="1" t="s">
        <v>3392</v>
      </c>
      <c r="I34990" s="1" t="s">
        <v>60199</v>
      </c>
      <c r="J34990" s="1" t="s">
        <v>21</v>
      </c>
      <c r="K34990">
        <v>29482.518800000002</v>
      </c>
      <c r="L34990">
        <v>452</v>
      </c>
      <c r="M34990" s="1" t="s">
        <v>49</v>
      </c>
      <c r="N34990" s="2">
        <v>45002</v>
      </c>
      <c r="O34990" s="1" t="s">
        <v>56</v>
      </c>
      <c r="P34990" s="1" t="s">
        <v>50</v>
      </c>
      <c r="Q34990" s="1" t="str">
        <f t="shared" si="1092"/>
        <v>2023</v>
      </c>
      <c r="R34990" s="1">
        <f t="shared" si="1093"/>
        <v>20</v>
      </c>
    </row>
    <row r="34991" spans="1:18" x14ac:dyDescent="0.35">
      <c r="A34991" s="1" t="s">
        <v>163</v>
      </c>
      <c r="B34991" s="1" t="s">
        <v>1305</v>
      </c>
      <c r="C34991">
        <v>58</v>
      </c>
      <c r="D34991" s="1" t="s">
        <v>16</v>
      </c>
      <c r="E34991" s="1" t="s">
        <v>64</v>
      </c>
      <c r="F34991" s="1" t="s">
        <v>59</v>
      </c>
      <c r="G34991" s="2">
        <v>44939</v>
      </c>
      <c r="H34991" s="1" t="s">
        <v>38713</v>
      </c>
      <c r="I34991" s="1" t="s">
        <v>60200</v>
      </c>
      <c r="J34991" s="1" t="s">
        <v>21</v>
      </c>
      <c r="K34991">
        <v>7220.9493000000002</v>
      </c>
      <c r="L34991">
        <v>156</v>
      </c>
      <c r="M34991" s="1" t="s">
        <v>32</v>
      </c>
      <c r="N34991" s="2">
        <v>44954</v>
      </c>
      <c r="O34991" s="1" t="s">
        <v>23</v>
      </c>
      <c r="P34991" s="1" t="s">
        <v>24</v>
      </c>
      <c r="Q34991" s="1" t="str">
        <f t="shared" si="1092"/>
        <v>2023</v>
      </c>
      <c r="R34991" s="1">
        <f t="shared" si="1093"/>
        <v>15</v>
      </c>
    </row>
    <row r="34992" spans="1:18" hidden="1" x14ac:dyDescent="0.35">
      <c r="A34992" s="1" t="s">
        <v>1205</v>
      </c>
      <c r="B34992" s="1" t="s">
        <v>786</v>
      </c>
      <c r="C34992">
        <v>20</v>
      </c>
      <c r="D34992" s="1" t="s">
        <v>37</v>
      </c>
      <c r="E34992" s="1" t="s">
        <v>45</v>
      </c>
      <c r="F34992" s="1" t="s">
        <v>46</v>
      </c>
      <c r="G34992" s="2">
        <v>44215</v>
      </c>
      <c r="H34992" s="1" t="s">
        <v>60201</v>
      </c>
      <c r="I34992" s="1" t="s">
        <v>60202</v>
      </c>
      <c r="J34992" s="1" t="s">
        <v>21</v>
      </c>
      <c r="K34992">
        <v>16934.998</v>
      </c>
      <c r="L34992">
        <v>474</v>
      </c>
      <c r="M34992" s="1" t="s">
        <v>49</v>
      </c>
      <c r="N34992" s="2">
        <v>44232</v>
      </c>
      <c r="O34992" s="1" t="s">
        <v>23</v>
      </c>
      <c r="P34992" s="1" t="s">
        <v>50</v>
      </c>
      <c r="Q34992" s="1" t="str">
        <f t="shared" si="1092"/>
        <v>2021</v>
      </c>
      <c r="R34992" s="1">
        <f t="shared" si="1093"/>
        <v>17</v>
      </c>
    </row>
    <row r="34993" spans="1:18" x14ac:dyDescent="0.35">
      <c r="A34993" s="1" t="s">
        <v>67</v>
      </c>
      <c r="B34993" s="1" t="s">
        <v>2324</v>
      </c>
      <c r="C34993">
        <v>65</v>
      </c>
      <c r="D34993" s="1" t="s">
        <v>16</v>
      </c>
      <c r="E34993" s="1" t="s">
        <v>27</v>
      </c>
      <c r="F34993" s="1" t="s">
        <v>59</v>
      </c>
      <c r="G34993" s="2">
        <v>45413</v>
      </c>
      <c r="H34993" s="1" t="s">
        <v>60203</v>
      </c>
      <c r="I34993" s="1" t="s">
        <v>60204</v>
      </c>
      <c r="J34993" s="1" t="s">
        <v>31</v>
      </c>
      <c r="K34993">
        <v>8783.1970999999994</v>
      </c>
      <c r="L34993">
        <v>464</v>
      </c>
      <c r="M34993" s="1" t="s">
        <v>49</v>
      </c>
      <c r="N34993" s="2">
        <v>45438</v>
      </c>
      <c r="O34993" s="1" t="s">
        <v>88</v>
      </c>
      <c r="P34993" s="1" t="s">
        <v>24</v>
      </c>
      <c r="Q34993" s="1" t="str">
        <f t="shared" si="1092"/>
        <v>2024</v>
      </c>
      <c r="R34993" s="1">
        <f t="shared" si="1093"/>
        <v>25</v>
      </c>
    </row>
    <row r="34994" spans="1:18" hidden="1" x14ac:dyDescent="0.35">
      <c r="A34994" s="1" t="s">
        <v>1293</v>
      </c>
      <c r="B34994" s="1" t="s">
        <v>3487</v>
      </c>
      <c r="C34994">
        <v>64</v>
      </c>
      <c r="D34994" s="1" t="s">
        <v>37</v>
      </c>
      <c r="E34994" s="1" t="s">
        <v>27</v>
      </c>
      <c r="F34994" s="1" t="s">
        <v>28</v>
      </c>
      <c r="G34994" s="2">
        <v>43750</v>
      </c>
      <c r="H34994" s="1" t="s">
        <v>60205</v>
      </c>
      <c r="I34994" s="1" t="s">
        <v>60206</v>
      </c>
      <c r="J34994" s="1" t="s">
        <v>21</v>
      </c>
      <c r="K34994">
        <v>21456.0569</v>
      </c>
      <c r="L34994">
        <v>199</v>
      </c>
      <c r="M34994" s="1" t="s">
        <v>49</v>
      </c>
      <c r="N34994" s="2">
        <v>43764</v>
      </c>
      <c r="O34994" s="1" t="s">
        <v>42</v>
      </c>
      <c r="P34994" s="1" t="s">
        <v>24</v>
      </c>
      <c r="Q34994" s="1" t="str">
        <f t="shared" si="1092"/>
        <v>2019</v>
      </c>
      <c r="R34994" s="1">
        <f t="shared" si="1093"/>
        <v>14</v>
      </c>
    </row>
    <row r="34995" spans="1:18" hidden="1" x14ac:dyDescent="0.35">
      <c r="A34995" s="1" t="s">
        <v>315</v>
      </c>
      <c r="B34995" s="1" t="s">
        <v>5775</v>
      </c>
      <c r="C34995">
        <v>34</v>
      </c>
      <c r="D34995" s="1" t="s">
        <v>37</v>
      </c>
      <c r="E34995" s="1" t="s">
        <v>53</v>
      </c>
      <c r="F34995" s="1" t="s">
        <v>18</v>
      </c>
      <c r="G34995" s="2">
        <v>43798</v>
      </c>
      <c r="H34995" s="1" t="s">
        <v>60207</v>
      </c>
      <c r="I34995" s="1" t="s">
        <v>60208</v>
      </c>
      <c r="J34995" s="1" t="s">
        <v>41</v>
      </c>
      <c r="K34995">
        <v>41044.737000000001</v>
      </c>
      <c r="L34995">
        <v>448</v>
      </c>
      <c r="M34995" s="1" t="s">
        <v>49</v>
      </c>
      <c r="N34995" s="2">
        <v>43806</v>
      </c>
      <c r="O34995" s="1" t="s">
        <v>88</v>
      </c>
      <c r="P34995" s="1" t="s">
        <v>34</v>
      </c>
      <c r="Q34995" s="1" t="str">
        <f t="shared" si="1092"/>
        <v>2019</v>
      </c>
      <c r="R34995" s="1">
        <f t="shared" si="1093"/>
        <v>8</v>
      </c>
    </row>
    <row r="34996" spans="1:18" hidden="1" x14ac:dyDescent="0.35">
      <c r="A34996" s="1" t="s">
        <v>235</v>
      </c>
      <c r="B34996" s="1" t="s">
        <v>4066</v>
      </c>
      <c r="C34996">
        <v>62</v>
      </c>
      <c r="D34996" s="1" t="s">
        <v>37</v>
      </c>
      <c r="E34996" s="1" t="s">
        <v>148</v>
      </c>
      <c r="F34996" s="1" t="s">
        <v>46</v>
      </c>
      <c r="G34996" s="2">
        <v>44549</v>
      </c>
      <c r="H34996" s="1" t="s">
        <v>60209</v>
      </c>
      <c r="I34996" s="1" t="s">
        <v>60210</v>
      </c>
      <c r="J34996" s="1" t="s">
        <v>81871</v>
      </c>
      <c r="K34996">
        <v>18117.976299999998</v>
      </c>
      <c r="L34996">
        <v>370</v>
      </c>
      <c r="M34996" s="1" t="s">
        <v>49</v>
      </c>
      <c r="N34996" s="2">
        <v>44554</v>
      </c>
      <c r="O34996" s="1" t="s">
        <v>88</v>
      </c>
      <c r="P34996" s="1" t="s">
        <v>24</v>
      </c>
      <c r="Q34996" s="1" t="str">
        <f t="shared" si="1092"/>
        <v>2021</v>
      </c>
      <c r="R34996" s="1">
        <f t="shared" si="1093"/>
        <v>5</v>
      </c>
    </row>
    <row r="34997" spans="1:18" hidden="1" x14ac:dyDescent="0.35">
      <c r="A34997" s="1" t="s">
        <v>919</v>
      </c>
      <c r="B34997" s="1" t="s">
        <v>274</v>
      </c>
      <c r="C34997">
        <v>64</v>
      </c>
      <c r="D34997" s="1" t="s">
        <v>37</v>
      </c>
      <c r="E34997" s="1" t="s">
        <v>45</v>
      </c>
      <c r="F34997" s="1" t="s">
        <v>107</v>
      </c>
      <c r="G34997" s="2">
        <v>44955</v>
      </c>
      <c r="H34997" s="1" t="s">
        <v>33728</v>
      </c>
      <c r="I34997" s="1" t="s">
        <v>38214</v>
      </c>
      <c r="J34997" s="1" t="s">
        <v>31</v>
      </c>
      <c r="K34997">
        <v>17172.2042</v>
      </c>
      <c r="L34997">
        <v>211</v>
      </c>
      <c r="M34997" s="1" t="s">
        <v>32</v>
      </c>
      <c r="N34997" s="2">
        <v>44968</v>
      </c>
      <c r="O34997" s="1" t="s">
        <v>42</v>
      </c>
      <c r="P34997" s="1" t="s">
        <v>50</v>
      </c>
      <c r="Q34997" s="1" t="str">
        <f t="shared" si="1092"/>
        <v>2023</v>
      </c>
      <c r="R34997" s="1">
        <f t="shared" si="1093"/>
        <v>13</v>
      </c>
    </row>
    <row r="34998" spans="1:18" x14ac:dyDescent="0.35">
      <c r="A34998" s="1" t="s">
        <v>110</v>
      </c>
      <c r="B34998" s="1" t="s">
        <v>171</v>
      </c>
      <c r="C34998">
        <v>61</v>
      </c>
      <c r="D34998" s="1" t="s">
        <v>16</v>
      </c>
      <c r="E34998" s="1" t="s">
        <v>64</v>
      </c>
      <c r="F34998" s="1" t="s">
        <v>107</v>
      </c>
      <c r="G34998" s="2">
        <v>44980</v>
      </c>
      <c r="H34998" s="1" t="s">
        <v>60211</v>
      </c>
      <c r="I34998" s="1" t="s">
        <v>60212</v>
      </c>
      <c r="J34998" s="1" t="s">
        <v>21</v>
      </c>
      <c r="K34998">
        <v>42357.586600000002</v>
      </c>
      <c r="L34998">
        <v>224</v>
      </c>
      <c r="M34998" s="1" t="s">
        <v>49</v>
      </c>
      <c r="N34998" s="2">
        <v>44982</v>
      </c>
      <c r="O34998" s="1" t="s">
        <v>88</v>
      </c>
      <c r="P34998" s="1" t="s">
        <v>50</v>
      </c>
      <c r="Q34998" s="1" t="str">
        <f t="shared" si="1092"/>
        <v>2023</v>
      </c>
      <c r="R34998" s="1">
        <f t="shared" si="1093"/>
        <v>2</v>
      </c>
    </row>
    <row r="34999" spans="1:18" x14ac:dyDescent="0.35">
      <c r="A34999" s="1" t="s">
        <v>93</v>
      </c>
      <c r="B34999" s="1" t="s">
        <v>1389</v>
      </c>
      <c r="C34999">
        <v>33</v>
      </c>
      <c r="D34999" s="1" t="s">
        <v>16</v>
      </c>
      <c r="E34999" s="1" t="s">
        <v>53</v>
      </c>
      <c r="F34999" s="1" t="s">
        <v>107</v>
      </c>
      <c r="G34999" s="2">
        <v>43616</v>
      </c>
      <c r="H34999" s="1" t="s">
        <v>60213</v>
      </c>
      <c r="I34999" s="1" t="s">
        <v>3552</v>
      </c>
      <c r="J34999" s="1" t="s">
        <v>71</v>
      </c>
      <c r="K34999">
        <v>21565.084500000001</v>
      </c>
      <c r="L34999">
        <v>390</v>
      </c>
      <c r="M34999" s="1" t="s">
        <v>49</v>
      </c>
      <c r="N34999" s="2">
        <v>43633</v>
      </c>
      <c r="O34999" s="1" t="s">
        <v>88</v>
      </c>
      <c r="P34999" s="1" t="s">
        <v>24</v>
      </c>
      <c r="Q34999" s="1" t="str">
        <f t="shared" si="1092"/>
        <v>2019</v>
      </c>
      <c r="R34999" s="1">
        <f t="shared" si="1093"/>
        <v>17</v>
      </c>
    </row>
    <row r="35000" spans="1:18" hidden="1" x14ac:dyDescent="0.35">
      <c r="A35000" s="1" t="s">
        <v>337</v>
      </c>
      <c r="B35000" s="1" t="s">
        <v>391</v>
      </c>
      <c r="C35000">
        <v>63</v>
      </c>
      <c r="D35000" s="1" t="s">
        <v>37</v>
      </c>
      <c r="E35000" s="1" t="s">
        <v>38</v>
      </c>
      <c r="F35000" s="1" t="s">
        <v>85</v>
      </c>
      <c r="G35000" s="2">
        <v>43972</v>
      </c>
      <c r="H35000" s="1" t="s">
        <v>60214</v>
      </c>
      <c r="I35000" s="1" t="s">
        <v>60215</v>
      </c>
      <c r="J35000" s="1" t="s">
        <v>71</v>
      </c>
      <c r="K35000">
        <v>11757.831200000001</v>
      </c>
      <c r="L35000">
        <v>124</v>
      </c>
      <c r="M35000" s="1" t="s">
        <v>32</v>
      </c>
      <c r="N35000" s="2">
        <v>43981</v>
      </c>
      <c r="O35000" s="1" t="s">
        <v>33</v>
      </c>
      <c r="P35000" s="1" t="s">
        <v>50</v>
      </c>
      <c r="Q35000" s="1" t="str">
        <f t="shared" si="1092"/>
        <v>2020</v>
      </c>
      <c r="R35000" s="1">
        <f t="shared" si="1093"/>
        <v>9</v>
      </c>
    </row>
    <row r="35001" spans="1:18" hidden="1" x14ac:dyDescent="0.35">
      <c r="A35001" s="1" t="s">
        <v>227</v>
      </c>
      <c r="B35001" s="1" t="s">
        <v>866</v>
      </c>
      <c r="C35001">
        <v>57</v>
      </c>
      <c r="D35001" s="1" t="s">
        <v>37</v>
      </c>
      <c r="E35001" s="1" t="s">
        <v>17</v>
      </c>
      <c r="F35001" s="1" t="s">
        <v>18</v>
      </c>
      <c r="G35001" s="2">
        <v>44463</v>
      </c>
      <c r="H35001" s="1" t="s">
        <v>60216</v>
      </c>
      <c r="I35001" s="1" t="s">
        <v>60217</v>
      </c>
      <c r="J35001" s="1" t="s">
        <v>41</v>
      </c>
      <c r="K35001">
        <v>13430.2922</v>
      </c>
      <c r="L35001">
        <v>463</v>
      </c>
      <c r="M35001" s="1" t="s">
        <v>49</v>
      </c>
      <c r="N35001" s="2">
        <v>44492</v>
      </c>
      <c r="O35001" s="1" t="s">
        <v>88</v>
      </c>
      <c r="P35001" s="1" t="s">
        <v>24</v>
      </c>
      <c r="Q35001" s="1" t="str">
        <f t="shared" si="1092"/>
        <v>2021</v>
      </c>
      <c r="R35001" s="1">
        <f t="shared" si="1093"/>
        <v>29</v>
      </c>
    </row>
    <row r="35002" spans="1:18" x14ac:dyDescent="0.35">
      <c r="A35002" s="1" t="s">
        <v>7767</v>
      </c>
      <c r="B35002" s="1" t="s">
        <v>433</v>
      </c>
      <c r="C35002">
        <v>62</v>
      </c>
      <c r="D35002" s="1" t="s">
        <v>16</v>
      </c>
      <c r="E35002" s="1" t="s">
        <v>38</v>
      </c>
      <c r="F35002" s="1" t="s">
        <v>59</v>
      </c>
      <c r="G35002" s="2">
        <v>43628</v>
      </c>
      <c r="H35002" s="1" t="s">
        <v>60218</v>
      </c>
      <c r="I35002" s="1" t="s">
        <v>48347</v>
      </c>
      <c r="J35002" s="1" t="s">
        <v>41</v>
      </c>
      <c r="K35002">
        <v>17347.921900000001</v>
      </c>
      <c r="L35002">
        <v>383</v>
      </c>
      <c r="M35002" s="1" t="s">
        <v>49</v>
      </c>
      <c r="N35002" s="2">
        <v>43645</v>
      </c>
      <c r="O35002" s="1" t="s">
        <v>42</v>
      </c>
      <c r="P35002" s="1" t="s">
        <v>50</v>
      </c>
      <c r="Q35002" s="1" t="str">
        <f t="shared" si="1092"/>
        <v>2019</v>
      </c>
      <c r="R35002" s="1">
        <f t="shared" si="1093"/>
        <v>17</v>
      </c>
    </row>
    <row r="35003" spans="1:18" hidden="1" x14ac:dyDescent="0.35">
      <c r="A35003" s="1" t="s">
        <v>443</v>
      </c>
      <c r="B35003" s="1" t="s">
        <v>312</v>
      </c>
      <c r="C35003">
        <v>32</v>
      </c>
      <c r="D35003" s="1" t="s">
        <v>37</v>
      </c>
      <c r="E35003" s="1" t="s">
        <v>45</v>
      </c>
      <c r="F35003" s="1" t="s">
        <v>18</v>
      </c>
      <c r="G35003" s="2">
        <v>44019</v>
      </c>
      <c r="H35003" s="1" t="s">
        <v>60219</v>
      </c>
      <c r="I35003" s="1" t="s">
        <v>60220</v>
      </c>
      <c r="J35003" s="1" t="s">
        <v>31</v>
      </c>
      <c r="K35003">
        <v>4527.0003999999999</v>
      </c>
      <c r="L35003">
        <v>290</v>
      </c>
      <c r="M35003" s="1" t="s">
        <v>32</v>
      </c>
      <c r="N35003" s="2">
        <v>44034</v>
      </c>
      <c r="O35003" s="1" t="s">
        <v>42</v>
      </c>
      <c r="P35003" s="1" t="s">
        <v>24</v>
      </c>
      <c r="Q35003" s="1" t="str">
        <f t="shared" si="1092"/>
        <v>2020</v>
      </c>
      <c r="R35003" s="1">
        <f t="shared" si="1093"/>
        <v>15</v>
      </c>
    </row>
    <row r="35004" spans="1:18" x14ac:dyDescent="0.35">
      <c r="A35004" s="1" t="s">
        <v>207</v>
      </c>
      <c r="B35004" s="1" t="s">
        <v>1214</v>
      </c>
      <c r="C35004">
        <v>47</v>
      </c>
      <c r="D35004" s="1" t="s">
        <v>16</v>
      </c>
      <c r="E35004" s="1" t="s">
        <v>148</v>
      </c>
      <c r="F35004" s="1" t="s">
        <v>85</v>
      </c>
      <c r="G35004" s="2">
        <v>44028</v>
      </c>
      <c r="H35004" s="1" t="s">
        <v>56483</v>
      </c>
      <c r="I35004" s="1" t="s">
        <v>60221</v>
      </c>
      <c r="J35004" s="1" t="s">
        <v>21</v>
      </c>
      <c r="K35004">
        <v>26697.479899999998</v>
      </c>
      <c r="L35004">
        <v>220</v>
      </c>
      <c r="M35004" s="1" t="s">
        <v>32</v>
      </c>
      <c r="N35004" s="2">
        <v>44034</v>
      </c>
      <c r="O35004" s="1" t="s">
        <v>33</v>
      </c>
      <c r="P35004" s="1" t="s">
        <v>34</v>
      </c>
      <c r="Q35004" s="1" t="str">
        <f t="shared" si="1092"/>
        <v>2020</v>
      </c>
      <c r="R35004" s="1">
        <f t="shared" si="1093"/>
        <v>6</v>
      </c>
    </row>
    <row r="35005" spans="1:18" x14ac:dyDescent="0.35">
      <c r="A35005" s="1" t="s">
        <v>4189</v>
      </c>
      <c r="B35005" s="1" t="s">
        <v>373</v>
      </c>
      <c r="C35005">
        <v>41</v>
      </c>
      <c r="D35005" s="1" t="s">
        <v>16</v>
      </c>
      <c r="E35005" s="1" t="s">
        <v>148</v>
      </c>
      <c r="F35005" s="1" t="s">
        <v>85</v>
      </c>
      <c r="G35005" s="2">
        <v>44493</v>
      </c>
      <c r="H35005" s="1" t="s">
        <v>60222</v>
      </c>
      <c r="I35005" s="1" t="s">
        <v>60223</v>
      </c>
      <c r="J35005" s="1" t="s">
        <v>81871</v>
      </c>
      <c r="K35005">
        <v>33557.754000000001</v>
      </c>
      <c r="L35005">
        <v>132</v>
      </c>
      <c r="M35005" s="1" t="s">
        <v>49</v>
      </c>
      <c r="N35005" s="2">
        <v>44511</v>
      </c>
      <c r="O35005" s="1" t="s">
        <v>42</v>
      </c>
      <c r="P35005" s="1" t="s">
        <v>24</v>
      </c>
      <c r="Q35005" s="1" t="str">
        <f t="shared" si="1092"/>
        <v>2021</v>
      </c>
      <c r="R35005" s="1">
        <f t="shared" si="1093"/>
        <v>18</v>
      </c>
    </row>
    <row r="35006" spans="1:18" hidden="1" x14ac:dyDescent="0.35">
      <c r="A35006" s="1" t="s">
        <v>566</v>
      </c>
      <c r="B35006" s="1" t="s">
        <v>536</v>
      </c>
      <c r="C35006">
        <v>50</v>
      </c>
      <c r="D35006" s="1" t="s">
        <v>37</v>
      </c>
      <c r="E35006" s="1" t="s">
        <v>64</v>
      </c>
      <c r="F35006" s="1" t="s">
        <v>28</v>
      </c>
      <c r="G35006" s="2">
        <v>44025</v>
      </c>
      <c r="H35006" s="1" t="s">
        <v>60224</v>
      </c>
      <c r="I35006" s="1" t="s">
        <v>60225</v>
      </c>
      <c r="J35006" s="1" t="s">
        <v>31</v>
      </c>
      <c r="K35006">
        <v>10460.7148</v>
      </c>
      <c r="L35006">
        <v>286</v>
      </c>
      <c r="M35006" s="1" t="s">
        <v>22</v>
      </c>
      <c r="N35006" s="2">
        <v>44051</v>
      </c>
      <c r="O35006" s="1" t="s">
        <v>33</v>
      </c>
      <c r="P35006" s="1" t="s">
        <v>50</v>
      </c>
      <c r="Q35006" s="1" t="str">
        <f t="shared" si="1092"/>
        <v>2020</v>
      </c>
      <c r="R35006" s="1">
        <f t="shared" si="1093"/>
        <v>26</v>
      </c>
    </row>
    <row r="35007" spans="1:18" hidden="1" x14ac:dyDescent="0.35">
      <c r="A35007" s="1" t="s">
        <v>1226</v>
      </c>
      <c r="B35007" s="1" t="s">
        <v>1410</v>
      </c>
      <c r="C35007">
        <v>19</v>
      </c>
      <c r="D35007" s="1" t="s">
        <v>37</v>
      </c>
      <c r="E35007" s="1" t="s">
        <v>45</v>
      </c>
      <c r="F35007" s="1" t="s">
        <v>59</v>
      </c>
      <c r="G35007" s="2">
        <v>43701</v>
      </c>
      <c r="H35007" s="1" t="s">
        <v>60226</v>
      </c>
      <c r="I35007" s="1" t="s">
        <v>60227</v>
      </c>
      <c r="J35007" s="1" t="s">
        <v>71</v>
      </c>
      <c r="K35007">
        <v>45883.642599999999</v>
      </c>
      <c r="L35007">
        <v>388</v>
      </c>
      <c r="M35007" s="1" t="s">
        <v>49</v>
      </c>
      <c r="N35007" s="2">
        <v>43724</v>
      </c>
      <c r="O35007" s="1" t="s">
        <v>42</v>
      </c>
      <c r="P35007" s="1" t="s">
        <v>24</v>
      </c>
      <c r="Q35007" s="1" t="str">
        <f t="shared" si="1092"/>
        <v>2019</v>
      </c>
      <c r="R35007" s="1">
        <f t="shared" si="1093"/>
        <v>23</v>
      </c>
    </row>
    <row r="35008" spans="1:18" x14ac:dyDescent="0.35">
      <c r="A35008" s="1" t="s">
        <v>3433</v>
      </c>
      <c r="B35008" s="1" t="s">
        <v>704</v>
      </c>
      <c r="C35008">
        <v>35</v>
      </c>
      <c r="D35008" s="1" t="s">
        <v>16</v>
      </c>
      <c r="E35008" s="1" t="s">
        <v>38</v>
      </c>
      <c r="F35008" s="1" t="s">
        <v>28</v>
      </c>
      <c r="G35008" s="2">
        <v>44723</v>
      </c>
      <c r="H35008" s="1" t="s">
        <v>60228</v>
      </c>
      <c r="I35008" s="1" t="s">
        <v>60229</v>
      </c>
      <c r="J35008" s="1" t="s">
        <v>81871</v>
      </c>
      <c r="K35008">
        <v>17898.920999999998</v>
      </c>
      <c r="L35008">
        <v>338</v>
      </c>
      <c r="M35008" s="1" t="s">
        <v>22</v>
      </c>
      <c r="N35008" s="2">
        <v>44733</v>
      </c>
      <c r="O35008" s="1" t="s">
        <v>56</v>
      </c>
      <c r="P35008" s="1" t="s">
        <v>24</v>
      </c>
      <c r="Q35008" s="1" t="str">
        <f t="shared" si="1092"/>
        <v>2022</v>
      </c>
      <c r="R35008" s="1">
        <f t="shared" si="1093"/>
        <v>10</v>
      </c>
    </row>
    <row r="35009" spans="1:18" x14ac:dyDescent="0.35">
      <c r="A35009" s="1" t="s">
        <v>297</v>
      </c>
      <c r="B35009" s="1" t="s">
        <v>2793</v>
      </c>
      <c r="C35009">
        <v>21</v>
      </c>
      <c r="D35009" s="1" t="s">
        <v>16</v>
      </c>
      <c r="E35009" s="1" t="s">
        <v>45</v>
      </c>
      <c r="F35009" s="1" t="s">
        <v>107</v>
      </c>
      <c r="G35009" s="2">
        <v>43712</v>
      </c>
      <c r="H35009" s="1" t="s">
        <v>60230</v>
      </c>
      <c r="I35009" s="1" t="s">
        <v>60231</v>
      </c>
      <c r="J35009" s="1" t="s">
        <v>21</v>
      </c>
      <c r="K35009">
        <v>20608.824499999999</v>
      </c>
      <c r="L35009">
        <v>456</v>
      </c>
      <c r="M35009" s="1" t="s">
        <v>22</v>
      </c>
      <c r="N35009" s="2">
        <v>43735</v>
      </c>
      <c r="O35009" s="1" t="s">
        <v>56</v>
      </c>
      <c r="P35009" s="1" t="s">
        <v>34</v>
      </c>
      <c r="Q35009" s="1" t="str">
        <f t="shared" si="1092"/>
        <v>2019</v>
      </c>
      <c r="R35009" s="1">
        <f t="shared" si="1093"/>
        <v>23</v>
      </c>
    </row>
    <row r="35010" spans="1:18" x14ac:dyDescent="0.35">
      <c r="A35010" s="1" t="s">
        <v>731</v>
      </c>
      <c r="B35010" s="1" t="s">
        <v>2492</v>
      </c>
      <c r="C35010">
        <v>29</v>
      </c>
      <c r="D35010" s="1" t="s">
        <v>16</v>
      </c>
      <c r="E35010" s="1" t="s">
        <v>38</v>
      </c>
      <c r="F35010" s="1" t="s">
        <v>59</v>
      </c>
      <c r="G35010" s="2">
        <v>44379</v>
      </c>
      <c r="H35010" s="1" t="s">
        <v>60232</v>
      </c>
      <c r="I35010" s="1" t="s">
        <v>60233</v>
      </c>
      <c r="J35010" s="1" t="s">
        <v>41</v>
      </c>
      <c r="K35010">
        <v>44351.023399999998</v>
      </c>
      <c r="L35010">
        <v>334</v>
      </c>
      <c r="M35010" s="1" t="s">
        <v>32</v>
      </c>
      <c r="N35010" s="2">
        <v>44409</v>
      </c>
      <c r="O35010" s="1" t="s">
        <v>23</v>
      </c>
      <c r="P35010" s="1" t="s">
        <v>50</v>
      </c>
      <c r="Q35010" s="1" t="str">
        <f t="shared" ref="Q35010:Q35073" si="1094">TEXT(G35010,"YYYY")</f>
        <v>2021</v>
      </c>
      <c r="R35010" s="1">
        <f t="shared" ref="R35010:R35073" si="1095">(N35010-G35010)</f>
        <v>30</v>
      </c>
    </row>
    <row r="35011" spans="1:18" x14ac:dyDescent="0.35">
      <c r="A35011" s="1" t="s">
        <v>123</v>
      </c>
      <c r="B35011" s="1" t="s">
        <v>1127</v>
      </c>
      <c r="C35011">
        <v>22</v>
      </c>
      <c r="D35011" s="1" t="s">
        <v>16</v>
      </c>
      <c r="E35011" s="1" t="s">
        <v>45</v>
      </c>
      <c r="F35011" s="1" t="s">
        <v>46</v>
      </c>
      <c r="G35011" s="2">
        <v>44973</v>
      </c>
      <c r="H35011" s="1" t="s">
        <v>60234</v>
      </c>
      <c r="I35011" s="1" t="s">
        <v>60235</v>
      </c>
      <c r="J35011" s="1" t="s">
        <v>71</v>
      </c>
      <c r="K35011">
        <v>11315.517599999999</v>
      </c>
      <c r="L35011">
        <v>275</v>
      </c>
      <c r="M35011" s="1" t="s">
        <v>22</v>
      </c>
      <c r="N35011" s="2">
        <v>44989</v>
      </c>
      <c r="O35011" s="1" t="s">
        <v>56</v>
      </c>
      <c r="P35011" s="1" t="s">
        <v>34</v>
      </c>
      <c r="Q35011" s="1" t="str">
        <f t="shared" si="1094"/>
        <v>2023</v>
      </c>
      <c r="R35011" s="1">
        <f t="shared" si="1095"/>
        <v>16</v>
      </c>
    </row>
    <row r="35012" spans="1:18" x14ac:dyDescent="0.35">
      <c r="A35012" s="1" t="s">
        <v>809</v>
      </c>
      <c r="B35012" s="1" t="s">
        <v>135</v>
      </c>
      <c r="C35012">
        <v>68</v>
      </c>
      <c r="D35012" s="1" t="s">
        <v>16</v>
      </c>
      <c r="E35012" s="1" t="s">
        <v>45</v>
      </c>
      <c r="F35012" s="1" t="s">
        <v>18</v>
      </c>
      <c r="G35012" s="2">
        <v>43912</v>
      </c>
      <c r="H35012" s="1" t="s">
        <v>60236</v>
      </c>
      <c r="I35012" s="1" t="s">
        <v>60237</v>
      </c>
      <c r="J35012" s="1" t="s">
        <v>21</v>
      </c>
      <c r="K35012">
        <v>9860.3050000000003</v>
      </c>
      <c r="L35012">
        <v>271</v>
      </c>
      <c r="M35012" s="1" t="s">
        <v>22</v>
      </c>
      <c r="N35012" s="2">
        <v>43941</v>
      </c>
      <c r="O35012" s="1" t="s">
        <v>42</v>
      </c>
      <c r="P35012" s="1" t="s">
        <v>34</v>
      </c>
      <c r="Q35012" s="1" t="str">
        <f t="shared" si="1094"/>
        <v>2020</v>
      </c>
      <c r="R35012" s="1">
        <f t="shared" si="1095"/>
        <v>29</v>
      </c>
    </row>
    <row r="35013" spans="1:18" x14ac:dyDescent="0.35">
      <c r="A35013" s="1" t="s">
        <v>138</v>
      </c>
      <c r="B35013" s="1" t="s">
        <v>2279</v>
      </c>
      <c r="C35013">
        <v>25</v>
      </c>
      <c r="D35013" s="1" t="s">
        <v>16</v>
      </c>
      <c r="E35013" s="1" t="s">
        <v>120</v>
      </c>
      <c r="F35013" s="1" t="s">
        <v>59</v>
      </c>
      <c r="G35013" s="2">
        <v>44826</v>
      </c>
      <c r="H35013" s="1" t="s">
        <v>18531</v>
      </c>
      <c r="I35013" s="1" t="s">
        <v>60238</v>
      </c>
      <c r="J35013" s="1" t="s">
        <v>21</v>
      </c>
      <c r="K35013">
        <v>10494.331700000001</v>
      </c>
      <c r="L35013">
        <v>420</v>
      </c>
      <c r="M35013" s="1" t="s">
        <v>32</v>
      </c>
      <c r="N35013" s="2">
        <v>44840</v>
      </c>
      <c r="O35013" s="1" t="s">
        <v>33</v>
      </c>
      <c r="P35013" s="1" t="s">
        <v>24</v>
      </c>
      <c r="Q35013" s="1" t="str">
        <f t="shared" si="1094"/>
        <v>2022</v>
      </c>
      <c r="R35013" s="1">
        <f t="shared" si="1095"/>
        <v>14</v>
      </c>
    </row>
    <row r="35014" spans="1:18" hidden="1" x14ac:dyDescent="0.35">
      <c r="A35014" s="1" t="s">
        <v>3156</v>
      </c>
      <c r="B35014" s="1" t="s">
        <v>16989</v>
      </c>
      <c r="C35014">
        <v>79</v>
      </c>
      <c r="D35014" s="1" t="s">
        <v>37</v>
      </c>
      <c r="E35014" s="1" t="s">
        <v>38</v>
      </c>
      <c r="F35014" s="1" t="s">
        <v>85</v>
      </c>
      <c r="G35014" s="2">
        <v>44033</v>
      </c>
      <c r="H35014" s="1" t="s">
        <v>11767</v>
      </c>
      <c r="I35014" s="1" t="s">
        <v>60239</v>
      </c>
      <c r="J35014" s="1" t="s">
        <v>41</v>
      </c>
      <c r="K35014">
        <v>44617.950900000003</v>
      </c>
      <c r="L35014">
        <v>448</v>
      </c>
      <c r="M35014" s="1" t="s">
        <v>22</v>
      </c>
      <c r="N35014" s="2">
        <v>44057</v>
      </c>
      <c r="O35014" s="1" t="s">
        <v>56</v>
      </c>
      <c r="P35014" s="1" t="s">
        <v>24</v>
      </c>
      <c r="Q35014" s="1" t="str">
        <f t="shared" si="1094"/>
        <v>2020</v>
      </c>
      <c r="R35014" s="1">
        <f t="shared" si="1095"/>
        <v>24</v>
      </c>
    </row>
    <row r="35015" spans="1:18" hidden="1" x14ac:dyDescent="0.35">
      <c r="A35015" s="1" t="s">
        <v>4053</v>
      </c>
      <c r="B35015" s="1" t="s">
        <v>98</v>
      </c>
      <c r="C35015">
        <v>48</v>
      </c>
      <c r="D35015" s="1" t="s">
        <v>37</v>
      </c>
      <c r="E35015" s="1" t="s">
        <v>148</v>
      </c>
      <c r="F35015" s="1" t="s">
        <v>107</v>
      </c>
      <c r="G35015" s="2">
        <v>44560</v>
      </c>
      <c r="H35015" s="1" t="s">
        <v>60240</v>
      </c>
      <c r="I35015" s="1" t="s">
        <v>15194</v>
      </c>
      <c r="J35015" s="1" t="s">
        <v>31</v>
      </c>
      <c r="K35015">
        <v>12125.468999999999</v>
      </c>
      <c r="L35015">
        <v>488</v>
      </c>
      <c r="M35015" s="1" t="s">
        <v>22</v>
      </c>
      <c r="N35015" s="2">
        <v>44574</v>
      </c>
      <c r="O35015" s="1" t="s">
        <v>56</v>
      </c>
      <c r="P35015" s="1" t="s">
        <v>24</v>
      </c>
      <c r="Q35015" s="1" t="str">
        <f t="shared" si="1094"/>
        <v>2021</v>
      </c>
      <c r="R35015" s="1">
        <f t="shared" si="1095"/>
        <v>14</v>
      </c>
    </row>
    <row r="35016" spans="1:18" hidden="1" x14ac:dyDescent="0.35">
      <c r="A35016" s="1" t="s">
        <v>1471</v>
      </c>
      <c r="B35016" s="1" t="s">
        <v>58</v>
      </c>
      <c r="C35016">
        <v>37</v>
      </c>
      <c r="D35016" s="1" t="s">
        <v>37</v>
      </c>
      <c r="E35016" s="1" t="s">
        <v>38</v>
      </c>
      <c r="F35016" s="1" t="s">
        <v>59</v>
      </c>
      <c r="G35016" s="2">
        <v>44522</v>
      </c>
      <c r="H35016" s="1" t="s">
        <v>4628</v>
      </c>
      <c r="I35016" s="1" t="s">
        <v>38979</v>
      </c>
      <c r="J35016" s="1" t="s">
        <v>41</v>
      </c>
      <c r="K35016">
        <v>48349.921799999996</v>
      </c>
      <c r="L35016">
        <v>218</v>
      </c>
      <c r="M35016" s="1" t="s">
        <v>32</v>
      </c>
      <c r="N35016" s="2">
        <v>44534</v>
      </c>
      <c r="O35016" s="1" t="s">
        <v>33</v>
      </c>
      <c r="P35016" s="1" t="s">
        <v>50</v>
      </c>
      <c r="Q35016" s="1" t="str">
        <f t="shared" si="1094"/>
        <v>2021</v>
      </c>
      <c r="R35016" s="1">
        <f t="shared" si="1095"/>
        <v>12</v>
      </c>
    </row>
    <row r="35017" spans="1:18" x14ac:dyDescent="0.35">
      <c r="A35017" s="1" t="s">
        <v>76</v>
      </c>
      <c r="B35017" s="1" t="s">
        <v>1494</v>
      </c>
      <c r="C35017">
        <v>60</v>
      </c>
      <c r="D35017" s="1" t="s">
        <v>16</v>
      </c>
      <c r="E35017" s="1" t="s">
        <v>38</v>
      </c>
      <c r="F35017" s="1" t="s">
        <v>85</v>
      </c>
      <c r="G35017" s="2">
        <v>44224</v>
      </c>
      <c r="H35017" s="1" t="s">
        <v>12059</v>
      </c>
      <c r="I35017" s="1" t="s">
        <v>60241</v>
      </c>
      <c r="J35017" s="1" t="s">
        <v>71</v>
      </c>
      <c r="K35017">
        <v>30109.726999999999</v>
      </c>
      <c r="L35017">
        <v>267</v>
      </c>
      <c r="M35017" s="1" t="s">
        <v>49</v>
      </c>
      <c r="N35017" s="2">
        <v>44249</v>
      </c>
      <c r="O35017" s="1" t="s">
        <v>42</v>
      </c>
      <c r="P35017" s="1" t="s">
        <v>24</v>
      </c>
      <c r="Q35017" s="1" t="str">
        <f t="shared" si="1094"/>
        <v>2021</v>
      </c>
      <c r="R35017" s="1">
        <f t="shared" si="1095"/>
        <v>25</v>
      </c>
    </row>
    <row r="35018" spans="1:18" x14ac:dyDescent="0.35">
      <c r="A35018" s="1" t="s">
        <v>142</v>
      </c>
      <c r="B35018" s="1" t="s">
        <v>3032</v>
      </c>
      <c r="C35018">
        <v>71</v>
      </c>
      <c r="D35018" s="1" t="s">
        <v>16</v>
      </c>
      <c r="E35018" s="1" t="s">
        <v>53</v>
      </c>
      <c r="F35018" s="1" t="s">
        <v>18</v>
      </c>
      <c r="G35018" s="2">
        <v>43666</v>
      </c>
      <c r="H35018" s="1" t="s">
        <v>60242</v>
      </c>
      <c r="I35018" s="1" t="s">
        <v>60243</v>
      </c>
      <c r="J35018" s="1" t="s">
        <v>41</v>
      </c>
      <c r="K35018">
        <v>45277.934399999998</v>
      </c>
      <c r="L35018">
        <v>206</v>
      </c>
      <c r="M35018" s="1" t="s">
        <v>32</v>
      </c>
      <c r="N35018" s="2">
        <v>43688</v>
      </c>
      <c r="O35018" s="1" t="s">
        <v>42</v>
      </c>
      <c r="P35018" s="1" t="s">
        <v>24</v>
      </c>
      <c r="Q35018" s="1" t="str">
        <f t="shared" si="1094"/>
        <v>2019</v>
      </c>
      <c r="R35018" s="1">
        <f t="shared" si="1095"/>
        <v>22</v>
      </c>
    </row>
    <row r="35019" spans="1:18" x14ac:dyDescent="0.35">
      <c r="A35019" s="1" t="s">
        <v>3789</v>
      </c>
      <c r="B35019" s="1" t="s">
        <v>661</v>
      </c>
      <c r="C35019">
        <v>53</v>
      </c>
      <c r="D35019" s="1" t="s">
        <v>16</v>
      </c>
      <c r="E35019" s="1" t="s">
        <v>27</v>
      </c>
      <c r="F35019" s="1" t="s">
        <v>107</v>
      </c>
      <c r="G35019" s="2">
        <v>43657</v>
      </c>
      <c r="H35019" s="1" t="s">
        <v>60244</v>
      </c>
      <c r="I35019" s="1" t="s">
        <v>60245</v>
      </c>
      <c r="J35019" s="1" t="s">
        <v>31</v>
      </c>
      <c r="K35019">
        <v>3763.3829000000001</v>
      </c>
      <c r="L35019">
        <v>429</v>
      </c>
      <c r="M35019" s="1" t="s">
        <v>49</v>
      </c>
      <c r="N35019" s="2">
        <v>43677</v>
      </c>
      <c r="O35019" s="1" t="s">
        <v>33</v>
      </c>
      <c r="P35019" s="1" t="s">
        <v>34</v>
      </c>
      <c r="Q35019" s="1" t="str">
        <f t="shared" si="1094"/>
        <v>2019</v>
      </c>
      <c r="R35019" s="1">
        <f t="shared" si="1095"/>
        <v>20</v>
      </c>
    </row>
    <row r="35020" spans="1:18" hidden="1" x14ac:dyDescent="0.35">
      <c r="A35020" s="1" t="s">
        <v>1784</v>
      </c>
      <c r="B35020" s="1" t="s">
        <v>13375</v>
      </c>
      <c r="C35020">
        <v>33</v>
      </c>
      <c r="D35020" s="1" t="s">
        <v>37</v>
      </c>
      <c r="E35020" s="1" t="s">
        <v>27</v>
      </c>
      <c r="F35020" s="1" t="s">
        <v>46</v>
      </c>
      <c r="G35020" s="2">
        <v>44717</v>
      </c>
      <c r="H35020" s="1" t="s">
        <v>60246</v>
      </c>
      <c r="I35020" s="1" t="s">
        <v>24160</v>
      </c>
      <c r="J35020" s="1" t="s">
        <v>41</v>
      </c>
      <c r="K35020">
        <v>2449.4762000000001</v>
      </c>
      <c r="L35020">
        <v>288</v>
      </c>
      <c r="M35020" s="1" t="s">
        <v>49</v>
      </c>
      <c r="N35020" s="2">
        <v>44735</v>
      </c>
      <c r="O35020" s="1" t="s">
        <v>42</v>
      </c>
      <c r="P35020" s="1" t="s">
        <v>24</v>
      </c>
      <c r="Q35020" s="1" t="str">
        <f t="shared" si="1094"/>
        <v>2022</v>
      </c>
      <c r="R35020" s="1">
        <f t="shared" si="1095"/>
        <v>18</v>
      </c>
    </row>
    <row r="35021" spans="1:18" hidden="1" x14ac:dyDescent="0.35">
      <c r="A35021" s="1" t="s">
        <v>1897</v>
      </c>
      <c r="B35021" s="1" t="s">
        <v>704</v>
      </c>
      <c r="C35021">
        <v>24</v>
      </c>
      <c r="D35021" s="1" t="s">
        <v>37</v>
      </c>
      <c r="E35021" s="1" t="s">
        <v>148</v>
      </c>
      <c r="F35021" s="1" t="s">
        <v>18</v>
      </c>
      <c r="G35021" s="2">
        <v>44074</v>
      </c>
      <c r="H35021" s="1" t="s">
        <v>60247</v>
      </c>
      <c r="I35021" s="1" t="s">
        <v>60248</v>
      </c>
      <c r="J35021" s="1" t="s">
        <v>81871</v>
      </c>
      <c r="K35021">
        <v>40411.386100000003</v>
      </c>
      <c r="L35021">
        <v>245</v>
      </c>
      <c r="M35021" s="1" t="s">
        <v>22</v>
      </c>
      <c r="N35021" s="2">
        <v>44104</v>
      </c>
      <c r="O35021" s="1" t="s">
        <v>33</v>
      </c>
      <c r="P35021" s="1" t="s">
        <v>24</v>
      </c>
      <c r="Q35021" s="1" t="str">
        <f t="shared" si="1094"/>
        <v>2020</v>
      </c>
      <c r="R35021" s="1">
        <f t="shared" si="1095"/>
        <v>30</v>
      </c>
    </row>
    <row r="35022" spans="1:18" x14ac:dyDescent="0.35">
      <c r="A35022" s="1" t="s">
        <v>660</v>
      </c>
      <c r="B35022" s="1" t="s">
        <v>106</v>
      </c>
      <c r="C35022">
        <v>77</v>
      </c>
      <c r="D35022" s="1" t="s">
        <v>16</v>
      </c>
      <c r="E35022" s="1" t="s">
        <v>53</v>
      </c>
      <c r="F35022" s="1" t="s">
        <v>85</v>
      </c>
      <c r="G35022" s="2">
        <v>44238</v>
      </c>
      <c r="H35022" s="1" t="s">
        <v>55787</v>
      </c>
      <c r="I35022" s="1" t="s">
        <v>60249</v>
      </c>
      <c r="J35022" s="1" t="s">
        <v>41</v>
      </c>
      <c r="K35022">
        <v>9290.5637999999999</v>
      </c>
      <c r="L35022">
        <v>449</v>
      </c>
      <c r="M35022" s="1" t="s">
        <v>49</v>
      </c>
      <c r="N35022" s="2">
        <v>44268</v>
      </c>
      <c r="O35022" s="1" t="s">
        <v>42</v>
      </c>
      <c r="P35022" s="1" t="s">
        <v>50</v>
      </c>
      <c r="Q35022" s="1" t="str">
        <f t="shared" si="1094"/>
        <v>2021</v>
      </c>
      <c r="R35022" s="1">
        <f t="shared" si="1095"/>
        <v>30</v>
      </c>
    </row>
    <row r="35023" spans="1:18" hidden="1" x14ac:dyDescent="0.35">
      <c r="A35023" s="1" t="s">
        <v>101</v>
      </c>
      <c r="B35023" s="1" t="s">
        <v>6386</v>
      </c>
      <c r="C35023">
        <v>22</v>
      </c>
      <c r="D35023" s="1" t="s">
        <v>37</v>
      </c>
      <c r="E35023" s="1" t="s">
        <v>148</v>
      </c>
      <c r="F35023" s="1" t="s">
        <v>85</v>
      </c>
      <c r="G35023" s="2">
        <v>44582</v>
      </c>
      <c r="H35023" s="1" t="s">
        <v>60250</v>
      </c>
      <c r="I35023" s="1" t="s">
        <v>60251</v>
      </c>
      <c r="J35023" s="1" t="s">
        <v>41</v>
      </c>
      <c r="K35023">
        <v>48071.336000000003</v>
      </c>
      <c r="L35023">
        <v>135</v>
      </c>
      <c r="M35023" s="1" t="s">
        <v>49</v>
      </c>
      <c r="N35023" s="2">
        <v>44611</v>
      </c>
      <c r="O35023" s="1" t="s">
        <v>42</v>
      </c>
      <c r="P35023" s="1" t="s">
        <v>24</v>
      </c>
      <c r="Q35023" s="1" t="str">
        <f t="shared" si="1094"/>
        <v>2022</v>
      </c>
      <c r="R35023" s="1">
        <f t="shared" si="1095"/>
        <v>29</v>
      </c>
    </row>
    <row r="35024" spans="1:18" x14ac:dyDescent="0.35">
      <c r="A35024" s="1" t="s">
        <v>93</v>
      </c>
      <c r="B35024" s="1" t="s">
        <v>8977</v>
      </c>
      <c r="C35024">
        <v>44</v>
      </c>
      <c r="D35024" s="1" t="s">
        <v>16</v>
      </c>
      <c r="E35024" s="1" t="s">
        <v>53</v>
      </c>
      <c r="F35024" s="1" t="s">
        <v>46</v>
      </c>
      <c r="G35024" s="2">
        <v>44821</v>
      </c>
      <c r="H35024" s="1" t="s">
        <v>14151</v>
      </c>
      <c r="I35024" s="1" t="s">
        <v>60252</v>
      </c>
      <c r="J35024" s="1" t="s">
        <v>21</v>
      </c>
      <c r="K35024">
        <v>14735.4154</v>
      </c>
      <c r="L35024">
        <v>191</v>
      </c>
      <c r="M35024" s="1" t="s">
        <v>22</v>
      </c>
      <c r="N35024" s="2">
        <v>44844</v>
      </c>
      <c r="O35024" s="1" t="s">
        <v>33</v>
      </c>
      <c r="P35024" s="1" t="s">
        <v>50</v>
      </c>
      <c r="Q35024" s="1" t="str">
        <f t="shared" si="1094"/>
        <v>2022</v>
      </c>
      <c r="R35024" s="1">
        <f t="shared" si="1095"/>
        <v>23</v>
      </c>
    </row>
    <row r="35025" spans="1:18" hidden="1" x14ac:dyDescent="0.35">
      <c r="A35025" s="1" t="s">
        <v>3545</v>
      </c>
      <c r="B35025" s="1" t="s">
        <v>6133</v>
      </c>
      <c r="C35025">
        <v>42</v>
      </c>
      <c r="D35025" s="1" t="s">
        <v>37</v>
      </c>
      <c r="E35025" s="1" t="s">
        <v>148</v>
      </c>
      <c r="F35025" s="1" t="s">
        <v>28</v>
      </c>
      <c r="G35025" s="2">
        <v>43887</v>
      </c>
      <c r="H35025" s="1" t="s">
        <v>60253</v>
      </c>
      <c r="I35025" s="1" t="s">
        <v>41912</v>
      </c>
      <c r="J35025" s="1" t="s">
        <v>71</v>
      </c>
      <c r="K35025">
        <v>15926.8634</v>
      </c>
      <c r="L35025">
        <v>436</v>
      </c>
      <c r="M35025" s="1" t="s">
        <v>32</v>
      </c>
      <c r="N35025" s="2">
        <v>43911</v>
      </c>
      <c r="O35025" s="1" t="s">
        <v>23</v>
      </c>
      <c r="P35025" s="1" t="s">
        <v>34</v>
      </c>
      <c r="Q35025" s="1" t="str">
        <f t="shared" si="1094"/>
        <v>2020</v>
      </c>
      <c r="R35025" s="1">
        <f t="shared" si="1095"/>
        <v>24</v>
      </c>
    </row>
    <row r="35026" spans="1:18" x14ac:dyDescent="0.35">
      <c r="A35026" s="1" t="s">
        <v>9356</v>
      </c>
      <c r="B35026" s="1" t="s">
        <v>757</v>
      </c>
      <c r="C35026">
        <v>47</v>
      </c>
      <c r="D35026" s="1" t="s">
        <v>16</v>
      </c>
      <c r="E35026" s="1" t="s">
        <v>53</v>
      </c>
      <c r="F35026" s="1" t="s">
        <v>59</v>
      </c>
      <c r="G35026" s="2">
        <v>43871</v>
      </c>
      <c r="H35026" s="1" t="s">
        <v>58123</v>
      </c>
      <c r="I35026" s="1" t="s">
        <v>60254</v>
      </c>
      <c r="J35026" s="1" t="s">
        <v>81871</v>
      </c>
      <c r="K35026">
        <v>27852.696800000002</v>
      </c>
      <c r="L35026">
        <v>462</v>
      </c>
      <c r="M35026" s="1" t="s">
        <v>32</v>
      </c>
      <c r="N35026" s="2">
        <v>43881</v>
      </c>
      <c r="O35026" s="1" t="s">
        <v>33</v>
      </c>
      <c r="P35026" s="1" t="s">
        <v>50</v>
      </c>
      <c r="Q35026" s="1" t="str">
        <f t="shared" si="1094"/>
        <v>2020</v>
      </c>
      <c r="R35026" s="1">
        <f t="shared" si="1095"/>
        <v>10</v>
      </c>
    </row>
    <row r="35027" spans="1:18" hidden="1" x14ac:dyDescent="0.35">
      <c r="A35027" s="1" t="s">
        <v>2813</v>
      </c>
      <c r="B35027" s="1" t="s">
        <v>139</v>
      </c>
      <c r="C35027">
        <v>63</v>
      </c>
      <c r="D35027" s="1" t="s">
        <v>37</v>
      </c>
      <c r="E35027" s="1" t="s">
        <v>45</v>
      </c>
      <c r="F35027" s="1" t="s">
        <v>59</v>
      </c>
      <c r="G35027" s="2">
        <v>44576</v>
      </c>
      <c r="H35027" s="1" t="s">
        <v>60255</v>
      </c>
      <c r="I35027" s="1" t="s">
        <v>1148</v>
      </c>
      <c r="J35027" s="1" t="s">
        <v>71</v>
      </c>
      <c r="K35027">
        <v>44290.3318</v>
      </c>
      <c r="L35027">
        <v>477</v>
      </c>
      <c r="M35027" s="1" t="s">
        <v>22</v>
      </c>
      <c r="N35027" s="2">
        <v>44602</v>
      </c>
      <c r="O35027" s="1" t="s">
        <v>33</v>
      </c>
      <c r="P35027" s="1" t="s">
        <v>24</v>
      </c>
      <c r="Q35027" s="1" t="str">
        <f t="shared" si="1094"/>
        <v>2022</v>
      </c>
      <c r="R35027" s="1">
        <f t="shared" si="1095"/>
        <v>26</v>
      </c>
    </row>
    <row r="35028" spans="1:18" x14ac:dyDescent="0.35">
      <c r="A35028" s="1" t="s">
        <v>1226</v>
      </c>
      <c r="B35028" s="1" t="s">
        <v>152</v>
      </c>
      <c r="C35028">
        <v>65</v>
      </c>
      <c r="D35028" s="1" t="s">
        <v>16</v>
      </c>
      <c r="E35028" s="1" t="s">
        <v>38</v>
      </c>
      <c r="F35028" s="1" t="s">
        <v>46</v>
      </c>
      <c r="G35028" s="2">
        <v>43615</v>
      </c>
      <c r="H35028" s="1" t="s">
        <v>33118</v>
      </c>
      <c r="I35028" s="1" t="s">
        <v>60256</v>
      </c>
      <c r="J35028" s="1" t="s">
        <v>31</v>
      </c>
      <c r="K35028">
        <v>16622.8469</v>
      </c>
      <c r="L35028">
        <v>117</v>
      </c>
      <c r="M35028" s="1" t="s">
        <v>32</v>
      </c>
      <c r="N35028" s="2">
        <v>43643</v>
      </c>
      <c r="O35028" s="1" t="s">
        <v>88</v>
      </c>
      <c r="P35028" s="1" t="s">
        <v>24</v>
      </c>
      <c r="Q35028" s="1" t="str">
        <f t="shared" si="1094"/>
        <v>2019</v>
      </c>
      <c r="R35028" s="1">
        <f t="shared" si="1095"/>
        <v>28</v>
      </c>
    </row>
    <row r="35029" spans="1:18" x14ac:dyDescent="0.35">
      <c r="A35029" s="1" t="s">
        <v>1607</v>
      </c>
      <c r="B35029" s="1" t="s">
        <v>163</v>
      </c>
      <c r="C35029">
        <v>68</v>
      </c>
      <c r="D35029" s="1" t="s">
        <v>16</v>
      </c>
      <c r="E35029" s="1" t="s">
        <v>17</v>
      </c>
      <c r="F35029" s="1" t="s">
        <v>18</v>
      </c>
      <c r="G35029" s="2">
        <v>45151</v>
      </c>
      <c r="H35029" s="1" t="s">
        <v>60257</v>
      </c>
      <c r="I35029" s="1" t="s">
        <v>49064</v>
      </c>
      <c r="J35029" s="1" t="s">
        <v>41</v>
      </c>
      <c r="K35029">
        <v>6679.5352000000003</v>
      </c>
      <c r="L35029">
        <v>469</v>
      </c>
      <c r="M35029" s="1" t="s">
        <v>32</v>
      </c>
      <c r="N35029" s="2">
        <v>45176</v>
      </c>
      <c r="O35029" s="1" t="s">
        <v>56</v>
      </c>
      <c r="P35029" s="1" t="s">
        <v>50</v>
      </c>
      <c r="Q35029" s="1" t="str">
        <f t="shared" si="1094"/>
        <v>2023</v>
      </c>
      <c r="R35029" s="1">
        <f t="shared" si="1095"/>
        <v>25</v>
      </c>
    </row>
    <row r="35030" spans="1:18" x14ac:dyDescent="0.35">
      <c r="A35030" s="1" t="s">
        <v>166</v>
      </c>
      <c r="B35030" s="1" t="s">
        <v>681</v>
      </c>
      <c r="C35030">
        <v>72</v>
      </c>
      <c r="D35030" s="1" t="s">
        <v>16</v>
      </c>
      <c r="E35030" s="1" t="s">
        <v>120</v>
      </c>
      <c r="F35030" s="1" t="s">
        <v>18</v>
      </c>
      <c r="G35030" s="2">
        <v>44001</v>
      </c>
      <c r="H35030" s="1" t="s">
        <v>60258</v>
      </c>
      <c r="I35030" s="1" t="s">
        <v>60259</v>
      </c>
      <c r="J35030" s="1" t="s">
        <v>31</v>
      </c>
      <c r="K35030">
        <v>15837.030199999999</v>
      </c>
      <c r="L35030">
        <v>428</v>
      </c>
      <c r="M35030" s="1" t="s">
        <v>22</v>
      </c>
      <c r="N35030" s="2">
        <v>44013</v>
      </c>
      <c r="O35030" s="1" t="s">
        <v>23</v>
      </c>
      <c r="P35030" s="1" t="s">
        <v>34</v>
      </c>
      <c r="Q35030" s="1" t="str">
        <f t="shared" si="1094"/>
        <v>2020</v>
      </c>
      <c r="R35030" s="1">
        <f t="shared" si="1095"/>
        <v>12</v>
      </c>
    </row>
    <row r="35031" spans="1:18" hidden="1" x14ac:dyDescent="0.35">
      <c r="A35031" s="1" t="s">
        <v>14883</v>
      </c>
      <c r="B35031" s="1" t="s">
        <v>2415</v>
      </c>
      <c r="C35031">
        <v>60</v>
      </c>
      <c r="D35031" s="1" t="s">
        <v>37</v>
      </c>
      <c r="E35031" s="1" t="s">
        <v>45</v>
      </c>
      <c r="F35031" s="1" t="s">
        <v>28</v>
      </c>
      <c r="G35031" s="2">
        <v>44915</v>
      </c>
      <c r="H35031" s="1" t="s">
        <v>60260</v>
      </c>
      <c r="I35031" s="1" t="s">
        <v>60261</v>
      </c>
      <c r="J35031" s="1" t="s">
        <v>81871</v>
      </c>
      <c r="K35031">
        <v>21406.731199999998</v>
      </c>
      <c r="L35031">
        <v>367</v>
      </c>
      <c r="M35031" s="1" t="s">
        <v>32</v>
      </c>
      <c r="N35031" s="2">
        <v>44940</v>
      </c>
      <c r="O35031" s="1" t="s">
        <v>23</v>
      </c>
      <c r="P35031" s="1" t="s">
        <v>24</v>
      </c>
      <c r="Q35031" s="1" t="str">
        <f t="shared" si="1094"/>
        <v>2022</v>
      </c>
      <c r="R35031" s="1">
        <f t="shared" si="1095"/>
        <v>25</v>
      </c>
    </row>
    <row r="35032" spans="1:18" hidden="1" x14ac:dyDescent="0.35">
      <c r="A35032" s="1" t="s">
        <v>2985</v>
      </c>
      <c r="B35032" s="1" t="s">
        <v>36</v>
      </c>
      <c r="C35032">
        <v>33</v>
      </c>
      <c r="D35032" s="1" t="s">
        <v>37</v>
      </c>
      <c r="E35032" s="1" t="s">
        <v>17</v>
      </c>
      <c r="F35032" s="1" t="s">
        <v>107</v>
      </c>
      <c r="G35032" s="2">
        <v>43888</v>
      </c>
      <c r="H35032" s="1" t="s">
        <v>60262</v>
      </c>
      <c r="I35032" s="1" t="s">
        <v>60263</v>
      </c>
      <c r="J35032" s="1" t="s">
        <v>31</v>
      </c>
      <c r="K35032">
        <v>24671.061600000001</v>
      </c>
      <c r="L35032">
        <v>186</v>
      </c>
      <c r="M35032" s="1" t="s">
        <v>49</v>
      </c>
      <c r="N35032" s="2">
        <v>43916</v>
      </c>
      <c r="O35032" s="1" t="s">
        <v>33</v>
      </c>
      <c r="P35032" s="1" t="s">
        <v>50</v>
      </c>
      <c r="Q35032" s="1" t="str">
        <f t="shared" si="1094"/>
        <v>2020</v>
      </c>
      <c r="R35032" s="1">
        <f t="shared" si="1095"/>
        <v>28</v>
      </c>
    </row>
    <row r="35033" spans="1:18" hidden="1" x14ac:dyDescent="0.35">
      <c r="A35033" s="1" t="s">
        <v>3533</v>
      </c>
      <c r="B35033" s="1" t="s">
        <v>2458</v>
      </c>
      <c r="C35033">
        <v>51</v>
      </c>
      <c r="D35033" s="1" t="s">
        <v>37</v>
      </c>
      <c r="E35033" s="1" t="s">
        <v>148</v>
      </c>
      <c r="F35033" s="1" t="s">
        <v>28</v>
      </c>
      <c r="G35033" s="2">
        <v>43654</v>
      </c>
      <c r="H35033" s="1" t="s">
        <v>60264</v>
      </c>
      <c r="I35033" s="1" t="s">
        <v>9007</v>
      </c>
      <c r="J35033" s="1" t="s">
        <v>21</v>
      </c>
      <c r="K35033">
        <v>21698.286100000001</v>
      </c>
      <c r="L35033">
        <v>106</v>
      </c>
      <c r="M35033" s="1" t="s">
        <v>22</v>
      </c>
      <c r="N35033" s="2">
        <v>43670</v>
      </c>
      <c r="O35033" s="1" t="s">
        <v>42</v>
      </c>
      <c r="P35033" s="1" t="s">
        <v>50</v>
      </c>
      <c r="Q35033" s="1" t="str">
        <f t="shared" si="1094"/>
        <v>2019</v>
      </c>
      <c r="R35033" s="1">
        <f t="shared" si="1095"/>
        <v>16</v>
      </c>
    </row>
    <row r="35034" spans="1:18" hidden="1" x14ac:dyDescent="0.35">
      <c r="A35034" s="1" t="s">
        <v>3312</v>
      </c>
      <c r="B35034" s="1" t="s">
        <v>2526</v>
      </c>
      <c r="C35034">
        <v>44</v>
      </c>
      <c r="D35034" s="1" t="s">
        <v>37</v>
      </c>
      <c r="E35034" s="1" t="s">
        <v>53</v>
      </c>
      <c r="F35034" s="1" t="s">
        <v>59</v>
      </c>
      <c r="G35034" s="2">
        <v>45146</v>
      </c>
      <c r="H35034" s="1" t="s">
        <v>60265</v>
      </c>
      <c r="I35034" s="1" t="s">
        <v>60266</v>
      </c>
      <c r="J35034" s="1" t="s">
        <v>71</v>
      </c>
      <c r="K35034">
        <v>34214.881300000001</v>
      </c>
      <c r="L35034">
        <v>307</v>
      </c>
      <c r="M35034" s="1" t="s">
        <v>49</v>
      </c>
      <c r="N35034" s="2">
        <v>45158</v>
      </c>
      <c r="O35034" s="1" t="s">
        <v>56</v>
      </c>
      <c r="P35034" s="1" t="s">
        <v>50</v>
      </c>
      <c r="Q35034" s="1" t="str">
        <f t="shared" si="1094"/>
        <v>2023</v>
      </c>
      <c r="R35034" s="1">
        <f t="shared" si="1095"/>
        <v>12</v>
      </c>
    </row>
    <row r="35035" spans="1:18" x14ac:dyDescent="0.35">
      <c r="A35035" s="1" t="s">
        <v>7532</v>
      </c>
      <c r="B35035" s="1" t="s">
        <v>433</v>
      </c>
      <c r="C35035">
        <v>31</v>
      </c>
      <c r="D35035" s="1" t="s">
        <v>16</v>
      </c>
      <c r="E35035" s="1" t="s">
        <v>38</v>
      </c>
      <c r="F35035" s="1" t="s">
        <v>46</v>
      </c>
      <c r="G35035" s="2">
        <v>44987</v>
      </c>
      <c r="H35035" s="1" t="s">
        <v>60267</v>
      </c>
      <c r="I35035" s="1" t="s">
        <v>60268</v>
      </c>
      <c r="J35035" s="1" t="s">
        <v>41</v>
      </c>
      <c r="K35035">
        <v>18537.912799999998</v>
      </c>
      <c r="L35035">
        <v>216</v>
      </c>
      <c r="M35035" s="1" t="s">
        <v>32</v>
      </c>
      <c r="N35035" s="2">
        <v>45008</v>
      </c>
      <c r="O35035" s="1" t="s">
        <v>33</v>
      </c>
      <c r="P35035" s="1" t="s">
        <v>50</v>
      </c>
      <c r="Q35035" s="1" t="str">
        <f t="shared" si="1094"/>
        <v>2023</v>
      </c>
      <c r="R35035" s="1">
        <f t="shared" si="1095"/>
        <v>21</v>
      </c>
    </row>
    <row r="35036" spans="1:18" x14ac:dyDescent="0.35">
      <c r="A35036" s="1" t="s">
        <v>1266</v>
      </c>
      <c r="B35036" s="1" t="s">
        <v>191</v>
      </c>
      <c r="C35036">
        <v>54</v>
      </c>
      <c r="D35036" s="1" t="s">
        <v>16</v>
      </c>
      <c r="E35036" s="1" t="s">
        <v>38</v>
      </c>
      <c r="F35036" s="1" t="s">
        <v>59</v>
      </c>
      <c r="G35036" s="2">
        <v>44040</v>
      </c>
      <c r="H35036" s="1" t="s">
        <v>60269</v>
      </c>
      <c r="I35036" s="1" t="s">
        <v>60270</v>
      </c>
      <c r="J35036" s="1" t="s">
        <v>31</v>
      </c>
      <c r="K35036">
        <v>48339.285799999998</v>
      </c>
      <c r="L35036">
        <v>457</v>
      </c>
      <c r="M35036" s="1" t="s">
        <v>49</v>
      </c>
      <c r="N35036" s="2">
        <v>44069</v>
      </c>
      <c r="O35036" s="1" t="s">
        <v>88</v>
      </c>
      <c r="P35036" s="1" t="s">
        <v>50</v>
      </c>
      <c r="Q35036" s="1" t="str">
        <f t="shared" si="1094"/>
        <v>2020</v>
      </c>
      <c r="R35036" s="1">
        <f t="shared" si="1095"/>
        <v>29</v>
      </c>
    </row>
    <row r="35037" spans="1:18" x14ac:dyDescent="0.35">
      <c r="A35037" s="1" t="s">
        <v>2616</v>
      </c>
      <c r="B35037" s="1" t="s">
        <v>5937</v>
      </c>
      <c r="C35037">
        <v>63</v>
      </c>
      <c r="D35037" s="1" t="s">
        <v>16</v>
      </c>
      <c r="E35037" s="1" t="s">
        <v>64</v>
      </c>
      <c r="F35037" s="1" t="s">
        <v>107</v>
      </c>
      <c r="G35037" s="2">
        <v>44743</v>
      </c>
      <c r="H35037" s="1" t="s">
        <v>60271</v>
      </c>
      <c r="I35037" s="1" t="s">
        <v>60272</v>
      </c>
      <c r="J35037" s="1" t="s">
        <v>71</v>
      </c>
      <c r="K35037">
        <v>40132.300999999999</v>
      </c>
      <c r="L35037">
        <v>449</v>
      </c>
      <c r="M35037" s="1" t="s">
        <v>22</v>
      </c>
      <c r="N35037" s="2">
        <v>44745</v>
      </c>
      <c r="O35037" s="1" t="s">
        <v>56</v>
      </c>
      <c r="P35037" s="1" t="s">
        <v>50</v>
      </c>
      <c r="Q35037" s="1" t="str">
        <f t="shared" si="1094"/>
        <v>2022</v>
      </c>
      <c r="R35037" s="1">
        <f t="shared" si="1095"/>
        <v>2</v>
      </c>
    </row>
    <row r="35038" spans="1:18" x14ac:dyDescent="0.35">
      <c r="A35038" s="1" t="s">
        <v>730</v>
      </c>
      <c r="B35038" s="1" t="s">
        <v>433</v>
      </c>
      <c r="C35038">
        <v>26</v>
      </c>
      <c r="D35038" s="1" t="s">
        <v>16</v>
      </c>
      <c r="E35038" s="1" t="s">
        <v>148</v>
      </c>
      <c r="F35038" s="1" t="s">
        <v>107</v>
      </c>
      <c r="G35038" s="2">
        <v>44246</v>
      </c>
      <c r="H35038" s="1" t="s">
        <v>60273</v>
      </c>
      <c r="I35038" s="1" t="s">
        <v>60274</v>
      </c>
      <c r="J35038" s="1" t="s">
        <v>81871</v>
      </c>
      <c r="K35038">
        <v>48771.751900000003</v>
      </c>
      <c r="L35038">
        <v>344</v>
      </c>
      <c r="M35038" s="1" t="s">
        <v>32</v>
      </c>
      <c r="N35038" s="2">
        <v>44254</v>
      </c>
      <c r="O35038" s="1" t="s">
        <v>23</v>
      </c>
      <c r="P35038" s="1" t="s">
        <v>34</v>
      </c>
      <c r="Q35038" s="1" t="str">
        <f t="shared" si="1094"/>
        <v>2021</v>
      </c>
      <c r="R35038" s="1">
        <f t="shared" si="1095"/>
        <v>8</v>
      </c>
    </row>
    <row r="35039" spans="1:18" hidden="1" x14ac:dyDescent="0.35">
      <c r="A35039" s="1" t="s">
        <v>1732</v>
      </c>
      <c r="B35039" s="1" t="s">
        <v>15</v>
      </c>
      <c r="C35039">
        <v>18</v>
      </c>
      <c r="D35039" s="1" t="s">
        <v>37</v>
      </c>
      <c r="E35039" s="1" t="s">
        <v>17</v>
      </c>
      <c r="F35039" s="1" t="s">
        <v>85</v>
      </c>
      <c r="G35039" s="2">
        <v>44784</v>
      </c>
      <c r="H35039" s="1" t="s">
        <v>25504</v>
      </c>
      <c r="I35039" s="1" t="s">
        <v>60275</v>
      </c>
      <c r="J35039" s="1" t="s">
        <v>21</v>
      </c>
      <c r="K35039">
        <v>21040.482</v>
      </c>
      <c r="L35039">
        <v>486</v>
      </c>
      <c r="M35039" s="1" t="s">
        <v>32</v>
      </c>
      <c r="N35039" s="2">
        <v>44792</v>
      </c>
      <c r="O35039" s="1" t="s">
        <v>88</v>
      </c>
      <c r="P35039" s="1" t="s">
        <v>34</v>
      </c>
      <c r="Q35039" s="1" t="str">
        <f t="shared" si="1094"/>
        <v>2022</v>
      </c>
      <c r="R35039" s="1">
        <f t="shared" si="1095"/>
        <v>8</v>
      </c>
    </row>
    <row r="35040" spans="1:18" hidden="1" x14ac:dyDescent="0.35">
      <c r="A35040" s="1" t="s">
        <v>275</v>
      </c>
      <c r="B35040" s="1" t="s">
        <v>58</v>
      </c>
      <c r="C35040">
        <v>45</v>
      </c>
      <c r="D35040" s="1" t="s">
        <v>37</v>
      </c>
      <c r="E35040" s="1" t="s">
        <v>120</v>
      </c>
      <c r="F35040" s="1" t="s">
        <v>18</v>
      </c>
      <c r="G35040" s="2">
        <v>43787</v>
      </c>
      <c r="H35040" s="1" t="s">
        <v>60276</v>
      </c>
      <c r="I35040" s="1" t="s">
        <v>23786</v>
      </c>
      <c r="J35040" s="1" t="s">
        <v>71</v>
      </c>
      <c r="K35040">
        <v>16115.045400000001</v>
      </c>
      <c r="L35040">
        <v>345</v>
      </c>
      <c r="M35040" s="1" t="s">
        <v>22</v>
      </c>
      <c r="N35040" s="2">
        <v>43797</v>
      </c>
      <c r="O35040" s="1" t="s">
        <v>23</v>
      </c>
      <c r="P35040" s="1" t="s">
        <v>34</v>
      </c>
      <c r="Q35040" s="1" t="str">
        <f t="shared" si="1094"/>
        <v>2019</v>
      </c>
      <c r="R35040" s="1">
        <f t="shared" si="1095"/>
        <v>10</v>
      </c>
    </row>
    <row r="35041" spans="1:18" hidden="1" x14ac:dyDescent="0.35">
      <c r="A35041" s="1" t="s">
        <v>10123</v>
      </c>
      <c r="B35041" s="1" t="s">
        <v>810</v>
      </c>
      <c r="C35041">
        <v>44</v>
      </c>
      <c r="D35041" s="1" t="s">
        <v>37</v>
      </c>
      <c r="E35041" s="1" t="s">
        <v>148</v>
      </c>
      <c r="F35041" s="1" t="s">
        <v>107</v>
      </c>
      <c r="G35041" s="2">
        <v>44724</v>
      </c>
      <c r="H35041" s="1" t="s">
        <v>60277</v>
      </c>
      <c r="I35041" s="1" t="s">
        <v>60278</v>
      </c>
      <c r="J35041" s="1" t="s">
        <v>81871</v>
      </c>
      <c r="K35041">
        <v>15118.196900000001</v>
      </c>
      <c r="L35041">
        <v>179</v>
      </c>
      <c r="M35041" s="1" t="s">
        <v>49</v>
      </c>
      <c r="N35041" s="2">
        <v>44736</v>
      </c>
      <c r="O35041" s="1" t="s">
        <v>88</v>
      </c>
      <c r="P35041" s="1" t="s">
        <v>50</v>
      </c>
      <c r="Q35041" s="1" t="str">
        <f t="shared" si="1094"/>
        <v>2022</v>
      </c>
      <c r="R35041" s="1">
        <f t="shared" si="1095"/>
        <v>12</v>
      </c>
    </row>
    <row r="35042" spans="1:18" hidden="1" x14ac:dyDescent="0.35">
      <c r="A35042" s="1" t="s">
        <v>974</v>
      </c>
      <c r="B35042" s="1" t="s">
        <v>191</v>
      </c>
      <c r="C35042">
        <v>39</v>
      </c>
      <c r="D35042" s="1" t="s">
        <v>37</v>
      </c>
      <c r="E35042" s="1" t="s">
        <v>64</v>
      </c>
      <c r="F35042" s="1" t="s">
        <v>46</v>
      </c>
      <c r="G35042" s="2">
        <v>43841</v>
      </c>
      <c r="H35042" s="1" t="s">
        <v>12764</v>
      </c>
      <c r="I35042" s="1" t="s">
        <v>60279</v>
      </c>
      <c r="J35042" s="1" t="s">
        <v>71</v>
      </c>
      <c r="K35042">
        <v>6070.9588999999996</v>
      </c>
      <c r="L35042">
        <v>469</v>
      </c>
      <c r="M35042" s="1" t="s">
        <v>49</v>
      </c>
      <c r="N35042" s="2">
        <v>43851</v>
      </c>
      <c r="O35042" s="1" t="s">
        <v>33</v>
      </c>
      <c r="P35042" s="1" t="s">
        <v>24</v>
      </c>
      <c r="Q35042" s="1" t="str">
        <f t="shared" si="1094"/>
        <v>2020</v>
      </c>
      <c r="R35042" s="1">
        <f t="shared" si="1095"/>
        <v>10</v>
      </c>
    </row>
    <row r="35043" spans="1:18" x14ac:dyDescent="0.35">
      <c r="A35043" s="1" t="s">
        <v>678</v>
      </c>
      <c r="B35043" s="1" t="s">
        <v>1652</v>
      </c>
      <c r="C35043">
        <v>70</v>
      </c>
      <c r="D35043" s="1" t="s">
        <v>16</v>
      </c>
      <c r="E35043" s="1" t="s">
        <v>148</v>
      </c>
      <c r="F35043" s="1" t="s">
        <v>46</v>
      </c>
      <c r="G35043" s="2">
        <v>44505</v>
      </c>
      <c r="H35043" s="1" t="s">
        <v>60280</v>
      </c>
      <c r="I35043" s="1" t="s">
        <v>60281</v>
      </c>
      <c r="J35043" s="1" t="s">
        <v>81871</v>
      </c>
      <c r="K35043">
        <v>2191.3166000000001</v>
      </c>
      <c r="L35043">
        <v>457</v>
      </c>
      <c r="M35043" s="1" t="s">
        <v>49</v>
      </c>
      <c r="N35043" s="2">
        <v>44511</v>
      </c>
      <c r="O35043" s="1" t="s">
        <v>23</v>
      </c>
      <c r="P35043" s="1" t="s">
        <v>50</v>
      </c>
      <c r="Q35043" s="1" t="str">
        <f t="shared" si="1094"/>
        <v>2021</v>
      </c>
      <c r="R35043" s="1">
        <f t="shared" si="1095"/>
        <v>6</v>
      </c>
    </row>
    <row r="35044" spans="1:18" hidden="1" x14ac:dyDescent="0.35">
      <c r="A35044" s="1" t="s">
        <v>231</v>
      </c>
      <c r="B35044" s="1" t="s">
        <v>979</v>
      </c>
      <c r="C35044">
        <v>53</v>
      </c>
      <c r="D35044" s="1" t="s">
        <v>37</v>
      </c>
      <c r="E35044" s="1" t="s">
        <v>120</v>
      </c>
      <c r="F35044" s="1" t="s">
        <v>59</v>
      </c>
      <c r="G35044" s="2">
        <v>43773</v>
      </c>
      <c r="H35044" s="1" t="s">
        <v>60282</v>
      </c>
      <c r="I35044" s="1" t="s">
        <v>38285</v>
      </c>
      <c r="J35044" s="1" t="s">
        <v>21</v>
      </c>
      <c r="K35044">
        <v>13071.0473</v>
      </c>
      <c r="L35044">
        <v>230</v>
      </c>
      <c r="M35044" s="1" t="s">
        <v>22</v>
      </c>
      <c r="N35044" s="2">
        <v>43798</v>
      </c>
      <c r="O35044" s="1" t="s">
        <v>42</v>
      </c>
      <c r="P35044" s="1" t="s">
        <v>34</v>
      </c>
      <c r="Q35044" s="1" t="str">
        <f t="shared" si="1094"/>
        <v>2019</v>
      </c>
      <c r="R35044" s="1">
        <f t="shared" si="1095"/>
        <v>25</v>
      </c>
    </row>
    <row r="35045" spans="1:18" x14ac:dyDescent="0.35">
      <c r="A35045" s="1" t="s">
        <v>632</v>
      </c>
      <c r="B35045" s="1" t="s">
        <v>1079</v>
      </c>
      <c r="C35045">
        <v>74</v>
      </c>
      <c r="D35045" s="1" t="s">
        <v>16</v>
      </c>
      <c r="E35045" s="1" t="s">
        <v>38</v>
      </c>
      <c r="F35045" s="1" t="s">
        <v>59</v>
      </c>
      <c r="G35045" s="2">
        <v>43602</v>
      </c>
      <c r="H35045" s="1" t="s">
        <v>60283</v>
      </c>
      <c r="I35045" s="1" t="s">
        <v>5968</v>
      </c>
      <c r="J35045" s="1" t="s">
        <v>81871</v>
      </c>
      <c r="K35045">
        <v>27683.461500000001</v>
      </c>
      <c r="L35045">
        <v>163</v>
      </c>
      <c r="M35045" s="1" t="s">
        <v>22</v>
      </c>
      <c r="N35045" s="2">
        <v>43630</v>
      </c>
      <c r="O35045" s="1" t="s">
        <v>42</v>
      </c>
      <c r="P35045" s="1" t="s">
        <v>34</v>
      </c>
      <c r="Q35045" s="1" t="str">
        <f t="shared" si="1094"/>
        <v>2019</v>
      </c>
      <c r="R35045" s="1">
        <f t="shared" si="1095"/>
        <v>28</v>
      </c>
    </row>
    <row r="35046" spans="1:18" x14ac:dyDescent="0.35">
      <c r="A35046" s="1" t="s">
        <v>346</v>
      </c>
      <c r="B35046" s="1" t="s">
        <v>5817</v>
      </c>
      <c r="C35046">
        <v>34</v>
      </c>
      <c r="D35046" s="1" t="s">
        <v>16</v>
      </c>
      <c r="E35046" s="1" t="s">
        <v>45</v>
      </c>
      <c r="F35046" s="1" t="s">
        <v>18</v>
      </c>
      <c r="G35046" s="2">
        <v>44899</v>
      </c>
      <c r="H35046" s="1" t="s">
        <v>60284</v>
      </c>
      <c r="I35046" s="1" t="s">
        <v>12456</v>
      </c>
      <c r="J35046" s="1" t="s">
        <v>31</v>
      </c>
      <c r="K35046">
        <v>42397.226999999999</v>
      </c>
      <c r="L35046">
        <v>223</v>
      </c>
      <c r="M35046" s="1" t="s">
        <v>32</v>
      </c>
      <c r="N35046" s="2">
        <v>44922</v>
      </c>
      <c r="O35046" s="1" t="s">
        <v>88</v>
      </c>
      <c r="P35046" s="1" t="s">
        <v>50</v>
      </c>
      <c r="Q35046" s="1" t="str">
        <f t="shared" si="1094"/>
        <v>2022</v>
      </c>
      <c r="R35046" s="1">
        <f t="shared" si="1095"/>
        <v>23</v>
      </c>
    </row>
    <row r="35047" spans="1:18" hidden="1" x14ac:dyDescent="0.35">
      <c r="A35047" s="1" t="s">
        <v>182</v>
      </c>
      <c r="B35047" s="1" t="s">
        <v>385</v>
      </c>
      <c r="C35047">
        <v>28</v>
      </c>
      <c r="D35047" s="1" t="s">
        <v>37</v>
      </c>
      <c r="E35047" s="1" t="s">
        <v>64</v>
      </c>
      <c r="F35047" s="1" t="s">
        <v>59</v>
      </c>
      <c r="G35047" s="2">
        <v>44422</v>
      </c>
      <c r="H35047" s="1" t="s">
        <v>3096</v>
      </c>
      <c r="I35047" s="1" t="s">
        <v>60285</v>
      </c>
      <c r="J35047" s="1" t="s">
        <v>41</v>
      </c>
      <c r="K35047">
        <v>48036.8626</v>
      </c>
      <c r="L35047">
        <v>229</v>
      </c>
      <c r="M35047" s="1" t="s">
        <v>22</v>
      </c>
      <c r="N35047" s="2">
        <v>44434</v>
      </c>
      <c r="O35047" s="1" t="s">
        <v>88</v>
      </c>
      <c r="P35047" s="1" t="s">
        <v>24</v>
      </c>
      <c r="Q35047" s="1" t="str">
        <f t="shared" si="1094"/>
        <v>2021</v>
      </c>
      <c r="R35047" s="1">
        <f t="shared" si="1095"/>
        <v>12</v>
      </c>
    </row>
    <row r="35048" spans="1:18" hidden="1" x14ac:dyDescent="0.35">
      <c r="A35048" s="1" t="s">
        <v>3312</v>
      </c>
      <c r="B35048" s="1" t="s">
        <v>1563</v>
      </c>
      <c r="C35048">
        <v>20</v>
      </c>
      <c r="D35048" s="1" t="s">
        <v>37</v>
      </c>
      <c r="E35048" s="1" t="s">
        <v>27</v>
      </c>
      <c r="F35048" s="1" t="s">
        <v>85</v>
      </c>
      <c r="G35048" s="2">
        <v>44530</v>
      </c>
      <c r="H35048" s="1" t="s">
        <v>60286</v>
      </c>
      <c r="I35048" s="1" t="s">
        <v>60287</v>
      </c>
      <c r="J35048" s="1" t="s">
        <v>81871</v>
      </c>
      <c r="K35048">
        <v>2172.6516999999999</v>
      </c>
      <c r="L35048">
        <v>438</v>
      </c>
      <c r="M35048" s="1" t="s">
        <v>22</v>
      </c>
      <c r="N35048" s="2">
        <v>44532</v>
      </c>
      <c r="O35048" s="1" t="s">
        <v>23</v>
      </c>
      <c r="P35048" s="1" t="s">
        <v>24</v>
      </c>
      <c r="Q35048" s="1" t="str">
        <f t="shared" si="1094"/>
        <v>2021</v>
      </c>
      <c r="R35048" s="1">
        <f t="shared" si="1095"/>
        <v>2</v>
      </c>
    </row>
    <row r="35049" spans="1:18" hidden="1" x14ac:dyDescent="0.35">
      <c r="A35049" s="1" t="s">
        <v>3789</v>
      </c>
      <c r="B35049" s="1" t="s">
        <v>1827</v>
      </c>
      <c r="C35049">
        <v>32</v>
      </c>
      <c r="D35049" s="1" t="s">
        <v>37</v>
      </c>
      <c r="E35049" s="1" t="s">
        <v>64</v>
      </c>
      <c r="F35049" s="1" t="s">
        <v>18</v>
      </c>
      <c r="G35049" s="2">
        <v>43741</v>
      </c>
      <c r="H35049" s="1" t="s">
        <v>60288</v>
      </c>
      <c r="I35049" s="1" t="s">
        <v>60289</v>
      </c>
      <c r="J35049" s="1" t="s">
        <v>41</v>
      </c>
      <c r="K35049">
        <v>10052.713400000001</v>
      </c>
      <c r="L35049">
        <v>344</v>
      </c>
      <c r="M35049" s="1" t="s">
        <v>22</v>
      </c>
      <c r="N35049" s="2">
        <v>43744</v>
      </c>
      <c r="O35049" s="1" t="s">
        <v>56</v>
      </c>
      <c r="P35049" s="1" t="s">
        <v>34</v>
      </c>
      <c r="Q35049" s="1" t="str">
        <f t="shared" si="1094"/>
        <v>2019</v>
      </c>
      <c r="R35049" s="1">
        <f t="shared" si="1095"/>
        <v>3</v>
      </c>
    </row>
    <row r="35050" spans="1:18" x14ac:dyDescent="0.35">
      <c r="A35050" s="1" t="s">
        <v>507</v>
      </c>
      <c r="B35050" s="1" t="s">
        <v>1305</v>
      </c>
      <c r="C35050">
        <v>72</v>
      </c>
      <c r="D35050" s="1" t="s">
        <v>16</v>
      </c>
      <c r="E35050" s="1" t="s">
        <v>148</v>
      </c>
      <c r="F35050" s="1" t="s">
        <v>59</v>
      </c>
      <c r="G35050" s="2">
        <v>44813</v>
      </c>
      <c r="H35050" s="1" t="s">
        <v>30554</v>
      </c>
      <c r="I35050" s="1" t="s">
        <v>60290</v>
      </c>
      <c r="J35050" s="1" t="s">
        <v>81871</v>
      </c>
      <c r="K35050">
        <v>27877.536199999999</v>
      </c>
      <c r="L35050">
        <v>448</v>
      </c>
      <c r="M35050" s="1" t="s">
        <v>49</v>
      </c>
      <c r="N35050" s="2">
        <v>44817</v>
      </c>
      <c r="O35050" s="1" t="s">
        <v>56</v>
      </c>
      <c r="P35050" s="1" t="s">
        <v>50</v>
      </c>
      <c r="Q35050" s="1" t="str">
        <f t="shared" si="1094"/>
        <v>2022</v>
      </c>
      <c r="R35050" s="1">
        <f t="shared" si="1095"/>
        <v>4</v>
      </c>
    </row>
    <row r="35051" spans="1:18" hidden="1" x14ac:dyDescent="0.35">
      <c r="A35051" s="1" t="s">
        <v>7449</v>
      </c>
      <c r="B35051" s="1" t="s">
        <v>3076</v>
      </c>
      <c r="C35051">
        <v>60</v>
      </c>
      <c r="D35051" s="1" t="s">
        <v>37</v>
      </c>
      <c r="E35051" s="1" t="s">
        <v>45</v>
      </c>
      <c r="F35051" s="1" t="s">
        <v>28</v>
      </c>
      <c r="G35051" s="2">
        <v>44099</v>
      </c>
      <c r="H35051" s="1" t="s">
        <v>60291</v>
      </c>
      <c r="I35051" s="1" t="s">
        <v>60292</v>
      </c>
      <c r="J35051" s="1" t="s">
        <v>81871</v>
      </c>
      <c r="K35051">
        <v>18815.279600000002</v>
      </c>
      <c r="L35051">
        <v>328</v>
      </c>
      <c r="M35051" s="1" t="s">
        <v>32</v>
      </c>
      <c r="N35051" s="2">
        <v>44112</v>
      </c>
      <c r="O35051" s="1" t="s">
        <v>33</v>
      </c>
      <c r="P35051" s="1" t="s">
        <v>50</v>
      </c>
      <c r="Q35051" s="1" t="str">
        <f t="shared" si="1094"/>
        <v>2020</v>
      </c>
      <c r="R35051" s="1">
        <f t="shared" si="1095"/>
        <v>13</v>
      </c>
    </row>
    <row r="35052" spans="1:18" hidden="1" x14ac:dyDescent="0.35">
      <c r="A35052" s="1" t="s">
        <v>239</v>
      </c>
      <c r="B35052" s="1" t="s">
        <v>6395</v>
      </c>
      <c r="C35052">
        <v>82</v>
      </c>
      <c r="D35052" s="1" t="s">
        <v>37</v>
      </c>
      <c r="E35052" s="1" t="s">
        <v>148</v>
      </c>
      <c r="F35052" s="1" t="s">
        <v>107</v>
      </c>
      <c r="G35052" s="2">
        <v>44579</v>
      </c>
      <c r="H35052" s="1" t="s">
        <v>38245</v>
      </c>
      <c r="I35052" s="1" t="s">
        <v>60293</v>
      </c>
      <c r="J35052" s="1" t="s">
        <v>41</v>
      </c>
      <c r="K35052">
        <v>45953.938199999997</v>
      </c>
      <c r="L35052">
        <v>181</v>
      </c>
      <c r="M35052" s="1" t="s">
        <v>49</v>
      </c>
      <c r="N35052" s="2">
        <v>44584</v>
      </c>
      <c r="O35052" s="1" t="s">
        <v>42</v>
      </c>
      <c r="P35052" s="1" t="s">
        <v>24</v>
      </c>
      <c r="Q35052" s="1" t="str">
        <f t="shared" si="1094"/>
        <v>2022</v>
      </c>
      <c r="R35052" s="1">
        <f t="shared" si="1095"/>
        <v>5</v>
      </c>
    </row>
    <row r="35053" spans="1:18" x14ac:dyDescent="0.35">
      <c r="A35053" s="1" t="s">
        <v>380</v>
      </c>
      <c r="B35053" s="1" t="s">
        <v>301</v>
      </c>
      <c r="C35053">
        <v>20</v>
      </c>
      <c r="D35053" s="1" t="s">
        <v>16</v>
      </c>
      <c r="E35053" s="1" t="s">
        <v>38</v>
      </c>
      <c r="F35053" s="1" t="s">
        <v>59</v>
      </c>
      <c r="G35053" s="2">
        <v>45162</v>
      </c>
      <c r="H35053" s="1" t="s">
        <v>60294</v>
      </c>
      <c r="I35053" s="1" t="s">
        <v>60295</v>
      </c>
      <c r="J35053" s="1" t="s">
        <v>31</v>
      </c>
      <c r="K35053">
        <v>11780.9182</v>
      </c>
      <c r="L35053">
        <v>206</v>
      </c>
      <c r="M35053" s="1" t="s">
        <v>22</v>
      </c>
      <c r="N35053" s="2">
        <v>45172</v>
      </c>
      <c r="O35053" s="1" t="s">
        <v>33</v>
      </c>
      <c r="P35053" s="1" t="s">
        <v>50</v>
      </c>
      <c r="Q35053" s="1" t="str">
        <f t="shared" si="1094"/>
        <v>2023</v>
      </c>
      <c r="R35053" s="1">
        <f t="shared" si="1095"/>
        <v>10</v>
      </c>
    </row>
    <row r="35054" spans="1:18" hidden="1" x14ac:dyDescent="0.35">
      <c r="A35054" s="1" t="s">
        <v>2008</v>
      </c>
      <c r="B35054" s="1" t="s">
        <v>408</v>
      </c>
      <c r="C35054">
        <v>45</v>
      </c>
      <c r="D35054" s="1" t="s">
        <v>37</v>
      </c>
      <c r="E35054" s="1" t="s">
        <v>45</v>
      </c>
      <c r="F35054" s="1" t="s">
        <v>107</v>
      </c>
      <c r="G35054" s="2">
        <v>44363</v>
      </c>
      <c r="H35054" s="1" t="s">
        <v>60296</v>
      </c>
      <c r="I35054" s="1" t="s">
        <v>60297</v>
      </c>
      <c r="J35054" s="1" t="s">
        <v>21</v>
      </c>
      <c r="K35054">
        <v>43311.685100000002</v>
      </c>
      <c r="L35054">
        <v>286</v>
      </c>
      <c r="M35054" s="1" t="s">
        <v>32</v>
      </c>
      <c r="N35054" s="2">
        <v>44390</v>
      </c>
      <c r="O35054" s="1" t="s">
        <v>56</v>
      </c>
      <c r="P35054" s="1" t="s">
        <v>34</v>
      </c>
      <c r="Q35054" s="1" t="str">
        <f t="shared" si="1094"/>
        <v>2021</v>
      </c>
      <c r="R35054" s="1">
        <f t="shared" si="1095"/>
        <v>27</v>
      </c>
    </row>
    <row r="35055" spans="1:18" x14ac:dyDescent="0.35">
      <c r="A35055" s="1" t="s">
        <v>6508</v>
      </c>
      <c r="B35055" s="1" t="s">
        <v>2039</v>
      </c>
      <c r="C35055">
        <v>84</v>
      </c>
      <c r="D35055" s="1" t="s">
        <v>16</v>
      </c>
      <c r="E35055" s="1" t="s">
        <v>148</v>
      </c>
      <c r="F35055" s="1" t="s">
        <v>28</v>
      </c>
      <c r="G35055" s="2">
        <v>44274</v>
      </c>
      <c r="H35055" s="1" t="s">
        <v>60298</v>
      </c>
      <c r="I35055" s="1" t="s">
        <v>60299</v>
      </c>
      <c r="J35055" s="1" t="s">
        <v>41</v>
      </c>
      <c r="K35055">
        <v>41511.034399999997</v>
      </c>
      <c r="L35055">
        <v>247</v>
      </c>
      <c r="M35055" s="1" t="s">
        <v>49</v>
      </c>
      <c r="N35055" s="2">
        <v>44284</v>
      </c>
      <c r="O35055" s="1" t="s">
        <v>42</v>
      </c>
      <c r="P35055" s="1" t="s">
        <v>24</v>
      </c>
      <c r="Q35055" s="1" t="str">
        <f t="shared" si="1094"/>
        <v>2021</v>
      </c>
      <c r="R35055" s="1">
        <f t="shared" si="1095"/>
        <v>10</v>
      </c>
    </row>
    <row r="35056" spans="1:18" x14ac:dyDescent="0.35">
      <c r="A35056" s="1" t="s">
        <v>182</v>
      </c>
      <c r="B35056" s="1" t="s">
        <v>152</v>
      </c>
      <c r="C35056">
        <v>73</v>
      </c>
      <c r="D35056" s="1" t="s">
        <v>16</v>
      </c>
      <c r="E35056" s="1" t="s">
        <v>64</v>
      </c>
      <c r="F35056" s="1" t="s">
        <v>85</v>
      </c>
      <c r="G35056" s="2">
        <v>45270</v>
      </c>
      <c r="H35056" s="1" t="s">
        <v>60000</v>
      </c>
      <c r="I35056" s="1" t="s">
        <v>60300</v>
      </c>
      <c r="J35056" s="1" t="s">
        <v>21</v>
      </c>
      <c r="K35056">
        <v>36291.510999999999</v>
      </c>
      <c r="L35056">
        <v>269</v>
      </c>
      <c r="M35056" s="1" t="s">
        <v>32</v>
      </c>
      <c r="N35056" s="2">
        <v>45297</v>
      </c>
      <c r="O35056" s="1" t="s">
        <v>56</v>
      </c>
      <c r="P35056" s="1" t="s">
        <v>50</v>
      </c>
      <c r="Q35056" s="1" t="str">
        <f t="shared" si="1094"/>
        <v>2023</v>
      </c>
      <c r="R35056" s="1">
        <f t="shared" si="1095"/>
        <v>27</v>
      </c>
    </row>
    <row r="35057" spans="1:18" hidden="1" x14ac:dyDescent="0.35">
      <c r="A35057" s="1" t="s">
        <v>3156</v>
      </c>
      <c r="B35057" s="1" t="s">
        <v>3113</v>
      </c>
      <c r="C35057">
        <v>81</v>
      </c>
      <c r="D35057" s="1" t="s">
        <v>37</v>
      </c>
      <c r="E35057" s="1" t="s">
        <v>148</v>
      </c>
      <c r="F35057" s="1" t="s">
        <v>28</v>
      </c>
      <c r="G35057" s="2">
        <v>45343</v>
      </c>
      <c r="H35057" s="1" t="s">
        <v>49905</v>
      </c>
      <c r="I35057" s="1" t="s">
        <v>60301</v>
      </c>
      <c r="J35057" s="1" t="s">
        <v>71</v>
      </c>
      <c r="K35057">
        <v>37664.583700000003</v>
      </c>
      <c r="L35057">
        <v>290</v>
      </c>
      <c r="M35057" s="1" t="s">
        <v>49</v>
      </c>
      <c r="N35057" s="2">
        <v>45349</v>
      </c>
      <c r="O35057" s="1" t="s">
        <v>42</v>
      </c>
      <c r="P35057" s="1" t="s">
        <v>24</v>
      </c>
      <c r="Q35057" s="1" t="str">
        <f t="shared" si="1094"/>
        <v>2024</v>
      </c>
      <c r="R35057" s="1">
        <f t="shared" si="1095"/>
        <v>6</v>
      </c>
    </row>
    <row r="35058" spans="1:18" x14ac:dyDescent="0.35">
      <c r="A35058" s="1" t="s">
        <v>566</v>
      </c>
      <c r="B35058" s="1" t="s">
        <v>496</v>
      </c>
      <c r="C35058">
        <v>43</v>
      </c>
      <c r="D35058" s="1" t="s">
        <v>16</v>
      </c>
      <c r="E35058" s="1" t="s">
        <v>148</v>
      </c>
      <c r="F35058" s="1" t="s">
        <v>46</v>
      </c>
      <c r="G35058" s="2">
        <v>43874</v>
      </c>
      <c r="H35058" s="1" t="s">
        <v>10133</v>
      </c>
      <c r="I35058" s="1" t="s">
        <v>60302</v>
      </c>
      <c r="J35058" s="1" t="s">
        <v>81871</v>
      </c>
      <c r="K35058">
        <v>44310.2762</v>
      </c>
      <c r="L35058">
        <v>185</v>
      </c>
      <c r="M35058" s="1" t="s">
        <v>22</v>
      </c>
      <c r="N35058" s="2">
        <v>43891</v>
      </c>
      <c r="O35058" s="1" t="s">
        <v>88</v>
      </c>
      <c r="P35058" s="1" t="s">
        <v>24</v>
      </c>
      <c r="Q35058" s="1" t="str">
        <f t="shared" si="1094"/>
        <v>2020</v>
      </c>
      <c r="R35058" s="1">
        <f t="shared" si="1095"/>
        <v>17</v>
      </c>
    </row>
    <row r="35059" spans="1:18" hidden="1" x14ac:dyDescent="0.35">
      <c r="A35059" s="1" t="s">
        <v>4745</v>
      </c>
      <c r="B35059" s="1" t="s">
        <v>433</v>
      </c>
      <c r="C35059">
        <v>79</v>
      </c>
      <c r="D35059" s="1" t="s">
        <v>37</v>
      </c>
      <c r="E35059" s="1" t="s">
        <v>38</v>
      </c>
      <c r="F35059" s="1" t="s">
        <v>85</v>
      </c>
      <c r="G35059" s="2">
        <v>43946</v>
      </c>
      <c r="H35059" s="1" t="s">
        <v>60303</v>
      </c>
      <c r="I35059" s="1" t="s">
        <v>60304</v>
      </c>
      <c r="J35059" s="1" t="s">
        <v>21</v>
      </c>
      <c r="K35059">
        <v>21115.647400000002</v>
      </c>
      <c r="L35059">
        <v>450</v>
      </c>
      <c r="M35059" s="1" t="s">
        <v>49</v>
      </c>
      <c r="N35059" s="2">
        <v>43960</v>
      </c>
      <c r="O35059" s="1" t="s">
        <v>33</v>
      </c>
      <c r="P35059" s="1" t="s">
        <v>24</v>
      </c>
      <c r="Q35059" s="1" t="str">
        <f t="shared" si="1094"/>
        <v>2020</v>
      </c>
      <c r="R35059" s="1">
        <f t="shared" si="1095"/>
        <v>14</v>
      </c>
    </row>
    <row r="35060" spans="1:18" x14ac:dyDescent="0.35">
      <c r="A35060" s="1" t="s">
        <v>411</v>
      </c>
      <c r="B35060" s="1" t="s">
        <v>58</v>
      </c>
      <c r="C35060">
        <v>66</v>
      </c>
      <c r="D35060" s="1" t="s">
        <v>16</v>
      </c>
      <c r="E35060" s="1" t="s">
        <v>53</v>
      </c>
      <c r="F35060" s="1" t="s">
        <v>107</v>
      </c>
      <c r="G35060" s="2">
        <v>44635</v>
      </c>
      <c r="H35060" s="1" t="s">
        <v>60305</v>
      </c>
      <c r="I35060" s="1" t="s">
        <v>60306</v>
      </c>
      <c r="J35060" s="1" t="s">
        <v>41</v>
      </c>
      <c r="K35060">
        <v>44552.2569</v>
      </c>
      <c r="L35060">
        <v>495</v>
      </c>
      <c r="M35060" s="1" t="s">
        <v>22</v>
      </c>
      <c r="N35060" s="2">
        <v>44656</v>
      </c>
      <c r="O35060" s="1" t="s">
        <v>88</v>
      </c>
      <c r="P35060" s="1" t="s">
        <v>34</v>
      </c>
      <c r="Q35060" s="1" t="str">
        <f t="shared" si="1094"/>
        <v>2022</v>
      </c>
      <c r="R35060" s="1">
        <f t="shared" si="1095"/>
        <v>21</v>
      </c>
    </row>
    <row r="35061" spans="1:18" x14ac:dyDescent="0.35">
      <c r="A35061" s="1" t="s">
        <v>118</v>
      </c>
      <c r="B35061" s="1" t="s">
        <v>1491</v>
      </c>
      <c r="C35061">
        <v>45</v>
      </c>
      <c r="D35061" s="1" t="s">
        <v>16</v>
      </c>
      <c r="E35061" s="1" t="s">
        <v>148</v>
      </c>
      <c r="F35061" s="1" t="s">
        <v>107</v>
      </c>
      <c r="G35061" s="2">
        <v>45234</v>
      </c>
      <c r="H35061" s="1" t="s">
        <v>60307</v>
      </c>
      <c r="I35061" s="1" t="s">
        <v>60308</v>
      </c>
      <c r="J35061" s="1" t="s">
        <v>21</v>
      </c>
      <c r="K35061">
        <v>37531.8681</v>
      </c>
      <c r="L35061">
        <v>240</v>
      </c>
      <c r="M35061" s="1" t="s">
        <v>32</v>
      </c>
      <c r="N35061" s="2">
        <v>45237</v>
      </c>
      <c r="O35061" s="1" t="s">
        <v>33</v>
      </c>
      <c r="P35061" s="1" t="s">
        <v>24</v>
      </c>
      <c r="Q35061" s="1" t="str">
        <f t="shared" si="1094"/>
        <v>2023</v>
      </c>
      <c r="R35061" s="1">
        <f t="shared" si="1095"/>
        <v>3</v>
      </c>
    </row>
    <row r="35062" spans="1:18" x14ac:dyDescent="0.35">
      <c r="A35062" s="1" t="s">
        <v>4053</v>
      </c>
      <c r="B35062" s="1" t="s">
        <v>2496</v>
      </c>
      <c r="C35062">
        <v>24</v>
      </c>
      <c r="D35062" s="1" t="s">
        <v>16</v>
      </c>
      <c r="E35062" s="1" t="s">
        <v>120</v>
      </c>
      <c r="F35062" s="1" t="s">
        <v>28</v>
      </c>
      <c r="G35062" s="2">
        <v>44038</v>
      </c>
      <c r="H35062" s="1" t="s">
        <v>60309</v>
      </c>
      <c r="I35062" s="1" t="s">
        <v>60310</v>
      </c>
      <c r="J35062" s="1" t="s">
        <v>71</v>
      </c>
      <c r="K35062">
        <v>31733.1751</v>
      </c>
      <c r="L35062">
        <v>310</v>
      </c>
      <c r="M35062" s="1" t="s">
        <v>22</v>
      </c>
      <c r="N35062" s="2">
        <v>44041</v>
      </c>
      <c r="O35062" s="1" t="s">
        <v>56</v>
      </c>
      <c r="P35062" s="1" t="s">
        <v>24</v>
      </c>
      <c r="Q35062" s="1" t="str">
        <f t="shared" si="1094"/>
        <v>2020</v>
      </c>
      <c r="R35062" s="1">
        <f t="shared" si="1095"/>
        <v>3</v>
      </c>
    </row>
    <row r="35063" spans="1:18" x14ac:dyDescent="0.35">
      <c r="A35063" s="1" t="s">
        <v>394</v>
      </c>
      <c r="B35063" s="1" t="s">
        <v>3338</v>
      </c>
      <c r="C35063">
        <v>47</v>
      </c>
      <c r="D35063" s="1" t="s">
        <v>16</v>
      </c>
      <c r="E35063" s="1" t="s">
        <v>120</v>
      </c>
      <c r="F35063" s="1" t="s">
        <v>46</v>
      </c>
      <c r="G35063" s="2">
        <v>44264</v>
      </c>
      <c r="H35063" s="1" t="s">
        <v>60311</v>
      </c>
      <c r="I35063" s="1" t="s">
        <v>60312</v>
      </c>
      <c r="J35063" s="1" t="s">
        <v>31</v>
      </c>
      <c r="K35063">
        <v>19970.330999999998</v>
      </c>
      <c r="L35063">
        <v>244</v>
      </c>
      <c r="M35063" s="1" t="s">
        <v>32</v>
      </c>
      <c r="N35063" s="2">
        <v>44291</v>
      </c>
      <c r="O35063" s="1" t="s">
        <v>33</v>
      </c>
      <c r="P35063" s="1" t="s">
        <v>24</v>
      </c>
      <c r="Q35063" s="1" t="str">
        <f t="shared" si="1094"/>
        <v>2021</v>
      </c>
      <c r="R35063" s="1">
        <f t="shared" si="1095"/>
        <v>27</v>
      </c>
    </row>
    <row r="35064" spans="1:18" hidden="1" x14ac:dyDescent="0.35">
      <c r="A35064" s="1" t="s">
        <v>875</v>
      </c>
      <c r="B35064" s="1" t="s">
        <v>36</v>
      </c>
      <c r="C35064">
        <v>85</v>
      </c>
      <c r="D35064" s="1" t="s">
        <v>37</v>
      </c>
      <c r="E35064" s="1" t="s">
        <v>38</v>
      </c>
      <c r="F35064" s="1" t="s">
        <v>46</v>
      </c>
      <c r="G35064" s="2">
        <v>44403</v>
      </c>
      <c r="H35064" s="1" t="s">
        <v>60313</v>
      </c>
      <c r="I35064" s="1" t="s">
        <v>60314</v>
      </c>
      <c r="J35064" s="1" t="s">
        <v>21</v>
      </c>
      <c r="K35064">
        <v>40363.6299</v>
      </c>
      <c r="L35064">
        <v>221</v>
      </c>
      <c r="M35064" s="1" t="s">
        <v>32</v>
      </c>
      <c r="N35064" s="2">
        <v>44417</v>
      </c>
      <c r="O35064" s="1" t="s">
        <v>23</v>
      </c>
      <c r="P35064" s="1" t="s">
        <v>50</v>
      </c>
      <c r="Q35064" s="1" t="str">
        <f t="shared" si="1094"/>
        <v>2021</v>
      </c>
      <c r="R35064" s="1">
        <f t="shared" si="1095"/>
        <v>14</v>
      </c>
    </row>
    <row r="35065" spans="1:18" x14ac:dyDescent="0.35">
      <c r="A35065" s="1" t="s">
        <v>566</v>
      </c>
      <c r="B35065" s="1" t="s">
        <v>433</v>
      </c>
      <c r="C35065">
        <v>78</v>
      </c>
      <c r="D35065" s="1" t="s">
        <v>16</v>
      </c>
      <c r="E35065" s="1" t="s">
        <v>53</v>
      </c>
      <c r="F35065" s="1" t="s">
        <v>59</v>
      </c>
      <c r="G35065" s="2">
        <v>43821</v>
      </c>
      <c r="H35065" s="1" t="s">
        <v>60315</v>
      </c>
      <c r="I35065" s="1" t="s">
        <v>60316</v>
      </c>
      <c r="J35065" s="1" t="s">
        <v>81871</v>
      </c>
      <c r="K35065">
        <v>20414.660899999999</v>
      </c>
      <c r="L35065">
        <v>292</v>
      </c>
      <c r="M35065" s="1" t="s">
        <v>22</v>
      </c>
      <c r="N35065" s="2">
        <v>43846</v>
      </c>
      <c r="O35065" s="1" t="s">
        <v>33</v>
      </c>
      <c r="P35065" s="1" t="s">
        <v>34</v>
      </c>
      <c r="Q35065" s="1" t="str">
        <f t="shared" si="1094"/>
        <v>2019</v>
      </c>
      <c r="R35065" s="1">
        <f t="shared" si="1095"/>
        <v>25</v>
      </c>
    </row>
    <row r="35066" spans="1:18" hidden="1" x14ac:dyDescent="0.35">
      <c r="A35066" s="1" t="s">
        <v>1542</v>
      </c>
      <c r="B35066" s="1" t="s">
        <v>757</v>
      </c>
      <c r="C35066">
        <v>57</v>
      </c>
      <c r="D35066" s="1" t="s">
        <v>37</v>
      </c>
      <c r="E35066" s="1" t="s">
        <v>148</v>
      </c>
      <c r="F35066" s="1" t="s">
        <v>46</v>
      </c>
      <c r="G35066" s="2">
        <v>45150</v>
      </c>
      <c r="H35066" s="1" t="s">
        <v>60317</v>
      </c>
      <c r="I35066" s="1" t="s">
        <v>60318</v>
      </c>
      <c r="J35066" s="1" t="s">
        <v>71</v>
      </c>
      <c r="K35066">
        <v>24962.3652</v>
      </c>
      <c r="L35066">
        <v>438</v>
      </c>
      <c r="M35066" s="1" t="s">
        <v>22</v>
      </c>
      <c r="N35066" s="2">
        <v>45155</v>
      </c>
      <c r="O35066" s="1" t="s">
        <v>42</v>
      </c>
      <c r="P35066" s="1" t="s">
        <v>24</v>
      </c>
      <c r="Q35066" s="1" t="str">
        <f t="shared" si="1094"/>
        <v>2023</v>
      </c>
      <c r="R35066" s="1">
        <f t="shared" si="1095"/>
        <v>5</v>
      </c>
    </row>
    <row r="35067" spans="1:18" x14ac:dyDescent="0.35">
      <c r="A35067" s="1" t="s">
        <v>628</v>
      </c>
      <c r="B35067" s="1" t="s">
        <v>36</v>
      </c>
      <c r="C35067">
        <v>36</v>
      </c>
      <c r="D35067" s="1" t="s">
        <v>16</v>
      </c>
      <c r="E35067" s="1" t="s">
        <v>45</v>
      </c>
      <c r="F35067" s="1" t="s">
        <v>18</v>
      </c>
      <c r="G35067" s="2">
        <v>44559</v>
      </c>
      <c r="H35067" s="1" t="s">
        <v>60319</v>
      </c>
      <c r="I35067" s="1" t="s">
        <v>60320</v>
      </c>
      <c r="J35067" s="1" t="s">
        <v>41</v>
      </c>
      <c r="K35067">
        <v>22878.707600000002</v>
      </c>
      <c r="L35067">
        <v>208</v>
      </c>
      <c r="M35067" s="1" t="s">
        <v>22</v>
      </c>
      <c r="N35067" s="2">
        <v>44588</v>
      </c>
      <c r="O35067" s="1" t="s">
        <v>56</v>
      </c>
      <c r="P35067" s="1" t="s">
        <v>34</v>
      </c>
      <c r="Q35067" s="1" t="str">
        <f t="shared" si="1094"/>
        <v>2021</v>
      </c>
      <c r="R35067" s="1">
        <f t="shared" si="1095"/>
        <v>29</v>
      </c>
    </row>
    <row r="35068" spans="1:18" x14ac:dyDescent="0.35">
      <c r="A35068" s="1" t="s">
        <v>542</v>
      </c>
      <c r="B35068" s="1" t="s">
        <v>347</v>
      </c>
      <c r="C35068">
        <v>57</v>
      </c>
      <c r="D35068" s="1" t="s">
        <v>16</v>
      </c>
      <c r="E35068" s="1" t="s">
        <v>38</v>
      </c>
      <c r="F35068" s="1" t="s">
        <v>46</v>
      </c>
      <c r="G35068" s="2">
        <v>44368</v>
      </c>
      <c r="H35068" s="1" t="s">
        <v>60321</v>
      </c>
      <c r="I35068" s="1" t="s">
        <v>14603</v>
      </c>
      <c r="J35068" s="1" t="s">
        <v>81871</v>
      </c>
      <c r="K35068">
        <v>13563.487999999999</v>
      </c>
      <c r="L35068">
        <v>414</v>
      </c>
      <c r="M35068" s="1" t="s">
        <v>49</v>
      </c>
      <c r="N35068" s="2">
        <v>44375</v>
      </c>
      <c r="O35068" s="1" t="s">
        <v>23</v>
      </c>
      <c r="P35068" s="1" t="s">
        <v>24</v>
      </c>
      <c r="Q35068" s="1" t="str">
        <f t="shared" si="1094"/>
        <v>2021</v>
      </c>
      <c r="R35068" s="1">
        <f t="shared" si="1095"/>
        <v>7</v>
      </c>
    </row>
    <row r="35069" spans="1:18" hidden="1" x14ac:dyDescent="0.35">
      <c r="A35069" s="1" t="s">
        <v>468</v>
      </c>
      <c r="B35069" s="1" t="s">
        <v>1984</v>
      </c>
      <c r="C35069">
        <v>66</v>
      </c>
      <c r="D35069" s="1" t="s">
        <v>37</v>
      </c>
      <c r="E35069" s="1" t="s">
        <v>38</v>
      </c>
      <c r="F35069" s="1" t="s">
        <v>46</v>
      </c>
      <c r="G35069" s="2">
        <v>45045</v>
      </c>
      <c r="H35069" s="1" t="s">
        <v>60322</v>
      </c>
      <c r="I35069" s="1" t="s">
        <v>4793</v>
      </c>
      <c r="J35069" s="1" t="s">
        <v>21</v>
      </c>
      <c r="K35069">
        <v>37903.447399999997</v>
      </c>
      <c r="L35069">
        <v>370</v>
      </c>
      <c r="M35069" s="1" t="s">
        <v>22</v>
      </c>
      <c r="N35069" s="2">
        <v>45048</v>
      </c>
      <c r="O35069" s="1" t="s">
        <v>23</v>
      </c>
      <c r="P35069" s="1" t="s">
        <v>50</v>
      </c>
      <c r="Q35069" s="1" t="str">
        <f t="shared" si="1094"/>
        <v>2023</v>
      </c>
      <c r="R35069" s="1">
        <f t="shared" si="1095"/>
        <v>3</v>
      </c>
    </row>
    <row r="35070" spans="1:18" hidden="1" x14ac:dyDescent="0.35">
      <c r="A35070" s="1" t="s">
        <v>110</v>
      </c>
      <c r="B35070" s="1" t="s">
        <v>1618</v>
      </c>
      <c r="C35070">
        <v>35</v>
      </c>
      <c r="D35070" s="1" t="s">
        <v>37</v>
      </c>
      <c r="E35070" s="1" t="s">
        <v>38</v>
      </c>
      <c r="F35070" s="1" t="s">
        <v>18</v>
      </c>
      <c r="G35070" s="2">
        <v>43775</v>
      </c>
      <c r="H35070" s="1" t="s">
        <v>60323</v>
      </c>
      <c r="I35070" s="1" t="s">
        <v>60324</v>
      </c>
      <c r="J35070" s="1" t="s">
        <v>81871</v>
      </c>
      <c r="K35070">
        <v>13768.018400000001</v>
      </c>
      <c r="L35070">
        <v>351</v>
      </c>
      <c r="M35070" s="1" t="s">
        <v>32</v>
      </c>
      <c r="N35070" s="2">
        <v>43796</v>
      </c>
      <c r="O35070" s="1" t="s">
        <v>42</v>
      </c>
      <c r="P35070" s="1" t="s">
        <v>34</v>
      </c>
      <c r="Q35070" s="1" t="str">
        <f t="shared" si="1094"/>
        <v>2019</v>
      </c>
      <c r="R35070" s="1">
        <f t="shared" si="1095"/>
        <v>21</v>
      </c>
    </row>
    <row r="35071" spans="1:18" hidden="1" x14ac:dyDescent="0.35">
      <c r="A35071" s="1" t="s">
        <v>1335</v>
      </c>
      <c r="B35071" s="1" t="s">
        <v>4872</v>
      </c>
      <c r="C35071">
        <v>18</v>
      </c>
      <c r="D35071" s="1" t="s">
        <v>37</v>
      </c>
      <c r="E35071" s="1" t="s">
        <v>38</v>
      </c>
      <c r="F35071" s="1" t="s">
        <v>59</v>
      </c>
      <c r="G35071" s="2">
        <v>44619</v>
      </c>
      <c r="H35071" s="1" t="s">
        <v>60325</v>
      </c>
      <c r="I35071" s="1" t="s">
        <v>60326</v>
      </c>
      <c r="J35071" s="1" t="s">
        <v>31</v>
      </c>
      <c r="K35071">
        <v>17532.0065</v>
      </c>
      <c r="L35071">
        <v>219</v>
      </c>
      <c r="M35071" s="1" t="s">
        <v>32</v>
      </c>
      <c r="N35071" s="2">
        <v>44630</v>
      </c>
      <c r="O35071" s="1" t="s">
        <v>56</v>
      </c>
      <c r="P35071" s="1" t="s">
        <v>34</v>
      </c>
      <c r="Q35071" s="1" t="str">
        <f t="shared" si="1094"/>
        <v>2022</v>
      </c>
      <c r="R35071" s="1">
        <f t="shared" si="1095"/>
        <v>11</v>
      </c>
    </row>
    <row r="35072" spans="1:18" hidden="1" x14ac:dyDescent="0.35">
      <c r="A35072" s="1" t="s">
        <v>411</v>
      </c>
      <c r="B35072" s="1" t="s">
        <v>10291</v>
      </c>
      <c r="C35072">
        <v>82</v>
      </c>
      <c r="D35072" s="1" t="s">
        <v>37</v>
      </c>
      <c r="E35072" s="1" t="s">
        <v>64</v>
      </c>
      <c r="F35072" s="1" t="s">
        <v>59</v>
      </c>
      <c r="G35072" s="2">
        <v>43928</v>
      </c>
      <c r="H35072" s="1" t="s">
        <v>39490</v>
      </c>
      <c r="I35072" s="1" t="s">
        <v>60327</v>
      </c>
      <c r="J35072" s="1" t="s">
        <v>41</v>
      </c>
      <c r="K35072">
        <v>48688.0452</v>
      </c>
      <c r="L35072">
        <v>233</v>
      </c>
      <c r="M35072" s="1" t="s">
        <v>49</v>
      </c>
      <c r="N35072" s="2">
        <v>43949</v>
      </c>
      <c r="O35072" s="1" t="s">
        <v>23</v>
      </c>
      <c r="P35072" s="1" t="s">
        <v>24</v>
      </c>
      <c r="Q35072" s="1" t="str">
        <f t="shared" si="1094"/>
        <v>2020</v>
      </c>
      <c r="R35072" s="1">
        <f t="shared" si="1095"/>
        <v>21</v>
      </c>
    </row>
    <row r="35073" spans="1:18" hidden="1" x14ac:dyDescent="0.35">
      <c r="A35073" s="1" t="s">
        <v>26</v>
      </c>
      <c r="B35073" s="1" t="s">
        <v>412</v>
      </c>
      <c r="C35073">
        <v>29</v>
      </c>
      <c r="D35073" s="1" t="s">
        <v>37</v>
      </c>
      <c r="E35073" s="1" t="s">
        <v>64</v>
      </c>
      <c r="F35073" s="1" t="s">
        <v>28</v>
      </c>
      <c r="G35073" s="2">
        <v>44418</v>
      </c>
      <c r="H35073" s="1" t="s">
        <v>60328</v>
      </c>
      <c r="I35073" s="1" t="s">
        <v>60329</v>
      </c>
      <c r="J35073" s="1" t="s">
        <v>41</v>
      </c>
      <c r="K35073">
        <v>1770.0820000000001</v>
      </c>
      <c r="L35073">
        <v>153</v>
      </c>
      <c r="M35073" s="1" t="s">
        <v>22</v>
      </c>
      <c r="N35073" s="2">
        <v>44427</v>
      </c>
      <c r="O35073" s="1" t="s">
        <v>23</v>
      </c>
      <c r="P35073" s="1" t="s">
        <v>34</v>
      </c>
      <c r="Q35073" s="1" t="str">
        <f t="shared" si="1094"/>
        <v>2021</v>
      </c>
      <c r="R35073" s="1">
        <f t="shared" si="1095"/>
        <v>9</v>
      </c>
    </row>
    <row r="35074" spans="1:18" x14ac:dyDescent="0.35">
      <c r="A35074" s="1" t="s">
        <v>207</v>
      </c>
      <c r="B35074" s="1" t="s">
        <v>4581</v>
      </c>
      <c r="C35074">
        <v>32</v>
      </c>
      <c r="D35074" s="1" t="s">
        <v>16</v>
      </c>
      <c r="E35074" s="1" t="s">
        <v>27</v>
      </c>
      <c r="F35074" s="1" t="s">
        <v>85</v>
      </c>
      <c r="G35074" s="2">
        <v>44986</v>
      </c>
      <c r="H35074" s="1" t="s">
        <v>53067</v>
      </c>
      <c r="I35074" s="1" t="s">
        <v>60330</v>
      </c>
      <c r="J35074" s="1" t="s">
        <v>41</v>
      </c>
      <c r="K35074">
        <v>47391.289700000001</v>
      </c>
      <c r="L35074">
        <v>295</v>
      </c>
      <c r="M35074" s="1" t="s">
        <v>32</v>
      </c>
      <c r="N35074" s="2">
        <v>45003</v>
      </c>
      <c r="O35074" s="1" t="s">
        <v>88</v>
      </c>
      <c r="P35074" s="1" t="s">
        <v>50</v>
      </c>
      <c r="Q35074" s="1" t="str">
        <f t="shared" ref="Q35074:Q35137" si="1096">TEXT(G35074,"YYYY")</f>
        <v>2023</v>
      </c>
      <c r="R35074" s="1">
        <f t="shared" ref="R35074:R35137" si="1097">(N35074-G35074)</f>
        <v>17</v>
      </c>
    </row>
    <row r="35075" spans="1:18" x14ac:dyDescent="0.35">
      <c r="A35075" s="1" t="s">
        <v>130</v>
      </c>
      <c r="B35075" s="1" t="s">
        <v>6760</v>
      </c>
      <c r="C35075">
        <v>77</v>
      </c>
      <c r="D35075" s="1" t="s">
        <v>16</v>
      </c>
      <c r="E35075" s="1" t="s">
        <v>120</v>
      </c>
      <c r="F35075" s="1" t="s">
        <v>85</v>
      </c>
      <c r="G35075" s="2">
        <v>44110</v>
      </c>
      <c r="H35075" s="1" t="s">
        <v>60331</v>
      </c>
      <c r="I35075" s="1" t="s">
        <v>38517</v>
      </c>
      <c r="J35075" s="1" t="s">
        <v>71</v>
      </c>
      <c r="K35075">
        <v>13097.403899999999</v>
      </c>
      <c r="L35075">
        <v>264</v>
      </c>
      <c r="M35075" s="1" t="s">
        <v>32</v>
      </c>
      <c r="N35075" s="2">
        <v>44138</v>
      </c>
      <c r="O35075" s="1" t="s">
        <v>88</v>
      </c>
      <c r="P35075" s="1" t="s">
        <v>34</v>
      </c>
      <c r="Q35075" s="1" t="str">
        <f t="shared" si="1096"/>
        <v>2020</v>
      </c>
      <c r="R35075" s="1">
        <f t="shared" si="1097"/>
        <v>28</v>
      </c>
    </row>
    <row r="35076" spans="1:18" x14ac:dyDescent="0.35">
      <c r="A35076" s="1" t="s">
        <v>588</v>
      </c>
      <c r="B35076" s="1" t="s">
        <v>1578</v>
      </c>
      <c r="C35076">
        <v>61</v>
      </c>
      <c r="D35076" s="1" t="s">
        <v>16</v>
      </c>
      <c r="E35076" s="1" t="s">
        <v>38</v>
      </c>
      <c r="F35076" s="1" t="s">
        <v>85</v>
      </c>
      <c r="G35076" s="2">
        <v>44950</v>
      </c>
      <c r="H35076" s="1" t="s">
        <v>60332</v>
      </c>
      <c r="I35076" s="1" t="s">
        <v>60333</v>
      </c>
      <c r="J35076" s="1" t="s">
        <v>41</v>
      </c>
      <c r="K35076">
        <v>14528.216700000001</v>
      </c>
      <c r="L35076">
        <v>137</v>
      </c>
      <c r="M35076" s="1" t="s">
        <v>32</v>
      </c>
      <c r="N35076" s="2">
        <v>44965</v>
      </c>
      <c r="O35076" s="1" t="s">
        <v>56</v>
      </c>
      <c r="P35076" s="1" t="s">
        <v>50</v>
      </c>
      <c r="Q35076" s="1" t="str">
        <f t="shared" si="1096"/>
        <v>2023</v>
      </c>
      <c r="R35076" s="1">
        <f t="shared" si="1097"/>
        <v>15</v>
      </c>
    </row>
    <row r="35077" spans="1:18" x14ac:dyDescent="0.35">
      <c r="A35077" s="1" t="s">
        <v>628</v>
      </c>
      <c r="B35077" s="1" t="s">
        <v>2499</v>
      </c>
      <c r="C35077">
        <v>62</v>
      </c>
      <c r="D35077" s="1" t="s">
        <v>16</v>
      </c>
      <c r="E35077" s="1" t="s">
        <v>53</v>
      </c>
      <c r="F35077" s="1" t="s">
        <v>28</v>
      </c>
      <c r="G35077" s="2">
        <v>44163</v>
      </c>
      <c r="H35077" s="1" t="s">
        <v>56020</v>
      </c>
      <c r="I35077" s="1" t="s">
        <v>60334</v>
      </c>
      <c r="J35077" s="1" t="s">
        <v>41</v>
      </c>
      <c r="K35077">
        <v>36697.709799999997</v>
      </c>
      <c r="L35077">
        <v>224</v>
      </c>
      <c r="M35077" s="1" t="s">
        <v>22</v>
      </c>
      <c r="N35077" s="2">
        <v>44165</v>
      </c>
      <c r="O35077" s="1" t="s">
        <v>23</v>
      </c>
      <c r="P35077" s="1" t="s">
        <v>50</v>
      </c>
      <c r="Q35077" s="1" t="str">
        <f t="shared" si="1096"/>
        <v>2020</v>
      </c>
      <c r="R35077" s="1">
        <f t="shared" si="1097"/>
        <v>2</v>
      </c>
    </row>
    <row r="35078" spans="1:18" x14ac:dyDescent="0.35">
      <c r="A35078" s="1" t="s">
        <v>4590</v>
      </c>
      <c r="B35078" s="1" t="s">
        <v>786</v>
      </c>
      <c r="C35078">
        <v>44</v>
      </c>
      <c r="D35078" s="1" t="s">
        <v>16</v>
      </c>
      <c r="E35078" s="1" t="s">
        <v>27</v>
      </c>
      <c r="F35078" s="1" t="s">
        <v>46</v>
      </c>
      <c r="G35078" s="2">
        <v>43771</v>
      </c>
      <c r="H35078" s="1" t="s">
        <v>60335</v>
      </c>
      <c r="I35078" s="1" t="s">
        <v>9433</v>
      </c>
      <c r="J35078" s="1" t="s">
        <v>31</v>
      </c>
      <c r="K35078">
        <v>37264.470800000003</v>
      </c>
      <c r="L35078">
        <v>289</v>
      </c>
      <c r="M35078" s="1" t="s">
        <v>49</v>
      </c>
      <c r="N35078" s="2">
        <v>43778</v>
      </c>
      <c r="O35078" s="1" t="s">
        <v>33</v>
      </c>
      <c r="P35078" s="1" t="s">
        <v>24</v>
      </c>
      <c r="Q35078" s="1" t="str">
        <f t="shared" si="1096"/>
        <v>2019</v>
      </c>
      <c r="R35078" s="1">
        <f t="shared" si="1097"/>
        <v>7</v>
      </c>
    </row>
    <row r="35079" spans="1:18" hidden="1" x14ac:dyDescent="0.35">
      <c r="A35079" s="1" t="s">
        <v>2267</v>
      </c>
      <c r="B35079" s="1" t="s">
        <v>1300</v>
      </c>
      <c r="C35079">
        <v>36</v>
      </c>
      <c r="D35079" s="1" t="s">
        <v>37</v>
      </c>
      <c r="E35079" s="1" t="s">
        <v>148</v>
      </c>
      <c r="F35079" s="1" t="s">
        <v>46</v>
      </c>
      <c r="G35079" s="2">
        <v>43935</v>
      </c>
      <c r="H35079" s="1" t="s">
        <v>60336</v>
      </c>
      <c r="I35079" s="1" t="s">
        <v>14623</v>
      </c>
      <c r="J35079" s="1" t="s">
        <v>41</v>
      </c>
      <c r="K35079">
        <v>8160.8807999999999</v>
      </c>
      <c r="L35079">
        <v>249</v>
      </c>
      <c r="M35079" s="1" t="s">
        <v>49</v>
      </c>
      <c r="N35079" s="2">
        <v>43943</v>
      </c>
      <c r="O35079" s="1" t="s">
        <v>88</v>
      </c>
      <c r="P35079" s="1" t="s">
        <v>34</v>
      </c>
      <c r="Q35079" s="1" t="str">
        <f t="shared" si="1096"/>
        <v>2020</v>
      </c>
      <c r="R35079" s="1">
        <f t="shared" si="1097"/>
        <v>8</v>
      </c>
    </row>
    <row r="35080" spans="1:18" x14ac:dyDescent="0.35">
      <c r="A35080" s="1" t="s">
        <v>270</v>
      </c>
      <c r="B35080" s="1" t="s">
        <v>2347</v>
      </c>
      <c r="C35080">
        <v>59</v>
      </c>
      <c r="D35080" s="1" t="s">
        <v>16</v>
      </c>
      <c r="E35080" s="1" t="s">
        <v>45</v>
      </c>
      <c r="F35080" s="1" t="s">
        <v>107</v>
      </c>
      <c r="G35080" s="2">
        <v>44655</v>
      </c>
      <c r="H35080" s="1" t="s">
        <v>60337</v>
      </c>
      <c r="I35080" s="1" t="s">
        <v>60338</v>
      </c>
      <c r="J35080" s="1" t="s">
        <v>31</v>
      </c>
      <c r="K35080">
        <v>7910.8702000000003</v>
      </c>
      <c r="L35080">
        <v>160</v>
      </c>
      <c r="M35080" s="1" t="s">
        <v>22</v>
      </c>
      <c r="N35080" s="2">
        <v>44680</v>
      </c>
      <c r="O35080" s="1" t="s">
        <v>23</v>
      </c>
      <c r="P35080" s="1" t="s">
        <v>34</v>
      </c>
      <c r="Q35080" s="1" t="str">
        <f t="shared" si="1096"/>
        <v>2022</v>
      </c>
      <c r="R35080" s="1">
        <f t="shared" si="1097"/>
        <v>25</v>
      </c>
    </row>
    <row r="35081" spans="1:18" x14ac:dyDescent="0.35">
      <c r="A35081" s="1" t="s">
        <v>1069</v>
      </c>
      <c r="B35081" s="1" t="s">
        <v>654</v>
      </c>
      <c r="C35081">
        <v>55</v>
      </c>
      <c r="D35081" s="1" t="s">
        <v>16</v>
      </c>
      <c r="E35081" s="1" t="s">
        <v>64</v>
      </c>
      <c r="F35081" s="1" t="s">
        <v>107</v>
      </c>
      <c r="G35081" s="2">
        <v>43957</v>
      </c>
      <c r="H35081" s="1" t="s">
        <v>60339</v>
      </c>
      <c r="I35081" s="1" t="s">
        <v>45400</v>
      </c>
      <c r="J35081" s="1" t="s">
        <v>31</v>
      </c>
      <c r="K35081">
        <v>16363.7359</v>
      </c>
      <c r="L35081">
        <v>307</v>
      </c>
      <c r="M35081" s="1" t="s">
        <v>49</v>
      </c>
      <c r="N35081" s="2">
        <v>43981</v>
      </c>
      <c r="O35081" s="1" t="s">
        <v>42</v>
      </c>
      <c r="P35081" s="1" t="s">
        <v>24</v>
      </c>
      <c r="Q35081" s="1" t="str">
        <f t="shared" si="1096"/>
        <v>2020</v>
      </c>
      <c r="R35081" s="1">
        <f t="shared" si="1097"/>
        <v>24</v>
      </c>
    </row>
    <row r="35082" spans="1:18" hidden="1" x14ac:dyDescent="0.35">
      <c r="A35082" s="1" t="s">
        <v>286</v>
      </c>
      <c r="B35082" s="1" t="s">
        <v>866</v>
      </c>
      <c r="C35082">
        <v>62</v>
      </c>
      <c r="D35082" s="1" t="s">
        <v>37</v>
      </c>
      <c r="E35082" s="1" t="s">
        <v>148</v>
      </c>
      <c r="F35082" s="1" t="s">
        <v>46</v>
      </c>
      <c r="G35082" s="2">
        <v>44567</v>
      </c>
      <c r="H35082" s="1" t="s">
        <v>60340</v>
      </c>
      <c r="I35082" s="1" t="s">
        <v>60341</v>
      </c>
      <c r="J35082" s="1" t="s">
        <v>81871</v>
      </c>
      <c r="K35082">
        <v>35291.191899999998</v>
      </c>
      <c r="L35082">
        <v>207</v>
      </c>
      <c r="M35082" s="1" t="s">
        <v>22</v>
      </c>
      <c r="N35082" s="2">
        <v>44581</v>
      </c>
      <c r="O35082" s="1" t="s">
        <v>23</v>
      </c>
      <c r="P35082" s="1" t="s">
        <v>24</v>
      </c>
      <c r="Q35082" s="1" t="str">
        <f t="shared" si="1096"/>
        <v>2022</v>
      </c>
      <c r="R35082" s="1">
        <f t="shared" si="1097"/>
        <v>14</v>
      </c>
    </row>
    <row r="35083" spans="1:18" hidden="1" x14ac:dyDescent="0.35">
      <c r="A35083" s="1" t="s">
        <v>197</v>
      </c>
      <c r="B35083" s="1" t="s">
        <v>710</v>
      </c>
      <c r="C35083">
        <v>33</v>
      </c>
      <c r="D35083" s="1" t="s">
        <v>37</v>
      </c>
      <c r="E35083" s="1" t="s">
        <v>27</v>
      </c>
      <c r="F35083" s="1" t="s">
        <v>46</v>
      </c>
      <c r="G35083" s="2">
        <v>44328</v>
      </c>
      <c r="H35083" s="1" t="s">
        <v>60342</v>
      </c>
      <c r="I35083" s="1" t="s">
        <v>60343</v>
      </c>
      <c r="J35083" s="1" t="s">
        <v>31</v>
      </c>
      <c r="K35083">
        <v>5787.9598999999998</v>
      </c>
      <c r="L35083">
        <v>207</v>
      </c>
      <c r="M35083" s="1" t="s">
        <v>22</v>
      </c>
      <c r="N35083" s="2">
        <v>44351</v>
      </c>
      <c r="O35083" s="1" t="s">
        <v>42</v>
      </c>
      <c r="P35083" s="1" t="s">
        <v>24</v>
      </c>
      <c r="Q35083" s="1" t="str">
        <f t="shared" si="1096"/>
        <v>2021</v>
      </c>
      <c r="R35083" s="1">
        <f t="shared" si="1097"/>
        <v>23</v>
      </c>
    </row>
    <row r="35084" spans="1:18" x14ac:dyDescent="0.35">
      <c r="A35084" s="1" t="s">
        <v>1779</v>
      </c>
      <c r="B35084" s="1" t="s">
        <v>985</v>
      </c>
      <c r="C35084">
        <v>32</v>
      </c>
      <c r="D35084" s="1" t="s">
        <v>16</v>
      </c>
      <c r="E35084" s="1" t="s">
        <v>120</v>
      </c>
      <c r="F35084" s="1" t="s">
        <v>18</v>
      </c>
      <c r="G35084" s="2">
        <v>44215</v>
      </c>
      <c r="H35084" s="1" t="s">
        <v>60344</v>
      </c>
      <c r="I35084" s="1" t="s">
        <v>60345</v>
      </c>
      <c r="J35084" s="1" t="s">
        <v>41</v>
      </c>
      <c r="K35084">
        <v>33064.078699999998</v>
      </c>
      <c r="L35084">
        <v>372</v>
      </c>
      <c r="M35084" s="1" t="s">
        <v>49</v>
      </c>
      <c r="N35084" s="2">
        <v>44223</v>
      </c>
      <c r="O35084" s="1" t="s">
        <v>33</v>
      </c>
      <c r="P35084" s="1" t="s">
        <v>34</v>
      </c>
      <c r="Q35084" s="1" t="str">
        <f t="shared" si="1096"/>
        <v>2021</v>
      </c>
      <c r="R35084" s="1">
        <f t="shared" si="1097"/>
        <v>8</v>
      </c>
    </row>
    <row r="35085" spans="1:18" x14ac:dyDescent="0.35">
      <c r="A35085" s="1" t="s">
        <v>566</v>
      </c>
      <c r="B35085" s="1" t="s">
        <v>131</v>
      </c>
      <c r="C35085">
        <v>49</v>
      </c>
      <c r="D35085" s="1" t="s">
        <v>16</v>
      </c>
      <c r="E35085" s="1" t="s">
        <v>64</v>
      </c>
      <c r="F35085" s="1" t="s">
        <v>59</v>
      </c>
      <c r="G35085" s="2">
        <v>44608</v>
      </c>
      <c r="H35085" s="1" t="s">
        <v>60346</v>
      </c>
      <c r="I35085" s="1" t="s">
        <v>2549</v>
      </c>
      <c r="J35085" s="1" t="s">
        <v>21</v>
      </c>
      <c r="K35085">
        <v>3754.2170000000001</v>
      </c>
      <c r="L35085">
        <v>254</v>
      </c>
      <c r="M35085" s="1" t="s">
        <v>22</v>
      </c>
      <c r="N35085" s="2">
        <v>44611</v>
      </c>
      <c r="O35085" s="1" t="s">
        <v>88</v>
      </c>
      <c r="P35085" s="1" t="s">
        <v>50</v>
      </c>
      <c r="Q35085" s="1" t="str">
        <f t="shared" si="1096"/>
        <v>2022</v>
      </c>
      <c r="R35085" s="1">
        <f t="shared" si="1097"/>
        <v>3</v>
      </c>
    </row>
    <row r="35086" spans="1:18" hidden="1" x14ac:dyDescent="0.35">
      <c r="A35086" s="1" t="s">
        <v>6508</v>
      </c>
      <c r="B35086" s="1" t="s">
        <v>12998</v>
      </c>
      <c r="C35086">
        <v>76</v>
      </c>
      <c r="D35086" s="1" t="s">
        <v>37</v>
      </c>
      <c r="E35086" s="1" t="s">
        <v>64</v>
      </c>
      <c r="F35086" s="1" t="s">
        <v>28</v>
      </c>
      <c r="G35086" s="2">
        <v>43896</v>
      </c>
      <c r="H35086" s="1" t="s">
        <v>60347</v>
      </c>
      <c r="I35086" s="1" t="s">
        <v>60348</v>
      </c>
      <c r="J35086" s="1" t="s">
        <v>81871</v>
      </c>
      <c r="K35086">
        <v>19714.785500000002</v>
      </c>
      <c r="L35086">
        <v>164</v>
      </c>
      <c r="M35086" s="1" t="s">
        <v>22</v>
      </c>
      <c r="N35086" s="2">
        <v>43903</v>
      </c>
      <c r="O35086" s="1" t="s">
        <v>56</v>
      </c>
      <c r="P35086" s="1" t="s">
        <v>24</v>
      </c>
      <c r="Q35086" s="1" t="str">
        <f t="shared" si="1096"/>
        <v>2020</v>
      </c>
      <c r="R35086" s="1">
        <f t="shared" si="1097"/>
        <v>7</v>
      </c>
    </row>
    <row r="35087" spans="1:18" x14ac:dyDescent="0.35">
      <c r="A35087" s="1" t="s">
        <v>1546</v>
      </c>
      <c r="B35087" s="1" t="s">
        <v>4030</v>
      </c>
      <c r="C35087">
        <v>58</v>
      </c>
      <c r="D35087" s="1" t="s">
        <v>16</v>
      </c>
      <c r="E35087" s="1" t="s">
        <v>120</v>
      </c>
      <c r="F35087" s="1" t="s">
        <v>85</v>
      </c>
      <c r="G35087" s="2">
        <v>45128</v>
      </c>
      <c r="H35087" s="1" t="s">
        <v>36189</v>
      </c>
      <c r="I35087" s="1" t="s">
        <v>60349</v>
      </c>
      <c r="J35087" s="1" t="s">
        <v>31</v>
      </c>
      <c r="K35087">
        <v>24240.0864</v>
      </c>
      <c r="L35087">
        <v>109</v>
      </c>
      <c r="M35087" s="1" t="s">
        <v>22</v>
      </c>
      <c r="N35087" s="2">
        <v>45150</v>
      </c>
      <c r="O35087" s="1" t="s">
        <v>42</v>
      </c>
      <c r="P35087" s="1" t="s">
        <v>24</v>
      </c>
      <c r="Q35087" s="1" t="str">
        <f t="shared" si="1096"/>
        <v>2023</v>
      </c>
      <c r="R35087" s="1">
        <f t="shared" si="1097"/>
        <v>22</v>
      </c>
    </row>
    <row r="35088" spans="1:18" hidden="1" x14ac:dyDescent="0.35">
      <c r="A35088" s="1" t="s">
        <v>1732</v>
      </c>
      <c r="B35088" s="1" t="s">
        <v>606</v>
      </c>
      <c r="C35088">
        <v>27</v>
      </c>
      <c r="D35088" s="1" t="s">
        <v>37</v>
      </c>
      <c r="E35088" s="1" t="s">
        <v>38</v>
      </c>
      <c r="F35088" s="1" t="s">
        <v>107</v>
      </c>
      <c r="G35088" s="2">
        <v>44229</v>
      </c>
      <c r="H35088" s="1" t="s">
        <v>8218</v>
      </c>
      <c r="I35088" s="1" t="s">
        <v>60350</v>
      </c>
      <c r="J35088" s="1" t="s">
        <v>81871</v>
      </c>
      <c r="K35088">
        <v>42128.303800000002</v>
      </c>
      <c r="L35088">
        <v>159</v>
      </c>
      <c r="M35088" s="1" t="s">
        <v>49</v>
      </c>
      <c r="N35088" s="2">
        <v>44249</v>
      </c>
      <c r="O35088" s="1" t="s">
        <v>88</v>
      </c>
      <c r="P35088" s="1" t="s">
        <v>24</v>
      </c>
      <c r="Q35088" s="1" t="str">
        <f t="shared" si="1096"/>
        <v>2021</v>
      </c>
      <c r="R35088" s="1">
        <f t="shared" si="1097"/>
        <v>20</v>
      </c>
    </row>
    <row r="35089" spans="1:18" x14ac:dyDescent="0.35">
      <c r="A35089" s="1" t="s">
        <v>1989</v>
      </c>
      <c r="B35089" s="1" t="s">
        <v>1464</v>
      </c>
      <c r="C35089">
        <v>37</v>
      </c>
      <c r="D35089" s="1" t="s">
        <v>16</v>
      </c>
      <c r="E35089" s="1" t="s">
        <v>64</v>
      </c>
      <c r="F35089" s="1" t="s">
        <v>18</v>
      </c>
      <c r="G35089" s="2">
        <v>45221</v>
      </c>
      <c r="H35089" s="1" t="s">
        <v>23676</v>
      </c>
      <c r="I35089" s="1" t="s">
        <v>60351</v>
      </c>
      <c r="J35089" s="1" t="s">
        <v>71</v>
      </c>
      <c r="K35089">
        <v>43476.058199999999</v>
      </c>
      <c r="L35089">
        <v>494</v>
      </c>
      <c r="M35089" s="1" t="s">
        <v>49</v>
      </c>
      <c r="N35089" s="2">
        <v>45222</v>
      </c>
      <c r="O35089" s="1" t="s">
        <v>42</v>
      </c>
      <c r="P35089" s="1" t="s">
        <v>50</v>
      </c>
      <c r="Q35089" s="1" t="str">
        <f t="shared" si="1096"/>
        <v>2023</v>
      </c>
      <c r="R35089" s="1">
        <f t="shared" si="1097"/>
        <v>1</v>
      </c>
    </row>
    <row r="35090" spans="1:18" x14ac:dyDescent="0.35">
      <c r="A35090" s="1" t="s">
        <v>2011</v>
      </c>
      <c r="B35090" s="1" t="s">
        <v>385</v>
      </c>
      <c r="C35090">
        <v>25</v>
      </c>
      <c r="D35090" s="1" t="s">
        <v>16</v>
      </c>
      <c r="E35090" s="1" t="s">
        <v>53</v>
      </c>
      <c r="F35090" s="1" t="s">
        <v>59</v>
      </c>
      <c r="G35090" s="2">
        <v>44868</v>
      </c>
      <c r="H35090" s="1" t="s">
        <v>60352</v>
      </c>
      <c r="I35090" s="1" t="s">
        <v>60353</v>
      </c>
      <c r="J35090" s="1" t="s">
        <v>41</v>
      </c>
      <c r="K35090">
        <v>44377.208299999998</v>
      </c>
      <c r="L35090">
        <v>416</v>
      </c>
      <c r="M35090" s="1" t="s">
        <v>32</v>
      </c>
      <c r="N35090" s="2">
        <v>44872</v>
      </c>
      <c r="O35090" s="1" t="s">
        <v>33</v>
      </c>
      <c r="P35090" s="1" t="s">
        <v>34</v>
      </c>
      <c r="Q35090" s="1" t="str">
        <f t="shared" si="1096"/>
        <v>2022</v>
      </c>
      <c r="R35090" s="1">
        <f t="shared" si="1097"/>
        <v>4</v>
      </c>
    </row>
    <row r="35091" spans="1:18" x14ac:dyDescent="0.35">
      <c r="A35091" s="1" t="s">
        <v>329</v>
      </c>
      <c r="B35091" s="1" t="s">
        <v>201</v>
      </c>
      <c r="C35091">
        <v>18</v>
      </c>
      <c r="D35091" s="1" t="s">
        <v>16</v>
      </c>
      <c r="E35091" s="1" t="s">
        <v>120</v>
      </c>
      <c r="F35091" s="1" t="s">
        <v>59</v>
      </c>
      <c r="G35091" s="2">
        <v>44046</v>
      </c>
      <c r="H35091" s="1" t="s">
        <v>47668</v>
      </c>
      <c r="I35091" s="1" t="s">
        <v>60354</v>
      </c>
      <c r="J35091" s="1" t="s">
        <v>41</v>
      </c>
      <c r="K35091">
        <v>24189.297699999999</v>
      </c>
      <c r="L35091">
        <v>378</v>
      </c>
      <c r="M35091" s="1" t="s">
        <v>22</v>
      </c>
      <c r="N35091" s="2">
        <v>44065</v>
      </c>
      <c r="O35091" s="1" t="s">
        <v>33</v>
      </c>
      <c r="P35091" s="1" t="s">
        <v>50</v>
      </c>
      <c r="Q35091" s="1" t="str">
        <f t="shared" si="1096"/>
        <v>2020</v>
      </c>
      <c r="R35091" s="1">
        <f t="shared" si="1097"/>
        <v>19</v>
      </c>
    </row>
    <row r="35092" spans="1:18" x14ac:dyDescent="0.35">
      <c r="A35092" s="1" t="s">
        <v>436</v>
      </c>
      <c r="B35092" s="1" t="s">
        <v>251</v>
      </c>
      <c r="C35092">
        <v>38</v>
      </c>
      <c r="D35092" s="1" t="s">
        <v>16</v>
      </c>
      <c r="E35092" s="1" t="s">
        <v>27</v>
      </c>
      <c r="F35092" s="1" t="s">
        <v>28</v>
      </c>
      <c r="G35092" s="2">
        <v>44237</v>
      </c>
      <c r="H35092" s="1" t="s">
        <v>60355</v>
      </c>
      <c r="I35092" s="1" t="s">
        <v>3350</v>
      </c>
      <c r="J35092" s="1" t="s">
        <v>21</v>
      </c>
      <c r="K35092">
        <v>21407.341499999999</v>
      </c>
      <c r="L35092">
        <v>452</v>
      </c>
      <c r="M35092" s="1" t="s">
        <v>49</v>
      </c>
      <c r="N35092" s="2">
        <v>44262</v>
      </c>
      <c r="O35092" s="1" t="s">
        <v>42</v>
      </c>
      <c r="P35092" s="1" t="s">
        <v>50</v>
      </c>
      <c r="Q35092" s="1" t="str">
        <f t="shared" si="1096"/>
        <v>2021</v>
      </c>
      <c r="R35092" s="1">
        <f t="shared" si="1097"/>
        <v>25</v>
      </c>
    </row>
    <row r="35093" spans="1:18" x14ac:dyDescent="0.35">
      <c r="A35093" s="1" t="s">
        <v>1245</v>
      </c>
      <c r="B35093" s="1" t="s">
        <v>214</v>
      </c>
      <c r="C35093">
        <v>65</v>
      </c>
      <c r="D35093" s="1" t="s">
        <v>16</v>
      </c>
      <c r="E35093" s="1" t="s">
        <v>148</v>
      </c>
      <c r="F35093" s="1" t="s">
        <v>28</v>
      </c>
      <c r="G35093" s="2">
        <v>43866</v>
      </c>
      <c r="H35093" s="1" t="s">
        <v>19482</v>
      </c>
      <c r="I35093" s="1" t="s">
        <v>16840</v>
      </c>
      <c r="J35093" s="1" t="s">
        <v>31</v>
      </c>
      <c r="K35093">
        <v>5989.3104999999996</v>
      </c>
      <c r="L35093">
        <v>484</v>
      </c>
      <c r="M35093" s="1" t="s">
        <v>49</v>
      </c>
      <c r="N35093" s="2">
        <v>43880</v>
      </c>
      <c r="O35093" s="1" t="s">
        <v>56</v>
      </c>
      <c r="P35093" s="1" t="s">
        <v>50</v>
      </c>
      <c r="Q35093" s="1" t="str">
        <f t="shared" si="1096"/>
        <v>2020</v>
      </c>
      <c r="R35093" s="1">
        <f t="shared" si="1097"/>
        <v>14</v>
      </c>
    </row>
    <row r="35094" spans="1:18" hidden="1" x14ac:dyDescent="0.35">
      <c r="A35094" s="1" t="s">
        <v>3281</v>
      </c>
      <c r="B35094" s="1" t="s">
        <v>7542</v>
      </c>
      <c r="C35094">
        <v>24</v>
      </c>
      <c r="D35094" s="1" t="s">
        <v>37</v>
      </c>
      <c r="E35094" s="1" t="s">
        <v>120</v>
      </c>
      <c r="F35094" s="1" t="s">
        <v>28</v>
      </c>
      <c r="G35094" s="2">
        <v>44751</v>
      </c>
      <c r="H35094" s="1" t="s">
        <v>60356</v>
      </c>
      <c r="I35094" s="1" t="s">
        <v>60357</v>
      </c>
      <c r="J35094" s="1" t="s">
        <v>41</v>
      </c>
      <c r="K35094">
        <v>30809.871599999999</v>
      </c>
      <c r="L35094">
        <v>426</v>
      </c>
      <c r="M35094" s="1" t="s">
        <v>32</v>
      </c>
      <c r="N35094" s="2">
        <v>44760</v>
      </c>
      <c r="O35094" s="1" t="s">
        <v>33</v>
      </c>
      <c r="P35094" s="1" t="s">
        <v>50</v>
      </c>
      <c r="Q35094" s="1" t="str">
        <f t="shared" si="1096"/>
        <v>2022</v>
      </c>
      <c r="R35094" s="1">
        <f t="shared" si="1097"/>
        <v>9</v>
      </c>
    </row>
    <row r="35095" spans="1:18" hidden="1" x14ac:dyDescent="0.35">
      <c r="A35095" s="1" t="s">
        <v>2045</v>
      </c>
      <c r="B35095" s="1" t="s">
        <v>163</v>
      </c>
      <c r="C35095">
        <v>20</v>
      </c>
      <c r="D35095" s="1" t="s">
        <v>37</v>
      </c>
      <c r="E35095" s="1" t="s">
        <v>27</v>
      </c>
      <c r="F35095" s="1" t="s">
        <v>46</v>
      </c>
      <c r="G35095" s="2">
        <v>43730</v>
      </c>
      <c r="H35095" s="1" t="s">
        <v>60358</v>
      </c>
      <c r="I35095" s="1" t="s">
        <v>60359</v>
      </c>
      <c r="J35095" s="1" t="s">
        <v>21</v>
      </c>
      <c r="K35095">
        <v>6378.4081999999999</v>
      </c>
      <c r="L35095">
        <v>425</v>
      </c>
      <c r="M35095" s="1" t="s">
        <v>22</v>
      </c>
      <c r="N35095" s="2">
        <v>43732</v>
      </c>
      <c r="O35095" s="1" t="s">
        <v>88</v>
      </c>
      <c r="P35095" s="1" t="s">
        <v>50</v>
      </c>
      <c r="Q35095" s="1" t="str">
        <f t="shared" si="1096"/>
        <v>2019</v>
      </c>
      <c r="R35095" s="1">
        <f t="shared" si="1097"/>
        <v>2</v>
      </c>
    </row>
    <row r="35096" spans="1:18" hidden="1" x14ac:dyDescent="0.35">
      <c r="A35096" s="1" t="s">
        <v>3210</v>
      </c>
      <c r="B35096" s="1" t="s">
        <v>408</v>
      </c>
      <c r="C35096">
        <v>23</v>
      </c>
      <c r="D35096" s="1" t="s">
        <v>37</v>
      </c>
      <c r="E35096" s="1" t="s">
        <v>45</v>
      </c>
      <c r="F35096" s="1" t="s">
        <v>18</v>
      </c>
      <c r="G35096" s="2">
        <v>43854</v>
      </c>
      <c r="H35096" s="1" t="s">
        <v>60360</v>
      </c>
      <c r="I35096" s="1" t="s">
        <v>60361</v>
      </c>
      <c r="J35096" s="1" t="s">
        <v>71</v>
      </c>
      <c r="K35096">
        <v>5988.2518</v>
      </c>
      <c r="L35096">
        <v>288</v>
      </c>
      <c r="M35096" s="1" t="s">
        <v>49</v>
      </c>
      <c r="N35096" s="2">
        <v>43869</v>
      </c>
      <c r="O35096" s="1" t="s">
        <v>56</v>
      </c>
      <c r="P35096" s="1" t="s">
        <v>34</v>
      </c>
      <c r="Q35096" s="1" t="str">
        <f t="shared" si="1096"/>
        <v>2020</v>
      </c>
      <c r="R35096" s="1">
        <f t="shared" si="1097"/>
        <v>15</v>
      </c>
    </row>
    <row r="35097" spans="1:18" x14ac:dyDescent="0.35">
      <c r="A35097" s="1" t="s">
        <v>2008</v>
      </c>
      <c r="B35097" s="1" t="s">
        <v>2163</v>
      </c>
      <c r="C35097">
        <v>59</v>
      </c>
      <c r="D35097" s="1" t="s">
        <v>16</v>
      </c>
      <c r="E35097" s="1" t="s">
        <v>53</v>
      </c>
      <c r="F35097" s="1" t="s">
        <v>107</v>
      </c>
      <c r="G35097" s="2">
        <v>44164</v>
      </c>
      <c r="H35097" s="1" t="s">
        <v>60362</v>
      </c>
      <c r="I35097" s="1" t="s">
        <v>60363</v>
      </c>
      <c r="J35097" s="1" t="s">
        <v>41</v>
      </c>
      <c r="K35097">
        <v>26913.0736</v>
      </c>
      <c r="L35097">
        <v>234</v>
      </c>
      <c r="M35097" s="1" t="s">
        <v>32</v>
      </c>
      <c r="N35097" s="2">
        <v>44182</v>
      </c>
      <c r="O35097" s="1" t="s">
        <v>33</v>
      </c>
      <c r="P35097" s="1" t="s">
        <v>50</v>
      </c>
      <c r="Q35097" s="1" t="str">
        <f t="shared" si="1096"/>
        <v>2020</v>
      </c>
      <c r="R35097" s="1">
        <f t="shared" si="1097"/>
        <v>18</v>
      </c>
    </row>
    <row r="35098" spans="1:18" hidden="1" x14ac:dyDescent="0.35">
      <c r="A35098" s="1" t="s">
        <v>588</v>
      </c>
      <c r="B35098" s="1" t="s">
        <v>391</v>
      </c>
      <c r="C35098">
        <v>26</v>
      </c>
      <c r="D35098" s="1" t="s">
        <v>37</v>
      </c>
      <c r="E35098" s="1" t="s">
        <v>45</v>
      </c>
      <c r="F35098" s="1" t="s">
        <v>46</v>
      </c>
      <c r="G35098" s="2">
        <v>44353</v>
      </c>
      <c r="H35098" s="1" t="s">
        <v>36326</v>
      </c>
      <c r="I35098" s="1" t="s">
        <v>60364</v>
      </c>
      <c r="J35098" s="1" t="s">
        <v>41</v>
      </c>
      <c r="K35098">
        <v>35603.981</v>
      </c>
      <c r="L35098">
        <v>190</v>
      </c>
      <c r="M35098" s="1" t="s">
        <v>22</v>
      </c>
      <c r="N35098" s="2">
        <v>44357</v>
      </c>
      <c r="O35098" s="1" t="s">
        <v>42</v>
      </c>
      <c r="P35098" s="1" t="s">
        <v>50</v>
      </c>
      <c r="Q35098" s="1" t="str">
        <f t="shared" si="1096"/>
        <v>2021</v>
      </c>
      <c r="R35098" s="1">
        <f t="shared" si="1097"/>
        <v>4</v>
      </c>
    </row>
    <row r="35099" spans="1:18" hidden="1" x14ac:dyDescent="0.35">
      <c r="A35099" s="1" t="s">
        <v>297</v>
      </c>
      <c r="B35099" s="1" t="s">
        <v>715</v>
      </c>
      <c r="C35099">
        <v>72</v>
      </c>
      <c r="D35099" s="1" t="s">
        <v>37</v>
      </c>
      <c r="E35099" s="1" t="s">
        <v>27</v>
      </c>
      <c r="F35099" s="1" t="s">
        <v>18</v>
      </c>
      <c r="G35099" s="2">
        <v>44127</v>
      </c>
      <c r="H35099" s="1" t="s">
        <v>60365</v>
      </c>
      <c r="I35099" s="1" t="s">
        <v>60366</v>
      </c>
      <c r="J35099" s="1" t="s">
        <v>31</v>
      </c>
      <c r="K35099">
        <v>22933.970099999999</v>
      </c>
      <c r="L35099">
        <v>406</v>
      </c>
      <c r="M35099" s="1" t="s">
        <v>49</v>
      </c>
      <c r="N35099" s="2">
        <v>44136</v>
      </c>
      <c r="O35099" s="1" t="s">
        <v>23</v>
      </c>
      <c r="P35099" s="1" t="s">
        <v>34</v>
      </c>
      <c r="Q35099" s="1" t="str">
        <f t="shared" si="1096"/>
        <v>2020</v>
      </c>
      <c r="R35099" s="1">
        <f t="shared" si="1097"/>
        <v>9</v>
      </c>
    </row>
    <row r="35100" spans="1:18" hidden="1" x14ac:dyDescent="0.35">
      <c r="A35100" s="1" t="s">
        <v>542</v>
      </c>
      <c r="B35100" s="1" t="s">
        <v>15</v>
      </c>
      <c r="C35100">
        <v>51</v>
      </c>
      <c r="D35100" s="1" t="s">
        <v>37</v>
      </c>
      <c r="E35100" s="1" t="s">
        <v>120</v>
      </c>
      <c r="F35100" s="1" t="s">
        <v>107</v>
      </c>
      <c r="G35100" s="2">
        <v>44477</v>
      </c>
      <c r="H35100" s="1" t="s">
        <v>21761</v>
      </c>
      <c r="I35100" s="1" t="s">
        <v>8655</v>
      </c>
      <c r="J35100" s="1" t="s">
        <v>81871</v>
      </c>
      <c r="K35100">
        <v>28094.7853</v>
      </c>
      <c r="L35100">
        <v>364</v>
      </c>
      <c r="M35100" s="1" t="s">
        <v>49</v>
      </c>
      <c r="N35100" s="2">
        <v>44501</v>
      </c>
      <c r="O35100" s="1" t="s">
        <v>56</v>
      </c>
      <c r="P35100" s="1" t="s">
        <v>34</v>
      </c>
      <c r="Q35100" s="1" t="str">
        <f t="shared" si="1096"/>
        <v>2021</v>
      </c>
      <c r="R35100" s="1">
        <f t="shared" si="1097"/>
        <v>24</v>
      </c>
    </row>
    <row r="35101" spans="1:18" hidden="1" x14ac:dyDescent="0.35">
      <c r="A35101" s="1" t="s">
        <v>857</v>
      </c>
      <c r="B35101" s="1" t="s">
        <v>8349</v>
      </c>
      <c r="C35101">
        <v>55</v>
      </c>
      <c r="D35101" s="1" t="s">
        <v>37</v>
      </c>
      <c r="E35101" s="1" t="s">
        <v>45</v>
      </c>
      <c r="F35101" s="1" t="s">
        <v>46</v>
      </c>
      <c r="G35101" s="2">
        <v>43931</v>
      </c>
      <c r="H35101" s="1" t="s">
        <v>60367</v>
      </c>
      <c r="I35101" s="1" t="s">
        <v>60368</v>
      </c>
      <c r="J35101" s="1" t="s">
        <v>71</v>
      </c>
      <c r="K35101">
        <v>28662.8393</v>
      </c>
      <c r="L35101">
        <v>483</v>
      </c>
      <c r="M35101" s="1" t="s">
        <v>32</v>
      </c>
      <c r="N35101" s="2">
        <v>43958</v>
      </c>
      <c r="O35101" s="1" t="s">
        <v>33</v>
      </c>
      <c r="P35101" s="1" t="s">
        <v>34</v>
      </c>
      <c r="Q35101" s="1" t="str">
        <f t="shared" si="1096"/>
        <v>2020</v>
      </c>
      <c r="R35101" s="1">
        <f t="shared" si="1097"/>
        <v>27</v>
      </c>
    </row>
    <row r="35102" spans="1:18" x14ac:dyDescent="0.35">
      <c r="A35102" s="1" t="s">
        <v>270</v>
      </c>
      <c r="B35102" s="1" t="s">
        <v>8242</v>
      </c>
      <c r="C35102">
        <v>81</v>
      </c>
      <c r="D35102" s="1" t="s">
        <v>16</v>
      </c>
      <c r="E35102" s="1" t="s">
        <v>38</v>
      </c>
      <c r="F35102" s="1" t="s">
        <v>18</v>
      </c>
      <c r="G35102" s="2">
        <v>44784</v>
      </c>
      <c r="H35102" s="1" t="s">
        <v>37338</v>
      </c>
      <c r="I35102" s="1" t="s">
        <v>32704</v>
      </c>
      <c r="J35102" s="1" t="s">
        <v>41</v>
      </c>
      <c r="K35102">
        <v>22318.643800000002</v>
      </c>
      <c r="L35102">
        <v>288</v>
      </c>
      <c r="M35102" s="1" t="s">
        <v>49</v>
      </c>
      <c r="N35102" s="2">
        <v>44794</v>
      </c>
      <c r="O35102" s="1" t="s">
        <v>33</v>
      </c>
      <c r="P35102" s="1" t="s">
        <v>50</v>
      </c>
      <c r="Q35102" s="1" t="str">
        <f t="shared" si="1096"/>
        <v>2022</v>
      </c>
      <c r="R35102" s="1">
        <f t="shared" si="1097"/>
        <v>10</v>
      </c>
    </row>
    <row r="35103" spans="1:18" x14ac:dyDescent="0.35">
      <c r="A35103" s="1" t="s">
        <v>275</v>
      </c>
      <c r="B35103" s="1" t="s">
        <v>3753</v>
      </c>
      <c r="C35103">
        <v>59</v>
      </c>
      <c r="D35103" s="1" t="s">
        <v>16</v>
      </c>
      <c r="E35103" s="1" t="s">
        <v>38</v>
      </c>
      <c r="F35103" s="1" t="s">
        <v>85</v>
      </c>
      <c r="G35103" s="2">
        <v>45199</v>
      </c>
      <c r="H35103" s="1" t="s">
        <v>60369</v>
      </c>
      <c r="I35103" s="1" t="s">
        <v>60370</v>
      </c>
      <c r="J35103" s="1" t="s">
        <v>31</v>
      </c>
      <c r="K35103">
        <v>31342.883600000001</v>
      </c>
      <c r="L35103">
        <v>269</v>
      </c>
      <c r="M35103" s="1" t="s">
        <v>22</v>
      </c>
      <c r="N35103" s="2">
        <v>45225</v>
      </c>
      <c r="O35103" s="1" t="s">
        <v>23</v>
      </c>
      <c r="P35103" s="1" t="s">
        <v>50</v>
      </c>
      <c r="Q35103" s="1" t="str">
        <f t="shared" si="1096"/>
        <v>2023</v>
      </c>
      <c r="R35103" s="1">
        <f t="shared" si="1097"/>
        <v>26</v>
      </c>
    </row>
    <row r="35104" spans="1:18" x14ac:dyDescent="0.35">
      <c r="A35104" s="1" t="s">
        <v>2359</v>
      </c>
      <c r="B35104" s="1" t="s">
        <v>1042</v>
      </c>
      <c r="C35104">
        <v>30</v>
      </c>
      <c r="D35104" s="1" t="s">
        <v>16</v>
      </c>
      <c r="E35104" s="1" t="s">
        <v>38</v>
      </c>
      <c r="F35104" s="1" t="s">
        <v>107</v>
      </c>
      <c r="G35104" s="2">
        <v>43657</v>
      </c>
      <c r="H35104" s="1" t="s">
        <v>38850</v>
      </c>
      <c r="I35104" s="1" t="s">
        <v>60371</v>
      </c>
      <c r="J35104" s="1" t="s">
        <v>31</v>
      </c>
      <c r="K35104">
        <v>32471.822199999999</v>
      </c>
      <c r="L35104">
        <v>264</v>
      </c>
      <c r="M35104" s="1" t="s">
        <v>22</v>
      </c>
      <c r="N35104" s="2">
        <v>43684</v>
      </c>
      <c r="O35104" s="1" t="s">
        <v>23</v>
      </c>
      <c r="P35104" s="1" t="s">
        <v>34</v>
      </c>
      <c r="Q35104" s="1" t="str">
        <f t="shared" si="1096"/>
        <v>2019</v>
      </c>
      <c r="R35104" s="1">
        <f t="shared" si="1097"/>
        <v>27</v>
      </c>
    </row>
    <row r="35105" spans="1:18" x14ac:dyDescent="0.35">
      <c r="A35105" s="1" t="s">
        <v>235</v>
      </c>
      <c r="B35105" s="1" t="s">
        <v>3453</v>
      </c>
      <c r="C35105">
        <v>69</v>
      </c>
      <c r="D35105" s="1" t="s">
        <v>16</v>
      </c>
      <c r="E35105" s="1" t="s">
        <v>53</v>
      </c>
      <c r="F35105" s="1" t="s">
        <v>46</v>
      </c>
      <c r="G35105" s="2">
        <v>45323</v>
      </c>
      <c r="H35105" s="1" t="s">
        <v>60372</v>
      </c>
      <c r="I35105" s="1" t="s">
        <v>60373</v>
      </c>
      <c r="J35105" s="1" t="s">
        <v>21</v>
      </c>
      <c r="K35105">
        <v>7892.1196</v>
      </c>
      <c r="L35105">
        <v>108</v>
      </c>
      <c r="M35105" s="1" t="s">
        <v>22</v>
      </c>
      <c r="N35105" s="2">
        <v>45342</v>
      </c>
      <c r="O35105" s="1" t="s">
        <v>56</v>
      </c>
      <c r="P35105" s="1" t="s">
        <v>50</v>
      </c>
      <c r="Q35105" s="1" t="str">
        <f t="shared" si="1096"/>
        <v>2024</v>
      </c>
      <c r="R35105" s="1">
        <f t="shared" si="1097"/>
        <v>19</v>
      </c>
    </row>
    <row r="35106" spans="1:18" hidden="1" x14ac:dyDescent="0.35">
      <c r="A35106" s="1" t="s">
        <v>3642</v>
      </c>
      <c r="B35106" s="1" t="s">
        <v>18088</v>
      </c>
      <c r="C35106">
        <v>18</v>
      </c>
      <c r="D35106" s="1" t="s">
        <v>37</v>
      </c>
      <c r="E35106" s="1" t="s">
        <v>27</v>
      </c>
      <c r="F35106" s="1" t="s">
        <v>107</v>
      </c>
      <c r="G35106" s="2">
        <v>43778</v>
      </c>
      <c r="H35106" s="1" t="s">
        <v>60374</v>
      </c>
      <c r="I35106" s="1" t="s">
        <v>60375</v>
      </c>
      <c r="J35106" s="1" t="s">
        <v>41</v>
      </c>
      <c r="K35106">
        <v>11526.627</v>
      </c>
      <c r="L35106">
        <v>268</v>
      </c>
      <c r="M35106" s="1" t="s">
        <v>22</v>
      </c>
      <c r="N35106" s="2">
        <v>43781</v>
      </c>
      <c r="O35106" s="1" t="s">
        <v>33</v>
      </c>
      <c r="P35106" s="1" t="s">
        <v>34</v>
      </c>
      <c r="Q35106" s="1" t="str">
        <f t="shared" si="1096"/>
        <v>2019</v>
      </c>
      <c r="R35106" s="1">
        <f t="shared" si="1097"/>
        <v>3</v>
      </c>
    </row>
    <row r="35107" spans="1:18" hidden="1" x14ac:dyDescent="0.35">
      <c r="A35107" s="1" t="s">
        <v>598</v>
      </c>
      <c r="B35107" s="1" t="s">
        <v>68</v>
      </c>
      <c r="C35107">
        <v>64</v>
      </c>
      <c r="D35107" s="1" t="s">
        <v>37</v>
      </c>
      <c r="E35107" s="1" t="s">
        <v>120</v>
      </c>
      <c r="F35107" s="1" t="s">
        <v>28</v>
      </c>
      <c r="G35107" s="2">
        <v>45113</v>
      </c>
      <c r="H35107" s="1" t="s">
        <v>45235</v>
      </c>
      <c r="I35107" s="1" t="s">
        <v>19852</v>
      </c>
      <c r="J35107" s="1" t="s">
        <v>31</v>
      </c>
      <c r="K35107">
        <v>13701.7505</v>
      </c>
      <c r="L35107">
        <v>347</v>
      </c>
      <c r="M35107" s="1" t="s">
        <v>32</v>
      </c>
      <c r="N35107" s="2">
        <v>45142</v>
      </c>
      <c r="O35107" s="1" t="s">
        <v>56</v>
      </c>
      <c r="P35107" s="1" t="s">
        <v>34</v>
      </c>
      <c r="Q35107" s="1" t="str">
        <f t="shared" si="1096"/>
        <v>2023</v>
      </c>
      <c r="R35107" s="1">
        <f t="shared" si="1097"/>
        <v>29</v>
      </c>
    </row>
    <row r="35108" spans="1:18" hidden="1" x14ac:dyDescent="0.35">
      <c r="A35108" s="1" t="s">
        <v>1439</v>
      </c>
      <c r="B35108" s="1" t="s">
        <v>1140</v>
      </c>
      <c r="C35108">
        <v>73</v>
      </c>
      <c r="D35108" s="1" t="s">
        <v>37</v>
      </c>
      <c r="E35108" s="1" t="s">
        <v>53</v>
      </c>
      <c r="F35108" s="1" t="s">
        <v>18</v>
      </c>
      <c r="G35108" s="2">
        <v>44854</v>
      </c>
      <c r="H35108" s="1" t="s">
        <v>60376</v>
      </c>
      <c r="I35108" s="1" t="s">
        <v>60377</v>
      </c>
      <c r="J35108" s="1" t="s">
        <v>31</v>
      </c>
      <c r="K35108">
        <v>41514.664199999999</v>
      </c>
      <c r="L35108">
        <v>287</v>
      </c>
      <c r="M35108" s="1" t="s">
        <v>32</v>
      </c>
      <c r="N35108" s="2">
        <v>44883</v>
      </c>
      <c r="O35108" s="1" t="s">
        <v>33</v>
      </c>
      <c r="P35108" s="1" t="s">
        <v>24</v>
      </c>
      <c r="Q35108" s="1" t="str">
        <f t="shared" si="1096"/>
        <v>2022</v>
      </c>
      <c r="R35108" s="1">
        <f t="shared" si="1097"/>
        <v>29</v>
      </c>
    </row>
    <row r="35109" spans="1:18" hidden="1" x14ac:dyDescent="0.35">
      <c r="A35109" s="1" t="s">
        <v>290</v>
      </c>
      <c r="B35109" s="1" t="s">
        <v>191</v>
      </c>
      <c r="C35109">
        <v>75</v>
      </c>
      <c r="D35109" s="1" t="s">
        <v>37</v>
      </c>
      <c r="E35109" s="1" t="s">
        <v>38</v>
      </c>
      <c r="F35109" s="1" t="s">
        <v>28</v>
      </c>
      <c r="G35109" s="2">
        <v>44327</v>
      </c>
      <c r="H35109" s="1" t="s">
        <v>60378</v>
      </c>
      <c r="I35109" s="1" t="s">
        <v>60379</v>
      </c>
      <c r="J35109" s="1" t="s">
        <v>41</v>
      </c>
      <c r="K35109">
        <v>43761.137000000002</v>
      </c>
      <c r="L35109">
        <v>271</v>
      </c>
      <c r="M35109" s="1" t="s">
        <v>22</v>
      </c>
      <c r="N35109" s="2">
        <v>44346</v>
      </c>
      <c r="O35109" s="1" t="s">
        <v>33</v>
      </c>
      <c r="P35109" s="1" t="s">
        <v>24</v>
      </c>
      <c r="Q35109" s="1" t="str">
        <f t="shared" si="1096"/>
        <v>2021</v>
      </c>
      <c r="R35109" s="1">
        <f t="shared" si="1097"/>
        <v>19</v>
      </c>
    </row>
    <row r="35110" spans="1:18" hidden="1" x14ac:dyDescent="0.35">
      <c r="A35110" s="1" t="s">
        <v>2162</v>
      </c>
      <c r="B35110" s="1" t="s">
        <v>183</v>
      </c>
      <c r="C35110">
        <v>27</v>
      </c>
      <c r="D35110" s="1" t="s">
        <v>37</v>
      </c>
      <c r="E35110" s="1" t="s">
        <v>17</v>
      </c>
      <c r="F35110" s="1" t="s">
        <v>18</v>
      </c>
      <c r="G35110" s="2">
        <v>44243</v>
      </c>
      <c r="H35110" s="1" t="s">
        <v>60380</v>
      </c>
      <c r="I35110" s="1" t="s">
        <v>60381</v>
      </c>
      <c r="J35110" s="1" t="s">
        <v>21</v>
      </c>
      <c r="K35110">
        <v>32896.975700000003</v>
      </c>
      <c r="L35110">
        <v>449</v>
      </c>
      <c r="M35110" s="1" t="s">
        <v>32</v>
      </c>
      <c r="N35110" s="2">
        <v>44273</v>
      </c>
      <c r="O35110" s="1" t="s">
        <v>23</v>
      </c>
      <c r="P35110" s="1" t="s">
        <v>50</v>
      </c>
      <c r="Q35110" s="1" t="str">
        <f t="shared" si="1096"/>
        <v>2021</v>
      </c>
      <c r="R35110" s="1">
        <f t="shared" si="1097"/>
        <v>30</v>
      </c>
    </row>
    <row r="35111" spans="1:18" hidden="1" x14ac:dyDescent="0.35">
      <c r="A35111" s="1" t="s">
        <v>2480</v>
      </c>
      <c r="B35111" s="1" t="s">
        <v>2228</v>
      </c>
      <c r="C35111">
        <v>52</v>
      </c>
      <c r="D35111" s="1" t="s">
        <v>37</v>
      </c>
      <c r="E35111" s="1" t="s">
        <v>64</v>
      </c>
      <c r="F35111" s="1" t="s">
        <v>85</v>
      </c>
      <c r="G35111" s="2">
        <v>45078</v>
      </c>
      <c r="H35111" s="1" t="s">
        <v>60382</v>
      </c>
      <c r="I35111" s="1" t="s">
        <v>11236</v>
      </c>
      <c r="J35111" s="1" t="s">
        <v>21</v>
      </c>
      <c r="K35111">
        <v>23179.687099999999</v>
      </c>
      <c r="L35111">
        <v>319</v>
      </c>
      <c r="M35111" s="1" t="s">
        <v>32</v>
      </c>
      <c r="N35111" s="2">
        <v>45087</v>
      </c>
      <c r="O35111" s="1" t="s">
        <v>42</v>
      </c>
      <c r="P35111" s="1" t="s">
        <v>34</v>
      </c>
      <c r="Q35111" s="1" t="str">
        <f t="shared" si="1096"/>
        <v>2023</v>
      </c>
      <c r="R35111" s="1">
        <f t="shared" si="1097"/>
        <v>9</v>
      </c>
    </row>
    <row r="35112" spans="1:18" hidden="1" x14ac:dyDescent="0.35">
      <c r="A35112" s="1" t="s">
        <v>1069</v>
      </c>
      <c r="B35112" s="1" t="s">
        <v>1004</v>
      </c>
      <c r="C35112">
        <v>27</v>
      </c>
      <c r="D35112" s="1" t="s">
        <v>37</v>
      </c>
      <c r="E35112" s="1" t="s">
        <v>27</v>
      </c>
      <c r="F35112" s="1" t="s">
        <v>18</v>
      </c>
      <c r="G35112" s="2">
        <v>44035</v>
      </c>
      <c r="H35112" s="1" t="s">
        <v>60383</v>
      </c>
      <c r="I35112" s="1" t="s">
        <v>60384</v>
      </c>
      <c r="J35112" s="1" t="s">
        <v>21</v>
      </c>
      <c r="K35112">
        <v>39167.433199999999</v>
      </c>
      <c r="L35112">
        <v>295</v>
      </c>
      <c r="M35112" s="1" t="s">
        <v>32</v>
      </c>
      <c r="N35112" s="2">
        <v>44056</v>
      </c>
      <c r="O35112" s="1" t="s">
        <v>33</v>
      </c>
      <c r="P35112" s="1" t="s">
        <v>24</v>
      </c>
      <c r="Q35112" s="1" t="str">
        <f t="shared" si="1096"/>
        <v>2020</v>
      </c>
      <c r="R35112" s="1">
        <f t="shared" si="1097"/>
        <v>21</v>
      </c>
    </row>
    <row r="35113" spans="1:18" x14ac:dyDescent="0.35">
      <c r="A35113" s="1" t="s">
        <v>337</v>
      </c>
      <c r="B35113" s="1" t="s">
        <v>98</v>
      </c>
      <c r="C35113">
        <v>24</v>
      </c>
      <c r="D35113" s="1" t="s">
        <v>16</v>
      </c>
      <c r="E35113" s="1" t="s">
        <v>27</v>
      </c>
      <c r="F35113" s="1" t="s">
        <v>59</v>
      </c>
      <c r="G35113" s="2">
        <v>43753</v>
      </c>
      <c r="H35113" s="1" t="s">
        <v>56919</v>
      </c>
      <c r="I35113" s="1" t="s">
        <v>7195</v>
      </c>
      <c r="J35113" s="1" t="s">
        <v>21</v>
      </c>
      <c r="K35113">
        <v>33099.253700000001</v>
      </c>
      <c r="L35113">
        <v>407</v>
      </c>
      <c r="M35113" s="1" t="s">
        <v>22</v>
      </c>
      <c r="N35113" s="2">
        <v>43756</v>
      </c>
      <c r="O35113" s="1" t="s">
        <v>33</v>
      </c>
      <c r="P35113" s="1" t="s">
        <v>24</v>
      </c>
      <c r="Q35113" s="1" t="str">
        <f t="shared" si="1096"/>
        <v>2019</v>
      </c>
      <c r="R35113" s="1">
        <f t="shared" si="1097"/>
        <v>3</v>
      </c>
    </row>
    <row r="35114" spans="1:18" x14ac:dyDescent="0.35">
      <c r="A35114" s="1" t="s">
        <v>795</v>
      </c>
      <c r="B35114" s="1" t="s">
        <v>3527</v>
      </c>
      <c r="C35114">
        <v>85</v>
      </c>
      <c r="D35114" s="1" t="s">
        <v>16</v>
      </c>
      <c r="E35114" s="1" t="s">
        <v>38</v>
      </c>
      <c r="F35114" s="1" t="s">
        <v>107</v>
      </c>
      <c r="G35114" s="2">
        <v>44840</v>
      </c>
      <c r="H35114" s="1" t="s">
        <v>60385</v>
      </c>
      <c r="I35114" s="1" t="s">
        <v>9773</v>
      </c>
      <c r="J35114" s="1" t="s">
        <v>31</v>
      </c>
      <c r="K35114">
        <v>45576.298000000003</v>
      </c>
      <c r="L35114">
        <v>329</v>
      </c>
      <c r="M35114" s="1" t="s">
        <v>22</v>
      </c>
      <c r="N35114" s="2">
        <v>44848</v>
      </c>
      <c r="O35114" s="1" t="s">
        <v>42</v>
      </c>
      <c r="P35114" s="1" t="s">
        <v>34</v>
      </c>
      <c r="Q35114" s="1" t="str">
        <f t="shared" si="1096"/>
        <v>2022</v>
      </c>
      <c r="R35114" s="1">
        <f t="shared" si="1097"/>
        <v>8</v>
      </c>
    </row>
    <row r="35115" spans="1:18" hidden="1" x14ac:dyDescent="0.35">
      <c r="A35115" s="1" t="s">
        <v>14194</v>
      </c>
      <c r="B35115" s="1" t="s">
        <v>2709</v>
      </c>
      <c r="C35115">
        <v>48</v>
      </c>
      <c r="D35115" s="1" t="s">
        <v>37</v>
      </c>
      <c r="E35115" s="1" t="s">
        <v>27</v>
      </c>
      <c r="F35115" s="1" t="s">
        <v>85</v>
      </c>
      <c r="G35115" s="2">
        <v>44933</v>
      </c>
      <c r="H35115" s="1" t="s">
        <v>60386</v>
      </c>
      <c r="I35115" s="1" t="s">
        <v>6156</v>
      </c>
      <c r="J35115" s="1" t="s">
        <v>31</v>
      </c>
      <c r="K35115">
        <v>5517.0219999999999</v>
      </c>
      <c r="L35115">
        <v>429</v>
      </c>
      <c r="M35115" s="1" t="s">
        <v>22</v>
      </c>
      <c r="N35115" s="2">
        <v>44954</v>
      </c>
      <c r="O35115" s="1" t="s">
        <v>23</v>
      </c>
      <c r="P35115" s="1" t="s">
        <v>50</v>
      </c>
      <c r="Q35115" s="1" t="str">
        <f t="shared" si="1096"/>
        <v>2023</v>
      </c>
      <c r="R35115" s="1">
        <f t="shared" si="1097"/>
        <v>21</v>
      </c>
    </row>
    <row r="35116" spans="1:18" x14ac:dyDescent="0.35">
      <c r="A35116" s="1" t="s">
        <v>159</v>
      </c>
      <c r="B35116" s="1" t="s">
        <v>263</v>
      </c>
      <c r="C35116">
        <v>25</v>
      </c>
      <c r="D35116" s="1" t="s">
        <v>16</v>
      </c>
      <c r="E35116" s="1" t="s">
        <v>148</v>
      </c>
      <c r="F35116" s="1" t="s">
        <v>59</v>
      </c>
      <c r="G35116" s="2">
        <v>43672</v>
      </c>
      <c r="H35116" s="1" t="s">
        <v>60387</v>
      </c>
      <c r="I35116" s="1" t="s">
        <v>60388</v>
      </c>
      <c r="J35116" s="1" t="s">
        <v>21</v>
      </c>
      <c r="K35116">
        <v>13199.733</v>
      </c>
      <c r="L35116">
        <v>387</v>
      </c>
      <c r="M35116" s="1" t="s">
        <v>32</v>
      </c>
      <c r="N35116" s="2">
        <v>43701</v>
      </c>
      <c r="O35116" s="1" t="s">
        <v>88</v>
      </c>
      <c r="P35116" s="1" t="s">
        <v>34</v>
      </c>
      <c r="Q35116" s="1" t="str">
        <f t="shared" si="1096"/>
        <v>2019</v>
      </c>
      <c r="R35116" s="1">
        <f t="shared" si="1097"/>
        <v>29</v>
      </c>
    </row>
    <row r="35117" spans="1:18" x14ac:dyDescent="0.35">
      <c r="A35117" s="1" t="s">
        <v>270</v>
      </c>
      <c r="B35117" s="1" t="s">
        <v>27987</v>
      </c>
      <c r="C35117">
        <v>68</v>
      </c>
      <c r="D35117" s="1" t="s">
        <v>16</v>
      </c>
      <c r="E35117" s="1" t="s">
        <v>27</v>
      </c>
      <c r="F35117" s="1" t="s">
        <v>28</v>
      </c>
      <c r="G35117" s="2">
        <v>45206</v>
      </c>
      <c r="H35117" s="1" t="s">
        <v>60389</v>
      </c>
      <c r="I35117" s="1" t="s">
        <v>33608</v>
      </c>
      <c r="J35117" s="1" t="s">
        <v>31</v>
      </c>
      <c r="K35117">
        <v>28129.631700000002</v>
      </c>
      <c r="L35117">
        <v>211</v>
      </c>
      <c r="M35117" s="1" t="s">
        <v>32</v>
      </c>
      <c r="N35117" s="2">
        <v>45232</v>
      </c>
      <c r="O35117" s="1" t="s">
        <v>42</v>
      </c>
      <c r="P35117" s="1" t="s">
        <v>24</v>
      </c>
      <c r="Q35117" s="1" t="str">
        <f t="shared" si="1096"/>
        <v>2023</v>
      </c>
      <c r="R35117" s="1">
        <f t="shared" si="1097"/>
        <v>26</v>
      </c>
    </row>
    <row r="35118" spans="1:18" hidden="1" x14ac:dyDescent="0.35">
      <c r="A35118" s="1" t="s">
        <v>3624</v>
      </c>
      <c r="B35118" s="1" t="s">
        <v>978</v>
      </c>
      <c r="C35118">
        <v>35</v>
      </c>
      <c r="D35118" s="1" t="s">
        <v>37</v>
      </c>
      <c r="E35118" s="1" t="s">
        <v>38</v>
      </c>
      <c r="F35118" s="1" t="s">
        <v>28</v>
      </c>
      <c r="G35118" s="2">
        <v>44054</v>
      </c>
      <c r="H35118" s="1" t="s">
        <v>60390</v>
      </c>
      <c r="I35118" s="1" t="s">
        <v>60391</v>
      </c>
      <c r="J35118" s="1" t="s">
        <v>21</v>
      </c>
      <c r="K35118">
        <v>16159.4036</v>
      </c>
      <c r="L35118">
        <v>392</v>
      </c>
      <c r="M35118" s="1" t="s">
        <v>22</v>
      </c>
      <c r="N35118" s="2">
        <v>44063</v>
      </c>
      <c r="O35118" s="1" t="s">
        <v>23</v>
      </c>
      <c r="P35118" s="1" t="s">
        <v>34</v>
      </c>
      <c r="Q35118" s="1" t="str">
        <f t="shared" si="1096"/>
        <v>2020</v>
      </c>
      <c r="R35118" s="1">
        <f t="shared" si="1097"/>
        <v>9</v>
      </c>
    </row>
    <row r="35119" spans="1:18" x14ac:dyDescent="0.35">
      <c r="A35119" s="1" t="s">
        <v>1296</v>
      </c>
      <c r="B35119" s="1" t="s">
        <v>1491</v>
      </c>
      <c r="C35119">
        <v>56</v>
      </c>
      <c r="D35119" s="1" t="s">
        <v>16</v>
      </c>
      <c r="E35119" s="1" t="s">
        <v>53</v>
      </c>
      <c r="F35119" s="1" t="s">
        <v>107</v>
      </c>
      <c r="G35119" s="2">
        <v>44817</v>
      </c>
      <c r="H35119" s="1" t="s">
        <v>40186</v>
      </c>
      <c r="I35119" s="1" t="s">
        <v>60392</v>
      </c>
      <c r="J35119" s="1" t="s">
        <v>81871</v>
      </c>
      <c r="K35119">
        <v>10585.2197</v>
      </c>
      <c r="L35119">
        <v>357</v>
      </c>
      <c r="M35119" s="1" t="s">
        <v>49</v>
      </c>
      <c r="N35119" s="2">
        <v>44832</v>
      </c>
      <c r="O35119" s="1" t="s">
        <v>42</v>
      </c>
      <c r="P35119" s="1" t="s">
        <v>24</v>
      </c>
      <c r="Q35119" s="1" t="str">
        <f t="shared" si="1096"/>
        <v>2022</v>
      </c>
      <c r="R35119" s="1">
        <f t="shared" si="1097"/>
        <v>15</v>
      </c>
    </row>
    <row r="35120" spans="1:18" hidden="1" x14ac:dyDescent="0.35">
      <c r="A35120" s="1" t="s">
        <v>1974</v>
      </c>
      <c r="B35120" s="1" t="s">
        <v>135</v>
      </c>
      <c r="C35120">
        <v>47</v>
      </c>
      <c r="D35120" s="1" t="s">
        <v>37</v>
      </c>
      <c r="E35120" s="1" t="s">
        <v>120</v>
      </c>
      <c r="F35120" s="1" t="s">
        <v>107</v>
      </c>
      <c r="G35120" s="2">
        <v>44152</v>
      </c>
      <c r="H35120" s="1" t="s">
        <v>60393</v>
      </c>
      <c r="I35120" s="1" t="s">
        <v>60394</v>
      </c>
      <c r="J35120" s="1" t="s">
        <v>31</v>
      </c>
      <c r="K35120">
        <v>32377.210599999999</v>
      </c>
      <c r="L35120">
        <v>293</v>
      </c>
      <c r="M35120" s="1" t="s">
        <v>32</v>
      </c>
      <c r="N35120" s="2">
        <v>44154</v>
      </c>
      <c r="O35120" s="1" t="s">
        <v>42</v>
      </c>
      <c r="P35120" s="1" t="s">
        <v>24</v>
      </c>
      <c r="Q35120" s="1" t="str">
        <f t="shared" si="1096"/>
        <v>2020</v>
      </c>
      <c r="R35120" s="1">
        <f t="shared" si="1097"/>
        <v>2</v>
      </c>
    </row>
    <row r="35121" spans="1:18" x14ac:dyDescent="0.35">
      <c r="A35121" s="1" t="s">
        <v>275</v>
      </c>
      <c r="B35121" s="1" t="s">
        <v>1935</v>
      </c>
      <c r="C35121">
        <v>79</v>
      </c>
      <c r="D35121" s="1" t="s">
        <v>16</v>
      </c>
      <c r="E35121" s="1" t="s">
        <v>27</v>
      </c>
      <c r="F35121" s="1" t="s">
        <v>18</v>
      </c>
      <c r="G35121" s="2">
        <v>45266</v>
      </c>
      <c r="H35121" s="1" t="s">
        <v>60395</v>
      </c>
      <c r="I35121" s="1" t="s">
        <v>39107</v>
      </c>
      <c r="J35121" s="1" t="s">
        <v>71</v>
      </c>
      <c r="K35121">
        <v>29398.4398</v>
      </c>
      <c r="L35121">
        <v>143</v>
      </c>
      <c r="M35121" s="1" t="s">
        <v>22</v>
      </c>
      <c r="N35121" s="2">
        <v>45275</v>
      </c>
      <c r="O35121" s="1" t="s">
        <v>56</v>
      </c>
      <c r="P35121" s="1" t="s">
        <v>24</v>
      </c>
      <c r="Q35121" s="1" t="str">
        <f t="shared" si="1096"/>
        <v>2023</v>
      </c>
      <c r="R35121" s="1">
        <f t="shared" si="1097"/>
        <v>9</v>
      </c>
    </row>
    <row r="35122" spans="1:18" x14ac:dyDescent="0.35">
      <c r="A35122" s="1" t="s">
        <v>2223</v>
      </c>
      <c r="B35122" s="1" t="s">
        <v>440</v>
      </c>
      <c r="C35122">
        <v>31</v>
      </c>
      <c r="D35122" s="1" t="s">
        <v>16</v>
      </c>
      <c r="E35122" s="1" t="s">
        <v>38</v>
      </c>
      <c r="F35122" s="1" t="s">
        <v>18</v>
      </c>
      <c r="G35122" s="2">
        <v>45071</v>
      </c>
      <c r="H35122" s="1" t="s">
        <v>60396</v>
      </c>
      <c r="I35122" s="1" t="s">
        <v>10378</v>
      </c>
      <c r="J35122" s="1" t="s">
        <v>81871</v>
      </c>
      <c r="K35122">
        <v>17800.004300000001</v>
      </c>
      <c r="L35122">
        <v>113</v>
      </c>
      <c r="M35122" s="1" t="s">
        <v>49</v>
      </c>
      <c r="N35122" s="2">
        <v>45080</v>
      </c>
      <c r="O35122" s="1" t="s">
        <v>23</v>
      </c>
      <c r="P35122" s="1" t="s">
        <v>24</v>
      </c>
      <c r="Q35122" s="1" t="str">
        <f t="shared" si="1096"/>
        <v>2023</v>
      </c>
      <c r="R35122" s="1">
        <f t="shared" si="1097"/>
        <v>9</v>
      </c>
    </row>
    <row r="35123" spans="1:18" x14ac:dyDescent="0.35">
      <c r="A35123" s="1" t="s">
        <v>1380</v>
      </c>
      <c r="B35123" s="1" t="s">
        <v>609</v>
      </c>
      <c r="C35123">
        <v>56</v>
      </c>
      <c r="D35123" s="1" t="s">
        <v>16</v>
      </c>
      <c r="E35123" s="1" t="s">
        <v>45</v>
      </c>
      <c r="F35123" s="1" t="s">
        <v>85</v>
      </c>
      <c r="G35123" s="2">
        <v>44283</v>
      </c>
      <c r="H35123" s="1" t="s">
        <v>60397</v>
      </c>
      <c r="I35123" s="1" t="s">
        <v>60398</v>
      </c>
      <c r="J35123" s="1" t="s">
        <v>31</v>
      </c>
      <c r="K35123">
        <v>23774.779500000001</v>
      </c>
      <c r="L35123">
        <v>352</v>
      </c>
      <c r="M35123" s="1" t="s">
        <v>32</v>
      </c>
      <c r="N35123" s="2">
        <v>44308</v>
      </c>
      <c r="O35123" s="1" t="s">
        <v>33</v>
      </c>
      <c r="P35123" s="1" t="s">
        <v>50</v>
      </c>
      <c r="Q35123" s="1" t="str">
        <f t="shared" si="1096"/>
        <v>2021</v>
      </c>
      <c r="R35123" s="1">
        <f t="shared" si="1097"/>
        <v>25</v>
      </c>
    </row>
    <row r="35124" spans="1:18" hidden="1" x14ac:dyDescent="0.35">
      <c r="A35124" s="1" t="s">
        <v>635</v>
      </c>
      <c r="B35124" s="1" t="s">
        <v>1358</v>
      </c>
      <c r="C35124">
        <v>66</v>
      </c>
      <c r="D35124" s="1" t="s">
        <v>37</v>
      </c>
      <c r="E35124" s="1" t="s">
        <v>53</v>
      </c>
      <c r="F35124" s="1" t="s">
        <v>18</v>
      </c>
      <c r="G35124" s="2">
        <v>43915</v>
      </c>
      <c r="H35124" s="1" t="s">
        <v>60399</v>
      </c>
      <c r="I35124" s="1" t="s">
        <v>60400</v>
      </c>
      <c r="J35124" s="1" t="s">
        <v>41</v>
      </c>
      <c r="K35124">
        <v>4904.9189999999999</v>
      </c>
      <c r="L35124">
        <v>360</v>
      </c>
      <c r="M35124" s="1" t="s">
        <v>22</v>
      </c>
      <c r="N35124" s="2">
        <v>43933</v>
      </c>
      <c r="O35124" s="1" t="s">
        <v>23</v>
      </c>
      <c r="P35124" s="1" t="s">
        <v>50</v>
      </c>
      <c r="Q35124" s="1" t="str">
        <f t="shared" si="1096"/>
        <v>2020</v>
      </c>
      <c r="R35124" s="1">
        <f t="shared" si="1097"/>
        <v>18</v>
      </c>
    </row>
    <row r="35125" spans="1:18" hidden="1" x14ac:dyDescent="0.35">
      <c r="A35125" s="1" t="s">
        <v>632</v>
      </c>
      <c r="B35125" s="1" t="s">
        <v>77</v>
      </c>
      <c r="C35125">
        <v>47</v>
      </c>
      <c r="D35125" s="1" t="s">
        <v>37</v>
      </c>
      <c r="E35125" s="1" t="s">
        <v>120</v>
      </c>
      <c r="F35125" s="1" t="s">
        <v>107</v>
      </c>
      <c r="G35125" s="2">
        <v>44398</v>
      </c>
      <c r="H35125" s="1" t="s">
        <v>60401</v>
      </c>
      <c r="I35125" s="1" t="s">
        <v>60402</v>
      </c>
      <c r="J35125" s="1" t="s">
        <v>81871</v>
      </c>
      <c r="K35125">
        <v>23761.842799999999</v>
      </c>
      <c r="L35125">
        <v>448</v>
      </c>
      <c r="M35125" s="1" t="s">
        <v>22</v>
      </c>
      <c r="N35125" s="2">
        <v>44409</v>
      </c>
      <c r="O35125" s="1" t="s">
        <v>88</v>
      </c>
      <c r="P35125" s="1" t="s">
        <v>50</v>
      </c>
      <c r="Q35125" s="1" t="str">
        <f t="shared" si="1096"/>
        <v>2021</v>
      </c>
      <c r="R35125" s="1">
        <f t="shared" si="1097"/>
        <v>11</v>
      </c>
    </row>
    <row r="35126" spans="1:18" x14ac:dyDescent="0.35">
      <c r="A35126" s="1" t="s">
        <v>166</v>
      </c>
      <c r="B35126" s="1" t="s">
        <v>8486</v>
      </c>
      <c r="C35126">
        <v>35</v>
      </c>
      <c r="D35126" s="1" t="s">
        <v>16</v>
      </c>
      <c r="E35126" s="1" t="s">
        <v>45</v>
      </c>
      <c r="F35126" s="1" t="s">
        <v>85</v>
      </c>
      <c r="G35126" s="2">
        <v>43839</v>
      </c>
      <c r="H35126" s="1" t="s">
        <v>60403</v>
      </c>
      <c r="I35126" s="1" t="s">
        <v>60404</v>
      </c>
      <c r="J35126" s="1" t="s">
        <v>71</v>
      </c>
      <c r="K35126">
        <v>5760.4089999999997</v>
      </c>
      <c r="L35126">
        <v>414</v>
      </c>
      <c r="M35126" s="1" t="s">
        <v>49</v>
      </c>
      <c r="N35126" s="2">
        <v>43842</v>
      </c>
      <c r="O35126" s="1" t="s">
        <v>23</v>
      </c>
      <c r="P35126" s="1" t="s">
        <v>34</v>
      </c>
      <c r="Q35126" s="1" t="str">
        <f t="shared" si="1096"/>
        <v>2020</v>
      </c>
      <c r="R35126" s="1">
        <f t="shared" si="1097"/>
        <v>3</v>
      </c>
    </row>
    <row r="35127" spans="1:18" hidden="1" x14ac:dyDescent="0.35">
      <c r="A35127" s="1" t="s">
        <v>315</v>
      </c>
      <c r="B35127" s="1" t="s">
        <v>58</v>
      </c>
      <c r="C35127">
        <v>52</v>
      </c>
      <c r="D35127" s="1" t="s">
        <v>37</v>
      </c>
      <c r="E35127" s="1" t="s">
        <v>17</v>
      </c>
      <c r="F35127" s="1" t="s">
        <v>85</v>
      </c>
      <c r="G35127" s="2">
        <v>45147</v>
      </c>
      <c r="H35127" s="1" t="s">
        <v>27715</v>
      </c>
      <c r="I35127" s="1" t="s">
        <v>60405</v>
      </c>
      <c r="J35127" s="1" t="s">
        <v>21</v>
      </c>
      <c r="K35127">
        <v>45840.419800000003</v>
      </c>
      <c r="L35127">
        <v>211</v>
      </c>
      <c r="M35127" s="1" t="s">
        <v>49</v>
      </c>
      <c r="N35127" s="2">
        <v>45148</v>
      </c>
      <c r="O35127" s="1" t="s">
        <v>23</v>
      </c>
      <c r="P35127" s="1" t="s">
        <v>34</v>
      </c>
      <c r="Q35127" s="1" t="str">
        <f t="shared" si="1096"/>
        <v>2023</v>
      </c>
      <c r="R35127" s="1">
        <f t="shared" si="1097"/>
        <v>1</v>
      </c>
    </row>
    <row r="35128" spans="1:18" x14ac:dyDescent="0.35">
      <c r="A35128" s="1" t="s">
        <v>3674</v>
      </c>
      <c r="B35128" s="1" t="s">
        <v>4861</v>
      </c>
      <c r="C35128">
        <v>69</v>
      </c>
      <c r="D35128" s="1" t="s">
        <v>16</v>
      </c>
      <c r="E35128" s="1" t="s">
        <v>38</v>
      </c>
      <c r="F35128" s="1" t="s">
        <v>107</v>
      </c>
      <c r="G35128" s="2">
        <v>45134</v>
      </c>
      <c r="H35128" s="1" t="s">
        <v>60406</v>
      </c>
      <c r="I35128" s="1" t="s">
        <v>60407</v>
      </c>
      <c r="J35128" s="1" t="s">
        <v>41</v>
      </c>
      <c r="K35128">
        <v>9522.7225999999991</v>
      </c>
      <c r="L35128">
        <v>375</v>
      </c>
      <c r="M35128" s="1" t="s">
        <v>32</v>
      </c>
      <c r="N35128" s="2">
        <v>45145</v>
      </c>
      <c r="O35128" s="1" t="s">
        <v>23</v>
      </c>
      <c r="P35128" s="1" t="s">
        <v>24</v>
      </c>
      <c r="Q35128" s="1" t="str">
        <f t="shared" si="1096"/>
        <v>2023</v>
      </c>
      <c r="R35128" s="1">
        <f t="shared" si="1097"/>
        <v>11</v>
      </c>
    </row>
    <row r="35129" spans="1:18" hidden="1" x14ac:dyDescent="0.35">
      <c r="A35129" s="1" t="s">
        <v>1274</v>
      </c>
      <c r="B35129" s="1" t="s">
        <v>3633</v>
      </c>
      <c r="C35129">
        <v>71</v>
      </c>
      <c r="D35129" s="1" t="s">
        <v>37</v>
      </c>
      <c r="E35129" s="1" t="s">
        <v>120</v>
      </c>
      <c r="F35129" s="1" t="s">
        <v>46</v>
      </c>
      <c r="G35129" s="2">
        <v>45259</v>
      </c>
      <c r="H35129" s="1" t="s">
        <v>60408</v>
      </c>
      <c r="I35129" s="1" t="s">
        <v>60409</v>
      </c>
      <c r="J35129" s="1" t="s">
        <v>41</v>
      </c>
      <c r="K35129">
        <v>46736.219400000002</v>
      </c>
      <c r="L35129">
        <v>341</v>
      </c>
      <c r="M35129" s="1" t="s">
        <v>49</v>
      </c>
      <c r="N35129" s="2">
        <v>45282</v>
      </c>
      <c r="O35129" s="1" t="s">
        <v>56</v>
      </c>
      <c r="P35129" s="1" t="s">
        <v>50</v>
      </c>
      <c r="Q35129" s="1" t="str">
        <f t="shared" si="1096"/>
        <v>2023</v>
      </c>
      <c r="R35129" s="1">
        <f t="shared" si="1097"/>
        <v>23</v>
      </c>
    </row>
    <row r="35130" spans="1:18" hidden="1" x14ac:dyDescent="0.35">
      <c r="A35130" s="1" t="s">
        <v>1421</v>
      </c>
      <c r="B35130" s="1" t="s">
        <v>183</v>
      </c>
      <c r="C35130">
        <v>79</v>
      </c>
      <c r="D35130" s="1" t="s">
        <v>37</v>
      </c>
      <c r="E35130" s="1" t="s">
        <v>27</v>
      </c>
      <c r="F35130" s="1" t="s">
        <v>59</v>
      </c>
      <c r="G35130" s="2">
        <v>44996</v>
      </c>
      <c r="H35130" s="1" t="s">
        <v>60410</v>
      </c>
      <c r="I35130" s="1" t="s">
        <v>60411</v>
      </c>
      <c r="J35130" s="1" t="s">
        <v>71</v>
      </c>
      <c r="K35130">
        <v>18608.2968</v>
      </c>
      <c r="L35130">
        <v>292</v>
      </c>
      <c r="M35130" s="1" t="s">
        <v>49</v>
      </c>
      <c r="N35130" s="2">
        <v>45013</v>
      </c>
      <c r="O35130" s="1" t="s">
        <v>88</v>
      </c>
      <c r="P35130" s="1" t="s">
        <v>34</v>
      </c>
      <c r="Q35130" s="1" t="str">
        <f t="shared" si="1096"/>
        <v>2023</v>
      </c>
      <c r="R35130" s="1">
        <f t="shared" si="1097"/>
        <v>17</v>
      </c>
    </row>
    <row r="35131" spans="1:18" hidden="1" x14ac:dyDescent="0.35">
      <c r="A35131" s="1" t="s">
        <v>668</v>
      </c>
      <c r="B35131" s="1" t="s">
        <v>36</v>
      </c>
      <c r="C35131">
        <v>67</v>
      </c>
      <c r="D35131" s="1" t="s">
        <v>37</v>
      </c>
      <c r="E35131" s="1" t="s">
        <v>148</v>
      </c>
      <c r="F35131" s="1" t="s">
        <v>85</v>
      </c>
      <c r="G35131" s="2">
        <v>43761</v>
      </c>
      <c r="H35131" s="1" t="s">
        <v>60412</v>
      </c>
      <c r="I35131" s="1" t="s">
        <v>60413</v>
      </c>
      <c r="J35131" s="1" t="s">
        <v>41</v>
      </c>
      <c r="K35131">
        <v>6975.4233999999997</v>
      </c>
      <c r="L35131">
        <v>198</v>
      </c>
      <c r="M35131" s="1" t="s">
        <v>32</v>
      </c>
      <c r="N35131" s="2">
        <v>43780</v>
      </c>
      <c r="O35131" s="1" t="s">
        <v>33</v>
      </c>
      <c r="P35131" s="1" t="s">
        <v>34</v>
      </c>
      <c r="Q35131" s="1" t="str">
        <f t="shared" si="1096"/>
        <v>2019</v>
      </c>
      <c r="R35131" s="1">
        <f t="shared" si="1097"/>
        <v>19</v>
      </c>
    </row>
    <row r="35132" spans="1:18" x14ac:dyDescent="0.35">
      <c r="A35132" s="1" t="s">
        <v>43</v>
      </c>
      <c r="B35132" s="1" t="s">
        <v>2264</v>
      </c>
      <c r="C35132">
        <v>78</v>
      </c>
      <c r="D35132" s="1" t="s">
        <v>16</v>
      </c>
      <c r="E35132" s="1" t="s">
        <v>120</v>
      </c>
      <c r="F35132" s="1" t="s">
        <v>46</v>
      </c>
      <c r="G35132" s="2">
        <v>45303</v>
      </c>
      <c r="H35132" s="1" t="s">
        <v>60414</v>
      </c>
      <c r="I35132" s="1" t="s">
        <v>60415</v>
      </c>
      <c r="J35132" s="1" t="s">
        <v>81871</v>
      </c>
      <c r="K35132">
        <v>38655.303500000002</v>
      </c>
      <c r="L35132">
        <v>129</v>
      </c>
      <c r="M35132" s="1" t="s">
        <v>22</v>
      </c>
      <c r="N35132" s="2">
        <v>45333</v>
      </c>
      <c r="O35132" s="1" t="s">
        <v>42</v>
      </c>
      <c r="P35132" s="1" t="s">
        <v>34</v>
      </c>
      <c r="Q35132" s="1" t="str">
        <f t="shared" si="1096"/>
        <v>2024</v>
      </c>
      <c r="R35132" s="1">
        <f t="shared" si="1097"/>
        <v>30</v>
      </c>
    </row>
    <row r="35133" spans="1:18" x14ac:dyDescent="0.35">
      <c r="A35133" s="1" t="s">
        <v>4709</v>
      </c>
      <c r="B35133" s="1" t="s">
        <v>2003</v>
      </c>
      <c r="C35133">
        <v>79</v>
      </c>
      <c r="D35133" s="1" t="s">
        <v>16</v>
      </c>
      <c r="E35133" s="1" t="s">
        <v>64</v>
      </c>
      <c r="F35133" s="1" t="s">
        <v>107</v>
      </c>
      <c r="G35133" s="2">
        <v>44727</v>
      </c>
      <c r="H35133" s="1" t="s">
        <v>8034</v>
      </c>
      <c r="I35133" s="1" t="s">
        <v>60416</v>
      </c>
      <c r="J35133" s="1" t="s">
        <v>81871</v>
      </c>
      <c r="K35133">
        <v>8019.2887000000001</v>
      </c>
      <c r="L35133">
        <v>172</v>
      </c>
      <c r="M35133" s="1" t="s">
        <v>49</v>
      </c>
      <c r="N35133" s="2">
        <v>44740</v>
      </c>
      <c r="O35133" s="1" t="s">
        <v>33</v>
      </c>
      <c r="P35133" s="1" t="s">
        <v>50</v>
      </c>
      <c r="Q35133" s="1" t="str">
        <f t="shared" si="1096"/>
        <v>2022</v>
      </c>
      <c r="R35133" s="1">
        <f t="shared" si="1097"/>
        <v>13</v>
      </c>
    </row>
    <row r="35134" spans="1:18" x14ac:dyDescent="0.35">
      <c r="A35134" s="1" t="s">
        <v>93</v>
      </c>
      <c r="B35134" s="1" t="s">
        <v>820</v>
      </c>
      <c r="C35134">
        <v>71</v>
      </c>
      <c r="D35134" s="1" t="s">
        <v>16</v>
      </c>
      <c r="E35134" s="1" t="s">
        <v>120</v>
      </c>
      <c r="F35134" s="1" t="s">
        <v>46</v>
      </c>
      <c r="G35134" s="2">
        <v>45319</v>
      </c>
      <c r="H35134" s="1" t="s">
        <v>60417</v>
      </c>
      <c r="I35134" s="1" t="s">
        <v>60418</v>
      </c>
      <c r="J35134" s="1" t="s">
        <v>81871</v>
      </c>
      <c r="K35134">
        <v>33157.349399999999</v>
      </c>
      <c r="L35134">
        <v>382</v>
      </c>
      <c r="M35134" s="1" t="s">
        <v>32</v>
      </c>
      <c r="N35134" s="2">
        <v>45340</v>
      </c>
      <c r="O35134" s="1" t="s">
        <v>56</v>
      </c>
      <c r="P35134" s="1" t="s">
        <v>50</v>
      </c>
      <c r="Q35134" s="1" t="str">
        <f t="shared" si="1096"/>
        <v>2024</v>
      </c>
      <c r="R35134" s="1">
        <f t="shared" si="1097"/>
        <v>21</v>
      </c>
    </row>
    <row r="35135" spans="1:18" hidden="1" x14ac:dyDescent="0.35">
      <c r="A35135" s="1" t="s">
        <v>174</v>
      </c>
      <c r="B35135" s="1" t="s">
        <v>707</v>
      </c>
      <c r="C35135">
        <v>84</v>
      </c>
      <c r="D35135" s="1" t="s">
        <v>37</v>
      </c>
      <c r="E35135" s="1" t="s">
        <v>27</v>
      </c>
      <c r="F35135" s="1" t="s">
        <v>18</v>
      </c>
      <c r="G35135" s="2">
        <v>44585</v>
      </c>
      <c r="H35135" s="1" t="s">
        <v>60419</v>
      </c>
      <c r="I35135" s="1" t="s">
        <v>9303</v>
      </c>
      <c r="J35135" s="1" t="s">
        <v>71</v>
      </c>
      <c r="K35135">
        <v>8653.0594999999994</v>
      </c>
      <c r="L35135">
        <v>243</v>
      </c>
      <c r="M35135" s="1" t="s">
        <v>32</v>
      </c>
      <c r="N35135" s="2">
        <v>44599</v>
      </c>
      <c r="O35135" s="1" t="s">
        <v>42</v>
      </c>
      <c r="P35135" s="1" t="s">
        <v>50</v>
      </c>
      <c r="Q35135" s="1" t="str">
        <f t="shared" si="1096"/>
        <v>2022</v>
      </c>
      <c r="R35135" s="1">
        <f t="shared" si="1097"/>
        <v>14</v>
      </c>
    </row>
    <row r="35136" spans="1:18" x14ac:dyDescent="0.35">
      <c r="A35136" s="1" t="s">
        <v>2503</v>
      </c>
      <c r="B35136" s="1" t="s">
        <v>13781</v>
      </c>
      <c r="C35136">
        <v>83</v>
      </c>
      <c r="D35136" s="1" t="s">
        <v>16</v>
      </c>
      <c r="E35136" s="1" t="s">
        <v>38</v>
      </c>
      <c r="F35136" s="1" t="s">
        <v>46</v>
      </c>
      <c r="G35136" s="2">
        <v>43666</v>
      </c>
      <c r="H35136" s="1" t="s">
        <v>4705</v>
      </c>
      <c r="I35136" s="1" t="s">
        <v>60420</v>
      </c>
      <c r="J35136" s="1" t="s">
        <v>21</v>
      </c>
      <c r="K35136">
        <v>21770.734700000001</v>
      </c>
      <c r="L35136">
        <v>427</v>
      </c>
      <c r="M35136" s="1" t="s">
        <v>32</v>
      </c>
      <c r="N35136" s="2">
        <v>43692</v>
      </c>
      <c r="O35136" s="1" t="s">
        <v>33</v>
      </c>
      <c r="P35136" s="1" t="s">
        <v>24</v>
      </c>
      <c r="Q35136" s="1" t="str">
        <f t="shared" si="1096"/>
        <v>2019</v>
      </c>
      <c r="R35136" s="1">
        <f t="shared" si="1097"/>
        <v>26</v>
      </c>
    </row>
    <row r="35137" spans="1:18" x14ac:dyDescent="0.35">
      <c r="A35137" s="1" t="s">
        <v>337</v>
      </c>
      <c r="B35137" s="1" t="s">
        <v>1935</v>
      </c>
      <c r="C35137">
        <v>28</v>
      </c>
      <c r="D35137" s="1" t="s">
        <v>16</v>
      </c>
      <c r="E35137" s="1" t="s">
        <v>45</v>
      </c>
      <c r="F35137" s="1" t="s">
        <v>85</v>
      </c>
      <c r="G35137" s="2">
        <v>45075</v>
      </c>
      <c r="H35137" s="1" t="s">
        <v>60421</v>
      </c>
      <c r="I35137" s="1" t="s">
        <v>10810</v>
      </c>
      <c r="J35137" s="1" t="s">
        <v>71</v>
      </c>
      <c r="K35137">
        <v>43867.001100000001</v>
      </c>
      <c r="L35137">
        <v>487</v>
      </c>
      <c r="M35137" s="1" t="s">
        <v>49</v>
      </c>
      <c r="N35137" s="2">
        <v>45101</v>
      </c>
      <c r="O35137" s="1" t="s">
        <v>33</v>
      </c>
      <c r="P35137" s="1" t="s">
        <v>24</v>
      </c>
      <c r="Q35137" s="1" t="str">
        <f t="shared" si="1096"/>
        <v>2023</v>
      </c>
      <c r="R35137" s="1">
        <f t="shared" si="1097"/>
        <v>26</v>
      </c>
    </row>
    <row r="35138" spans="1:18" x14ac:dyDescent="0.35">
      <c r="A35138" s="1" t="s">
        <v>511</v>
      </c>
      <c r="B35138" s="1" t="s">
        <v>685</v>
      </c>
      <c r="C35138">
        <v>49</v>
      </c>
      <c r="D35138" s="1" t="s">
        <v>16</v>
      </c>
      <c r="E35138" s="1" t="s">
        <v>120</v>
      </c>
      <c r="F35138" s="1" t="s">
        <v>46</v>
      </c>
      <c r="G35138" s="2">
        <v>44842</v>
      </c>
      <c r="H35138" s="1" t="s">
        <v>14581</v>
      </c>
      <c r="I35138" s="1" t="s">
        <v>3417</v>
      </c>
      <c r="J35138" s="1" t="s">
        <v>31</v>
      </c>
      <c r="K35138">
        <v>39073.938099999999</v>
      </c>
      <c r="L35138">
        <v>180</v>
      </c>
      <c r="M35138" s="1" t="s">
        <v>32</v>
      </c>
      <c r="N35138" s="2">
        <v>44865</v>
      </c>
      <c r="O35138" s="1" t="s">
        <v>56</v>
      </c>
      <c r="P35138" s="1" t="s">
        <v>24</v>
      </c>
      <c r="Q35138" s="1" t="str">
        <f t="shared" ref="Q35138:Q35201" si="1098">TEXT(G35138,"YYYY")</f>
        <v>2022</v>
      </c>
      <c r="R35138" s="1">
        <f t="shared" ref="R35138:R35201" si="1099">(N35138-G35138)</f>
        <v>23</v>
      </c>
    </row>
    <row r="35139" spans="1:18" hidden="1" x14ac:dyDescent="0.35">
      <c r="A35139" s="1" t="s">
        <v>384</v>
      </c>
      <c r="B35139" s="1" t="s">
        <v>214</v>
      </c>
      <c r="C35139">
        <v>42</v>
      </c>
      <c r="D35139" s="1" t="s">
        <v>37</v>
      </c>
      <c r="E35139" s="1" t="s">
        <v>64</v>
      </c>
      <c r="F35139" s="1" t="s">
        <v>46</v>
      </c>
      <c r="G35139" s="2">
        <v>44945</v>
      </c>
      <c r="H35139" s="1" t="s">
        <v>60422</v>
      </c>
      <c r="I35139" s="1" t="s">
        <v>60423</v>
      </c>
      <c r="J35139" s="1" t="s">
        <v>21</v>
      </c>
      <c r="K35139">
        <v>35118.447099999998</v>
      </c>
      <c r="L35139">
        <v>361</v>
      </c>
      <c r="M35139" s="1" t="s">
        <v>49</v>
      </c>
      <c r="N35139" s="2">
        <v>44955</v>
      </c>
      <c r="O35139" s="1" t="s">
        <v>23</v>
      </c>
      <c r="P35139" s="1" t="s">
        <v>24</v>
      </c>
      <c r="Q35139" s="1" t="str">
        <f t="shared" si="1098"/>
        <v>2023</v>
      </c>
      <c r="R35139" s="1">
        <f t="shared" si="1099"/>
        <v>10</v>
      </c>
    </row>
    <row r="35140" spans="1:18" hidden="1" x14ac:dyDescent="0.35">
      <c r="A35140" s="1" t="s">
        <v>118</v>
      </c>
      <c r="B35140" s="1" t="s">
        <v>1279</v>
      </c>
      <c r="C35140">
        <v>54</v>
      </c>
      <c r="D35140" s="1" t="s">
        <v>37</v>
      </c>
      <c r="E35140" s="1" t="s">
        <v>120</v>
      </c>
      <c r="F35140" s="1" t="s">
        <v>28</v>
      </c>
      <c r="G35140" s="2">
        <v>44558</v>
      </c>
      <c r="H35140" s="1" t="s">
        <v>60424</v>
      </c>
      <c r="I35140" s="1" t="s">
        <v>60425</v>
      </c>
      <c r="J35140" s="1" t="s">
        <v>21</v>
      </c>
      <c r="K35140">
        <v>990.01580000000001</v>
      </c>
      <c r="L35140">
        <v>194</v>
      </c>
      <c r="M35140" s="1" t="s">
        <v>22</v>
      </c>
      <c r="N35140" s="2">
        <v>44576</v>
      </c>
      <c r="O35140" s="1" t="s">
        <v>56</v>
      </c>
      <c r="P35140" s="1" t="s">
        <v>34</v>
      </c>
      <c r="Q35140" s="1" t="str">
        <f t="shared" si="1098"/>
        <v>2021</v>
      </c>
      <c r="R35140" s="1">
        <f t="shared" si="1099"/>
        <v>18</v>
      </c>
    </row>
    <row r="35141" spans="1:18" hidden="1" x14ac:dyDescent="0.35">
      <c r="A35141" s="1" t="s">
        <v>846</v>
      </c>
      <c r="B35141" s="1" t="s">
        <v>152</v>
      </c>
      <c r="C35141">
        <v>27</v>
      </c>
      <c r="D35141" s="1" t="s">
        <v>37</v>
      </c>
      <c r="E35141" s="1" t="s">
        <v>38</v>
      </c>
      <c r="F35141" s="1" t="s">
        <v>28</v>
      </c>
      <c r="G35141" s="2">
        <v>44954</v>
      </c>
      <c r="H35141" s="1" t="s">
        <v>60426</v>
      </c>
      <c r="I35141" s="1" t="s">
        <v>60427</v>
      </c>
      <c r="J35141" s="1" t="s">
        <v>81871</v>
      </c>
      <c r="K35141">
        <v>13114.691000000001</v>
      </c>
      <c r="L35141">
        <v>370</v>
      </c>
      <c r="M35141" s="1" t="s">
        <v>22</v>
      </c>
      <c r="N35141" s="2">
        <v>44984</v>
      </c>
      <c r="O35141" s="1" t="s">
        <v>88</v>
      </c>
      <c r="P35141" s="1" t="s">
        <v>34</v>
      </c>
      <c r="Q35141" s="1" t="str">
        <f t="shared" si="1098"/>
        <v>2023</v>
      </c>
      <c r="R35141" s="1">
        <f t="shared" si="1099"/>
        <v>30</v>
      </c>
    </row>
    <row r="35142" spans="1:18" hidden="1" x14ac:dyDescent="0.35">
      <c r="A35142" s="1" t="s">
        <v>155</v>
      </c>
      <c r="B35142" s="1" t="s">
        <v>710</v>
      </c>
      <c r="C35142">
        <v>85</v>
      </c>
      <c r="D35142" s="1" t="s">
        <v>37</v>
      </c>
      <c r="E35142" s="1" t="s">
        <v>17</v>
      </c>
      <c r="F35142" s="1" t="s">
        <v>107</v>
      </c>
      <c r="G35142" s="2">
        <v>43655</v>
      </c>
      <c r="H35142" s="1" t="s">
        <v>60428</v>
      </c>
      <c r="I35142" s="1" t="s">
        <v>60429</v>
      </c>
      <c r="J35142" s="1" t="s">
        <v>81871</v>
      </c>
      <c r="K35142">
        <v>22114.189900000001</v>
      </c>
      <c r="L35142">
        <v>466</v>
      </c>
      <c r="M35142" s="1" t="s">
        <v>22</v>
      </c>
      <c r="N35142" s="2">
        <v>43679</v>
      </c>
      <c r="O35142" s="1" t="s">
        <v>42</v>
      </c>
      <c r="P35142" s="1" t="s">
        <v>24</v>
      </c>
      <c r="Q35142" s="1" t="str">
        <f t="shared" si="1098"/>
        <v>2019</v>
      </c>
      <c r="R35142" s="1">
        <f t="shared" si="1099"/>
        <v>24</v>
      </c>
    </row>
    <row r="35143" spans="1:18" hidden="1" x14ac:dyDescent="0.35">
      <c r="A35143" s="1" t="s">
        <v>2002</v>
      </c>
      <c r="B35143" s="1" t="s">
        <v>2826</v>
      </c>
      <c r="C35143">
        <v>19</v>
      </c>
      <c r="D35143" s="1" t="s">
        <v>37</v>
      </c>
      <c r="E35143" s="1" t="s">
        <v>148</v>
      </c>
      <c r="F35143" s="1" t="s">
        <v>18</v>
      </c>
      <c r="G35143" s="2">
        <v>43714</v>
      </c>
      <c r="H35143" s="1" t="s">
        <v>58888</v>
      </c>
      <c r="I35143" s="1" t="s">
        <v>18326</v>
      </c>
      <c r="J35143" s="1" t="s">
        <v>21</v>
      </c>
      <c r="K35143">
        <v>26846.876</v>
      </c>
      <c r="L35143">
        <v>426</v>
      </c>
      <c r="M35143" s="1" t="s">
        <v>49</v>
      </c>
      <c r="N35143" s="2">
        <v>43724</v>
      </c>
      <c r="O35143" s="1" t="s">
        <v>88</v>
      </c>
      <c r="P35143" s="1" t="s">
        <v>34</v>
      </c>
      <c r="Q35143" s="1" t="str">
        <f t="shared" si="1098"/>
        <v>2019</v>
      </c>
      <c r="R35143" s="1">
        <f t="shared" si="1099"/>
        <v>10</v>
      </c>
    </row>
    <row r="35144" spans="1:18" x14ac:dyDescent="0.35">
      <c r="A35144" s="1" t="s">
        <v>443</v>
      </c>
      <c r="B35144" s="1" t="s">
        <v>636</v>
      </c>
      <c r="C35144">
        <v>44</v>
      </c>
      <c r="D35144" s="1" t="s">
        <v>16</v>
      </c>
      <c r="E35144" s="1" t="s">
        <v>53</v>
      </c>
      <c r="F35144" s="1" t="s">
        <v>107</v>
      </c>
      <c r="G35144" s="2">
        <v>44888</v>
      </c>
      <c r="H35144" s="1" t="s">
        <v>60430</v>
      </c>
      <c r="I35144" s="1" t="s">
        <v>60431</v>
      </c>
      <c r="J35144" s="1" t="s">
        <v>81871</v>
      </c>
      <c r="K35144">
        <v>2442.1224999999999</v>
      </c>
      <c r="L35144">
        <v>277</v>
      </c>
      <c r="M35144" s="1" t="s">
        <v>49</v>
      </c>
      <c r="N35144" s="2">
        <v>44910</v>
      </c>
      <c r="O35144" s="1" t="s">
        <v>23</v>
      </c>
      <c r="P35144" s="1" t="s">
        <v>50</v>
      </c>
      <c r="Q35144" s="1" t="str">
        <f t="shared" si="1098"/>
        <v>2022</v>
      </c>
      <c r="R35144" s="1">
        <f t="shared" si="1099"/>
        <v>22</v>
      </c>
    </row>
    <row r="35145" spans="1:18" x14ac:dyDescent="0.35">
      <c r="A35145" s="1" t="s">
        <v>350</v>
      </c>
      <c r="B35145" s="1" t="s">
        <v>111</v>
      </c>
      <c r="C35145">
        <v>63</v>
      </c>
      <c r="D35145" s="1" t="s">
        <v>16</v>
      </c>
      <c r="E35145" s="1" t="s">
        <v>53</v>
      </c>
      <c r="F35145" s="1" t="s">
        <v>59</v>
      </c>
      <c r="G35145" s="2">
        <v>43784</v>
      </c>
      <c r="H35145" s="1" t="s">
        <v>60432</v>
      </c>
      <c r="I35145" s="1" t="s">
        <v>60433</v>
      </c>
      <c r="J35145" s="1" t="s">
        <v>21</v>
      </c>
      <c r="K35145">
        <v>21858.0815</v>
      </c>
      <c r="L35145">
        <v>343</v>
      </c>
      <c r="M35145" s="1" t="s">
        <v>49</v>
      </c>
      <c r="N35145" s="2">
        <v>43790</v>
      </c>
      <c r="O35145" s="1" t="s">
        <v>88</v>
      </c>
      <c r="P35145" s="1" t="s">
        <v>24</v>
      </c>
      <c r="Q35145" s="1" t="str">
        <f t="shared" si="1098"/>
        <v>2019</v>
      </c>
      <c r="R35145" s="1">
        <f t="shared" si="1099"/>
        <v>6</v>
      </c>
    </row>
    <row r="35146" spans="1:18" hidden="1" x14ac:dyDescent="0.35">
      <c r="A35146" s="1" t="s">
        <v>566</v>
      </c>
      <c r="B35146" s="1" t="s">
        <v>985</v>
      </c>
      <c r="C35146">
        <v>37</v>
      </c>
      <c r="D35146" s="1" t="s">
        <v>37</v>
      </c>
      <c r="E35146" s="1" t="s">
        <v>64</v>
      </c>
      <c r="F35146" s="1" t="s">
        <v>18</v>
      </c>
      <c r="G35146" s="2">
        <v>44498</v>
      </c>
      <c r="H35146" s="1" t="s">
        <v>60434</v>
      </c>
      <c r="I35146" s="1" t="s">
        <v>60435</v>
      </c>
      <c r="J35146" s="1" t="s">
        <v>21</v>
      </c>
      <c r="K35146">
        <v>38912.364999999998</v>
      </c>
      <c r="L35146">
        <v>484</v>
      </c>
      <c r="M35146" s="1" t="s">
        <v>49</v>
      </c>
      <c r="N35146" s="2">
        <v>44503</v>
      </c>
      <c r="O35146" s="1" t="s">
        <v>23</v>
      </c>
      <c r="P35146" s="1" t="s">
        <v>50</v>
      </c>
      <c r="Q35146" s="1" t="str">
        <f t="shared" si="1098"/>
        <v>2021</v>
      </c>
      <c r="R35146" s="1">
        <f t="shared" si="1099"/>
        <v>5</v>
      </c>
    </row>
    <row r="35147" spans="1:18" x14ac:dyDescent="0.35">
      <c r="A35147" s="1" t="s">
        <v>1542</v>
      </c>
      <c r="B35147" s="1" t="s">
        <v>1794</v>
      </c>
      <c r="C35147">
        <v>48</v>
      </c>
      <c r="D35147" s="1" t="s">
        <v>16</v>
      </c>
      <c r="E35147" s="1" t="s">
        <v>45</v>
      </c>
      <c r="F35147" s="1" t="s">
        <v>28</v>
      </c>
      <c r="G35147" s="2">
        <v>43715</v>
      </c>
      <c r="H35147" s="1" t="s">
        <v>60436</v>
      </c>
      <c r="I35147" s="1" t="s">
        <v>60437</v>
      </c>
      <c r="J35147" s="1" t="s">
        <v>21</v>
      </c>
      <c r="K35147">
        <v>45947.802900000002</v>
      </c>
      <c r="L35147">
        <v>184</v>
      </c>
      <c r="M35147" s="1" t="s">
        <v>49</v>
      </c>
      <c r="N35147" s="2">
        <v>43725</v>
      </c>
      <c r="O35147" s="1" t="s">
        <v>56</v>
      </c>
      <c r="P35147" s="1" t="s">
        <v>34</v>
      </c>
      <c r="Q35147" s="1" t="str">
        <f t="shared" si="1098"/>
        <v>2019</v>
      </c>
      <c r="R35147" s="1">
        <f t="shared" si="1099"/>
        <v>10</v>
      </c>
    </row>
    <row r="35148" spans="1:18" hidden="1" x14ac:dyDescent="0.35">
      <c r="A35148" s="1" t="s">
        <v>270</v>
      </c>
      <c r="B35148" s="1" t="s">
        <v>458</v>
      </c>
      <c r="C35148">
        <v>83</v>
      </c>
      <c r="D35148" s="1" t="s">
        <v>37</v>
      </c>
      <c r="E35148" s="1" t="s">
        <v>64</v>
      </c>
      <c r="F35148" s="1" t="s">
        <v>85</v>
      </c>
      <c r="G35148" s="2">
        <v>43704</v>
      </c>
      <c r="H35148" s="1" t="s">
        <v>60438</v>
      </c>
      <c r="I35148" s="1" t="s">
        <v>60439</v>
      </c>
      <c r="J35148" s="1" t="s">
        <v>21</v>
      </c>
      <c r="K35148">
        <v>17689.746299999999</v>
      </c>
      <c r="L35148">
        <v>305</v>
      </c>
      <c r="M35148" s="1" t="s">
        <v>49</v>
      </c>
      <c r="N35148" s="2">
        <v>43717</v>
      </c>
      <c r="O35148" s="1" t="s">
        <v>88</v>
      </c>
      <c r="P35148" s="1" t="s">
        <v>34</v>
      </c>
      <c r="Q35148" s="1" t="str">
        <f t="shared" si="1098"/>
        <v>2019</v>
      </c>
      <c r="R35148" s="1">
        <f t="shared" si="1099"/>
        <v>13</v>
      </c>
    </row>
    <row r="35149" spans="1:18" hidden="1" x14ac:dyDescent="0.35">
      <c r="A35149" s="1" t="s">
        <v>799</v>
      </c>
      <c r="B35149" s="1" t="s">
        <v>1297</v>
      </c>
      <c r="C35149">
        <v>82</v>
      </c>
      <c r="D35149" s="1" t="s">
        <v>37</v>
      </c>
      <c r="E35149" s="1" t="s">
        <v>27</v>
      </c>
      <c r="F35149" s="1" t="s">
        <v>85</v>
      </c>
      <c r="G35149" s="2">
        <v>43626</v>
      </c>
      <c r="H35149" s="1" t="s">
        <v>60440</v>
      </c>
      <c r="I35149" s="1" t="s">
        <v>60441</v>
      </c>
      <c r="J35149" s="1" t="s">
        <v>31</v>
      </c>
      <c r="K35149">
        <v>5523.1113999999998</v>
      </c>
      <c r="L35149">
        <v>199</v>
      </c>
      <c r="M35149" s="1" t="s">
        <v>49</v>
      </c>
      <c r="N35149" s="2">
        <v>43632</v>
      </c>
      <c r="O35149" s="1" t="s">
        <v>33</v>
      </c>
      <c r="P35149" s="1" t="s">
        <v>34</v>
      </c>
      <c r="Q35149" s="1" t="str">
        <f t="shared" si="1098"/>
        <v>2019</v>
      </c>
      <c r="R35149" s="1">
        <f t="shared" si="1099"/>
        <v>6</v>
      </c>
    </row>
    <row r="35150" spans="1:18" x14ac:dyDescent="0.35">
      <c r="A35150" s="1" t="s">
        <v>953</v>
      </c>
      <c r="B35150" s="1" t="s">
        <v>1188</v>
      </c>
      <c r="C35150">
        <v>73</v>
      </c>
      <c r="D35150" s="1" t="s">
        <v>16</v>
      </c>
      <c r="E35150" s="1" t="s">
        <v>45</v>
      </c>
      <c r="F35150" s="1" t="s">
        <v>85</v>
      </c>
      <c r="G35150" s="2">
        <v>44464</v>
      </c>
      <c r="H35150" s="1" t="s">
        <v>60442</v>
      </c>
      <c r="I35150" s="1" t="s">
        <v>18479</v>
      </c>
      <c r="J35150" s="1" t="s">
        <v>41</v>
      </c>
      <c r="K35150">
        <v>25475.123200000002</v>
      </c>
      <c r="L35150">
        <v>299</v>
      </c>
      <c r="M35150" s="1" t="s">
        <v>49</v>
      </c>
      <c r="N35150" s="2">
        <v>44493</v>
      </c>
      <c r="O35150" s="1" t="s">
        <v>42</v>
      </c>
      <c r="P35150" s="1" t="s">
        <v>50</v>
      </c>
      <c r="Q35150" s="1" t="str">
        <f t="shared" si="1098"/>
        <v>2021</v>
      </c>
      <c r="R35150" s="1">
        <f t="shared" si="1099"/>
        <v>29</v>
      </c>
    </row>
    <row r="35151" spans="1:18" hidden="1" x14ac:dyDescent="0.35">
      <c r="A35151" s="1" t="s">
        <v>1389</v>
      </c>
      <c r="B35151" s="1" t="s">
        <v>5443</v>
      </c>
      <c r="C35151">
        <v>84</v>
      </c>
      <c r="D35151" s="1" t="s">
        <v>37</v>
      </c>
      <c r="E35151" s="1" t="s">
        <v>148</v>
      </c>
      <c r="F35151" s="1" t="s">
        <v>18</v>
      </c>
      <c r="G35151" s="2">
        <v>45108</v>
      </c>
      <c r="H35151" s="1" t="s">
        <v>60443</v>
      </c>
      <c r="I35151" s="1" t="s">
        <v>60444</v>
      </c>
      <c r="J35151" s="1" t="s">
        <v>81871</v>
      </c>
      <c r="K35151">
        <v>23433.631399999998</v>
      </c>
      <c r="L35151">
        <v>124</v>
      </c>
      <c r="M35151" s="1" t="s">
        <v>49</v>
      </c>
      <c r="N35151" s="2">
        <v>45112</v>
      </c>
      <c r="O35151" s="1" t="s">
        <v>42</v>
      </c>
      <c r="P35151" s="1" t="s">
        <v>50</v>
      </c>
      <c r="Q35151" s="1" t="str">
        <f t="shared" si="1098"/>
        <v>2023</v>
      </c>
      <c r="R35151" s="1">
        <f t="shared" si="1099"/>
        <v>4</v>
      </c>
    </row>
    <row r="35152" spans="1:18" hidden="1" x14ac:dyDescent="0.35">
      <c r="A35152" s="1" t="s">
        <v>118</v>
      </c>
      <c r="B35152" s="1" t="s">
        <v>884</v>
      </c>
      <c r="C35152">
        <v>52</v>
      </c>
      <c r="D35152" s="1" t="s">
        <v>37</v>
      </c>
      <c r="E35152" s="1" t="s">
        <v>53</v>
      </c>
      <c r="F35152" s="1" t="s">
        <v>59</v>
      </c>
      <c r="G35152" s="2">
        <v>44927</v>
      </c>
      <c r="H35152" s="1" t="s">
        <v>60445</v>
      </c>
      <c r="I35152" s="1" t="s">
        <v>60446</v>
      </c>
      <c r="J35152" s="1" t="s">
        <v>71</v>
      </c>
      <c r="K35152">
        <v>41646.955600000001</v>
      </c>
      <c r="L35152">
        <v>446</v>
      </c>
      <c r="M35152" s="1" t="s">
        <v>22</v>
      </c>
      <c r="N35152" s="2">
        <v>44939</v>
      </c>
      <c r="O35152" s="1" t="s">
        <v>23</v>
      </c>
      <c r="P35152" s="1" t="s">
        <v>34</v>
      </c>
      <c r="Q35152" s="1" t="str">
        <f t="shared" si="1098"/>
        <v>2023</v>
      </c>
      <c r="R35152" s="1">
        <f t="shared" si="1099"/>
        <v>12</v>
      </c>
    </row>
    <row r="35153" spans="1:18" hidden="1" x14ac:dyDescent="0.35">
      <c r="A35153" s="1" t="s">
        <v>118</v>
      </c>
      <c r="B35153" s="1" t="s">
        <v>681</v>
      </c>
      <c r="C35153">
        <v>33</v>
      </c>
      <c r="D35153" s="1" t="s">
        <v>37</v>
      </c>
      <c r="E35153" s="1" t="s">
        <v>120</v>
      </c>
      <c r="F35153" s="1" t="s">
        <v>85</v>
      </c>
      <c r="G35153" s="2">
        <v>44725</v>
      </c>
      <c r="H35153" s="1" t="s">
        <v>60447</v>
      </c>
      <c r="I35153" s="1" t="s">
        <v>60448</v>
      </c>
      <c r="J35153" s="1" t="s">
        <v>71</v>
      </c>
      <c r="K35153">
        <v>26799.5988</v>
      </c>
      <c r="L35153">
        <v>442</v>
      </c>
      <c r="M35153" s="1" t="s">
        <v>32</v>
      </c>
      <c r="N35153" s="2">
        <v>44727</v>
      </c>
      <c r="O35153" s="1" t="s">
        <v>23</v>
      </c>
      <c r="P35153" s="1" t="s">
        <v>34</v>
      </c>
      <c r="Q35153" s="1" t="str">
        <f t="shared" si="1098"/>
        <v>2022</v>
      </c>
      <c r="R35153" s="1">
        <f t="shared" si="1099"/>
        <v>2</v>
      </c>
    </row>
    <row r="35154" spans="1:18" hidden="1" x14ac:dyDescent="0.35">
      <c r="A35154" s="1" t="s">
        <v>1149</v>
      </c>
      <c r="B35154" s="1" t="s">
        <v>58</v>
      </c>
      <c r="C35154">
        <v>80</v>
      </c>
      <c r="D35154" s="1" t="s">
        <v>37</v>
      </c>
      <c r="E35154" s="1" t="s">
        <v>27</v>
      </c>
      <c r="F35154" s="1" t="s">
        <v>18</v>
      </c>
      <c r="G35154" s="2">
        <v>45304</v>
      </c>
      <c r="H35154" s="1" t="s">
        <v>60449</v>
      </c>
      <c r="I35154" s="1" t="s">
        <v>54667</v>
      </c>
      <c r="J35154" s="1" t="s">
        <v>81871</v>
      </c>
      <c r="K35154">
        <v>33815.770499999999</v>
      </c>
      <c r="L35154">
        <v>277</v>
      </c>
      <c r="M35154" s="1" t="s">
        <v>32</v>
      </c>
      <c r="N35154" s="2">
        <v>45324</v>
      </c>
      <c r="O35154" s="1" t="s">
        <v>23</v>
      </c>
      <c r="P35154" s="1" t="s">
        <v>34</v>
      </c>
      <c r="Q35154" s="1" t="str">
        <f t="shared" si="1098"/>
        <v>2024</v>
      </c>
      <c r="R35154" s="1">
        <f t="shared" si="1099"/>
        <v>20</v>
      </c>
    </row>
    <row r="35155" spans="1:18" x14ac:dyDescent="0.35">
      <c r="A35155" s="1" t="s">
        <v>1266</v>
      </c>
      <c r="B35155" s="1" t="s">
        <v>567</v>
      </c>
      <c r="C35155">
        <v>63</v>
      </c>
      <c r="D35155" s="1" t="s">
        <v>16</v>
      </c>
      <c r="E35155" s="1" t="s">
        <v>64</v>
      </c>
      <c r="F35155" s="1" t="s">
        <v>18</v>
      </c>
      <c r="G35155" s="2">
        <v>44538</v>
      </c>
      <c r="H35155" s="1" t="s">
        <v>11290</v>
      </c>
      <c r="I35155" s="1" t="s">
        <v>44835</v>
      </c>
      <c r="J35155" s="1" t="s">
        <v>31</v>
      </c>
      <c r="K35155">
        <v>47309.827499999999</v>
      </c>
      <c r="L35155">
        <v>123</v>
      </c>
      <c r="M35155" s="1" t="s">
        <v>22</v>
      </c>
      <c r="N35155" s="2">
        <v>44546</v>
      </c>
      <c r="O35155" s="1" t="s">
        <v>33</v>
      </c>
      <c r="P35155" s="1" t="s">
        <v>34</v>
      </c>
      <c r="Q35155" s="1" t="str">
        <f t="shared" si="1098"/>
        <v>2021</v>
      </c>
      <c r="R35155" s="1">
        <f t="shared" si="1099"/>
        <v>8</v>
      </c>
    </row>
    <row r="35156" spans="1:18" x14ac:dyDescent="0.35">
      <c r="A35156" s="1" t="s">
        <v>703</v>
      </c>
      <c r="B35156" s="1" t="s">
        <v>1316</v>
      </c>
      <c r="C35156">
        <v>82</v>
      </c>
      <c r="D35156" s="1" t="s">
        <v>16</v>
      </c>
      <c r="E35156" s="1" t="s">
        <v>38</v>
      </c>
      <c r="F35156" s="1" t="s">
        <v>59</v>
      </c>
      <c r="G35156" s="2">
        <v>44752</v>
      </c>
      <c r="H35156" s="1" t="s">
        <v>60450</v>
      </c>
      <c r="I35156" s="1" t="s">
        <v>60451</v>
      </c>
      <c r="J35156" s="1" t="s">
        <v>31</v>
      </c>
      <c r="K35156">
        <v>14914.560299999999</v>
      </c>
      <c r="L35156">
        <v>323</v>
      </c>
      <c r="M35156" s="1" t="s">
        <v>22</v>
      </c>
      <c r="N35156" s="2">
        <v>44776</v>
      </c>
      <c r="O35156" s="1" t="s">
        <v>88</v>
      </c>
      <c r="P35156" s="1" t="s">
        <v>50</v>
      </c>
      <c r="Q35156" s="1" t="str">
        <f t="shared" si="1098"/>
        <v>2022</v>
      </c>
      <c r="R35156" s="1">
        <f t="shared" si="1099"/>
        <v>24</v>
      </c>
    </row>
    <row r="35157" spans="1:18" hidden="1" x14ac:dyDescent="0.35">
      <c r="A35157" s="1" t="s">
        <v>385</v>
      </c>
      <c r="B35157" s="1" t="s">
        <v>661</v>
      </c>
      <c r="C35157">
        <v>47</v>
      </c>
      <c r="D35157" s="1" t="s">
        <v>37</v>
      </c>
      <c r="E35157" s="1" t="s">
        <v>27</v>
      </c>
      <c r="F35157" s="1" t="s">
        <v>85</v>
      </c>
      <c r="G35157" s="2">
        <v>44948</v>
      </c>
      <c r="H35157" s="1" t="s">
        <v>60452</v>
      </c>
      <c r="I35157" s="1" t="s">
        <v>60453</v>
      </c>
      <c r="J35157" s="1" t="s">
        <v>81871</v>
      </c>
      <c r="K35157">
        <v>36465.5864</v>
      </c>
      <c r="L35157">
        <v>226</v>
      </c>
      <c r="M35157" s="1" t="s">
        <v>49</v>
      </c>
      <c r="N35157" s="2">
        <v>44978</v>
      </c>
      <c r="O35157" s="1" t="s">
        <v>42</v>
      </c>
      <c r="P35157" s="1" t="s">
        <v>34</v>
      </c>
      <c r="Q35157" s="1" t="str">
        <f t="shared" si="1098"/>
        <v>2023</v>
      </c>
      <c r="R35157" s="1">
        <f t="shared" si="1099"/>
        <v>30</v>
      </c>
    </row>
    <row r="35158" spans="1:18" x14ac:dyDescent="0.35">
      <c r="A35158" s="1" t="s">
        <v>3621</v>
      </c>
      <c r="B35158" s="1" t="s">
        <v>98</v>
      </c>
      <c r="C35158">
        <v>54</v>
      </c>
      <c r="D35158" s="1" t="s">
        <v>16</v>
      </c>
      <c r="E35158" s="1" t="s">
        <v>45</v>
      </c>
      <c r="F35158" s="1" t="s">
        <v>107</v>
      </c>
      <c r="G35158" s="2">
        <v>44513</v>
      </c>
      <c r="H35158" s="1" t="s">
        <v>60454</v>
      </c>
      <c r="I35158" s="1" t="s">
        <v>60455</v>
      </c>
      <c r="J35158" s="1" t="s">
        <v>31</v>
      </c>
      <c r="K35158">
        <v>33941.827100000002</v>
      </c>
      <c r="L35158">
        <v>470</v>
      </c>
      <c r="M35158" s="1" t="s">
        <v>22</v>
      </c>
      <c r="N35158" s="2">
        <v>44527</v>
      </c>
      <c r="O35158" s="1" t="s">
        <v>33</v>
      </c>
      <c r="P35158" s="1" t="s">
        <v>50</v>
      </c>
      <c r="Q35158" s="1" t="str">
        <f t="shared" si="1098"/>
        <v>2021</v>
      </c>
      <c r="R35158" s="1">
        <f t="shared" si="1099"/>
        <v>14</v>
      </c>
    </row>
    <row r="35159" spans="1:18" x14ac:dyDescent="0.35">
      <c r="A35159" s="1" t="s">
        <v>134</v>
      </c>
      <c r="B35159" s="1" t="s">
        <v>496</v>
      </c>
      <c r="C35159">
        <v>42</v>
      </c>
      <c r="D35159" s="1" t="s">
        <v>16</v>
      </c>
      <c r="E35159" s="1" t="s">
        <v>53</v>
      </c>
      <c r="F35159" s="1" t="s">
        <v>59</v>
      </c>
      <c r="G35159" s="2">
        <v>43594</v>
      </c>
      <c r="H35159" s="1" t="s">
        <v>42374</v>
      </c>
      <c r="I35159" s="1" t="s">
        <v>60456</v>
      </c>
      <c r="J35159" s="1" t="s">
        <v>31</v>
      </c>
      <c r="K35159">
        <v>9001.9416000000001</v>
      </c>
      <c r="L35159">
        <v>401</v>
      </c>
      <c r="M35159" s="1" t="s">
        <v>49</v>
      </c>
      <c r="N35159" s="2">
        <v>43620</v>
      </c>
      <c r="O35159" s="1" t="s">
        <v>33</v>
      </c>
      <c r="P35159" s="1" t="s">
        <v>34</v>
      </c>
      <c r="Q35159" s="1" t="str">
        <f t="shared" si="1098"/>
        <v>2019</v>
      </c>
      <c r="R35159" s="1">
        <f t="shared" si="1099"/>
        <v>26</v>
      </c>
    </row>
    <row r="35160" spans="1:18" x14ac:dyDescent="0.35">
      <c r="A35160" s="1" t="s">
        <v>361</v>
      </c>
      <c r="B35160" s="1" t="s">
        <v>179</v>
      </c>
      <c r="C35160">
        <v>46</v>
      </c>
      <c r="D35160" s="1" t="s">
        <v>16</v>
      </c>
      <c r="E35160" s="1" t="s">
        <v>45</v>
      </c>
      <c r="F35160" s="1" t="s">
        <v>107</v>
      </c>
      <c r="G35160" s="2">
        <v>44548</v>
      </c>
      <c r="H35160" s="1" t="s">
        <v>60457</v>
      </c>
      <c r="I35160" s="1" t="s">
        <v>60458</v>
      </c>
      <c r="J35160" s="1" t="s">
        <v>31</v>
      </c>
      <c r="K35160">
        <v>47916.509899999997</v>
      </c>
      <c r="L35160">
        <v>408</v>
      </c>
      <c r="M35160" s="1" t="s">
        <v>49</v>
      </c>
      <c r="N35160" s="2">
        <v>44562</v>
      </c>
      <c r="O35160" s="1" t="s">
        <v>88</v>
      </c>
      <c r="P35160" s="1" t="s">
        <v>50</v>
      </c>
      <c r="Q35160" s="1" t="str">
        <f t="shared" si="1098"/>
        <v>2021</v>
      </c>
      <c r="R35160" s="1">
        <f t="shared" si="1099"/>
        <v>14</v>
      </c>
    </row>
    <row r="35161" spans="1:18" hidden="1" x14ac:dyDescent="0.35">
      <c r="A35161" s="1" t="s">
        <v>2301</v>
      </c>
      <c r="B35161" s="1" t="s">
        <v>469</v>
      </c>
      <c r="C35161">
        <v>51</v>
      </c>
      <c r="D35161" s="1" t="s">
        <v>37</v>
      </c>
      <c r="E35161" s="1" t="s">
        <v>45</v>
      </c>
      <c r="F35161" s="1" t="s">
        <v>18</v>
      </c>
      <c r="G35161" s="2">
        <v>43846</v>
      </c>
      <c r="H35161" s="1" t="s">
        <v>60459</v>
      </c>
      <c r="I35161" s="1" t="s">
        <v>60460</v>
      </c>
      <c r="J35161" s="1" t="s">
        <v>31</v>
      </c>
      <c r="K35161">
        <v>21010.556499999999</v>
      </c>
      <c r="L35161">
        <v>116</v>
      </c>
      <c r="M35161" s="1" t="s">
        <v>49</v>
      </c>
      <c r="N35161" s="2">
        <v>43849</v>
      </c>
      <c r="O35161" s="1" t="s">
        <v>23</v>
      </c>
      <c r="P35161" s="1" t="s">
        <v>50</v>
      </c>
      <c r="Q35161" s="1" t="str">
        <f t="shared" si="1098"/>
        <v>2020</v>
      </c>
      <c r="R35161" s="1">
        <f t="shared" si="1099"/>
        <v>3</v>
      </c>
    </row>
    <row r="35162" spans="1:18" hidden="1" x14ac:dyDescent="0.35">
      <c r="A35162" s="1" t="s">
        <v>718</v>
      </c>
      <c r="B35162" s="1" t="s">
        <v>710</v>
      </c>
      <c r="C35162">
        <v>60</v>
      </c>
      <c r="D35162" s="1" t="s">
        <v>37</v>
      </c>
      <c r="E35162" s="1" t="s">
        <v>64</v>
      </c>
      <c r="F35162" s="1" t="s">
        <v>18</v>
      </c>
      <c r="G35162" s="2">
        <v>45022</v>
      </c>
      <c r="H35162" s="1" t="s">
        <v>60461</v>
      </c>
      <c r="I35162" s="1" t="s">
        <v>60462</v>
      </c>
      <c r="J35162" s="1" t="s">
        <v>31</v>
      </c>
      <c r="K35162">
        <v>22079.945299999999</v>
      </c>
      <c r="L35162">
        <v>438</v>
      </c>
      <c r="M35162" s="1" t="s">
        <v>32</v>
      </c>
      <c r="N35162" s="2">
        <v>45037</v>
      </c>
      <c r="O35162" s="1" t="s">
        <v>56</v>
      </c>
      <c r="P35162" s="1" t="s">
        <v>24</v>
      </c>
      <c r="Q35162" s="1" t="str">
        <f t="shared" si="1098"/>
        <v>2023</v>
      </c>
      <c r="R35162" s="1">
        <f t="shared" si="1099"/>
        <v>15</v>
      </c>
    </row>
    <row r="35163" spans="1:18" hidden="1" x14ac:dyDescent="0.35">
      <c r="A35163" s="1" t="s">
        <v>231</v>
      </c>
      <c r="B35163" s="1" t="s">
        <v>1500</v>
      </c>
      <c r="C35163">
        <v>54</v>
      </c>
      <c r="D35163" s="1" t="s">
        <v>37</v>
      </c>
      <c r="E35163" s="1" t="s">
        <v>148</v>
      </c>
      <c r="F35163" s="1" t="s">
        <v>107</v>
      </c>
      <c r="G35163" s="2">
        <v>44061</v>
      </c>
      <c r="H35163" s="1" t="s">
        <v>60463</v>
      </c>
      <c r="I35163" s="1" t="s">
        <v>60464</v>
      </c>
      <c r="J35163" s="1" t="s">
        <v>21</v>
      </c>
      <c r="K35163">
        <v>37541.119500000001</v>
      </c>
      <c r="L35163">
        <v>211</v>
      </c>
      <c r="M35163" s="1" t="s">
        <v>49</v>
      </c>
      <c r="N35163" s="2">
        <v>44078</v>
      </c>
      <c r="O35163" s="1" t="s">
        <v>88</v>
      </c>
      <c r="P35163" s="1" t="s">
        <v>50</v>
      </c>
      <c r="Q35163" s="1" t="str">
        <f t="shared" si="1098"/>
        <v>2020</v>
      </c>
      <c r="R35163" s="1">
        <f t="shared" si="1099"/>
        <v>17</v>
      </c>
    </row>
    <row r="35164" spans="1:18" x14ac:dyDescent="0.35">
      <c r="A35164" s="1" t="s">
        <v>13965</v>
      </c>
      <c r="B35164" s="1" t="s">
        <v>2415</v>
      </c>
      <c r="C35164">
        <v>84</v>
      </c>
      <c r="D35164" s="1" t="s">
        <v>16</v>
      </c>
      <c r="E35164" s="1" t="s">
        <v>38</v>
      </c>
      <c r="F35164" s="1" t="s">
        <v>46</v>
      </c>
      <c r="G35164" s="2">
        <v>44000</v>
      </c>
      <c r="H35164" s="1" t="s">
        <v>60465</v>
      </c>
      <c r="I35164" s="1" t="s">
        <v>60466</v>
      </c>
      <c r="J35164" s="1" t="s">
        <v>21</v>
      </c>
      <c r="K35164">
        <v>48377.962200000002</v>
      </c>
      <c r="L35164">
        <v>194</v>
      </c>
      <c r="M35164" s="1" t="s">
        <v>49</v>
      </c>
      <c r="N35164" s="2">
        <v>44016</v>
      </c>
      <c r="O35164" s="1" t="s">
        <v>23</v>
      </c>
      <c r="P35164" s="1" t="s">
        <v>24</v>
      </c>
      <c r="Q35164" s="1" t="str">
        <f t="shared" si="1098"/>
        <v>2020</v>
      </c>
      <c r="R35164" s="1">
        <f t="shared" si="1099"/>
        <v>16</v>
      </c>
    </row>
    <row r="35165" spans="1:18" hidden="1" x14ac:dyDescent="0.35">
      <c r="A35165" s="1" t="s">
        <v>491</v>
      </c>
      <c r="B35165" s="1" t="s">
        <v>13696</v>
      </c>
      <c r="C35165">
        <v>57</v>
      </c>
      <c r="D35165" s="1" t="s">
        <v>37</v>
      </c>
      <c r="E35165" s="1" t="s">
        <v>64</v>
      </c>
      <c r="F35165" s="1" t="s">
        <v>107</v>
      </c>
      <c r="G35165" s="2">
        <v>43746</v>
      </c>
      <c r="H35165" s="1" t="s">
        <v>60467</v>
      </c>
      <c r="I35165" s="1" t="s">
        <v>60468</v>
      </c>
      <c r="J35165" s="1" t="s">
        <v>41</v>
      </c>
      <c r="K35165">
        <v>4720.0919999999996</v>
      </c>
      <c r="L35165">
        <v>178</v>
      </c>
      <c r="M35165" s="1" t="s">
        <v>49</v>
      </c>
      <c r="N35165" s="2">
        <v>43764</v>
      </c>
      <c r="O35165" s="1" t="s">
        <v>56</v>
      </c>
      <c r="P35165" s="1" t="s">
        <v>34</v>
      </c>
      <c r="Q35165" s="1" t="str">
        <f t="shared" si="1098"/>
        <v>2019</v>
      </c>
      <c r="R35165" s="1">
        <f t="shared" si="1099"/>
        <v>18</v>
      </c>
    </row>
    <row r="35166" spans="1:18" hidden="1" x14ac:dyDescent="0.35">
      <c r="A35166" s="1" t="s">
        <v>775</v>
      </c>
      <c r="B35166" s="1" t="s">
        <v>6558</v>
      </c>
      <c r="C35166">
        <v>57</v>
      </c>
      <c r="D35166" s="1" t="s">
        <v>37</v>
      </c>
      <c r="E35166" s="1" t="s">
        <v>53</v>
      </c>
      <c r="F35166" s="1" t="s">
        <v>46</v>
      </c>
      <c r="G35166" s="2">
        <v>44068</v>
      </c>
      <c r="H35166" s="1" t="s">
        <v>60469</v>
      </c>
      <c r="I35166" s="1" t="s">
        <v>20390</v>
      </c>
      <c r="J35166" s="1" t="s">
        <v>21</v>
      </c>
      <c r="K35166">
        <v>47634.474300000002</v>
      </c>
      <c r="L35166">
        <v>338</v>
      </c>
      <c r="M35166" s="1" t="s">
        <v>32</v>
      </c>
      <c r="N35166" s="2">
        <v>44080</v>
      </c>
      <c r="O35166" s="1" t="s">
        <v>88</v>
      </c>
      <c r="P35166" s="1" t="s">
        <v>34</v>
      </c>
      <c r="Q35166" s="1" t="str">
        <f t="shared" si="1098"/>
        <v>2020</v>
      </c>
      <c r="R35166" s="1">
        <f t="shared" si="1099"/>
        <v>12</v>
      </c>
    </row>
    <row r="35167" spans="1:18" hidden="1" x14ac:dyDescent="0.35">
      <c r="A35167" s="1" t="s">
        <v>297</v>
      </c>
      <c r="B35167" s="1" t="s">
        <v>36</v>
      </c>
      <c r="C35167">
        <v>24</v>
      </c>
      <c r="D35167" s="1" t="s">
        <v>37</v>
      </c>
      <c r="E35167" s="1" t="s">
        <v>17</v>
      </c>
      <c r="F35167" s="1" t="s">
        <v>85</v>
      </c>
      <c r="G35167" s="2">
        <v>44226</v>
      </c>
      <c r="H35167" s="1" t="s">
        <v>60470</v>
      </c>
      <c r="I35167" s="1" t="s">
        <v>60471</v>
      </c>
      <c r="J35167" s="1" t="s">
        <v>81871</v>
      </c>
      <c r="K35167">
        <v>27243.757900000001</v>
      </c>
      <c r="L35167">
        <v>124</v>
      </c>
      <c r="M35167" s="1" t="s">
        <v>22</v>
      </c>
      <c r="N35167" s="2">
        <v>44241</v>
      </c>
      <c r="O35167" s="1" t="s">
        <v>33</v>
      </c>
      <c r="P35167" s="1" t="s">
        <v>34</v>
      </c>
      <c r="Q35167" s="1" t="str">
        <f t="shared" si="1098"/>
        <v>2021</v>
      </c>
      <c r="R35167" s="1">
        <f t="shared" si="1099"/>
        <v>15</v>
      </c>
    </row>
    <row r="35168" spans="1:18" hidden="1" x14ac:dyDescent="0.35">
      <c r="A35168" s="1" t="s">
        <v>346</v>
      </c>
      <c r="B35168" s="1" t="s">
        <v>220</v>
      </c>
      <c r="C35168">
        <v>28</v>
      </c>
      <c r="D35168" s="1" t="s">
        <v>37</v>
      </c>
      <c r="E35168" s="1" t="s">
        <v>17</v>
      </c>
      <c r="F35168" s="1" t="s">
        <v>107</v>
      </c>
      <c r="G35168" s="2">
        <v>43835</v>
      </c>
      <c r="H35168" s="1" t="s">
        <v>60472</v>
      </c>
      <c r="I35168" s="1" t="s">
        <v>8340</v>
      </c>
      <c r="J35168" s="1" t="s">
        <v>21</v>
      </c>
      <c r="K35168">
        <v>35117.8652</v>
      </c>
      <c r="L35168">
        <v>406</v>
      </c>
      <c r="M35168" s="1" t="s">
        <v>49</v>
      </c>
      <c r="N35168" s="2">
        <v>43865</v>
      </c>
      <c r="O35168" s="1" t="s">
        <v>88</v>
      </c>
      <c r="P35168" s="1" t="s">
        <v>34</v>
      </c>
      <c r="Q35168" s="1" t="str">
        <f t="shared" si="1098"/>
        <v>2020</v>
      </c>
      <c r="R35168" s="1">
        <f t="shared" si="1099"/>
        <v>30</v>
      </c>
    </row>
    <row r="35169" spans="1:18" x14ac:dyDescent="0.35">
      <c r="A35169" s="1" t="s">
        <v>93</v>
      </c>
      <c r="B35169" s="1" t="s">
        <v>152</v>
      </c>
      <c r="C35169">
        <v>85</v>
      </c>
      <c r="D35169" s="1" t="s">
        <v>16</v>
      </c>
      <c r="E35169" s="1" t="s">
        <v>148</v>
      </c>
      <c r="F35169" s="1" t="s">
        <v>28</v>
      </c>
      <c r="G35169" s="2">
        <v>44429</v>
      </c>
      <c r="H35169" s="1" t="s">
        <v>60473</v>
      </c>
      <c r="I35169" s="1" t="s">
        <v>60474</v>
      </c>
      <c r="J35169" s="1" t="s">
        <v>31</v>
      </c>
      <c r="K35169">
        <v>26147.201700000001</v>
      </c>
      <c r="L35169">
        <v>378</v>
      </c>
      <c r="M35169" s="1" t="s">
        <v>22</v>
      </c>
      <c r="N35169" s="2">
        <v>44432</v>
      </c>
      <c r="O35169" s="1" t="s">
        <v>33</v>
      </c>
      <c r="P35169" s="1" t="s">
        <v>50</v>
      </c>
      <c r="Q35169" s="1" t="str">
        <f t="shared" si="1098"/>
        <v>2021</v>
      </c>
      <c r="R35169" s="1">
        <f t="shared" si="1099"/>
        <v>3</v>
      </c>
    </row>
    <row r="35170" spans="1:18" x14ac:dyDescent="0.35">
      <c r="A35170" s="1" t="s">
        <v>1266</v>
      </c>
      <c r="B35170" s="1" t="s">
        <v>214</v>
      </c>
      <c r="C35170">
        <v>54</v>
      </c>
      <c r="D35170" s="1" t="s">
        <v>16</v>
      </c>
      <c r="E35170" s="1" t="s">
        <v>27</v>
      </c>
      <c r="F35170" s="1" t="s">
        <v>85</v>
      </c>
      <c r="G35170" s="2">
        <v>43818</v>
      </c>
      <c r="H35170" s="1" t="s">
        <v>26724</v>
      </c>
      <c r="I35170" s="1" t="s">
        <v>34711</v>
      </c>
      <c r="J35170" s="1" t="s">
        <v>21</v>
      </c>
      <c r="K35170">
        <v>9181.6420999999991</v>
      </c>
      <c r="L35170">
        <v>386</v>
      </c>
      <c r="M35170" s="1" t="s">
        <v>32</v>
      </c>
      <c r="N35170" s="2">
        <v>43846</v>
      </c>
      <c r="O35170" s="1" t="s">
        <v>42</v>
      </c>
      <c r="P35170" s="1" t="s">
        <v>24</v>
      </c>
      <c r="Q35170" s="1" t="str">
        <f t="shared" si="1098"/>
        <v>2019</v>
      </c>
      <c r="R35170" s="1">
        <f t="shared" si="1099"/>
        <v>28</v>
      </c>
    </row>
    <row r="35171" spans="1:18" x14ac:dyDescent="0.35">
      <c r="A35171" s="1" t="s">
        <v>2823</v>
      </c>
      <c r="B35171" s="1" t="s">
        <v>63</v>
      </c>
      <c r="C35171">
        <v>22</v>
      </c>
      <c r="D35171" s="1" t="s">
        <v>16</v>
      </c>
      <c r="E35171" s="1" t="s">
        <v>64</v>
      </c>
      <c r="F35171" s="1" t="s">
        <v>107</v>
      </c>
      <c r="G35171" s="2">
        <v>44378</v>
      </c>
      <c r="H35171" s="1" t="s">
        <v>60475</v>
      </c>
      <c r="I35171" s="1" t="s">
        <v>60476</v>
      </c>
      <c r="J35171" s="1" t="s">
        <v>81871</v>
      </c>
      <c r="K35171">
        <v>38987.169900000001</v>
      </c>
      <c r="L35171">
        <v>472</v>
      </c>
      <c r="M35171" s="1" t="s">
        <v>22</v>
      </c>
      <c r="N35171" s="2">
        <v>44401</v>
      </c>
      <c r="O35171" s="1" t="s">
        <v>56</v>
      </c>
      <c r="P35171" s="1" t="s">
        <v>50</v>
      </c>
      <c r="Q35171" s="1" t="str">
        <f t="shared" si="1098"/>
        <v>2021</v>
      </c>
      <c r="R35171" s="1">
        <f t="shared" si="1099"/>
        <v>23</v>
      </c>
    </row>
    <row r="35172" spans="1:18" hidden="1" x14ac:dyDescent="0.35">
      <c r="A35172" s="1" t="s">
        <v>1322</v>
      </c>
      <c r="B35172" s="1" t="s">
        <v>191</v>
      </c>
      <c r="C35172">
        <v>66</v>
      </c>
      <c r="D35172" s="1" t="s">
        <v>37</v>
      </c>
      <c r="E35172" s="1" t="s">
        <v>17</v>
      </c>
      <c r="F35172" s="1" t="s">
        <v>46</v>
      </c>
      <c r="G35172" s="2">
        <v>45212</v>
      </c>
      <c r="H35172" s="1" t="s">
        <v>60477</v>
      </c>
      <c r="I35172" s="1" t="s">
        <v>60478</v>
      </c>
      <c r="J35172" s="1" t="s">
        <v>21</v>
      </c>
      <c r="K35172">
        <v>9431.7317000000003</v>
      </c>
      <c r="L35172">
        <v>417</v>
      </c>
      <c r="M35172" s="1" t="s">
        <v>22</v>
      </c>
      <c r="N35172" s="2">
        <v>45227</v>
      </c>
      <c r="O35172" s="1" t="s">
        <v>23</v>
      </c>
      <c r="P35172" s="1" t="s">
        <v>50</v>
      </c>
      <c r="Q35172" s="1" t="str">
        <f t="shared" si="1098"/>
        <v>2023</v>
      </c>
      <c r="R35172" s="1">
        <f t="shared" si="1099"/>
        <v>15</v>
      </c>
    </row>
    <row r="35173" spans="1:18" x14ac:dyDescent="0.35">
      <c r="A35173" s="1" t="s">
        <v>415</v>
      </c>
      <c r="B35173" s="1" t="s">
        <v>1451</v>
      </c>
      <c r="C35173">
        <v>33</v>
      </c>
      <c r="D35173" s="1" t="s">
        <v>16</v>
      </c>
      <c r="E35173" s="1" t="s">
        <v>120</v>
      </c>
      <c r="F35173" s="1" t="s">
        <v>107</v>
      </c>
      <c r="G35173" s="2">
        <v>44856</v>
      </c>
      <c r="H35173" s="1" t="s">
        <v>60479</v>
      </c>
      <c r="I35173" s="1" t="s">
        <v>10025</v>
      </c>
      <c r="J35173" s="1" t="s">
        <v>21</v>
      </c>
      <c r="K35173">
        <v>48923.763200000001</v>
      </c>
      <c r="L35173">
        <v>244</v>
      </c>
      <c r="M35173" s="1" t="s">
        <v>22</v>
      </c>
      <c r="N35173" s="2">
        <v>44883</v>
      </c>
      <c r="O35173" s="1" t="s">
        <v>33</v>
      </c>
      <c r="P35173" s="1" t="s">
        <v>34</v>
      </c>
      <c r="Q35173" s="1" t="str">
        <f t="shared" si="1098"/>
        <v>2022</v>
      </c>
      <c r="R35173" s="1">
        <f t="shared" si="1099"/>
        <v>27</v>
      </c>
    </row>
    <row r="35174" spans="1:18" hidden="1" x14ac:dyDescent="0.35">
      <c r="A35174" s="1" t="s">
        <v>3170</v>
      </c>
      <c r="B35174" s="1" t="s">
        <v>3410</v>
      </c>
      <c r="C35174">
        <v>19</v>
      </c>
      <c r="D35174" s="1" t="s">
        <v>37</v>
      </c>
      <c r="E35174" s="1" t="s">
        <v>45</v>
      </c>
      <c r="F35174" s="1" t="s">
        <v>46</v>
      </c>
      <c r="G35174" s="2">
        <v>43772</v>
      </c>
      <c r="H35174" s="1" t="s">
        <v>27673</v>
      </c>
      <c r="I35174" s="1" t="s">
        <v>50437</v>
      </c>
      <c r="J35174" s="1" t="s">
        <v>31</v>
      </c>
      <c r="K35174">
        <v>45857.649700000002</v>
      </c>
      <c r="L35174">
        <v>248</v>
      </c>
      <c r="M35174" s="1" t="s">
        <v>22</v>
      </c>
      <c r="N35174" s="2">
        <v>43792</v>
      </c>
      <c r="O35174" s="1" t="s">
        <v>42</v>
      </c>
      <c r="P35174" s="1" t="s">
        <v>50</v>
      </c>
      <c r="Q35174" s="1" t="str">
        <f t="shared" si="1098"/>
        <v>2019</v>
      </c>
      <c r="R35174" s="1">
        <f t="shared" si="1099"/>
        <v>20</v>
      </c>
    </row>
    <row r="35175" spans="1:18" x14ac:dyDescent="0.35">
      <c r="A35175" s="1" t="s">
        <v>239</v>
      </c>
      <c r="B35175" s="1" t="s">
        <v>454</v>
      </c>
      <c r="C35175">
        <v>39</v>
      </c>
      <c r="D35175" s="1" t="s">
        <v>16</v>
      </c>
      <c r="E35175" s="1" t="s">
        <v>45</v>
      </c>
      <c r="F35175" s="1" t="s">
        <v>85</v>
      </c>
      <c r="G35175" s="2">
        <v>45009</v>
      </c>
      <c r="H35175" s="1" t="s">
        <v>60480</v>
      </c>
      <c r="I35175" s="1" t="s">
        <v>60481</v>
      </c>
      <c r="J35175" s="1" t="s">
        <v>41</v>
      </c>
      <c r="K35175">
        <v>8130.6409999999996</v>
      </c>
      <c r="L35175">
        <v>181</v>
      </c>
      <c r="M35175" s="1" t="s">
        <v>32</v>
      </c>
      <c r="N35175" s="2">
        <v>45016</v>
      </c>
      <c r="O35175" s="1" t="s">
        <v>23</v>
      </c>
      <c r="P35175" s="1" t="s">
        <v>50</v>
      </c>
      <c r="Q35175" s="1" t="str">
        <f t="shared" si="1098"/>
        <v>2023</v>
      </c>
      <c r="R35175" s="1">
        <f t="shared" si="1099"/>
        <v>7</v>
      </c>
    </row>
    <row r="35176" spans="1:18" x14ac:dyDescent="0.35">
      <c r="A35176" s="1" t="s">
        <v>2026</v>
      </c>
      <c r="B35176" s="1" t="s">
        <v>1425</v>
      </c>
      <c r="C35176">
        <v>40</v>
      </c>
      <c r="D35176" s="1" t="s">
        <v>16</v>
      </c>
      <c r="E35176" s="1" t="s">
        <v>148</v>
      </c>
      <c r="F35176" s="1" t="s">
        <v>59</v>
      </c>
      <c r="G35176" s="2">
        <v>43928</v>
      </c>
      <c r="H35176" s="1" t="s">
        <v>60482</v>
      </c>
      <c r="I35176" s="1" t="s">
        <v>12653</v>
      </c>
      <c r="J35176" s="1" t="s">
        <v>21</v>
      </c>
      <c r="K35176">
        <v>20602.652900000001</v>
      </c>
      <c r="L35176">
        <v>208</v>
      </c>
      <c r="M35176" s="1" t="s">
        <v>32</v>
      </c>
      <c r="N35176" s="2">
        <v>43935</v>
      </c>
      <c r="O35176" s="1" t="s">
        <v>88</v>
      </c>
      <c r="P35176" s="1" t="s">
        <v>34</v>
      </c>
      <c r="Q35176" s="1" t="str">
        <f t="shared" si="1098"/>
        <v>2020</v>
      </c>
      <c r="R35176" s="1">
        <f t="shared" si="1099"/>
        <v>7</v>
      </c>
    </row>
    <row r="35177" spans="1:18" hidden="1" x14ac:dyDescent="0.35">
      <c r="A35177" s="1" t="s">
        <v>170</v>
      </c>
      <c r="B35177" s="1" t="s">
        <v>343</v>
      </c>
      <c r="C35177">
        <v>83</v>
      </c>
      <c r="D35177" s="1" t="s">
        <v>37</v>
      </c>
      <c r="E35177" s="1" t="s">
        <v>38</v>
      </c>
      <c r="F35177" s="1" t="s">
        <v>46</v>
      </c>
      <c r="G35177" s="2">
        <v>44514</v>
      </c>
      <c r="H35177" s="1" t="s">
        <v>36591</v>
      </c>
      <c r="I35177" s="1" t="s">
        <v>60483</v>
      </c>
      <c r="J35177" s="1" t="s">
        <v>81871</v>
      </c>
      <c r="K35177">
        <v>14630.907499999999</v>
      </c>
      <c r="L35177">
        <v>424</v>
      </c>
      <c r="M35177" s="1" t="s">
        <v>32</v>
      </c>
      <c r="N35177" s="2">
        <v>44535</v>
      </c>
      <c r="O35177" s="1" t="s">
        <v>42</v>
      </c>
      <c r="P35177" s="1" t="s">
        <v>50</v>
      </c>
      <c r="Q35177" s="1" t="str">
        <f t="shared" si="1098"/>
        <v>2021</v>
      </c>
      <c r="R35177" s="1">
        <f t="shared" si="1099"/>
        <v>21</v>
      </c>
    </row>
    <row r="35178" spans="1:18" hidden="1" x14ac:dyDescent="0.35">
      <c r="A35178" s="1" t="s">
        <v>1741</v>
      </c>
      <c r="B35178" s="1" t="s">
        <v>294</v>
      </c>
      <c r="C35178">
        <v>64</v>
      </c>
      <c r="D35178" s="1" t="s">
        <v>37</v>
      </c>
      <c r="E35178" s="1" t="s">
        <v>53</v>
      </c>
      <c r="F35178" s="1" t="s">
        <v>59</v>
      </c>
      <c r="G35178" s="2">
        <v>44072</v>
      </c>
      <c r="H35178" s="1" t="s">
        <v>60484</v>
      </c>
      <c r="I35178" s="1" t="s">
        <v>60485</v>
      </c>
      <c r="J35178" s="1" t="s">
        <v>31</v>
      </c>
      <c r="K35178">
        <v>3287.9506999999999</v>
      </c>
      <c r="L35178">
        <v>233</v>
      </c>
      <c r="M35178" s="1" t="s">
        <v>22</v>
      </c>
      <c r="N35178" s="2">
        <v>44074</v>
      </c>
      <c r="O35178" s="1" t="s">
        <v>23</v>
      </c>
      <c r="P35178" s="1" t="s">
        <v>24</v>
      </c>
      <c r="Q35178" s="1" t="str">
        <f t="shared" si="1098"/>
        <v>2020</v>
      </c>
      <c r="R35178" s="1">
        <f t="shared" si="1099"/>
        <v>2</v>
      </c>
    </row>
    <row r="35179" spans="1:18" hidden="1" x14ac:dyDescent="0.35">
      <c r="A35179" s="1" t="s">
        <v>155</v>
      </c>
      <c r="B35179" s="1" t="s">
        <v>1026</v>
      </c>
      <c r="C35179">
        <v>56</v>
      </c>
      <c r="D35179" s="1" t="s">
        <v>37</v>
      </c>
      <c r="E35179" s="1" t="s">
        <v>148</v>
      </c>
      <c r="F35179" s="1" t="s">
        <v>18</v>
      </c>
      <c r="G35179" s="2">
        <v>45355</v>
      </c>
      <c r="H35179" s="1" t="s">
        <v>60486</v>
      </c>
      <c r="I35179" s="1" t="s">
        <v>60487</v>
      </c>
      <c r="J35179" s="1" t="s">
        <v>31</v>
      </c>
      <c r="K35179">
        <v>21410.988000000001</v>
      </c>
      <c r="L35179">
        <v>371</v>
      </c>
      <c r="M35179" s="1" t="s">
        <v>22</v>
      </c>
      <c r="N35179" s="2">
        <v>45377</v>
      </c>
      <c r="O35179" s="1" t="s">
        <v>33</v>
      </c>
      <c r="P35179" s="1" t="s">
        <v>24</v>
      </c>
      <c r="Q35179" s="1" t="str">
        <f t="shared" si="1098"/>
        <v>2024</v>
      </c>
      <c r="R35179" s="1">
        <f t="shared" si="1099"/>
        <v>22</v>
      </c>
    </row>
    <row r="35180" spans="1:18" hidden="1" x14ac:dyDescent="0.35">
      <c r="A35180" s="1" t="s">
        <v>3224</v>
      </c>
      <c r="B35180" s="1" t="s">
        <v>2699</v>
      </c>
      <c r="C35180">
        <v>35</v>
      </c>
      <c r="D35180" s="1" t="s">
        <v>37</v>
      </c>
      <c r="E35180" s="1" t="s">
        <v>148</v>
      </c>
      <c r="F35180" s="1" t="s">
        <v>46</v>
      </c>
      <c r="G35180" s="2">
        <v>43622</v>
      </c>
      <c r="H35180" s="1" t="s">
        <v>60488</v>
      </c>
      <c r="I35180" s="1" t="s">
        <v>42303</v>
      </c>
      <c r="J35180" s="1" t="s">
        <v>81871</v>
      </c>
      <c r="K35180">
        <v>46882.801099999997</v>
      </c>
      <c r="L35180">
        <v>182</v>
      </c>
      <c r="M35180" s="1" t="s">
        <v>22</v>
      </c>
      <c r="N35180" s="2">
        <v>43628</v>
      </c>
      <c r="O35180" s="1" t="s">
        <v>42</v>
      </c>
      <c r="P35180" s="1" t="s">
        <v>34</v>
      </c>
      <c r="Q35180" s="1" t="str">
        <f t="shared" si="1098"/>
        <v>2019</v>
      </c>
      <c r="R35180" s="1">
        <f t="shared" si="1099"/>
        <v>6</v>
      </c>
    </row>
    <row r="35181" spans="1:18" hidden="1" x14ac:dyDescent="0.35">
      <c r="A35181" s="1" t="s">
        <v>1542</v>
      </c>
      <c r="B35181" s="1" t="s">
        <v>3872</v>
      </c>
      <c r="C35181">
        <v>59</v>
      </c>
      <c r="D35181" s="1" t="s">
        <v>37</v>
      </c>
      <c r="E35181" s="1" t="s">
        <v>120</v>
      </c>
      <c r="F35181" s="1" t="s">
        <v>107</v>
      </c>
      <c r="G35181" s="2">
        <v>45193</v>
      </c>
      <c r="H35181" s="1" t="s">
        <v>10191</v>
      </c>
      <c r="I35181" s="1" t="s">
        <v>60489</v>
      </c>
      <c r="J35181" s="1" t="s">
        <v>41</v>
      </c>
      <c r="K35181">
        <v>44673.055</v>
      </c>
      <c r="L35181">
        <v>225</v>
      </c>
      <c r="M35181" s="1" t="s">
        <v>49</v>
      </c>
      <c r="N35181" s="2">
        <v>45212</v>
      </c>
      <c r="O35181" s="1" t="s">
        <v>33</v>
      </c>
      <c r="P35181" s="1" t="s">
        <v>34</v>
      </c>
      <c r="Q35181" s="1" t="str">
        <f t="shared" si="1098"/>
        <v>2023</v>
      </c>
      <c r="R35181" s="1">
        <f t="shared" si="1099"/>
        <v>19</v>
      </c>
    </row>
    <row r="35182" spans="1:18" x14ac:dyDescent="0.35">
      <c r="A35182" s="1" t="s">
        <v>1177</v>
      </c>
      <c r="B35182" s="1" t="s">
        <v>3338</v>
      </c>
      <c r="C35182">
        <v>45</v>
      </c>
      <c r="D35182" s="1" t="s">
        <v>16</v>
      </c>
      <c r="E35182" s="1" t="s">
        <v>64</v>
      </c>
      <c r="F35182" s="1" t="s">
        <v>18</v>
      </c>
      <c r="G35182" s="2">
        <v>44477</v>
      </c>
      <c r="H35182" s="1" t="s">
        <v>11271</v>
      </c>
      <c r="I35182" s="1" t="s">
        <v>60490</v>
      </c>
      <c r="J35182" s="1" t="s">
        <v>71</v>
      </c>
      <c r="K35182">
        <v>38918.670400000003</v>
      </c>
      <c r="L35182">
        <v>235</v>
      </c>
      <c r="M35182" s="1" t="s">
        <v>49</v>
      </c>
      <c r="N35182" s="2">
        <v>44504</v>
      </c>
      <c r="O35182" s="1" t="s">
        <v>88</v>
      </c>
      <c r="P35182" s="1" t="s">
        <v>34</v>
      </c>
      <c r="Q35182" s="1" t="str">
        <f t="shared" si="1098"/>
        <v>2021</v>
      </c>
      <c r="R35182" s="1">
        <f t="shared" si="1099"/>
        <v>27</v>
      </c>
    </row>
    <row r="35183" spans="1:18" x14ac:dyDescent="0.35">
      <c r="A35183" s="1" t="s">
        <v>1837</v>
      </c>
      <c r="B35183" s="1" t="s">
        <v>14519</v>
      </c>
      <c r="C35183">
        <v>39</v>
      </c>
      <c r="D35183" s="1" t="s">
        <v>16</v>
      </c>
      <c r="E35183" s="1" t="s">
        <v>17</v>
      </c>
      <c r="F35183" s="1" t="s">
        <v>46</v>
      </c>
      <c r="G35183" s="2">
        <v>44024</v>
      </c>
      <c r="H35183" s="1" t="s">
        <v>60491</v>
      </c>
      <c r="I35183" s="1" t="s">
        <v>55893</v>
      </c>
      <c r="J35183" s="1" t="s">
        <v>81871</v>
      </c>
      <c r="K35183">
        <v>44912.707499999997</v>
      </c>
      <c r="L35183">
        <v>495</v>
      </c>
      <c r="M35183" s="1" t="s">
        <v>32</v>
      </c>
      <c r="N35183" s="2">
        <v>44051</v>
      </c>
      <c r="O35183" s="1" t="s">
        <v>88</v>
      </c>
      <c r="P35183" s="1" t="s">
        <v>24</v>
      </c>
      <c r="Q35183" s="1" t="str">
        <f t="shared" si="1098"/>
        <v>2020</v>
      </c>
      <c r="R35183" s="1">
        <f t="shared" si="1099"/>
        <v>27</v>
      </c>
    </row>
    <row r="35184" spans="1:18" x14ac:dyDescent="0.35">
      <c r="A35184" s="1" t="s">
        <v>1515</v>
      </c>
      <c r="B35184" s="1" t="s">
        <v>2963</v>
      </c>
      <c r="C35184">
        <v>77</v>
      </c>
      <c r="D35184" s="1" t="s">
        <v>16</v>
      </c>
      <c r="E35184" s="1" t="s">
        <v>64</v>
      </c>
      <c r="F35184" s="1" t="s">
        <v>85</v>
      </c>
      <c r="G35184" s="2">
        <v>43787</v>
      </c>
      <c r="H35184" s="1" t="s">
        <v>60492</v>
      </c>
      <c r="I35184" s="1" t="s">
        <v>60493</v>
      </c>
      <c r="J35184" s="1" t="s">
        <v>71</v>
      </c>
      <c r="K35184">
        <v>20722.098300000001</v>
      </c>
      <c r="L35184">
        <v>288</v>
      </c>
      <c r="M35184" s="1" t="s">
        <v>22</v>
      </c>
      <c r="N35184" s="2">
        <v>43808</v>
      </c>
      <c r="O35184" s="1" t="s">
        <v>88</v>
      </c>
      <c r="P35184" s="1" t="s">
        <v>50</v>
      </c>
      <c r="Q35184" s="1" t="str">
        <f t="shared" si="1098"/>
        <v>2019</v>
      </c>
      <c r="R35184" s="1">
        <f t="shared" si="1099"/>
        <v>21</v>
      </c>
    </row>
    <row r="35185" spans="1:18" hidden="1" x14ac:dyDescent="0.35">
      <c r="A35185" s="1" t="s">
        <v>436</v>
      </c>
      <c r="B35185" s="1" t="s">
        <v>8486</v>
      </c>
      <c r="C35185">
        <v>43</v>
      </c>
      <c r="D35185" s="1" t="s">
        <v>37</v>
      </c>
      <c r="E35185" s="1" t="s">
        <v>53</v>
      </c>
      <c r="F35185" s="1" t="s">
        <v>59</v>
      </c>
      <c r="G35185" s="2">
        <v>43730</v>
      </c>
      <c r="H35185" s="1" t="s">
        <v>21604</v>
      </c>
      <c r="I35185" s="1" t="s">
        <v>60494</v>
      </c>
      <c r="J35185" s="1" t="s">
        <v>41</v>
      </c>
      <c r="K35185">
        <v>986.83019999999999</v>
      </c>
      <c r="L35185">
        <v>273</v>
      </c>
      <c r="M35185" s="1" t="s">
        <v>49</v>
      </c>
      <c r="N35185" s="2">
        <v>43742</v>
      </c>
      <c r="O35185" s="1" t="s">
        <v>23</v>
      </c>
      <c r="P35185" s="1" t="s">
        <v>34</v>
      </c>
      <c r="Q35185" s="1" t="str">
        <f t="shared" si="1098"/>
        <v>2019</v>
      </c>
      <c r="R35185" s="1">
        <f t="shared" si="1099"/>
        <v>12</v>
      </c>
    </row>
    <row r="35186" spans="1:18" x14ac:dyDescent="0.35">
      <c r="A35186" s="1" t="s">
        <v>11795</v>
      </c>
      <c r="B35186" s="1" t="s">
        <v>700</v>
      </c>
      <c r="C35186">
        <v>23</v>
      </c>
      <c r="D35186" s="1" t="s">
        <v>16</v>
      </c>
      <c r="E35186" s="1" t="s">
        <v>53</v>
      </c>
      <c r="F35186" s="1" t="s">
        <v>28</v>
      </c>
      <c r="G35186" s="2">
        <v>43808</v>
      </c>
      <c r="H35186" s="1" t="s">
        <v>60495</v>
      </c>
      <c r="I35186" s="1" t="s">
        <v>60496</v>
      </c>
      <c r="J35186" s="1" t="s">
        <v>71</v>
      </c>
      <c r="K35186">
        <v>10814.3454</v>
      </c>
      <c r="L35186">
        <v>297</v>
      </c>
      <c r="M35186" s="1" t="s">
        <v>32</v>
      </c>
      <c r="N35186" s="2">
        <v>43810</v>
      </c>
      <c r="O35186" s="1" t="s">
        <v>88</v>
      </c>
      <c r="P35186" s="1" t="s">
        <v>50</v>
      </c>
      <c r="Q35186" s="1" t="str">
        <f t="shared" si="1098"/>
        <v>2019</v>
      </c>
      <c r="R35186" s="1">
        <f t="shared" si="1099"/>
        <v>2</v>
      </c>
    </row>
    <row r="35187" spans="1:18" x14ac:dyDescent="0.35">
      <c r="A35187" s="1" t="s">
        <v>67</v>
      </c>
      <c r="B35187" s="1" t="s">
        <v>194</v>
      </c>
      <c r="C35187">
        <v>47</v>
      </c>
      <c r="D35187" s="1" t="s">
        <v>16</v>
      </c>
      <c r="E35187" s="1" t="s">
        <v>45</v>
      </c>
      <c r="F35187" s="1" t="s">
        <v>85</v>
      </c>
      <c r="G35187" s="2">
        <v>44651</v>
      </c>
      <c r="H35187" s="1" t="s">
        <v>60497</v>
      </c>
      <c r="I35187" s="1" t="s">
        <v>60498</v>
      </c>
      <c r="J35187" s="1" t="s">
        <v>31</v>
      </c>
      <c r="K35187">
        <v>3236.7568999999999</v>
      </c>
      <c r="L35187">
        <v>246</v>
      </c>
      <c r="M35187" s="1" t="s">
        <v>49</v>
      </c>
      <c r="N35187" s="2">
        <v>44659</v>
      </c>
      <c r="O35187" s="1" t="s">
        <v>33</v>
      </c>
      <c r="P35187" s="1" t="s">
        <v>24</v>
      </c>
      <c r="Q35187" s="1" t="str">
        <f t="shared" si="1098"/>
        <v>2022</v>
      </c>
      <c r="R35187" s="1">
        <f t="shared" si="1099"/>
        <v>8</v>
      </c>
    </row>
    <row r="35188" spans="1:18" x14ac:dyDescent="0.35">
      <c r="A35188" s="1" t="s">
        <v>974</v>
      </c>
      <c r="B35188" s="1" t="s">
        <v>502</v>
      </c>
      <c r="C35188">
        <v>31</v>
      </c>
      <c r="D35188" s="1" t="s">
        <v>16</v>
      </c>
      <c r="E35188" s="1" t="s">
        <v>148</v>
      </c>
      <c r="F35188" s="1" t="s">
        <v>59</v>
      </c>
      <c r="G35188" s="2">
        <v>44790</v>
      </c>
      <c r="H35188" s="1" t="s">
        <v>60499</v>
      </c>
      <c r="I35188" s="1" t="s">
        <v>60500</v>
      </c>
      <c r="J35188" s="1" t="s">
        <v>71</v>
      </c>
      <c r="K35188">
        <v>26544.018199999999</v>
      </c>
      <c r="L35188">
        <v>495</v>
      </c>
      <c r="M35188" s="1" t="s">
        <v>22</v>
      </c>
      <c r="N35188" s="2">
        <v>44798</v>
      </c>
      <c r="O35188" s="1" t="s">
        <v>42</v>
      </c>
      <c r="P35188" s="1" t="s">
        <v>24</v>
      </c>
      <c r="Q35188" s="1" t="str">
        <f t="shared" si="1098"/>
        <v>2022</v>
      </c>
      <c r="R35188" s="1">
        <f t="shared" si="1099"/>
        <v>8</v>
      </c>
    </row>
    <row r="35189" spans="1:18" hidden="1" x14ac:dyDescent="0.35">
      <c r="A35189" s="1" t="s">
        <v>2782</v>
      </c>
      <c r="B35189" s="1" t="s">
        <v>2899</v>
      </c>
      <c r="C35189">
        <v>84</v>
      </c>
      <c r="D35189" s="1" t="s">
        <v>37</v>
      </c>
      <c r="E35189" s="1" t="s">
        <v>45</v>
      </c>
      <c r="F35189" s="1" t="s">
        <v>46</v>
      </c>
      <c r="G35189" s="2">
        <v>45389</v>
      </c>
      <c r="H35189" s="1" t="s">
        <v>60501</v>
      </c>
      <c r="I35189" s="1" t="s">
        <v>60502</v>
      </c>
      <c r="J35189" s="1" t="s">
        <v>71</v>
      </c>
      <c r="K35189">
        <v>36850.918400000002</v>
      </c>
      <c r="L35189">
        <v>301</v>
      </c>
      <c r="M35189" s="1" t="s">
        <v>32</v>
      </c>
      <c r="N35189" s="2">
        <v>45400</v>
      </c>
      <c r="O35189" s="1" t="s">
        <v>23</v>
      </c>
      <c r="P35189" s="1" t="s">
        <v>24</v>
      </c>
      <c r="Q35189" s="1" t="str">
        <f t="shared" si="1098"/>
        <v>2024</v>
      </c>
      <c r="R35189" s="1">
        <f t="shared" si="1099"/>
        <v>11</v>
      </c>
    </row>
    <row r="35190" spans="1:18" hidden="1" x14ac:dyDescent="0.35">
      <c r="A35190" s="1" t="s">
        <v>8103</v>
      </c>
      <c r="B35190" s="1" t="s">
        <v>19376</v>
      </c>
      <c r="C35190">
        <v>70</v>
      </c>
      <c r="D35190" s="1" t="s">
        <v>37</v>
      </c>
      <c r="E35190" s="1" t="s">
        <v>17</v>
      </c>
      <c r="F35190" s="1" t="s">
        <v>28</v>
      </c>
      <c r="G35190" s="2">
        <v>44124</v>
      </c>
      <c r="H35190" s="1" t="s">
        <v>60503</v>
      </c>
      <c r="I35190" s="1" t="s">
        <v>11120</v>
      </c>
      <c r="J35190" s="1" t="s">
        <v>31</v>
      </c>
      <c r="K35190">
        <v>24340.902099999999</v>
      </c>
      <c r="L35190">
        <v>132</v>
      </c>
      <c r="M35190" s="1" t="s">
        <v>22</v>
      </c>
      <c r="N35190" s="2">
        <v>44131</v>
      </c>
      <c r="O35190" s="1" t="s">
        <v>56</v>
      </c>
      <c r="P35190" s="1" t="s">
        <v>24</v>
      </c>
      <c r="Q35190" s="1" t="str">
        <f t="shared" si="1098"/>
        <v>2020</v>
      </c>
      <c r="R35190" s="1">
        <f t="shared" si="1099"/>
        <v>7</v>
      </c>
    </row>
    <row r="35191" spans="1:18" hidden="1" x14ac:dyDescent="0.35">
      <c r="A35191" s="1" t="s">
        <v>11795</v>
      </c>
      <c r="B35191" s="1" t="s">
        <v>6669</v>
      </c>
      <c r="C35191">
        <v>74</v>
      </c>
      <c r="D35191" s="1" t="s">
        <v>37</v>
      </c>
      <c r="E35191" s="1" t="s">
        <v>148</v>
      </c>
      <c r="F35191" s="1" t="s">
        <v>85</v>
      </c>
      <c r="G35191" s="2">
        <v>43975</v>
      </c>
      <c r="H35191" s="1" t="s">
        <v>19508</v>
      </c>
      <c r="I35191" s="1" t="s">
        <v>60504</v>
      </c>
      <c r="J35191" s="1" t="s">
        <v>81871</v>
      </c>
      <c r="K35191">
        <v>22694.0131</v>
      </c>
      <c r="L35191">
        <v>301</v>
      </c>
      <c r="M35191" s="1" t="s">
        <v>32</v>
      </c>
      <c r="N35191" s="2">
        <v>43999</v>
      </c>
      <c r="O35191" s="1" t="s">
        <v>42</v>
      </c>
      <c r="P35191" s="1" t="s">
        <v>50</v>
      </c>
      <c r="Q35191" s="1" t="str">
        <f t="shared" si="1098"/>
        <v>2020</v>
      </c>
      <c r="R35191" s="1">
        <f t="shared" si="1099"/>
        <v>24</v>
      </c>
    </row>
    <row r="35192" spans="1:18" x14ac:dyDescent="0.35">
      <c r="A35192" s="1" t="s">
        <v>3632</v>
      </c>
      <c r="B35192" s="1" t="s">
        <v>36</v>
      </c>
      <c r="C35192">
        <v>26</v>
      </c>
      <c r="D35192" s="1" t="s">
        <v>16</v>
      </c>
      <c r="E35192" s="1" t="s">
        <v>17</v>
      </c>
      <c r="F35192" s="1" t="s">
        <v>28</v>
      </c>
      <c r="G35192" s="2">
        <v>45050</v>
      </c>
      <c r="H35192" s="1" t="s">
        <v>2035</v>
      </c>
      <c r="I35192" s="1" t="s">
        <v>60505</v>
      </c>
      <c r="J35192" s="1" t="s">
        <v>21</v>
      </c>
      <c r="K35192">
        <v>26040.2454</v>
      </c>
      <c r="L35192">
        <v>259</v>
      </c>
      <c r="M35192" s="1" t="s">
        <v>49</v>
      </c>
      <c r="N35192" s="2">
        <v>45052</v>
      </c>
      <c r="O35192" s="1" t="s">
        <v>88</v>
      </c>
      <c r="P35192" s="1" t="s">
        <v>50</v>
      </c>
      <c r="Q35192" s="1" t="str">
        <f t="shared" si="1098"/>
        <v>2023</v>
      </c>
      <c r="R35192" s="1">
        <f t="shared" si="1099"/>
        <v>2</v>
      </c>
    </row>
    <row r="35193" spans="1:18" hidden="1" x14ac:dyDescent="0.35">
      <c r="A35193" s="1" t="s">
        <v>5107</v>
      </c>
      <c r="B35193" s="1" t="s">
        <v>6433</v>
      </c>
      <c r="C35193">
        <v>56</v>
      </c>
      <c r="D35193" s="1" t="s">
        <v>37</v>
      </c>
      <c r="E35193" s="1" t="s">
        <v>53</v>
      </c>
      <c r="F35193" s="1" t="s">
        <v>107</v>
      </c>
      <c r="G35193" s="2">
        <v>45402</v>
      </c>
      <c r="H35193" s="1" t="s">
        <v>42241</v>
      </c>
      <c r="I35193" s="1" t="s">
        <v>60506</v>
      </c>
      <c r="J35193" s="1" t="s">
        <v>71</v>
      </c>
      <c r="K35193">
        <v>19159.277699999999</v>
      </c>
      <c r="L35193">
        <v>174</v>
      </c>
      <c r="M35193" s="1" t="s">
        <v>22</v>
      </c>
      <c r="N35193" s="2">
        <v>45427</v>
      </c>
      <c r="O35193" s="1" t="s">
        <v>42</v>
      </c>
      <c r="P35193" s="1" t="s">
        <v>34</v>
      </c>
      <c r="Q35193" s="1" t="str">
        <f t="shared" si="1098"/>
        <v>2024</v>
      </c>
      <c r="R35193" s="1">
        <f t="shared" si="1099"/>
        <v>25</v>
      </c>
    </row>
    <row r="35194" spans="1:18" x14ac:dyDescent="0.35">
      <c r="A35194" s="1" t="s">
        <v>235</v>
      </c>
      <c r="B35194" s="1" t="s">
        <v>15151</v>
      </c>
      <c r="C35194">
        <v>55</v>
      </c>
      <c r="D35194" s="1" t="s">
        <v>16</v>
      </c>
      <c r="E35194" s="1" t="s">
        <v>17</v>
      </c>
      <c r="F35194" s="1" t="s">
        <v>28</v>
      </c>
      <c r="G35194" s="2">
        <v>43933</v>
      </c>
      <c r="H35194" s="1" t="s">
        <v>60507</v>
      </c>
      <c r="I35194" s="1" t="s">
        <v>10169</v>
      </c>
      <c r="J35194" s="1" t="s">
        <v>21</v>
      </c>
      <c r="K35194">
        <v>16315.788500000001</v>
      </c>
      <c r="L35194">
        <v>499</v>
      </c>
      <c r="M35194" s="1" t="s">
        <v>49</v>
      </c>
      <c r="N35194" s="2">
        <v>43956</v>
      </c>
      <c r="O35194" s="1" t="s">
        <v>56</v>
      </c>
      <c r="P35194" s="1" t="s">
        <v>24</v>
      </c>
      <c r="Q35194" s="1" t="str">
        <f t="shared" si="1098"/>
        <v>2020</v>
      </c>
      <c r="R35194" s="1">
        <f t="shared" si="1099"/>
        <v>23</v>
      </c>
    </row>
    <row r="35195" spans="1:18" x14ac:dyDescent="0.35">
      <c r="A35195" s="1" t="s">
        <v>197</v>
      </c>
      <c r="B35195" s="1" t="s">
        <v>469</v>
      </c>
      <c r="C35195">
        <v>31</v>
      </c>
      <c r="D35195" s="1" t="s">
        <v>16</v>
      </c>
      <c r="E35195" s="1" t="s">
        <v>27</v>
      </c>
      <c r="F35195" s="1" t="s">
        <v>85</v>
      </c>
      <c r="G35195" s="2">
        <v>45033</v>
      </c>
      <c r="H35195" s="1" t="s">
        <v>48670</v>
      </c>
      <c r="I35195" s="1" t="s">
        <v>60508</v>
      </c>
      <c r="J35195" s="1" t="s">
        <v>71</v>
      </c>
      <c r="K35195">
        <v>21295.910500000002</v>
      </c>
      <c r="L35195">
        <v>397</v>
      </c>
      <c r="M35195" s="1" t="s">
        <v>49</v>
      </c>
      <c r="N35195" s="2">
        <v>45060</v>
      </c>
      <c r="O35195" s="1" t="s">
        <v>88</v>
      </c>
      <c r="P35195" s="1" t="s">
        <v>50</v>
      </c>
      <c r="Q35195" s="1" t="str">
        <f t="shared" si="1098"/>
        <v>2023</v>
      </c>
      <c r="R35195" s="1">
        <f t="shared" si="1099"/>
        <v>27</v>
      </c>
    </row>
    <row r="35196" spans="1:18" x14ac:dyDescent="0.35">
      <c r="A35196" s="1" t="s">
        <v>1546</v>
      </c>
      <c r="B35196" s="1" t="s">
        <v>2388</v>
      </c>
      <c r="C35196">
        <v>70</v>
      </c>
      <c r="D35196" s="1" t="s">
        <v>16</v>
      </c>
      <c r="E35196" s="1" t="s">
        <v>27</v>
      </c>
      <c r="F35196" s="1" t="s">
        <v>107</v>
      </c>
      <c r="G35196" s="2">
        <v>44148</v>
      </c>
      <c r="H35196" s="1" t="s">
        <v>60509</v>
      </c>
      <c r="I35196" s="1" t="s">
        <v>60510</v>
      </c>
      <c r="J35196" s="1" t="s">
        <v>21</v>
      </c>
      <c r="K35196">
        <v>38089.366199999997</v>
      </c>
      <c r="L35196">
        <v>323</v>
      </c>
      <c r="M35196" s="1" t="s">
        <v>22</v>
      </c>
      <c r="N35196" s="2">
        <v>44167</v>
      </c>
      <c r="O35196" s="1" t="s">
        <v>33</v>
      </c>
      <c r="P35196" s="1" t="s">
        <v>50</v>
      </c>
      <c r="Q35196" s="1" t="str">
        <f t="shared" si="1098"/>
        <v>2020</v>
      </c>
      <c r="R35196" s="1">
        <f t="shared" si="1099"/>
        <v>19</v>
      </c>
    </row>
    <row r="35197" spans="1:18" hidden="1" x14ac:dyDescent="0.35">
      <c r="A35197" s="1" t="s">
        <v>809</v>
      </c>
      <c r="B35197" s="1" t="s">
        <v>1494</v>
      </c>
      <c r="C35197">
        <v>42</v>
      </c>
      <c r="D35197" s="1" t="s">
        <v>37</v>
      </c>
      <c r="E35197" s="1" t="s">
        <v>148</v>
      </c>
      <c r="F35197" s="1" t="s">
        <v>28</v>
      </c>
      <c r="G35197" s="2">
        <v>44654</v>
      </c>
      <c r="H35197" s="1" t="s">
        <v>15495</v>
      </c>
      <c r="I35197" s="1" t="s">
        <v>60511</v>
      </c>
      <c r="J35197" s="1" t="s">
        <v>81871</v>
      </c>
      <c r="K35197">
        <v>17843.499899999999</v>
      </c>
      <c r="L35197">
        <v>445</v>
      </c>
      <c r="M35197" s="1" t="s">
        <v>22</v>
      </c>
      <c r="N35197" s="2">
        <v>44670</v>
      </c>
      <c r="O35197" s="1" t="s">
        <v>88</v>
      </c>
      <c r="P35197" s="1" t="s">
        <v>24</v>
      </c>
      <c r="Q35197" s="1" t="str">
        <f t="shared" si="1098"/>
        <v>2022</v>
      </c>
      <c r="R35197" s="1">
        <f t="shared" si="1099"/>
        <v>16</v>
      </c>
    </row>
    <row r="35198" spans="1:18" x14ac:dyDescent="0.35">
      <c r="A35198" s="1" t="s">
        <v>93</v>
      </c>
      <c r="B35198" s="1" t="s">
        <v>5795</v>
      </c>
      <c r="C35198">
        <v>82</v>
      </c>
      <c r="D35198" s="1" t="s">
        <v>16</v>
      </c>
      <c r="E35198" s="1" t="s">
        <v>120</v>
      </c>
      <c r="F35198" s="1" t="s">
        <v>59</v>
      </c>
      <c r="G35198" s="2">
        <v>43708</v>
      </c>
      <c r="H35198" s="1" t="s">
        <v>9931</v>
      </c>
      <c r="I35198" s="1" t="s">
        <v>2756</v>
      </c>
      <c r="J35198" s="1" t="s">
        <v>71</v>
      </c>
      <c r="K35198">
        <v>24885.568500000001</v>
      </c>
      <c r="L35198">
        <v>436</v>
      </c>
      <c r="M35198" s="1" t="s">
        <v>32</v>
      </c>
      <c r="N35198" s="2">
        <v>43732</v>
      </c>
      <c r="O35198" s="1" t="s">
        <v>88</v>
      </c>
      <c r="P35198" s="1" t="s">
        <v>34</v>
      </c>
      <c r="Q35198" s="1" t="str">
        <f t="shared" si="1098"/>
        <v>2019</v>
      </c>
      <c r="R35198" s="1">
        <f t="shared" si="1099"/>
        <v>24</v>
      </c>
    </row>
    <row r="35199" spans="1:18" x14ac:dyDescent="0.35">
      <c r="A35199" s="1" t="s">
        <v>2215</v>
      </c>
      <c r="B35199" s="1" t="s">
        <v>443</v>
      </c>
      <c r="C35199">
        <v>64</v>
      </c>
      <c r="D35199" s="1" t="s">
        <v>16</v>
      </c>
      <c r="E35199" s="1" t="s">
        <v>38</v>
      </c>
      <c r="F35199" s="1" t="s">
        <v>59</v>
      </c>
      <c r="G35199" s="2">
        <v>44329</v>
      </c>
      <c r="H35199" s="1" t="s">
        <v>60512</v>
      </c>
      <c r="I35199" s="1" t="s">
        <v>60513</v>
      </c>
      <c r="J35199" s="1" t="s">
        <v>81871</v>
      </c>
      <c r="K35199">
        <v>50206.388899999998</v>
      </c>
      <c r="L35199">
        <v>334</v>
      </c>
      <c r="M35199" s="1" t="s">
        <v>32</v>
      </c>
      <c r="N35199" s="2">
        <v>44353</v>
      </c>
      <c r="O35199" s="1" t="s">
        <v>33</v>
      </c>
      <c r="P35199" s="1" t="s">
        <v>50</v>
      </c>
      <c r="Q35199" s="1" t="str">
        <f t="shared" si="1098"/>
        <v>2021</v>
      </c>
      <c r="R35199" s="1">
        <f t="shared" si="1099"/>
        <v>24</v>
      </c>
    </row>
    <row r="35200" spans="1:18" hidden="1" x14ac:dyDescent="0.35">
      <c r="A35200" s="1" t="s">
        <v>9295</v>
      </c>
      <c r="B35200" s="1" t="s">
        <v>2790</v>
      </c>
      <c r="C35200">
        <v>36</v>
      </c>
      <c r="D35200" s="1" t="s">
        <v>37</v>
      </c>
      <c r="E35200" s="1" t="s">
        <v>38</v>
      </c>
      <c r="F35200" s="1" t="s">
        <v>59</v>
      </c>
      <c r="G35200" s="2">
        <v>43683</v>
      </c>
      <c r="H35200" s="1" t="s">
        <v>60514</v>
      </c>
      <c r="I35200" s="1" t="s">
        <v>60515</v>
      </c>
      <c r="J35200" s="1" t="s">
        <v>71</v>
      </c>
      <c r="K35200">
        <v>35938.099499999997</v>
      </c>
      <c r="L35200">
        <v>388</v>
      </c>
      <c r="M35200" s="1" t="s">
        <v>32</v>
      </c>
      <c r="N35200" s="2">
        <v>43690</v>
      </c>
      <c r="O35200" s="1" t="s">
        <v>33</v>
      </c>
      <c r="P35200" s="1" t="s">
        <v>50</v>
      </c>
      <c r="Q35200" s="1" t="str">
        <f t="shared" si="1098"/>
        <v>2019</v>
      </c>
      <c r="R35200" s="1">
        <f t="shared" si="1099"/>
        <v>7</v>
      </c>
    </row>
    <row r="35201" spans="1:18" x14ac:dyDescent="0.35">
      <c r="A35201" s="1" t="s">
        <v>1613</v>
      </c>
      <c r="B35201" s="1" t="s">
        <v>1076</v>
      </c>
      <c r="C35201">
        <v>27</v>
      </c>
      <c r="D35201" s="1" t="s">
        <v>16</v>
      </c>
      <c r="E35201" s="1" t="s">
        <v>120</v>
      </c>
      <c r="F35201" s="1" t="s">
        <v>107</v>
      </c>
      <c r="G35201" s="2">
        <v>43871</v>
      </c>
      <c r="H35201" s="1" t="s">
        <v>60516</v>
      </c>
      <c r="I35201" s="1" t="s">
        <v>60517</v>
      </c>
      <c r="J35201" s="1" t="s">
        <v>81871</v>
      </c>
      <c r="K35201">
        <v>10154.524100000001</v>
      </c>
      <c r="L35201">
        <v>270</v>
      </c>
      <c r="M35201" s="1" t="s">
        <v>32</v>
      </c>
      <c r="N35201" s="2">
        <v>43874</v>
      </c>
      <c r="O35201" s="1" t="s">
        <v>56</v>
      </c>
      <c r="P35201" s="1" t="s">
        <v>24</v>
      </c>
      <c r="Q35201" s="1" t="str">
        <f t="shared" si="1098"/>
        <v>2020</v>
      </c>
      <c r="R35201" s="1">
        <f t="shared" si="1099"/>
        <v>3</v>
      </c>
    </row>
    <row r="35202" spans="1:18" hidden="1" x14ac:dyDescent="0.35">
      <c r="A35202" s="1" t="s">
        <v>511</v>
      </c>
      <c r="B35202" s="1" t="s">
        <v>1951</v>
      </c>
      <c r="C35202">
        <v>78</v>
      </c>
      <c r="D35202" s="1" t="s">
        <v>37</v>
      </c>
      <c r="E35202" s="1" t="s">
        <v>27</v>
      </c>
      <c r="F35202" s="1" t="s">
        <v>59</v>
      </c>
      <c r="G35202" s="2">
        <v>45339</v>
      </c>
      <c r="H35202" s="1" t="s">
        <v>38554</v>
      </c>
      <c r="I35202" s="1" t="s">
        <v>60518</v>
      </c>
      <c r="J35202" s="1" t="s">
        <v>71</v>
      </c>
      <c r="K35202">
        <v>11246.1577</v>
      </c>
      <c r="L35202">
        <v>198</v>
      </c>
      <c r="M35202" s="1" t="s">
        <v>32</v>
      </c>
      <c r="N35202" s="2">
        <v>45341</v>
      </c>
      <c r="O35202" s="1" t="s">
        <v>88</v>
      </c>
      <c r="P35202" s="1" t="s">
        <v>50</v>
      </c>
      <c r="Q35202" s="1" t="str">
        <f t="shared" ref="Q35202:Q35265" si="1100">TEXT(G35202,"YYYY")</f>
        <v>2024</v>
      </c>
      <c r="R35202" s="1">
        <f t="shared" ref="R35202:R35265" si="1101">(N35202-G35202)</f>
        <v>2</v>
      </c>
    </row>
    <row r="35203" spans="1:18" x14ac:dyDescent="0.35">
      <c r="A35203" s="1" t="s">
        <v>3156</v>
      </c>
      <c r="B35203" s="1" t="s">
        <v>36</v>
      </c>
      <c r="C35203">
        <v>47</v>
      </c>
      <c r="D35203" s="1" t="s">
        <v>16</v>
      </c>
      <c r="E35203" s="1" t="s">
        <v>148</v>
      </c>
      <c r="F35203" s="1" t="s">
        <v>28</v>
      </c>
      <c r="G35203" s="2">
        <v>45097</v>
      </c>
      <c r="H35203" s="1" t="s">
        <v>60519</v>
      </c>
      <c r="I35203" s="1" t="s">
        <v>60520</v>
      </c>
      <c r="J35203" s="1" t="s">
        <v>41</v>
      </c>
      <c r="K35203">
        <v>31627.817899999998</v>
      </c>
      <c r="L35203">
        <v>293</v>
      </c>
      <c r="M35203" s="1" t="s">
        <v>22</v>
      </c>
      <c r="N35203" s="2">
        <v>45122</v>
      </c>
      <c r="O35203" s="1" t="s">
        <v>56</v>
      </c>
      <c r="P35203" s="1" t="s">
        <v>50</v>
      </c>
      <c r="Q35203" s="1" t="str">
        <f t="shared" si="1100"/>
        <v>2023</v>
      </c>
      <c r="R35203" s="1">
        <f t="shared" si="1101"/>
        <v>25</v>
      </c>
    </row>
    <row r="35204" spans="1:18" hidden="1" x14ac:dyDescent="0.35">
      <c r="A35204" s="1" t="s">
        <v>2359</v>
      </c>
      <c r="B35204" s="1" t="s">
        <v>1690</v>
      </c>
      <c r="C35204">
        <v>43</v>
      </c>
      <c r="D35204" s="1" t="s">
        <v>37</v>
      </c>
      <c r="E35204" s="1" t="s">
        <v>17</v>
      </c>
      <c r="F35204" s="1" t="s">
        <v>46</v>
      </c>
      <c r="G35204" s="2">
        <v>43721</v>
      </c>
      <c r="H35204" s="1" t="s">
        <v>60521</v>
      </c>
      <c r="I35204" s="1" t="s">
        <v>60522</v>
      </c>
      <c r="J35204" s="1" t="s">
        <v>71</v>
      </c>
      <c r="K35204">
        <v>12694.9265</v>
      </c>
      <c r="L35204">
        <v>156</v>
      </c>
      <c r="M35204" s="1" t="s">
        <v>22</v>
      </c>
      <c r="N35204" s="2">
        <v>43751</v>
      </c>
      <c r="O35204" s="1" t="s">
        <v>33</v>
      </c>
      <c r="P35204" s="1" t="s">
        <v>34</v>
      </c>
      <c r="Q35204" s="1" t="str">
        <f t="shared" si="1100"/>
        <v>2019</v>
      </c>
      <c r="R35204" s="1">
        <f t="shared" si="1101"/>
        <v>30</v>
      </c>
    </row>
    <row r="35205" spans="1:18" hidden="1" x14ac:dyDescent="0.35">
      <c r="A35205" s="1" t="s">
        <v>1607</v>
      </c>
      <c r="B35205" s="1" t="s">
        <v>8269</v>
      </c>
      <c r="C35205">
        <v>66</v>
      </c>
      <c r="D35205" s="1" t="s">
        <v>37</v>
      </c>
      <c r="E35205" s="1" t="s">
        <v>53</v>
      </c>
      <c r="F35205" s="1" t="s">
        <v>107</v>
      </c>
      <c r="G35205" s="2">
        <v>45246</v>
      </c>
      <c r="H35205" s="1" t="s">
        <v>4404</v>
      </c>
      <c r="I35205" s="1" t="s">
        <v>60523</v>
      </c>
      <c r="J35205" s="1" t="s">
        <v>41</v>
      </c>
      <c r="K35205">
        <v>1416.0418999999999</v>
      </c>
      <c r="L35205">
        <v>285</v>
      </c>
      <c r="M35205" s="1" t="s">
        <v>22</v>
      </c>
      <c r="N35205" s="2">
        <v>45275</v>
      </c>
      <c r="O35205" s="1" t="s">
        <v>88</v>
      </c>
      <c r="P35205" s="1" t="s">
        <v>34</v>
      </c>
      <c r="Q35205" s="1" t="str">
        <f t="shared" si="1100"/>
        <v>2023</v>
      </c>
      <c r="R35205" s="1">
        <f t="shared" si="1101"/>
        <v>29</v>
      </c>
    </row>
    <row r="35206" spans="1:18" x14ac:dyDescent="0.35">
      <c r="A35206" s="1" t="s">
        <v>1183</v>
      </c>
      <c r="B35206" s="1" t="s">
        <v>15749</v>
      </c>
      <c r="C35206">
        <v>31</v>
      </c>
      <c r="D35206" s="1" t="s">
        <v>16</v>
      </c>
      <c r="E35206" s="1" t="s">
        <v>53</v>
      </c>
      <c r="F35206" s="1" t="s">
        <v>59</v>
      </c>
      <c r="G35206" s="2">
        <v>43691</v>
      </c>
      <c r="H35206" s="1" t="s">
        <v>60524</v>
      </c>
      <c r="I35206" s="1" t="s">
        <v>60525</v>
      </c>
      <c r="J35206" s="1" t="s">
        <v>41</v>
      </c>
      <c r="K35206">
        <v>21323.029299999998</v>
      </c>
      <c r="L35206">
        <v>220</v>
      </c>
      <c r="M35206" s="1" t="s">
        <v>32</v>
      </c>
      <c r="N35206" s="2">
        <v>43718</v>
      </c>
      <c r="O35206" s="1" t="s">
        <v>88</v>
      </c>
      <c r="P35206" s="1" t="s">
        <v>34</v>
      </c>
      <c r="Q35206" s="1" t="str">
        <f t="shared" si="1100"/>
        <v>2019</v>
      </c>
      <c r="R35206" s="1">
        <f t="shared" si="1101"/>
        <v>27</v>
      </c>
    </row>
    <row r="35207" spans="1:18" hidden="1" x14ac:dyDescent="0.35">
      <c r="A35207" s="1" t="s">
        <v>1961</v>
      </c>
      <c r="B35207" s="1" t="s">
        <v>710</v>
      </c>
      <c r="C35207">
        <v>28</v>
      </c>
      <c r="D35207" s="1" t="s">
        <v>37</v>
      </c>
      <c r="E35207" s="1" t="s">
        <v>120</v>
      </c>
      <c r="F35207" s="1" t="s">
        <v>107</v>
      </c>
      <c r="G35207" s="2">
        <v>45264</v>
      </c>
      <c r="H35207" s="1" t="s">
        <v>60526</v>
      </c>
      <c r="I35207" s="1" t="s">
        <v>60527</v>
      </c>
      <c r="J35207" s="1" t="s">
        <v>31</v>
      </c>
      <c r="K35207">
        <v>32123.282500000001</v>
      </c>
      <c r="L35207">
        <v>294</v>
      </c>
      <c r="M35207" s="1" t="s">
        <v>32</v>
      </c>
      <c r="N35207" s="2">
        <v>45293</v>
      </c>
      <c r="O35207" s="1" t="s">
        <v>33</v>
      </c>
      <c r="P35207" s="1" t="s">
        <v>34</v>
      </c>
      <c r="Q35207" s="1" t="str">
        <f t="shared" si="1100"/>
        <v>2023</v>
      </c>
      <c r="R35207" s="1">
        <f t="shared" si="1101"/>
        <v>29</v>
      </c>
    </row>
    <row r="35208" spans="1:18" hidden="1" x14ac:dyDescent="0.35">
      <c r="A35208" s="1" t="s">
        <v>1542</v>
      </c>
      <c r="B35208" s="1" t="s">
        <v>780</v>
      </c>
      <c r="C35208">
        <v>19</v>
      </c>
      <c r="D35208" s="1" t="s">
        <v>37</v>
      </c>
      <c r="E35208" s="1" t="s">
        <v>64</v>
      </c>
      <c r="F35208" s="1" t="s">
        <v>85</v>
      </c>
      <c r="G35208" s="2">
        <v>45039</v>
      </c>
      <c r="H35208" s="1" t="s">
        <v>60528</v>
      </c>
      <c r="I35208" s="1" t="s">
        <v>8340</v>
      </c>
      <c r="J35208" s="1" t="s">
        <v>71</v>
      </c>
      <c r="K35208">
        <v>45918.205300000001</v>
      </c>
      <c r="L35208">
        <v>262</v>
      </c>
      <c r="M35208" s="1" t="s">
        <v>22</v>
      </c>
      <c r="N35208" s="2">
        <v>45065</v>
      </c>
      <c r="O35208" s="1" t="s">
        <v>88</v>
      </c>
      <c r="P35208" s="1" t="s">
        <v>34</v>
      </c>
      <c r="Q35208" s="1" t="str">
        <f t="shared" si="1100"/>
        <v>2023</v>
      </c>
      <c r="R35208" s="1">
        <f t="shared" si="1101"/>
        <v>26</v>
      </c>
    </row>
    <row r="35209" spans="1:18" hidden="1" x14ac:dyDescent="0.35">
      <c r="A35209" s="1" t="s">
        <v>566</v>
      </c>
      <c r="B35209" s="1" t="s">
        <v>3189</v>
      </c>
      <c r="C35209">
        <v>84</v>
      </c>
      <c r="D35209" s="1" t="s">
        <v>37</v>
      </c>
      <c r="E35209" s="1" t="s">
        <v>45</v>
      </c>
      <c r="F35209" s="1" t="s">
        <v>85</v>
      </c>
      <c r="G35209" s="2">
        <v>45147</v>
      </c>
      <c r="H35209" s="1" t="s">
        <v>9104</v>
      </c>
      <c r="I35209" s="1" t="s">
        <v>60529</v>
      </c>
      <c r="J35209" s="1" t="s">
        <v>81871</v>
      </c>
      <c r="K35209">
        <v>12786.0355</v>
      </c>
      <c r="L35209">
        <v>383</v>
      </c>
      <c r="M35209" s="1" t="s">
        <v>22</v>
      </c>
      <c r="N35209" s="2">
        <v>45158</v>
      </c>
      <c r="O35209" s="1" t="s">
        <v>42</v>
      </c>
      <c r="P35209" s="1" t="s">
        <v>50</v>
      </c>
      <c r="Q35209" s="1" t="str">
        <f t="shared" si="1100"/>
        <v>2023</v>
      </c>
      <c r="R35209" s="1">
        <f t="shared" si="1101"/>
        <v>11</v>
      </c>
    </row>
    <row r="35210" spans="1:18" x14ac:dyDescent="0.35">
      <c r="A35210" s="1" t="s">
        <v>1845</v>
      </c>
      <c r="B35210" s="1" t="s">
        <v>1942</v>
      </c>
      <c r="C35210">
        <v>53</v>
      </c>
      <c r="D35210" s="1" t="s">
        <v>16</v>
      </c>
      <c r="E35210" s="1" t="s">
        <v>120</v>
      </c>
      <c r="F35210" s="1" t="s">
        <v>18</v>
      </c>
      <c r="G35210" s="2">
        <v>44914</v>
      </c>
      <c r="H35210" s="1" t="s">
        <v>60530</v>
      </c>
      <c r="I35210" s="1" t="s">
        <v>35962</v>
      </c>
      <c r="J35210" s="1" t="s">
        <v>41</v>
      </c>
      <c r="K35210">
        <v>38249.914400000001</v>
      </c>
      <c r="L35210">
        <v>205</v>
      </c>
      <c r="M35210" s="1" t="s">
        <v>22</v>
      </c>
      <c r="N35210" s="2">
        <v>44917</v>
      </c>
      <c r="O35210" s="1" t="s">
        <v>23</v>
      </c>
      <c r="P35210" s="1" t="s">
        <v>50</v>
      </c>
      <c r="Q35210" s="1" t="str">
        <f t="shared" si="1100"/>
        <v>2022</v>
      </c>
      <c r="R35210" s="1">
        <f t="shared" si="1101"/>
        <v>3</v>
      </c>
    </row>
    <row r="35211" spans="1:18" hidden="1" x14ac:dyDescent="0.35">
      <c r="A35211" s="1" t="s">
        <v>159</v>
      </c>
      <c r="B35211" s="1" t="s">
        <v>2039</v>
      </c>
      <c r="C35211">
        <v>52</v>
      </c>
      <c r="D35211" s="1" t="s">
        <v>37</v>
      </c>
      <c r="E35211" s="1" t="s">
        <v>17</v>
      </c>
      <c r="F35211" s="1" t="s">
        <v>18</v>
      </c>
      <c r="G35211" s="2">
        <v>43842</v>
      </c>
      <c r="H35211" s="1" t="s">
        <v>60531</v>
      </c>
      <c r="I35211" s="1" t="s">
        <v>12833</v>
      </c>
      <c r="J35211" s="1" t="s">
        <v>81871</v>
      </c>
      <c r="K35211">
        <v>17237.7814</v>
      </c>
      <c r="L35211">
        <v>237</v>
      </c>
      <c r="M35211" s="1" t="s">
        <v>22</v>
      </c>
      <c r="N35211" s="2">
        <v>43849</v>
      </c>
      <c r="O35211" s="1" t="s">
        <v>88</v>
      </c>
      <c r="P35211" s="1" t="s">
        <v>24</v>
      </c>
      <c r="Q35211" s="1" t="str">
        <f t="shared" si="1100"/>
        <v>2020</v>
      </c>
      <c r="R35211" s="1">
        <f t="shared" si="1101"/>
        <v>7</v>
      </c>
    </row>
    <row r="35212" spans="1:18" x14ac:dyDescent="0.35">
      <c r="A35212" s="1" t="s">
        <v>1723</v>
      </c>
      <c r="B35212" s="1" t="s">
        <v>52</v>
      </c>
      <c r="C35212">
        <v>41</v>
      </c>
      <c r="D35212" s="1" t="s">
        <v>16</v>
      </c>
      <c r="E35212" s="1" t="s">
        <v>120</v>
      </c>
      <c r="F35212" s="1" t="s">
        <v>28</v>
      </c>
      <c r="G35212" s="2">
        <v>44293</v>
      </c>
      <c r="H35212" s="1" t="s">
        <v>42875</v>
      </c>
      <c r="I35212" s="1" t="s">
        <v>56046</v>
      </c>
      <c r="J35212" s="1" t="s">
        <v>71</v>
      </c>
      <c r="K35212">
        <v>4290.8095000000003</v>
      </c>
      <c r="L35212">
        <v>487</v>
      </c>
      <c r="M35212" s="1" t="s">
        <v>22</v>
      </c>
      <c r="N35212" s="2">
        <v>44300</v>
      </c>
      <c r="O35212" s="1" t="s">
        <v>88</v>
      </c>
      <c r="P35212" s="1" t="s">
        <v>34</v>
      </c>
      <c r="Q35212" s="1" t="str">
        <f t="shared" si="1100"/>
        <v>2021</v>
      </c>
      <c r="R35212" s="1">
        <f t="shared" si="1101"/>
        <v>7</v>
      </c>
    </row>
    <row r="35213" spans="1:18" hidden="1" x14ac:dyDescent="0.35">
      <c r="A35213" s="1" t="s">
        <v>2002</v>
      </c>
      <c r="B35213" s="1" t="s">
        <v>9480</v>
      </c>
      <c r="C35213">
        <v>71</v>
      </c>
      <c r="D35213" s="1" t="s">
        <v>37</v>
      </c>
      <c r="E35213" s="1" t="s">
        <v>53</v>
      </c>
      <c r="F35213" s="1" t="s">
        <v>59</v>
      </c>
      <c r="G35213" s="2">
        <v>44111</v>
      </c>
      <c r="H35213" s="1" t="s">
        <v>60532</v>
      </c>
      <c r="I35213" s="1" t="s">
        <v>60533</v>
      </c>
      <c r="J35213" s="1" t="s">
        <v>41</v>
      </c>
      <c r="K35213">
        <v>46739.402600000001</v>
      </c>
      <c r="L35213">
        <v>313</v>
      </c>
      <c r="M35213" s="1" t="s">
        <v>22</v>
      </c>
      <c r="N35213" s="2">
        <v>44119</v>
      </c>
      <c r="O35213" s="1" t="s">
        <v>42</v>
      </c>
      <c r="P35213" s="1" t="s">
        <v>34</v>
      </c>
      <c r="Q35213" s="1" t="str">
        <f t="shared" si="1100"/>
        <v>2020</v>
      </c>
      <c r="R35213" s="1">
        <f t="shared" si="1101"/>
        <v>8</v>
      </c>
    </row>
    <row r="35214" spans="1:18" x14ac:dyDescent="0.35">
      <c r="A35214" s="1" t="s">
        <v>118</v>
      </c>
      <c r="B35214" s="1" t="s">
        <v>347</v>
      </c>
      <c r="C35214">
        <v>46</v>
      </c>
      <c r="D35214" s="1" t="s">
        <v>16</v>
      </c>
      <c r="E35214" s="1" t="s">
        <v>64</v>
      </c>
      <c r="F35214" s="1" t="s">
        <v>28</v>
      </c>
      <c r="G35214" s="2">
        <v>43855</v>
      </c>
      <c r="H35214" s="1" t="s">
        <v>60534</v>
      </c>
      <c r="I35214" s="1" t="s">
        <v>4472</v>
      </c>
      <c r="J35214" s="1" t="s">
        <v>21</v>
      </c>
      <c r="K35214">
        <v>24931.319200000002</v>
      </c>
      <c r="L35214">
        <v>360</v>
      </c>
      <c r="M35214" s="1" t="s">
        <v>32</v>
      </c>
      <c r="N35214" s="2">
        <v>43882</v>
      </c>
      <c r="O35214" s="1" t="s">
        <v>56</v>
      </c>
      <c r="P35214" s="1" t="s">
        <v>24</v>
      </c>
      <c r="Q35214" s="1" t="str">
        <f t="shared" si="1100"/>
        <v>2020</v>
      </c>
      <c r="R35214" s="1">
        <f t="shared" si="1101"/>
        <v>27</v>
      </c>
    </row>
    <row r="35215" spans="1:18" hidden="1" x14ac:dyDescent="0.35">
      <c r="A35215" s="1" t="s">
        <v>2243</v>
      </c>
      <c r="B35215" s="1" t="s">
        <v>530</v>
      </c>
      <c r="C35215">
        <v>70</v>
      </c>
      <c r="D35215" s="1" t="s">
        <v>37</v>
      </c>
      <c r="E35215" s="1" t="s">
        <v>64</v>
      </c>
      <c r="F35215" s="1" t="s">
        <v>59</v>
      </c>
      <c r="G35215" s="2">
        <v>45045</v>
      </c>
      <c r="H35215" s="1" t="s">
        <v>60535</v>
      </c>
      <c r="I35215" s="1" t="s">
        <v>60536</v>
      </c>
      <c r="J35215" s="1" t="s">
        <v>71</v>
      </c>
      <c r="K35215">
        <v>41616.855199999998</v>
      </c>
      <c r="L35215">
        <v>161</v>
      </c>
      <c r="M35215" s="1" t="s">
        <v>32</v>
      </c>
      <c r="N35215" s="2">
        <v>45056</v>
      </c>
      <c r="O35215" s="1" t="s">
        <v>33</v>
      </c>
      <c r="P35215" s="1" t="s">
        <v>34</v>
      </c>
      <c r="Q35215" s="1" t="str">
        <f t="shared" si="1100"/>
        <v>2023</v>
      </c>
      <c r="R35215" s="1">
        <f t="shared" si="1101"/>
        <v>11</v>
      </c>
    </row>
    <row r="35216" spans="1:18" hidden="1" x14ac:dyDescent="0.35">
      <c r="A35216" s="1" t="s">
        <v>3057</v>
      </c>
      <c r="B35216" s="1" t="s">
        <v>2516</v>
      </c>
      <c r="C35216">
        <v>43</v>
      </c>
      <c r="D35216" s="1" t="s">
        <v>37</v>
      </c>
      <c r="E35216" s="1" t="s">
        <v>27</v>
      </c>
      <c r="F35216" s="1" t="s">
        <v>18</v>
      </c>
      <c r="G35216" s="2">
        <v>43725</v>
      </c>
      <c r="H35216" s="1" t="s">
        <v>60537</v>
      </c>
      <c r="I35216" s="1" t="s">
        <v>49347</v>
      </c>
      <c r="J35216" s="1" t="s">
        <v>31</v>
      </c>
      <c r="K35216">
        <v>20251.205300000001</v>
      </c>
      <c r="L35216">
        <v>179</v>
      </c>
      <c r="M35216" s="1" t="s">
        <v>49</v>
      </c>
      <c r="N35216" s="2">
        <v>43727</v>
      </c>
      <c r="O35216" s="1" t="s">
        <v>56</v>
      </c>
      <c r="P35216" s="1" t="s">
        <v>34</v>
      </c>
      <c r="Q35216" s="1" t="str">
        <f t="shared" si="1100"/>
        <v>2019</v>
      </c>
      <c r="R35216" s="1">
        <f t="shared" si="1101"/>
        <v>2</v>
      </c>
    </row>
    <row r="35217" spans="1:18" x14ac:dyDescent="0.35">
      <c r="A35217" s="1" t="s">
        <v>166</v>
      </c>
      <c r="B35217" s="1" t="s">
        <v>1595</v>
      </c>
      <c r="C35217">
        <v>61</v>
      </c>
      <c r="D35217" s="1" t="s">
        <v>16</v>
      </c>
      <c r="E35217" s="1" t="s">
        <v>17</v>
      </c>
      <c r="F35217" s="1" t="s">
        <v>28</v>
      </c>
      <c r="G35217" s="2">
        <v>43856</v>
      </c>
      <c r="H35217" s="1" t="s">
        <v>60538</v>
      </c>
      <c r="I35217" s="1" t="s">
        <v>60539</v>
      </c>
      <c r="J35217" s="1" t="s">
        <v>81871</v>
      </c>
      <c r="K35217">
        <v>13067.199699999999</v>
      </c>
      <c r="L35217">
        <v>372</v>
      </c>
      <c r="M35217" s="1" t="s">
        <v>22</v>
      </c>
      <c r="N35217" s="2">
        <v>43862</v>
      </c>
      <c r="O35217" s="1" t="s">
        <v>33</v>
      </c>
      <c r="P35217" s="1" t="s">
        <v>50</v>
      </c>
      <c r="Q35217" s="1" t="str">
        <f t="shared" si="1100"/>
        <v>2020</v>
      </c>
      <c r="R35217" s="1">
        <f t="shared" si="1101"/>
        <v>6</v>
      </c>
    </row>
    <row r="35218" spans="1:18" x14ac:dyDescent="0.35">
      <c r="A35218" s="1" t="s">
        <v>166</v>
      </c>
      <c r="B35218" s="1" t="s">
        <v>36</v>
      </c>
      <c r="C35218">
        <v>67</v>
      </c>
      <c r="D35218" s="1" t="s">
        <v>16</v>
      </c>
      <c r="E35218" s="1" t="s">
        <v>45</v>
      </c>
      <c r="F35218" s="1" t="s">
        <v>28</v>
      </c>
      <c r="G35218" s="2">
        <v>44606</v>
      </c>
      <c r="H35218" s="1" t="s">
        <v>59640</v>
      </c>
      <c r="I35218" s="1" t="s">
        <v>14725</v>
      </c>
      <c r="J35218" s="1" t="s">
        <v>81871</v>
      </c>
      <c r="K35218">
        <v>16027.988799999999</v>
      </c>
      <c r="L35218">
        <v>260</v>
      </c>
      <c r="M35218" s="1" t="s">
        <v>32</v>
      </c>
      <c r="N35218" s="2">
        <v>44633</v>
      </c>
      <c r="O35218" s="1" t="s">
        <v>88</v>
      </c>
      <c r="P35218" s="1" t="s">
        <v>34</v>
      </c>
      <c r="Q35218" s="1" t="str">
        <f t="shared" si="1100"/>
        <v>2022</v>
      </c>
      <c r="R35218" s="1">
        <f t="shared" si="1101"/>
        <v>27</v>
      </c>
    </row>
    <row r="35219" spans="1:18" x14ac:dyDescent="0.35">
      <c r="A35219" s="1" t="s">
        <v>588</v>
      </c>
      <c r="B35219" s="1" t="s">
        <v>876</v>
      </c>
      <c r="C35219">
        <v>27</v>
      </c>
      <c r="D35219" s="1" t="s">
        <v>16</v>
      </c>
      <c r="E35219" s="1" t="s">
        <v>38</v>
      </c>
      <c r="F35219" s="1" t="s">
        <v>28</v>
      </c>
      <c r="G35219" s="2">
        <v>45319</v>
      </c>
      <c r="H35219" s="1" t="s">
        <v>1835</v>
      </c>
      <c r="I35219" s="1" t="s">
        <v>3791</v>
      </c>
      <c r="J35219" s="1" t="s">
        <v>81871</v>
      </c>
      <c r="K35219">
        <v>16837.290799999999</v>
      </c>
      <c r="L35219">
        <v>376</v>
      </c>
      <c r="M35219" s="1" t="s">
        <v>32</v>
      </c>
      <c r="N35219" s="2">
        <v>45345</v>
      </c>
      <c r="O35219" s="1" t="s">
        <v>56</v>
      </c>
      <c r="P35219" s="1" t="s">
        <v>24</v>
      </c>
      <c r="Q35219" s="1" t="str">
        <f t="shared" si="1100"/>
        <v>2024</v>
      </c>
      <c r="R35219" s="1">
        <f t="shared" si="1101"/>
        <v>26</v>
      </c>
    </row>
    <row r="35220" spans="1:18" hidden="1" x14ac:dyDescent="0.35">
      <c r="A35220" s="1" t="s">
        <v>217</v>
      </c>
      <c r="B35220" s="1" t="s">
        <v>766</v>
      </c>
      <c r="C35220">
        <v>74</v>
      </c>
      <c r="D35220" s="1" t="s">
        <v>37</v>
      </c>
      <c r="E35220" s="1" t="s">
        <v>27</v>
      </c>
      <c r="F35220" s="1" t="s">
        <v>28</v>
      </c>
      <c r="G35220" s="2">
        <v>44037</v>
      </c>
      <c r="H35220" s="1" t="s">
        <v>60540</v>
      </c>
      <c r="I35220" s="1" t="s">
        <v>60541</v>
      </c>
      <c r="J35220" s="1" t="s">
        <v>81871</v>
      </c>
      <c r="K35220">
        <v>44828.0965</v>
      </c>
      <c r="L35220">
        <v>479</v>
      </c>
      <c r="M35220" s="1" t="s">
        <v>22</v>
      </c>
      <c r="N35220" s="2">
        <v>44065</v>
      </c>
      <c r="O35220" s="1" t="s">
        <v>88</v>
      </c>
      <c r="P35220" s="1" t="s">
        <v>50</v>
      </c>
      <c r="Q35220" s="1" t="str">
        <f t="shared" si="1100"/>
        <v>2020</v>
      </c>
      <c r="R35220" s="1">
        <f t="shared" si="1101"/>
        <v>28</v>
      </c>
    </row>
    <row r="35221" spans="1:18" hidden="1" x14ac:dyDescent="0.35">
      <c r="A35221" s="1" t="s">
        <v>566</v>
      </c>
      <c r="B35221" s="1" t="s">
        <v>1042</v>
      </c>
      <c r="C35221">
        <v>50</v>
      </c>
      <c r="D35221" s="1" t="s">
        <v>37</v>
      </c>
      <c r="E35221" s="1" t="s">
        <v>17</v>
      </c>
      <c r="F35221" s="1" t="s">
        <v>59</v>
      </c>
      <c r="G35221" s="2">
        <v>44190</v>
      </c>
      <c r="H35221" s="1" t="s">
        <v>60542</v>
      </c>
      <c r="I35221" s="1" t="s">
        <v>60543</v>
      </c>
      <c r="J35221" s="1" t="s">
        <v>81871</v>
      </c>
      <c r="K35221">
        <v>27270.0301</v>
      </c>
      <c r="L35221">
        <v>190</v>
      </c>
      <c r="M35221" s="1" t="s">
        <v>22</v>
      </c>
      <c r="N35221" s="2">
        <v>44210</v>
      </c>
      <c r="O35221" s="1" t="s">
        <v>33</v>
      </c>
      <c r="P35221" s="1" t="s">
        <v>34</v>
      </c>
      <c r="Q35221" s="1" t="str">
        <f t="shared" si="1100"/>
        <v>2020</v>
      </c>
      <c r="R35221" s="1">
        <f t="shared" si="1101"/>
        <v>20</v>
      </c>
    </row>
    <row r="35222" spans="1:18" x14ac:dyDescent="0.35">
      <c r="A35222" s="1" t="s">
        <v>93</v>
      </c>
      <c r="B35222" s="1" t="s">
        <v>15</v>
      </c>
      <c r="C35222">
        <v>37</v>
      </c>
      <c r="D35222" s="1" t="s">
        <v>16</v>
      </c>
      <c r="E35222" s="1" t="s">
        <v>27</v>
      </c>
      <c r="F35222" s="1" t="s">
        <v>107</v>
      </c>
      <c r="G35222" s="2">
        <v>44945</v>
      </c>
      <c r="H35222" s="1" t="s">
        <v>60544</v>
      </c>
      <c r="I35222" s="1" t="s">
        <v>60545</v>
      </c>
      <c r="J35222" s="1" t="s">
        <v>71</v>
      </c>
      <c r="K35222">
        <v>48560.747600000002</v>
      </c>
      <c r="L35222">
        <v>428</v>
      </c>
      <c r="M35222" s="1" t="s">
        <v>22</v>
      </c>
      <c r="N35222" s="2">
        <v>44957</v>
      </c>
      <c r="O35222" s="1" t="s">
        <v>88</v>
      </c>
      <c r="P35222" s="1" t="s">
        <v>34</v>
      </c>
      <c r="Q35222" s="1" t="str">
        <f t="shared" si="1100"/>
        <v>2023</v>
      </c>
      <c r="R35222" s="1">
        <f t="shared" si="1101"/>
        <v>12</v>
      </c>
    </row>
    <row r="35223" spans="1:18" hidden="1" x14ac:dyDescent="0.35">
      <c r="A35223" s="1" t="s">
        <v>270</v>
      </c>
      <c r="B35223" s="1" t="s">
        <v>4294</v>
      </c>
      <c r="C35223">
        <v>20</v>
      </c>
      <c r="D35223" s="1" t="s">
        <v>37</v>
      </c>
      <c r="E35223" s="1" t="s">
        <v>120</v>
      </c>
      <c r="F35223" s="1" t="s">
        <v>28</v>
      </c>
      <c r="G35223" s="2">
        <v>43756</v>
      </c>
      <c r="H35223" s="1" t="s">
        <v>60546</v>
      </c>
      <c r="I35223" s="1" t="s">
        <v>60547</v>
      </c>
      <c r="J35223" s="1" t="s">
        <v>81871</v>
      </c>
      <c r="K35223">
        <v>6936.4605000000001</v>
      </c>
      <c r="L35223">
        <v>444</v>
      </c>
      <c r="M35223" s="1" t="s">
        <v>22</v>
      </c>
      <c r="N35223" s="2">
        <v>43771</v>
      </c>
      <c r="O35223" s="1" t="s">
        <v>23</v>
      </c>
      <c r="P35223" s="1" t="s">
        <v>50</v>
      </c>
      <c r="Q35223" s="1" t="str">
        <f t="shared" si="1100"/>
        <v>2019</v>
      </c>
      <c r="R35223" s="1">
        <f t="shared" si="1101"/>
        <v>15</v>
      </c>
    </row>
    <row r="35224" spans="1:18" x14ac:dyDescent="0.35">
      <c r="A35224" s="1" t="s">
        <v>10532</v>
      </c>
      <c r="B35224" s="1" t="s">
        <v>240</v>
      </c>
      <c r="C35224">
        <v>24</v>
      </c>
      <c r="D35224" s="1" t="s">
        <v>16</v>
      </c>
      <c r="E35224" s="1" t="s">
        <v>148</v>
      </c>
      <c r="F35224" s="1" t="s">
        <v>18</v>
      </c>
      <c r="G35224" s="2">
        <v>44731</v>
      </c>
      <c r="H35224" s="1" t="s">
        <v>60548</v>
      </c>
      <c r="I35224" s="1" t="s">
        <v>60549</v>
      </c>
      <c r="J35224" s="1" t="s">
        <v>71</v>
      </c>
      <c r="K35224">
        <v>3414.65</v>
      </c>
      <c r="L35224">
        <v>196</v>
      </c>
      <c r="M35224" s="1" t="s">
        <v>32</v>
      </c>
      <c r="N35224" s="2">
        <v>44743</v>
      </c>
      <c r="O35224" s="1" t="s">
        <v>23</v>
      </c>
      <c r="P35224" s="1" t="s">
        <v>34</v>
      </c>
      <c r="Q35224" s="1" t="str">
        <f t="shared" si="1100"/>
        <v>2022</v>
      </c>
      <c r="R35224" s="1">
        <f t="shared" si="1101"/>
        <v>12</v>
      </c>
    </row>
    <row r="35225" spans="1:18" x14ac:dyDescent="0.35">
      <c r="A35225" s="1" t="s">
        <v>170</v>
      </c>
      <c r="B35225" s="1" t="s">
        <v>1486</v>
      </c>
      <c r="C35225">
        <v>45</v>
      </c>
      <c r="D35225" s="1" t="s">
        <v>16</v>
      </c>
      <c r="E35225" s="1" t="s">
        <v>120</v>
      </c>
      <c r="F35225" s="1" t="s">
        <v>28</v>
      </c>
      <c r="G35225" s="2">
        <v>43642</v>
      </c>
      <c r="H35225" s="1" t="s">
        <v>60550</v>
      </c>
      <c r="I35225" s="1" t="s">
        <v>60551</v>
      </c>
      <c r="J35225" s="1" t="s">
        <v>71</v>
      </c>
      <c r="K35225">
        <v>40647.458400000003</v>
      </c>
      <c r="L35225">
        <v>446</v>
      </c>
      <c r="M35225" s="1" t="s">
        <v>22</v>
      </c>
      <c r="N35225" s="2">
        <v>43670</v>
      </c>
      <c r="O35225" s="1" t="s">
        <v>56</v>
      </c>
      <c r="P35225" s="1" t="s">
        <v>24</v>
      </c>
      <c r="Q35225" s="1" t="str">
        <f t="shared" si="1100"/>
        <v>2019</v>
      </c>
      <c r="R35225" s="1">
        <f t="shared" si="1101"/>
        <v>28</v>
      </c>
    </row>
    <row r="35226" spans="1:18" x14ac:dyDescent="0.35">
      <c r="A35226" s="1" t="s">
        <v>3281</v>
      </c>
      <c r="B35226" s="1" t="s">
        <v>5937</v>
      </c>
      <c r="C35226">
        <v>67</v>
      </c>
      <c r="D35226" s="1" t="s">
        <v>16</v>
      </c>
      <c r="E35226" s="1" t="s">
        <v>27</v>
      </c>
      <c r="F35226" s="1" t="s">
        <v>28</v>
      </c>
      <c r="G35226" s="2">
        <v>44495</v>
      </c>
      <c r="H35226" s="1" t="s">
        <v>60552</v>
      </c>
      <c r="I35226" s="1" t="s">
        <v>60553</v>
      </c>
      <c r="J35226" s="1" t="s">
        <v>81871</v>
      </c>
      <c r="K35226">
        <v>12129.467500000001</v>
      </c>
      <c r="L35226">
        <v>304</v>
      </c>
      <c r="M35226" s="1" t="s">
        <v>22</v>
      </c>
      <c r="N35226" s="2">
        <v>44514</v>
      </c>
      <c r="O35226" s="1" t="s">
        <v>23</v>
      </c>
      <c r="P35226" s="1" t="s">
        <v>34</v>
      </c>
      <c r="Q35226" s="1" t="str">
        <f t="shared" si="1100"/>
        <v>2021</v>
      </c>
      <c r="R35226" s="1">
        <f t="shared" si="1101"/>
        <v>19</v>
      </c>
    </row>
    <row r="35227" spans="1:18" hidden="1" x14ac:dyDescent="0.35">
      <c r="A35227" s="1" t="s">
        <v>1245</v>
      </c>
      <c r="B35227" s="1" t="s">
        <v>1032</v>
      </c>
      <c r="C35227">
        <v>77</v>
      </c>
      <c r="D35227" s="1" t="s">
        <v>37</v>
      </c>
      <c r="E35227" s="1" t="s">
        <v>64</v>
      </c>
      <c r="F35227" s="1" t="s">
        <v>85</v>
      </c>
      <c r="G35227" s="2">
        <v>44960</v>
      </c>
      <c r="H35227" s="1" t="s">
        <v>11325</v>
      </c>
      <c r="I35227" s="1" t="s">
        <v>20266</v>
      </c>
      <c r="J35227" s="1" t="s">
        <v>31</v>
      </c>
      <c r="K35227">
        <v>5919.6085000000003</v>
      </c>
      <c r="L35227">
        <v>482</v>
      </c>
      <c r="M35227" s="1" t="s">
        <v>22</v>
      </c>
      <c r="N35227" s="2">
        <v>44974</v>
      </c>
      <c r="O35227" s="1" t="s">
        <v>56</v>
      </c>
      <c r="P35227" s="1" t="s">
        <v>34</v>
      </c>
      <c r="Q35227" s="1" t="str">
        <f t="shared" si="1100"/>
        <v>2023</v>
      </c>
      <c r="R35227" s="1">
        <f t="shared" si="1101"/>
        <v>14</v>
      </c>
    </row>
    <row r="35228" spans="1:18" hidden="1" x14ac:dyDescent="0.35">
      <c r="A35228" s="1" t="s">
        <v>3483</v>
      </c>
      <c r="B35228" s="1" t="s">
        <v>1140</v>
      </c>
      <c r="C35228">
        <v>46</v>
      </c>
      <c r="D35228" s="1" t="s">
        <v>37</v>
      </c>
      <c r="E35228" s="1" t="s">
        <v>120</v>
      </c>
      <c r="F35228" s="1" t="s">
        <v>46</v>
      </c>
      <c r="G35228" s="2">
        <v>44120</v>
      </c>
      <c r="H35228" s="1" t="s">
        <v>60554</v>
      </c>
      <c r="I35228" s="1" t="s">
        <v>60555</v>
      </c>
      <c r="J35228" s="1" t="s">
        <v>81871</v>
      </c>
      <c r="K35228">
        <v>23291.350399999999</v>
      </c>
      <c r="L35228">
        <v>381</v>
      </c>
      <c r="M35228" s="1" t="s">
        <v>22</v>
      </c>
      <c r="N35228" s="2">
        <v>44121</v>
      </c>
      <c r="O35228" s="1" t="s">
        <v>23</v>
      </c>
      <c r="P35228" s="1" t="s">
        <v>50</v>
      </c>
      <c r="Q35228" s="1" t="str">
        <f t="shared" si="1100"/>
        <v>2020</v>
      </c>
      <c r="R35228" s="1">
        <f t="shared" si="1101"/>
        <v>1</v>
      </c>
    </row>
    <row r="35229" spans="1:18" x14ac:dyDescent="0.35">
      <c r="A35229" s="1" t="s">
        <v>1546</v>
      </c>
      <c r="B35229" s="1" t="s">
        <v>179</v>
      </c>
      <c r="C35229">
        <v>74</v>
      </c>
      <c r="D35229" s="1" t="s">
        <v>16</v>
      </c>
      <c r="E35229" s="1" t="s">
        <v>53</v>
      </c>
      <c r="F35229" s="1" t="s">
        <v>18</v>
      </c>
      <c r="G35229" s="2">
        <v>44532</v>
      </c>
      <c r="H35229" s="1" t="s">
        <v>60556</v>
      </c>
      <c r="I35229" s="1" t="s">
        <v>60557</v>
      </c>
      <c r="J35229" s="1" t="s">
        <v>81871</v>
      </c>
      <c r="K35229">
        <v>12906.3205</v>
      </c>
      <c r="L35229">
        <v>219</v>
      </c>
      <c r="M35229" s="1" t="s">
        <v>22</v>
      </c>
      <c r="N35229" s="2">
        <v>44561</v>
      </c>
      <c r="O35229" s="1" t="s">
        <v>33</v>
      </c>
      <c r="P35229" s="1" t="s">
        <v>50</v>
      </c>
      <c r="Q35229" s="1" t="str">
        <f t="shared" si="1100"/>
        <v>2021</v>
      </c>
      <c r="R35229" s="1">
        <f t="shared" si="1101"/>
        <v>29</v>
      </c>
    </row>
    <row r="35230" spans="1:18" hidden="1" x14ac:dyDescent="0.35">
      <c r="A35230" s="1" t="s">
        <v>13027</v>
      </c>
      <c r="B35230" s="1" t="s">
        <v>9154</v>
      </c>
      <c r="C35230">
        <v>36</v>
      </c>
      <c r="D35230" s="1" t="s">
        <v>37</v>
      </c>
      <c r="E35230" s="1" t="s">
        <v>53</v>
      </c>
      <c r="F35230" s="1" t="s">
        <v>18</v>
      </c>
      <c r="G35230" s="2">
        <v>45181</v>
      </c>
      <c r="H35230" s="1" t="s">
        <v>374</v>
      </c>
      <c r="I35230" s="1" t="s">
        <v>60558</v>
      </c>
      <c r="J35230" s="1" t="s">
        <v>81871</v>
      </c>
      <c r="K35230">
        <v>34184.647400000002</v>
      </c>
      <c r="L35230">
        <v>391</v>
      </c>
      <c r="M35230" s="1" t="s">
        <v>32</v>
      </c>
      <c r="N35230" s="2">
        <v>45207</v>
      </c>
      <c r="O35230" s="1" t="s">
        <v>56</v>
      </c>
      <c r="P35230" s="1" t="s">
        <v>24</v>
      </c>
      <c r="Q35230" s="1" t="str">
        <f t="shared" si="1100"/>
        <v>2023</v>
      </c>
      <c r="R35230" s="1">
        <f t="shared" si="1101"/>
        <v>26</v>
      </c>
    </row>
    <row r="35231" spans="1:18" hidden="1" x14ac:dyDescent="0.35">
      <c r="A35231" s="1" t="s">
        <v>1607</v>
      </c>
      <c r="B35231" s="1" t="s">
        <v>488</v>
      </c>
      <c r="C35231">
        <v>82</v>
      </c>
      <c r="D35231" s="1" t="s">
        <v>37</v>
      </c>
      <c r="E35231" s="1" t="s">
        <v>148</v>
      </c>
      <c r="F35231" s="1" t="s">
        <v>18</v>
      </c>
      <c r="G35231" s="2">
        <v>44652</v>
      </c>
      <c r="H35231" s="1" t="s">
        <v>60559</v>
      </c>
      <c r="I35231" s="1" t="s">
        <v>60560</v>
      </c>
      <c r="J35231" s="1" t="s">
        <v>41</v>
      </c>
      <c r="K35231">
        <v>19097.0357</v>
      </c>
      <c r="L35231">
        <v>382</v>
      </c>
      <c r="M35231" s="1" t="s">
        <v>22</v>
      </c>
      <c r="N35231" s="2">
        <v>44653</v>
      </c>
      <c r="O35231" s="1" t="s">
        <v>88</v>
      </c>
      <c r="P35231" s="1" t="s">
        <v>24</v>
      </c>
      <c r="Q35231" s="1" t="str">
        <f t="shared" si="1100"/>
        <v>2022</v>
      </c>
      <c r="R35231" s="1">
        <f t="shared" si="1101"/>
        <v>1</v>
      </c>
    </row>
    <row r="35232" spans="1:18" x14ac:dyDescent="0.35">
      <c r="A35232" s="1" t="s">
        <v>62</v>
      </c>
      <c r="B35232" s="1" t="s">
        <v>36</v>
      </c>
      <c r="C35232">
        <v>85</v>
      </c>
      <c r="D35232" s="1" t="s">
        <v>16</v>
      </c>
      <c r="E35232" s="1" t="s">
        <v>148</v>
      </c>
      <c r="F35232" s="1" t="s">
        <v>59</v>
      </c>
      <c r="G35232" s="2">
        <v>44284</v>
      </c>
      <c r="H35232" s="1" t="s">
        <v>60561</v>
      </c>
      <c r="I35232" s="1" t="s">
        <v>60562</v>
      </c>
      <c r="J35232" s="1" t="s">
        <v>81871</v>
      </c>
      <c r="K35232">
        <v>30699.1587</v>
      </c>
      <c r="L35232">
        <v>496</v>
      </c>
      <c r="M35232" s="1" t="s">
        <v>22</v>
      </c>
      <c r="N35232" s="2">
        <v>44313</v>
      </c>
      <c r="O35232" s="1" t="s">
        <v>56</v>
      </c>
      <c r="P35232" s="1" t="s">
        <v>24</v>
      </c>
      <c r="Q35232" s="1" t="str">
        <f t="shared" si="1100"/>
        <v>2021</v>
      </c>
      <c r="R35232" s="1">
        <f t="shared" si="1101"/>
        <v>29</v>
      </c>
    </row>
    <row r="35233" spans="1:18" x14ac:dyDescent="0.35">
      <c r="A35233" s="1" t="s">
        <v>4260</v>
      </c>
      <c r="B35233" s="1" t="s">
        <v>5782</v>
      </c>
      <c r="C35233">
        <v>39</v>
      </c>
      <c r="D35233" s="1" t="s">
        <v>16</v>
      </c>
      <c r="E35233" s="1" t="s">
        <v>17</v>
      </c>
      <c r="F35233" s="1" t="s">
        <v>107</v>
      </c>
      <c r="G35233" s="2">
        <v>44365</v>
      </c>
      <c r="H35233" s="1" t="s">
        <v>60563</v>
      </c>
      <c r="I35233" s="1" t="s">
        <v>60564</v>
      </c>
      <c r="J35233" s="1" t="s">
        <v>41</v>
      </c>
      <c r="K35233">
        <v>7699.6718000000001</v>
      </c>
      <c r="L35233">
        <v>246</v>
      </c>
      <c r="M35233" s="1" t="s">
        <v>49</v>
      </c>
      <c r="N35233" s="2">
        <v>44366</v>
      </c>
      <c r="O35233" s="1" t="s">
        <v>56</v>
      </c>
      <c r="P35233" s="1" t="s">
        <v>50</v>
      </c>
      <c r="Q35233" s="1" t="str">
        <f t="shared" si="1100"/>
        <v>2021</v>
      </c>
      <c r="R35233" s="1">
        <f t="shared" si="1101"/>
        <v>1</v>
      </c>
    </row>
    <row r="35234" spans="1:18" x14ac:dyDescent="0.35">
      <c r="A35234" s="1" t="s">
        <v>231</v>
      </c>
      <c r="B35234" s="1" t="s">
        <v>810</v>
      </c>
      <c r="C35234">
        <v>56</v>
      </c>
      <c r="D35234" s="1" t="s">
        <v>16</v>
      </c>
      <c r="E35234" s="1" t="s">
        <v>27</v>
      </c>
      <c r="F35234" s="1" t="s">
        <v>107</v>
      </c>
      <c r="G35234" s="2">
        <v>44850</v>
      </c>
      <c r="H35234" s="1" t="s">
        <v>42683</v>
      </c>
      <c r="I35234" s="1" t="s">
        <v>60565</v>
      </c>
      <c r="J35234" s="1" t="s">
        <v>31</v>
      </c>
      <c r="K35234">
        <v>11880.5524</v>
      </c>
      <c r="L35234">
        <v>274</v>
      </c>
      <c r="M35234" s="1" t="s">
        <v>22</v>
      </c>
      <c r="N35234" s="2">
        <v>44855</v>
      </c>
      <c r="O35234" s="1" t="s">
        <v>33</v>
      </c>
      <c r="P35234" s="1" t="s">
        <v>50</v>
      </c>
      <c r="Q35234" s="1" t="str">
        <f t="shared" si="1100"/>
        <v>2022</v>
      </c>
      <c r="R35234" s="1">
        <f t="shared" si="1101"/>
        <v>5</v>
      </c>
    </row>
    <row r="35235" spans="1:18" hidden="1" x14ac:dyDescent="0.35">
      <c r="A35235" s="1" t="s">
        <v>9242</v>
      </c>
      <c r="B35235" s="1" t="s">
        <v>2492</v>
      </c>
      <c r="C35235">
        <v>48</v>
      </c>
      <c r="D35235" s="1" t="s">
        <v>37</v>
      </c>
      <c r="E35235" s="1" t="s">
        <v>17</v>
      </c>
      <c r="F35235" s="1" t="s">
        <v>46</v>
      </c>
      <c r="G35235" s="2">
        <v>44142</v>
      </c>
      <c r="H35235" s="1" t="s">
        <v>60566</v>
      </c>
      <c r="I35235" s="1" t="s">
        <v>60567</v>
      </c>
      <c r="J35235" s="1" t="s">
        <v>81871</v>
      </c>
      <c r="K35235">
        <v>3683.9605000000001</v>
      </c>
      <c r="L35235">
        <v>350</v>
      </c>
      <c r="M35235" s="1" t="s">
        <v>49</v>
      </c>
      <c r="N35235" s="2">
        <v>44150</v>
      </c>
      <c r="O35235" s="1" t="s">
        <v>56</v>
      </c>
      <c r="P35235" s="1" t="s">
        <v>34</v>
      </c>
      <c r="Q35235" s="1" t="str">
        <f t="shared" si="1100"/>
        <v>2020</v>
      </c>
      <c r="R35235" s="1">
        <f t="shared" si="1101"/>
        <v>8</v>
      </c>
    </row>
    <row r="35236" spans="1:18" x14ac:dyDescent="0.35">
      <c r="A35236" s="1" t="s">
        <v>1454</v>
      </c>
      <c r="B35236" s="1" t="s">
        <v>68</v>
      </c>
      <c r="C35236">
        <v>67</v>
      </c>
      <c r="D35236" s="1" t="s">
        <v>16</v>
      </c>
      <c r="E35236" s="1" t="s">
        <v>53</v>
      </c>
      <c r="F35236" s="1" t="s">
        <v>46</v>
      </c>
      <c r="G35236" s="2">
        <v>45061</v>
      </c>
      <c r="H35236" s="1" t="s">
        <v>60568</v>
      </c>
      <c r="I35236" s="1" t="s">
        <v>60569</v>
      </c>
      <c r="J35236" s="1" t="s">
        <v>21</v>
      </c>
      <c r="K35236">
        <v>17168.522300000001</v>
      </c>
      <c r="L35236">
        <v>161</v>
      </c>
      <c r="M35236" s="1" t="s">
        <v>49</v>
      </c>
      <c r="N35236" s="2">
        <v>45078</v>
      </c>
      <c r="O35236" s="1" t="s">
        <v>42</v>
      </c>
      <c r="P35236" s="1" t="s">
        <v>34</v>
      </c>
      <c r="Q35236" s="1" t="str">
        <f t="shared" si="1100"/>
        <v>2023</v>
      </c>
      <c r="R35236" s="1">
        <f t="shared" si="1101"/>
        <v>17</v>
      </c>
    </row>
    <row r="35237" spans="1:18" hidden="1" x14ac:dyDescent="0.35">
      <c r="A35237" s="1" t="s">
        <v>297</v>
      </c>
      <c r="B35237" s="1" t="s">
        <v>740</v>
      </c>
      <c r="C35237">
        <v>21</v>
      </c>
      <c r="D35237" s="1" t="s">
        <v>37</v>
      </c>
      <c r="E35237" s="1" t="s">
        <v>53</v>
      </c>
      <c r="F35237" s="1" t="s">
        <v>46</v>
      </c>
      <c r="G35237" s="2">
        <v>44990</v>
      </c>
      <c r="H35237" s="1" t="s">
        <v>60570</v>
      </c>
      <c r="I35237" s="1" t="s">
        <v>2914</v>
      </c>
      <c r="J35237" s="1" t="s">
        <v>41</v>
      </c>
      <c r="K35237">
        <v>8695.9084000000003</v>
      </c>
      <c r="L35237">
        <v>481</v>
      </c>
      <c r="M35237" s="1" t="s">
        <v>32</v>
      </c>
      <c r="N35237" s="2">
        <v>44995</v>
      </c>
      <c r="O35237" s="1" t="s">
        <v>56</v>
      </c>
      <c r="P35237" s="1" t="s">
        <v>24</v>
      </c>
      <c r="Q35237" s="1" t="str">
        <f t="shared" si="1100"/>
        <v>2023</v>
      </c>
      <c r="R35237" s="1">
        <f t="shared" si="1101"/>
        <v>5</v>
      </c>
    </row>
    <row r="35238" spans="1:18" hidden="1" x14ac:dyDescent="0.35">
      <c r="A35238" s="1" t="s">
        <v>1213</v>
      </c>
      <c r="B35238" s="1" t="s">
        <v>912</v>
      </c>
      <c r="C35238">
        <v>46</v>
      </c>
      <c r="D35238" s="1" t="s">
        <v>37</v>
      </c>
      <c r="E35238" s="1" t="s">
        <v>17</v>
      </c>
      <c r="F35238" s="1" t="s">
        <v>18</v>
      </c>
      <c r="G35238" s="2">
        <v>45240</v>
      </c>
      <c r="H35238" s="1" t="s">
        <v>8429</v>
      </c>
      <c r="I35238" s="1" t="s">
        <v>40630</v>
      </c>
      <c r="J35238" s="1" t="s">
        <v>81871</v>
      </c>
      <c r="K35238">
        <v>16177.1291</v>
      </c>
      <c r="L35238">
        <v>159</v>
      </c>
      <c r="M35238" s="1" t="s">
        <v>22</v>
      </c>
      <c r="N35238" s="2">
        <v>45254</v>
      </c>
      <c r="O35238" s="1" t="s">
        <v>88</v>
      </c>
      <c r="P35238" s="1" t="s">
        <v>50</v>
      </c>
      <c r="Q35238" s="1" t="str">
        <f t="shared" si="1100"/>
        <v>2023</v>
      </c>
      <c r="R35238" s="1">
        <f t="shared" si="1101"/>
        <v>14</v>
      </c>
    </row>
    <row r="35239" spans="1:18" hidden="1" x14ac:dyDescent="0.35">
      <c r="A35239" s="1" t="s">
        <v>76</v>
      </c>
      <c r="B35239" s="1" t="s">
        <v>9967</v>
      </c>
      <c r="C35239">
        <v>55</v>
      </c>
      <c r="D35239" s="1" t="s">
        <v>37</v>
      </c>
      <c r="E35239" s="1" t="s">
        <v>17</v>
      </c>
      <c r="F35239" s="1" t="s">
        <v>85</v>
      </c>
      <c r="G35239" s="2">
        <v>44066</v>
      </c>
      <c r="H35239" s="1" t="s">
        <v>60571</v>
      </c>
      <c r="I35239" s="1" t="s">
        <v>60572</v>
      </c>
      <c r="J35239" s="1" t="s">
        <v>71</v>
      </c>
      <c r="K35239">
        <v>11538.261</v>
      </c>
      <c r="L35239">
        <v>384</v>
      </c>
      <c r="M35239" s="1" t="s">
        <v>22</v>
      </c>
      <c r="N35239" s="2">
        <v>44091</v>
      </c>
      <c r="O35239" s="1" t="s">
        <v>56</v>
      </c>
      <c r="P35239" s="1" t="s">
        <v>24</v>
      </c>
      <c r="Q35239" s="1" t="str">
        <f t="shared" si="1100"/>
        <v>2020</v>
      </c>
      <c r="R35239" s="1">
        <f t="shared" si="1101"/>
        <v>25</v>
      </c>
    </row>
    <row r="35240" spans="1:18" hidden="1" x14ac:dyDescent="0.35">
      <c r="A35240" s="1" t="s">
        <v>3156</v>
      </c>
      <c r="B35240" s="1" t="s">
        <v>1760</v>
      </c>
      <c r="C35240">
        <v>64</v>
      </c>
      <c r="D35240" s="1" t="s">
        <v>37</v>
      </c>
      <c r="E35240" s="1" t="s">
        <v>27</v>
      </c>
      <c r="F35240" s="1" t="s">
        <v>46</v>
      </c>
      <c r="G35240" s="2">
        <v>45034</v>
      </c>
      <c r="H35240" s="1" t="s">
        <v>60573</v>
      </c>
      <c r="I35240" s="1" t="s">
        <v>60574</v>
      </c>
      <c r="J35240" s="1" t="s">
        <v>81871</v>
      </c>
      <c r="K35240">
        <v>35585.669699999999</v>
      </c>
      <c r="L35240">
        <v>125</v>
      </c>
      <c r="M35240" s="1" t="s">
        <v>49</v>
      </c>
      <c r="N35240" s="2">
        <v>45039</v>
      </c>
      <c r="O35240" s="1" t="s">
        <v>42</v>
      </c>
      <c r="P35240" s="1" t="s">
        <v>34</v>
      </c>
      <c r="Q35240" s="1" t="str">
        <f t="shared" si="1100"/>
        <v>2023</v>
      </c>
      <c r="R35240" s="1">
        <f t="shared" si="1101"/>
        <v>5</v>
      </c>
    </row>
    <row r="35241" spans="1:18" hidden="1" x14ac:dyDescent="0.35">
      <c r="A35241" s="1" t="s">
        <v>792</v>
      </c>
      <c r="B35241" s="1" t="s">
        <v>36</v>
      </c>
      <c r="C35241">
        <v>63</v>
      </c>
      <c r="D35241" s="1" t="s">
        <v>37</v>
      </c>
      <c r="E35241" s="1" t="s">
        <v>64</v>
      </c>
      <c r="F35241" s="1" t="s">
        <v>18</v>
      </c>
      <c r="G35241" s="2">
        <v>43769</v>
      </c>
      <c r="H35241" s="1" t="s">
        <v>60575</v>
      </c>
      <c r="I35241" s="1" t="s">
        <v>60576</v>
      </c>
      <c r="J35241" s="1" t="s">
        <v>21</v>
      </c>
      <c r="K35241">
        <v>8983.7016000000003</v>
      </c>
      <c r="L35241">
        <v>341</v>
      </c>
      <c r="M35241" s="1" t="s">
        <v>32</v>
      </c>
      <c r="N35241" s="2">
        <v>43779</v>
      </c>
      <c r="O35241" s="1" t="s">
        <v>23</v>
      </c>
      <c r="P35241" s="1" t="s">
        <v>24</v>
      </c>
      <c r="Q35241" s="1" t="str">
        <f t="shared" si="1100"/>
        <v>2019</v>
      </c>
      <c r="R35241" s="1">
        <f t="shared" si="1101"/>
        <v>10</v>
      </c>
    </row>
    <row r="35242" spans="1:18" x14ac:dyDescent="0.35">
      <c r="A35242" s="1" t="s">
        <v>7767</v>
      </c>
      <c r="B35242" s="1" t="s">
        <v>135</v>
      </c>
      <c r="C35242">
        <v>61</v>
      </c>
      <c r="D35242" s="1" t="s">
        <v>16</v>
      </c>
      <c r="E35242" s="1" t="s">
        <v>38</v>
      </c>
      <c r="F35242" s="1" t="s">
        <v>85</v>
      </c>
      <c r="G35242" s="2">
        <v>45000</v>
      </c>
      <c r="H35242" s="1" t="s">
        <v>6477</v>
      </c>
      <c r="I35242" s="1" t="s">
        <v>60577</v>
      </c>
      <c r="J35242" s="1" t="s">
        <v>71</v>
      </c>
      <c r="K35242">
        <v>44749.924200000001</v>
      </c>
      <c r="L35242">
        <v>309</v>
      </c>
      <c r="M35242" s="1" t="s">
        <v>22</v>
      </c>
      <c r="N35242" s="2">
        <v>45022</v>
      </c>
      <c r="O35242" s="1" t="s">
        <v>56</v>
      </c>
      <c r="P35242" s="1" t="s">
        <v>34</v>
      </c>
      <c r="Q35242" s="1" t="str">
        <f t="shared" si="1100"/>
        <v>2023</v>
      </c>
      <c r="R35242" s="1">
        <f t="shared" si="1101"/>
        <v>22</v>
      </c>
    </row>
    <row r="35243" spans="1:18" hidden="1" x14ac:dyDescent="0.35">
      <c r="A35243" s="1" t="s">
        <v>1647</v>
      </c>
      <c r="B35243" s="1" t="s">
        <v>1210</v>
      </c>
      <c r="C35243">
        <v>78</v>
      </c>
      <c r="D35243" s="1" t="s">
        <v>37</v>
      </c>
      <c r="E35243" s="1" t="s">
        <v>53</v>
      </c>
      <c r="F35243" s="1" t="s">
        <v>46</v>
      </c>
      <c r="G35243" s="2">
        <v>44206</v>
      </c>
      <c r="H35243" s="1" t="s">
        <v>60578</v>
      </c>
      <c r="I35243" s="1" t="s">
        <v>28791</v>
      </c>
      <c r="J35243" s="1" t="s">
        <v>21</v>
      </c>
      <c r="K35243">
        <v>34142.988400000002</v>
      </c>
      <c r="L35243">
        <v>362</v>
      </c>
      <c r="M35243" s="1" t="s">
        <v>32</v>
      </c>
      <c r="N35243" s="2">
        <v>44215</v>
      </c>
      <c r="O35243" s="1" t="s">
        <v>88</v>
      </c>
      <c r="P35243" s="1" t="s">
        <v>34</v>
      </c>
      <c r="Q35243" s="1" t="str">
        <f t="shared" si="1100"/>
        <v>2021</v>
      </c>
      <c r="R35243" s="1">
        <f t="shared" si="1101"/>
        <v>9</v>
      </c>
    </row>
    <row r="35244" spans="1:18" x14ac:dyDescent="0.35">
      <c r="A35244" s="1" t="s">
        <v>235</v>
      </c>
      <c r="B35244" s="1" t="s">
        <v>5228</v>
      </c>
      <c r="C35244">
        <v>19</v>
      </c>
      <c r="D35244" s="1" t="s">
        <v>16</v>
      </c>
      <c r="E35244" s="1" t="s">
        <v>148</v>
      </c>
      <c r="F35244" s="1" t="s">
        <v>46</v>
      </c>
      <c r="G35244" s="2">
        <v>44632</v>
      </c>
      <c r="H35244" s="1" t="s">
        <v>40582</v>
      </c>
      <c r="I35244" s="1" t="s">
        <v>60579</v>
      </c>
      <c r="J35244" s="1" t="s">
        <v>21</v>
      </c>
      <c r="K35244">
        <v>34178.701300000001</v>
      </c>
      <c r="L35244">
        <v>264</v>
      </c>
      <c r="M35244" s="1" t="s">
        <v>49</v>
      </c>
      <c r="N35244" s="2">
        <v>44638</v>
      </c>
      <c r="O35244" s="1" t="s">
        <v>42</v>
      </c>
      <c r="P35244" s="1" t="s">
        <v>24</v>
      </c>
      <c r="Q35244" s="1" t="str">
        <f t="shared" si="1100"/>
        <v>2022</v>
      </c>
      <c r="R35244" s="1">
        <f t="shared" si="1101"/>
        <v>6</v>
      </c>
    </row>
    <row r="35245" spans="1:18" hidden="1" x14ac:dyDescent="0.35">
      <c r="A35245" s="1" t="s">
        <v>304</v>
      </c>
      <c r="B35245" s="1" t="s">
        <v>1962</v>
      </c>
      <c r="C35245">
        <v>85</v>
      </c>
      <c r="D35245" s="1" t="s">
        <v>37</v>
      </c>
      <c r="E35245" s="1" t="s">
        <v>38</v>
      </c>
      <c r="F35245" s="1" t="s">
        <v>18</v>
      </c>
      <c r="G35245" s="2">
        <v>43998</v>
      </c>
      <c r="H35245" s="1" t="s">
        <v>60580</v>
      </c>
      <c r="I35245" s="1" t="s">
        <v>60581</v>
      </c>
      <c r="J35245" s="1" t="s">
        <v>41</v>
      </c>
      <c r="K35245">
        <v>15121.249900000001</v>
      </c>
      <c r="L35245">
        <v>283</v>
      </c>
      <c r="M35245" s="1" t="s">
        <v>22</v>
      </c>
      <c r="N35245" s="2">
        <v>44021</v>
      </c>
      <c r="O35245" s="1" t="s">
        <v>23</v>
      </c>
      <c r="P35245" s="1" t="s">
        <v>24</v>
      </c>
      <c r="Q35245" s="1" t="str">
        <f t="shared" si="1100"/>
        <v>2020</v>
      </c>
      <c r="R35245" s="1">
        <f t="shared" si="1101"/>
        <v>23</v>
      </c>
    </row>
    <row r="35246" spans="1:18" hidden="1" x14ac:dyDescent="0.35">
      <c r="A35246" s="1" t="s">
        <v>566</v>
      </c>
      <c r="B35246" s="1" t="s">
        <v>2749</v>
      </c>
      <c r="C35246">
        <v>25</v>
      </c>
      <c r="D35246" s="1" t="s">
        <v>37</v>
      </c>
      <c r="E35246" s="1" t="s">
        <v>45</v>
      </c>
      <c r="F35246" s="1" t="s">
        <v>85</v>
      </c>
      <c r="G35246" s="2">
        <v>44723</v>
      </c>
      <c r="H35246" s="1" t="s">
        <v>60582</v>
      </c>
      <c r="I35246" s="1" t="s">
        <v>60583</v>
      </c>
      <c r="J35246" s="1" t="s">
        <v>81871</v>
      </c>
      <c r="K35246">
        <v>13019.213900000001</v>
      </c>
      <c r="L35246">
        <v>352</v>
      </c>
      <c r="M35246" s="1" t="s">
        <v>22</v>
      </c>
      <c r="N35246" s="2">
        <v>44730</v>
      </c>
      <c r="O35246" s="1" t="s">
        <v>42</v>
      </c>
      <c r="P35246" s="1" t="s">
        <v>24</v>
      </c>
      <c r="Q35246" s="1" t="str">
        <f t="shared" si="1100"/>
        <v>2022</v>
      </c>
      <c r="R35246" s="1">
        <f t="shared" si="1101"/>
        <v>7</v>
      </c>
    </row>
    <row r="35247" spans="1:18" x14ac:dyDescent="0.35">
      <c r="A35247" s="1" t="s">
        <v>397</v>
      </c>
      <c r="B35247" s="1" t="s">
        <v>1169</v>
      </c>
      <c r="C35247">
        <v>57</v>
      </c>
      <c r="D35247" s="1" t="s">
        <v>16</v>
      </c>
      <c r="E35247" s="1" t="s">
        <v>27</v>
      </c>
      <c r="F35247" s="1" t="s">
        <v>18</v>
      </c>
      <c r="G35247" s="2">
        <v>44897</v>
      </c>
      <c r="H35247" s="1" t="s">
        <v>60584</v>
      </c>
      <c r="I35247" s="1" t="s">
        <v>5814</v>
      </c>
      <c r="J35247" s="1" t="s">
        <v>71</v>
      </c>
      <c r="K35247">
        <v>8837.2152999999998</v>
      </c>
      <c r="L35247">
        <v>125</v>
      </c>
      <c r="M35247" s="1" t="s">
        <v>49</v>
      </c>
      <c r="N35247" s="2">
        <v>44914</v>
      </c>
      <c r="O35247" s="1" t="s">
        <v>88</v>
      </c>
      <c r="P35247" s="1" t="s">
        <v>50</v>
      </c>
      <c r="Q35247" s="1" t="str">
        <f t="shared" si="1100"/>
        <v>2022</v>
      </c>
      <c r="R35247" s="1">
        <f t="shared" si="1101"/>
        <v>17</v>
      </c>
    </row>
    <row r="35248" spans="1:18" x14ac:dyDescent="0.35">
      <c r="A35248" s="1" t="s">
        <v>2362</v>
      </c>
      <c r="B35248" s="1" t="s">
        <v>669</v>
      </c>
      <c r="C35248">
        <v>81</v>
      </c>
      <c r="D35248" s="1" t="s">
        <v>16</v>
      </c>
      <c r="E35248" s="1" t="s">
        <v>27</v>
      </c>
      <c r="F35248" s="1" t="s">
        <v>28</v>
      </c>
      <c r="G35248" s="2">
        <v>44348</v>
      </c>
      <c r="H35248" s="1" t="s">
        <v>60585</v>
      </c>
      <c r="I35248" s="1" t="s">
        <v>60586</v>
      </c>
      <c r="J35248" s="1" t="s">
        <v>21</v>
      </c>
      <c r="K35248">
        <v>18106.863000000001</v>
      </c>
      <c r="L35248">
        <v>301</v>
      </c>
      <c r="M35248" s="1" t="s">
        <v>22</v>
      </c>
      <c r="N35248" s="2">
        <v>44366</v>
      </c>
      <c r="O35248" s="1" t="s">
        <v>33</v>
      </c>
      <c r="P35248" s="1" t="s">
        <v>50</v>
      </c>
      <c r="Q35248" s="1" t="str">
        <f t="shared" si="1100"/>
        <v>2021</v>
      </c>
      <c r="R35248" s="1">
        <f t="shared" si="1101"/>
        <v>18</v>
      </c>
    </row>
    <row r="35249" spans="1:18" x14ac:dyDescent="0.35">
      <c r="A35249" s="1" t="s">
        <v>415</v>
      </c>
      <c r="B35249" s="1" t="s">
        <v>7361</v>
      </c>
      <c r="C35249">
        <v>68</v>
      </c>
      <c r="D35249" s="1" t="s">
        <v>16</v>
      </c>
      <c r="E35249" s="1" t="s">
        <v>17</v>
      </c>
      <c r="F35249" s="1" t="s">
        <v>28</v>
      </c>
      <c r="G35249" s="2">
        <v>44006</v>
      </c>
      <c r="H35249" s="1" t="s">
        <v>60587</v>
      </c>
      <c r="I35249" s="1" t="s">
        <v>6276</v>
      </c>
      <c r="J35249" s="1" t="s">
        <v>21</v>
      </c>
      <c r="K35249">
        <v>42408.270799999998</v>
      </c>
      <c r="L35249">
        <v>357</v>
      </c>
      <c r="M35249" s="1" t="s">
        <v>49</v>
      </c>
      <c r="N35249" s="2">
        <v>44031</v>
      </c>
      <c r="O35249" s="1" t="s">
        <v>88</v>
      </c>
      <c r="P35249" s="1" t="s">
        <v>50</v>
      </c>
      <c r="Q35249" s="1" t="str">
        <f t="shared" si="1100"/>
        <v>2020</v>
      </c>
      <c r="R35249" s="1">
        <f t="shared" si="1101"/>
        <v>25</v>
      </c>
    </row>
    <row r="35250" spans="1:18" x14ac:dyDescent="0.35">
      <c r="A35250" s="1" t="s">
        <v>3210</v>
      </c>
      <c r="B35250" s="1" t="s">
        <v>58</v>
      </c>
      <c r="C35250">
        <v>75</v>
      </c>
      <c r="D35250" s="1" t="s">
        <v>16</v>
      </c>
      <c r="E35250" s="1" t="s">
        <v>64</v>
      </c>
      <c r="F35250" s="1" t="s">
        <v>18</v>
      </c>
      <c r="G35250" s="2">
        <v>44094</v>
      </c>
      <c r="H35250" s="1" t="s">
        <v>58692</v>
      </c>
      <c r="I35250" s="1" t="s">
        <v>60588</v>
      </c>
      <c r="J35250" s="1" t="s">
        <v>41</v>
      </c>
      <c r="K35250">
        <v>619.33879999999999</v>
      </c>
      <c r="L35250">
        <v>237</v>
      </c>
      <c r="M35250" s="1" t="s">
        <v>22</v>
      </c>
      <c r="N35250" s="2">
        <v>44100</v>
      </c>
      <c r="O35250" s="1" t="s">
        <v>88</v>
      </c>
      <c r="P35250" s="1" t="s">
        <v>24</v>
      </c>
      <c r="Q35250" s="1" t="str">
        <f t="shared" si="1100"/>
        <v>2020</v>
      </c>
      <c r="R35250" s="1">
        <f t="shared" si="1101"/>
        <v>6</v>
      </c>
    </row>
    <row r="35251" spans="1:18" hidden="1" x14ac:dyDescent="0.35">
      <c r="A35251" s="1" t="s">
        <v>361</v>
      </c>
      <c r="B35251" s="1" t="s">
        <v>2752</v>
      </c>
      <c r="C35251">
        <v>35</v>
      </c>
      <c r="D35251" s="1" t="s">
        <v>37</v>
      </c>
      <c r="E35251" s="1" t="s">
        <v>120</v>
      </c>
      <c r="F35251" s="1" t="s">
        <v>85</v>
      </c>
      <c r="G35251" s="2">
        <v>44179</v>
      </c>
      <c r="H35251" s="1" t="s">
        <v>60589</v>
      </c>
      <c r="I35251" s="1" t="s">
        <v>60590</v>
      </c>
      <c r="J35251" s="1" t="s">
        <v>71</v>
      </c>
      <c r="K35251">
        <v>25551.6983</v>
      </c>
      <c r="L35251">
        <v>269</v>
      </c>
      <c r="M35251" s="1" t="s">
        <v>49</v>
      </c>
      <c r="N35251" s="2">
        <v>44194</v>
      </c>
      <c r="O35251" s="1" t="s">
        <v>33</v>
      </c>
      <c r="P35251" s="1" t="s">
        <v>50</v>
      </c>
      <c r="Q35251" s="1" t="str">
        <f t="shared" si="1100"/>
        <v>2020</v>
      </c>
      <c r="R35251" s="1">
        <f t="shared" si="1101"/>
        <v>15</v>
      </c>
    </row>
    <row r="35252" spans="1:18" hidden="1" x14ac:dyDescent="0.35">
      <c r="A35252" s="1" t="s">
        <v>239</v>
      </c>
      <c r="B35252" s="1" t="s">
        <v>1188</v>
      </c>
      <c r="C35252">
        <v>54</v>
      </c>
      <c r="D35252" s="1" t="s">
        <v>37</v>
      </c>
      <c r="E35252" s="1" t="s">
        <v>64</v>
      </c>
      <c r="F35252" s="1" t="s">
        <v>46</v>
      </c>
      <c r="G35252" s="2">
        <v>43982</v>
      </c>
      <c r="H35252" s="1" t="s">
        <v>60591</v>
      </c>
      <c r="I35252" s="1" t="s">
        <v>60592</v>
      </c>
      <c r="J35252" s="1" t="s">
        <v>71</v>
      </c>
      <c r="K35252">
        <v>36185.590400000001</v>
      </c>
      <c r="L35252">
        <v>465</v>
      </c>
      <c r="M35252" s="1" t="s">
        <v>49</v>
      </c>
      <c r="N35252" s="2">
        <v>43985</v>
      </c>
      <c r="O35252" s="1" t="s">
        <v>88</v>
      </c>
      <c r="P35252" s="1" t="s">
        <v>24</v>
      </c>
      <c r="Q35252" s="1" t="str">
        <f t="shared" si="1100"/>
        <v>2020</v>
      </c>
      <c r="R35252" s="1">
        <f t="shared" si="1101"/>
        <v>3</v>
      </c>
    </row>
    <row r="35253" spans="1:18" x14ac:dyDescent="0.35">
      <c r="A35253" s="1" t="s">
        <v>598</v>
      </c>
      <c r="B35253" s="1" t="s">
        <v>1563</v>
      </c>
      <c r="C35253">
        <v>34</v>
      </c>
      <c r="D35253" s="1" t="s">
        <v>16</v>
      </c>
      <c r="E35253" s="1" t="s">
        <v>53</v>
      </c>
      <c r="F35253" s="1" t="s">
        <v>18</v>
      </c>
      <c r="G35253" s="2">
        <v>44306</v>
      </c>
      <c r="H35253" s="1" t="s">
        <v>60593</v>
      </c>
      <c r="I35253" s="1" t="s">
        <v>60594</v>
      </c>
      <c r="J35253" s="1" t="s">
        <v>21</v>
      </c>
      <c r="K35253">
        <v>36079.807099999998</v>
      </c>
      <c r="L35253">
        <v>419</v>
      </c>
      <c r="M35253" s="1" t="s">
        <v>32</v>
      </c>
      <c r="N35253" s="2">
        <v>44318</v>
      </c>
      <c r="O35253" s="1" t="s">
        <v>42</v>
      </c>
      <c r="P35253" s="1" t="s">
        <v>24</v>
      </c>
      <c r="Q35253" s="1" t="str">
        <f t="shared" si="1100"/>
        <v>2021</v>
      </c>
      <c r="R35253" s="1">
        <f t="shared" si="1101"/>
        <v>12</v>
      </c>
    </row>
    <row r="35254" spans="1:18" x14ac:dyDescent="0.35">
      <c r="A35254" s="1" t="s">
        <v>703</v>
      </c>
      <c r="B35254" s="1" t="s">
        <v>11477</v>
      </c>
      <c r="C35254">
        <v>37</v>
      </c>
      <c r="D35254" s="1" t="s">
        <v>16</v>
      </c>
      <c r="E35254" s="1" t="s">
        <v>64</v>
      </c>
      <c r="F35254" s="1" t="s">
        <v>28</v>
      </c>
      <c r="G35254" s="2">
        <v>43891</v>
      </c>
      <c r="H35254" s="1" t="s">
        <v>60595</v>
      </c>
      <c r="I35254" s="1" t="s">
        <v>60596</v>
      </c>
      <c r="J35254" s="1" t="s">
        <v>31</v>
      </c>
      <c r="K35254">
        <v>5494.1638000000003</v>
      </c>
      <c r="L35254">
        <v>236</v>
      </c>
      <c r="M35254" s="1" t="s">
        <v>22</v>
      </c>
      <c r="N35254" s="2">
        <v>43917</v>
      </c>
      <c r="O35254" s="1" t="s">
        <v>88</v>
      </c>
      <c r="P35254" s="1" t="s">
        <v>50</v>
      </c>
      <c r="Q35254" s="1" t="str">
        <f t="shared" si="1100"/>
        <v>2020</v>
      </c>
      <c r="R35254" s="1">
        <f t="shared" si="1101"/>
        <v>26</v>
      </c>
    </row>
    <row r="35255" spans="1:18" hidden="1" x14ac:dyDescent="0.35">
      <c r="A35255" s="1" t="s">
        <v>1779</v>
      </c>
      <c r="B35255" s="1" t="s">
        <v>4416</v>
      </c>
      <c r="C35255">
        <v>47</v>
      </c>
      <c r="D35255" s="1" t="s">
        <v>37</v>
      </c>
      <c r="E35255" s="1" t="s">
        <v>64</v>
      </c>
      <c r="F35255" s="1" t="s">
        <v>46</v>
      </c>
      <c r="G35255" s="2">
        <v>43894</v>
      </c>
      <c r="H35255" s="1" t="s">
        <v>3992</v>
      </c>
      <c r="I35255" s="1" t="s">
        <v>60597</v>
      </c>
      <c r="J35255" s="1" t="s">
        <v>21</v>
      </c>
      <c r="K35255">
        <v>36751.225299999998</v>
      </c>
      <c r="L35255">
        <v>147</v>
      </c>
      <c r="M35255" s="1" t="s">
        <v>49</v>
      </c>
      <c r="N35255" s="2">
        <v>43914</v>
      </c>
      <c r="O35255" s="1" t="s">
        <v>42</v>
      </c>
      <c r="P35255" s="1" t="s">
        <v>50</v>
      </c>
      <c r="Q35255" s="1" t="str">
        <f t="shared" si="1100"/>
        <v>2020</v>
      </c>
      <c r="R35255" s="1">
        <f t="shared" si="1101"/>
        <v>20</v>
      </c>
    </row>
    <row r="35256" spans="1:18" hidden="1" x14ac:dyDescent="0.35">
      <c r="A35256" s="1" t="s">
        <v>501</v>
      </c>
      <c r="B35256" s="1" t="s">
        <v>1524</v>
      </c>
      <c r="C35256">
        <v>76</v>
      </c>
      <c r="D35256" s="1" t="s">
        <v>37</v>
      </c>
      <c r="E35256" s="1" t="s">
        <v>17</v>
      </c>
      <c r="F35256" s="1" t="s">
        <v>18</v>
      </c>
      <c r="G35256" s="2">
        <v>43848</v>
      </c>
      <c r="H35256" s="1" t="s">
        <v>60598</v>
      </c>
      <c r="I35256" s="1" t="s">
        <v>60599</v>
      </c>
      <c r="J35256" s="1" t="s">
        <v>71</v>
      </c>
      <c r="K35256">
        <v>4397.1302999999998</v>
      </c>
      <c r="L35256">
        <v>169</v>
      </c>
      <c r="M35256" s="1" t="s">
        <v>32</v>
      </c>
      <c r="N35256" s="2">
        <v>43874</v>
      </c>
      <c r="O35256" s="1" t="s">
        <v>56</v>
      </c>
      <c r="P35256" s="1" t="s">
        <v>24</v>
      </c>
      <c r="Q35256" s="1" t="str">
        <f t="shared" si="1100"/>
        <v>2020</v>
      </c>
      <c r="R35256" s="1">
        <f t="shared" si="1101"/>
        <v>26</v>
      </c>
    </row>
    <row r="35257" spans="1:18" hidden="1" x14ac:dyDescent="0.35">
      <c r="A35257" s="1" t="s">
        <v>275</v>
      </c>
      <c r="B35257" s="1" t="s">
        <v>539</v>
      </c>
      <c r="C35257">
        <v>79</v>
      </c>
      <c r="D35257" s="1" t="s">
        <v>37</v>
      </c>
      <c r="E35257" s="1" t="s">
        <v>120</v>
      </c>
      <c r="F35257" s="1" t="s">
        <v>107</v>
      </c>
      <c r="G35257" s="2">
        <v>45245</v>
      </c>
      <c r="H35257" s="1" t="s">
        <v>60600</v>
      </c>
      <c r="I35257" s="1" t="s">
        <v>20591</v>
      </c>
      <c r="J35257" s="1" t="s">
        <v>41</v>
      </c>
      <c r="K35257">
        <v>47060.550799999997</v>
      </c>
      <c r="L35257">
        <v>342</v>
      </c>
      <c r="M35257" s="1" t="s">
        <v>22</v>
      </c>
      <c r="N35257" s="2">
        <v>45273</v>
      </c>
      <c r="O35257" s="1" t="s">
        <v>23</v>
      </c>
      <c r="P35257" s="1" t="s">
        <v>34</v>
      </c>
      <c r="Q35257" s="1" t="str">
        <f t="shared" si="1100"/>
        <v>2023</v>
      </c>
      <c r="R35257" s="1">
        <f t="shared" si="1101"/>
        <v>28</v>
      </c>
    </row>
    <row r="35258" spans="1:18" hidden="1" x14ac:dyDescent="0.35">
      <c r="A35258" s="1" t="s">
        <v>1918</v>
      </c>
      <c r="B35258" s="1" t="s">
        <v>1425</v>
      </c>
      <c r="C35258">
        <v>40</v>
      </c>
      <c r="D35258" s="1" t="s">
        <v>37</v>
      </c>
      <c r="E35258" s="1" t="s">
        <v>53</v>
      </c>
      <c r="F35258" s="1" t="s">
        <v>59</v>
      </c>
      <c r="G35258" s="2">
        <v>44928</v>
      </c>
      <c r="H35258" s="1" t="s">
        <v>60601</v>
      </c>
      <c r="I35258" s="1" t="s">
        <v>26864</v>
      </c>
      <c r="J35258" s="1" t="s">
        <v>21</v>
      </c>
      <c r="K35258">
        <v>38068.675000000003</v>
      </c>
      <c r="L35258">
        <v>412</v>
      </c>
      <c r="M35258" s="1" t="s">
        <v>32</v>
      </c>
      <c r="N35258" s="2">
        <v>44953</v>
      </c>
      <c r="O35258" s="1" t="s">
        <v>42</v>
      </c>
      <c r="P35258" s="1" t="s">
        <v>34</v>
      </c>
      <c r="Q35258" s="1" t="str">
        <f t="shared" si="1100"/>
        <v>2023</v>
      </c>
      <c r="R35258" s="1">
        <f t="shared" si="1101"/>
        <v>25</v>
      </c>
    </row>
    <row r="35259" spans="1:18" x14ac:dyDescent="0.35">
      <c r="A35259" s="1" t="s">
        <v>809</v>
      </c>
      <c r="B35259" s="1" t="s">
        <v>73</v>
      </c>
      <c r="C35259">
        <v>39</v>
      </c>
      <c r="D35259" s="1" t="s">
        <v>16</v>
      </c>
      <c r="E35259" s="1" t="s">
        <v>53</v>
      </c>
      <c r="F35259" s="1" t="s">
        <v>107</v>
      </c>
      <c r="G35259" s="2">
        <v>43775</v>
      </c>
      <c r="H35259" s="1" t="s">
        <v>60602</v>
      </c>
      <c r="I35259" s="1" t="s">
        <v>60603</v>
      </c>
      <c r="J35259" s="1" t="s">
        <v>41</v>
      </c>
      <c r="K35259">
        <v>43195.803099999997</v>
      </c>
      <c r="L35259">
        <v>172</v>
      </c>
      <c r="M35259" s="1" t="s">
        <v>22</v>
      </c>
      <c r="N35259" s="2">
        <v>43802</v>
      </c>
      <c r="O35259" s="1" t="s">
        <v>88</v>
      </c>
      <c r="P35259" s="1" t="s">
        <v>24</v>
      </c>
      <c r="Q35259" s="1" t="str">
        <f t="shared" si="1100"/>
        <v>2019</v>
      </c>
      <c r="R35259" s="1">
        <f t="shared" si="1101"/>
        <v>27</v>
      </c>
    </row>
    <row r="35260" spans="1:18" x14ac:dyDescent="0.35">
      <c r="A35260" s="1" t="s">
        <v>2011</v>
      </c>
      <c r="B35260" s="1" t="s">
        <v>482</v>
      </c>
      <c r="C35260">
        <v>50</v>
      </c>
      <c r="D35260" s="1" t="s">
        <v>16</v>
      </c>
      <c r="E35260" s="1" t="s">
        <v>17</v>
      </c>
      <c r="F35260" s="1" t="s">
        <v>85</v>
      </c>
      <c r="G35260" s="2">
        <v>43807</v>
      </c>
      <c r="H35260" s="1" t="s">
        <v>60604</v>
      </c>
      <c r="I35260" s="1" t="s">
        <v>60605</v>
      </c>
      <c r="J35260" s="1" t="s">
        <v>71</v>
      </c>
      <c r="K35260">
        <v>23397.937600000001</v>
      </c>
      <c r="L35260">
        <v>483</v>
      </c>
      <c r="M35260" s="1" t="s">
        <v>22</v>
      </c>
      <c r="N35260" s="2">
        <v>43831</v>
      </c>
      <c r="O35260" s="1" t="s">
        <v>42</v>
      </c>
      <c r="P35260" s="1" t="s">
        <v>24</v>
      </c>
      <c r="Q35260" s="1" t="str">
        <f t="shared" si="1100"/>
        <v>2019</v>
      </c>
      <c r="R35260" s="1">
        <f t="shared" si="1101"/>
        <v>24</v>
      </c>
    </row>
    <row r="35261" spans="1:18" x14ac:dyDescent="0.35">
      <c r="A35261" s="1" t="s">
        <v>828</v>
      </c>
      <c r="B35261" s="1" t="s">
        <v>502</v>
      </c>
      <c r="C35261">
        <v>60</v>
      </c>
      <c r="D35261" s="1" t="s">
        <v>16</v>
      </c>
      <c r="E35261" s="1" t="s">
        <v>64</v>
      </c>
      <c r="F35261" s="1" t="s">
        <v>46</v>
      </c>
      <c r="G35261" s="2">
        <v>43798</v>
      </c>
      <c r="H35261" s="1" t="s">
        <v>60606</v>
      </c>
      <c r="I35261" s="1" t="s">
        <v>60607</v>
      </c>
      <c r="J35261" s="1" t="s">
        <v>31</v>
      </c>
      <c r="K35261">
        <v>14000.9534</v>
      </c>
      <c r="L35261">
        <v>292</v>
      </c>
      <c r="M35261" s="1" t="s">
        <v>22</v>
      </c>
      <c r="N35261" s="2">
        <v>43813</v>
      </c>
      <c r="O35261" s="1" t="s">
        <v>56</v>
      </c>
      <c r="P35261" s="1" t="s">
        <v>34</v>
      </c>
      <c r="Q35261" s="1" t="str">
        <f t="shared" si="1100"/>
        <v>2019</v>
      </c>
      <c r="R35261" s="1">
        <f t="shared" si="1101"/>
        <v>15</v>
      </c>
    </row>
    <row r="35262" spans="1:18" hidden="1" x14ac:dyDescent="0.35">
      <c r="A35262" s="1" t="s">
        <v>511</v>
      </c>
      <c r="B35262" s="1" t="s">
        <v>166</v>
      </c>
      <c r="C35262">
        <v>35</v>
      </c>
      <c r="D35262" s="1" t="s">
        <v>37</v>
      </c>
      <c r="E35262" s="1" t="s">
        <v>148</v>
      </c>
      <c r="F35262" s="1" t="s">
        <v>59</v>
      </c>
      <c r="G35262" s="2">
        <v>44837</v>
      </c>
      <c r="H35262" s="1" t="s">
        <v>60608</v>
      </c>
      <c r="I35262" s="1" t="s">
        <v>60609</v>
      </c>
      <c r="J35262" s="1" t="s">
        <v>71</v>
      </c>
      <c r="K35262">
        <v>14049.338</v>
      </c>
      <c r="L35262">
        <v>379</v>
      </c>
      <c r="M35262" s="1" t="s">
        <v>22</v>
      </c>
      <c r="N35262" s="2">
        <v>44847</v>
      </c>
      <c r="O35262" s="1" t="s">
        <v>88</v>
      </c>
      <c r="P35262" s="1" t="s">
        <v>50</v>
      </c>
      <c r="Q35262" s="1" t="str">
        <f t="shared" si="1100"/>
        <v>2022</v>
      </c>
      <c r="R35262" s="1">
        <f t="shared" si="1101"/>
        <v>10</v>
      </c>
    </row>
    <row r="35263" spans="1:18" hidden="1" x14ac:dyDescent="0.35">
      <c r="A35263" s="1" t="s">
        <v>1974</v>
      </c>
      <c r="B35263" s="1" t="s">
        <v>464</v>
      </c>
      <c r="C35263">
        <v>76</v>
      </c>
      <c r="D35263" s="1" t="s">
        <v>37</v>
      </c>
      <c r="E35263" s="1" t="s">
        <v>27</v>
      </c>
      <c r="F35263" s="1" t="s">
        <v>18</v>
      </c>
      <c r="G35263" s="2">
        <v>44577</v>
      </c>
      <c r="H35263" s="1" t="s">
        <v>7233</v>
      </c>
      <c r="I35263" s="1" t="s">
        <v>60610</v>
      </c>
      <c r="J35263" s="1" t="s">
        <v>21</v>
      </c>
      <c r="K35263">
        <v>35173.588499999998</v>
      </c>
      <c r="L35263">
        <v>393</v>
      </c>
      <c r="M35263" s="1" t="s">
        <v>22</v>
      </c>
      <c r="N35263" s="2">
        <v>44604</v>
      </c>
      <c r="O35263" s="1" t="s">
        <v>33</v>
      </c>
      <c r="P35263" s="1" t="s">
        <v>50</v>
      </c>
      <c r="Q35263" s="1" t="str">
        <f t="shared" si="1100"/>
        <v>2022</v>
      </c>
      <c r="R35263" s="1">
        <f t="shared" si="1101"/>
        <v>27</v>
      </c>
    </row>
    <row r="35264" spans="1:18" x14ac:dyDescent="0.35">
      <c r="A35264" s="1" t="s">
        <v>1542</v>
      </c>
      <c r="B35264" s="1" t="s">
        <v>710</v>
      </c>
      <c r="C35264">
        <v>38</v>
      </c>
      <c r="D35264" s="1" t="s">
        <v>16</v>
      </c>
      <c r="E35264" s="1" t="s">
        <v>38</v>
      </c>
      <c r="F35264" s="1" t="s">
        <v>28</v>
      </c>
      <c r="G35264" s="2">
        <v>44181</v>
      </c>
      <c r="H35264" s="1" t="s">
        <v>60611</v>
      </c>
      <c r="I35264" s="1" t="s">
        <v>60612</v>
      </c>
      <c r="J35264" s="1" t="s">
        <v>81871</v>
      </c>
      <c r="K35264">
        <v>37177.871500000001</v>
      </c>
      <c r="L35264">
        <v>336</v>
      </c>
      <c r="M35264" s="1" t="s">
        <v>22</v>
      </c>
      <c r="N35264" s="2">
        <v>44189</v>
      </c>
      <c r="O35264" s="1" t="s">
        <v>33</v>
      </c>
      <c r="P35264" s="1" t="s">
        <v>34</v>
      </c>
      <c r="Q35264" s="1" t="str">
        <f t="shared" si="1100"/>
        <v>2020</v>
      </c>
      <c r="R35264" s="1">
        <f t="shared" si="1101"/>
        <v>8</v>
      </c>
    </row>
    <row r="35265" spans="1:18" hidden="1" x14ac:dyDescent="0.35">
      <c r="A35265" s="1" t="s">
        <v>1274</v>
      </c>
      <c r="B35265" s="1" t="s">
        <v>2063</v>
      </c>
      <c r="C35265">
        <v>83</v>
      </c>
      <c r="D35265" s="1" t="s">
        <v>37</v>
      </c>
      <c r="E35265" s="1" t="s">
        <v>45</v>
      </c>
      <c r="F35265" s="1" t="s">
        <v>18</v>
      </c>
      <c r="G35265" s="2">
        <v>43944</v>
      </c>
      <c r="H35265" s="1" t="s">
        <v>60613</v>
      </c>
      <c r="I35265" s="1" t="s">
        <v>60614</v>
      </c>
      <c r="J35265" s="1" t="s">
        <v>21</v>
      </c>
      <c r="K35265">
        <v>22686.678800000002</v>
      </c>
      <c r="L35265">
        <v>278</v>
      </c>
      <c r="M35265" s="1" t="s">
        <v>32</v>
      </c>
      <c r="N35265" s="2">
        <v>43959</v>
      </c>
      <c r="O35265" s="1" t="s">
        <v>23</v>
      </c>
      <c r="P35265" s="1" t="s">
        <v>50</v>
      </c>
      <c r="Q35265" s="1" t="str">
        <f t="shared" si="1100"/>
        <v>2020</v>
      </c>
      <c r="R35265" s="1">
        <f t="shared" si="1101"/>
        <v>15</v>
      </c>
    </row>
    <row r="35266" spans="1:18" hidden="1" x14ac:dyDescent="0.35">
      <c r="A35266" s="1" t="s">
        <v>1765</v>
      </c>
      <c r="B35266" s="1" t="s">
        <v>3643</v>
      </c>
      <c r="C35266">
        <v>26</v>
      </c>
      <c r="D35266" s="1" t="s">
        <v>37</v>
      </c>
      <c r="E35266" s="1" t="s">
        <v>120</v>
      </c>
      <c r="F35266" s="1" t="s">
        <v>28</v>
      </c>
      <c r="G35266" s="2">
        <v>44710</v>
      </c>
      <c r="H35266" s="1" t="s">
        <v>60615</v>
      </c>
      <c r="I35266" s="1" t="s">
        <v>60616</v>
      </c>
      <c r="J35266" s="1" t="s">
        <v>31</v>
      </c>
      <c r="K35266">
        <v>7536.6133</v>
      </c>
      <c r="L35266">
        <v>237</v>
      </c>
      <c r="M35266" s="1" t="s">
        <v>49</v>
      </c>
      <c r="N35266" s="2">
        <v>44717</v>
      </c>
      <c r="O35266" s="1" t="s">
        <v>33</v>
      </c>
      <c r="P35266" s="1" t="s">
        <v>50</v>
      </c>
      <c r="Q35266" s="1" t="str">
        <f t="shared" ref="Q35266:Q35329" si="1102">TEXT(G35266,"YYYY")</f>
        <v>2022</v>
      </c>
      <c r="R35266" s="1">
        <f t="shared" ref="R35266:R35329" si="1103">(N35266-G35266)</f>
        <v>7</v>
      </c>
    </row>
    <row r="35267" spans="1:18" hidden="1" x14ac:dyDescent="0.35">
      <c r="A35267" s="1" t="s">
        <v>660</v>
      </c>
      <c r="B35267" s="1" t="s">
        <v>2192</v>
      </c>
      <c r="C35267">
        <v>61</v>
      </c>
      <c r="D35267" s="1" t="s">
        <v>37</v>
      </c>
      <c r="E35267" s="1" t="s">
        <v>148</v>
      </c>
      <c r="F35267" s="1" t="s">
        <v>46</v>
      </c>
      <c r="G35267" s="2">
        <v>44321</v>
      </c>
      <c r="H35267" s="1" t="s">
        <v>60617</v>
      </c>
      <c r="I35267" s="1" t="s">
        <v>60618</v>
      </c>
      <c r="J35267" s="1" t="s">
        <v>31</v>
      </c>
      <c r="K35267">
        <v>20180.130700000002</v>
      </c>
      <c r="L35267">
        <v>319</v>
      </c>
      <c r="M35267" s="1" t="s">
        <v>22</v>
      </c>
      <c r="N35267" s="2">
        <v>44331</v>
      </c>
      <c r="O35267" s="1" t="s">
        <v>56</v>
      </c>
      <c r="P35267" s="1" t="s">
        <v>34</v>
      </c>
      <c r="Q35267" s="1" t="str">
        <f t="shared" si="1102"/>
        <v>2021</v>
      </c>
      <c r="R35267" s="1">
        <f t="shared" si="1103"/>
        <v>10</v>
      </c>
    </row>
    <row r="35268" spans="1:18" x14ac:dyDescent="0.35">
      <c r="A35268" s="1" t="s">
        <v>1989</v>
      </c>
      <c r="B35268" s="1" t="s">
        <v>175</v>
      </c>
      <c r="C35268">
        <v>49</v>
      </c>
      <c r="D35268" s="1" t="s">
        <v>16</v>
      </c>
      <c r="E35268" s="1" t="s">
        <v>148</v>
      </c>
      <c r="F35268" s="1" t="s">
        <v>107</v>
      </c>
      <c r="G35268" s="2">
        <v>44185</v>
      </c>
      <c r="H35268" s="1" t="s">
        <v>60619</v>
      </c>
      <c r="I35268" s="1" t="s">
        <v>60620</v>
      </c>
      <c r="J35268" s="1" t="s">
        <v>41</v>
      </c>
      <c r="K35268">
        <v>43262.842900000003</v>
      </c>
      <c r="L35268">
        <v>364</v>
      </c>
      <c r="M35268" s="1" t="s">
        <v>49</v>
      </c>
      <c r="N35268" s="2">
        <v>44212</v>
      </c>
      <c r="O35268" s="1" t="s">
        <v>23</v>
      </c>
      <c r="P35268" s="1" t="s">
        <v>34</v>
      </c>
      <c r="Q35268" s="1" t="str">
        <f t="shared" si="1102"/>
        <v>2020</v>
      </c>
      <c r="R35268" s="1">
        <f t="shared" si="1103"/>
        <v>27</v>
      </c>
    </row>
    <row r="35269" spans="1:18" hidden="1" x14ac:dyDescent="0.35">
      <c r="A35269" s="1" t="s">
        <v>2101</v>
      </c>
      <c r="B35269" s="1" t="s">
        <v>1140</v>
      </c>
      <c r="C35269">
        <v>62</v>
      </c>
      <c r="D35269" s="1" t="s">
        <v>37</v>
      </c>
      <c r="E35269" s="1" t="s">
        <v>120</v>
      </c>
      <c r="F35269" s="1" t="s">
        <v>85</v>
      </c>
      <c r="G35269" s="2">
        <v>44400</v>
      </c>
      <c r="H35269" s="1" t="s">
        <v>60621</v>
      </c>
      <c r="I35269" s="1" t="s">
        <v>12847</v>
      </c>
      <c r="J35269" s="1" t="s">
        <v>21</v>
      </c>
      <c r="K35269">
        <v>31532.356500000002</v>
      </c>
      <c r="L35269">
        <v>273</v>
      </c>
      <c r="M35269" s="1" t="s">
        <v>22</v>
      </c>
      <c r="N35269" s="2">
        <v>44426</v>
      </c>
      <c r="O35269" s="1" t="s">
        <v>42</v>
      </c>
      <c r="P35269" s="1" t="s">
        <v>34</v>
      </c>
      <c r="Q35269" s="1" t="str">
        <f t="shared" si="1102"/>
        <v>2021</v>
      </c>
      <c r="R35269" s="1">
        <f t="shared" si="1103"/>
        <v>26</v>
      </c>
    </row>
    <row r="35270" spans="1:18" hidden="1" x14ac:dyDescent="0.35">
      <c r="A35270" s="1" t="s">
        <v>2011</v>
      </c>
      <c r="B35270" s="1" t="s">
        <v>3487</v>
      </c>
      <c r="C35270">
        <v>48</v>
      </c>
      <c r="D35270" s="1" t="s">
        <v>37</v>
      </c>
      <c r="E35270" s="1" t="s">
        <v>38</v>
      </c>
      <c r="F35270" s="1" t="s">
        <v>28</v>
      </c>
      <c r="G35270" s="2">
        <v>44861</v>
      </c>
      <c r="H35270" s="1" t="s">
        <v>6192</v>
      </c>
      <c r="I35270" s="1" t="s">
        <v>60622</v>
      </c>
      <c r="J35270" s="1" t="s">
        <v>31</v>
      </c>
      <c r="K35270">
        <v>34887.736400000002</v>
      </c>
      <c r="L35270">
        <v>133</v>
      </c>
      <c r="M35270" s="1" t="s">
        <v>32</v>
      </c>
      <c r="N35270" s="2">
        <v>44884</v>
      </c>
      <c r="O35270" s="1" t="s">
        <v>42</v>
      </c>
      <c r="P35270" s="1" t="s">
        <v>34</v>
      </c>
      <c r="Q35270" s="1" t="str">
        <f t="shared" si="1102"/>
        <v>2022</v>
      </c>
      <c r="R35270" s="1">
        <f t="shared" si="1103"/>
        <v>23</v>
      </c>
    </row>
    <row r="35271" spans="1:18" x14ac:dyDescent="0.35">
      <c r="A35271" s="1" t="s">
        <v>9356</v>
      </c>
      <c r="B35271" s="1" t="s">
        <v>923</v>
      </c>
      <c r="C35271">
        <v>82</v>
      </c>
      <c r="D35271" s="1" t="s">
        <v>16</v>
      </c>
      <c r="E35271" s="1" t="s">
        <v>148</v>
      </c>
      <c r="F35271" s="1" t="s">
        <v>28</v>
      </c>
      <c r="G35271" s="2">
        <v>43906</v>
      </c>
      <c r="H35271" s="1" t="s">
        <v>60623</v>
      </c>
      <c r="I35271" s="1" t="s">
        <v>60624</v>
      </c>
      <c r="J35271" s="1" t="s">
        <v>31</v>
      </c>
      <c r="K35271">
        <v>34316.499199999998</v>
      </c>
      <c r="L35271">
        <v>423</v>
      </c>
      <c r="M35271" s="1" t="s">
        <v>22</v>
      </c>
      <c r="N35271" s="2">
        <v>43914</v>
      </c>
      <c r="O35271" s="1" t="s">
        <v>56</v>
      </c>
      <c r="P35271" s="1" t="s">
        <v>50</v>
      </c>
      <c r="Q35271" s="1" t="str">
        <f t="shared" si="1102"/>
        <v>2020</v>
      </c>
      <c r="R35271" s="1">
        <f t="shared" si="1103"/>
        <v>8</v>
      </c>
    </row>
    <row r="35272" spans="1:18" hidden="1" x14ac:dyDescent="0.35">
      <c r="A35272" s="1" t="s">
        <v>1834</v>
      </c>
      <c r="B35272" s="1" t="s">
        <v>512</v>
      </c>
      <c r="C35272">
        <v>44</v>
      </c>
      <c r="D35272" s="1" t="s">
        <v>37</v>
      </c>
      <c r="E35272" s="1" t="s">
        <v>53</v>
      </c>
      <c r="F35272" s="1" t="s">
        <v>85</v>
      </c>
      <c r="G35272" s="2">
        <v>43683</v>
      </c>
      <c r="H35272" s="1" t="s">
        <v>60625</v>
      </c>
      <c r="I35272" s="1" t="s">
        <v>60626</v>
      </c>
      <c r="J35272" s="1" t="s">
        <v>31</v>
      </c>
      <c r="K35272">
        <v>15690.1245</v>
      </c>
      <c r="L35272">
        <v>340</v>
      </c>
      <c r="M35272" s="1" t="s">
        <v>49</v>
      </c>
      <c r="N35272" s="2">
        <v>43698</v>
      </c>
      <c r="O35272" s="1" t="s">
        <v>42</v>
      </c>
      <c r="P35272" s="1" t="s">
        <v>50</v>
      </c>
      <c r="Q35272" s="1" t="str">
        <f t="shared" si="1102"/>
        <v>2019</v>
      </c>
      <c r="R35272" s="1">
        <f t="shared" si="1103"/>
        <v>15</v>
      </c>
    </row>
    <row r="35273" spans="1:18" hidden="1" x14ac:dyDescent="0.35">
      <c r="A35273" s="1" t="s">
        <v>80</v>
      </c>
      <c r="B35273" s="1" t="s">
        <v>5399</v>
      </c>
      <c r="C35273">
        <v>78</v>
      </c>
      <c r="D35273" s="1" t="s">
        <v>37</v>
      </c>
      <c r="E35273" s="1" t="s">
        <v>27</v>
      </c>
      <c r="F35273" s="1" t="s">
        <v>59</v>
      </c>
      <c r="G35273" s="2">
        <v>44952</v>
      </c>
      <c r="H35273" s="1" t="s">
        <v>60627</v>
      </c>
      <c r="I35273" s="1" t="s">
        <v>60628</v>
      </c>
      <c r="J35273" s="1" t="s">
        <v>71</v>
      </c>
      <c r="K35273">
        <v>27144.2245</v>
      </c>
      <c r="L35273">
        <v>361</v>
      </c>
      <c r="M35273" s="1" t="s">
        <v>22</v>
      </c>
      <c r="N35273" s="2">
        <v>44957</v>
      </c>
      <c r="O35273" s="1" t="s">
        <v>33</v>
      </c>
      <c r="P35273" s="1" t="s">
        <v>34</v>
      </c>
      <c r="Q35273" s="1" t="str">
        <f t="shared" si="1102"/>
        <v>2023</v>
      </c>
      <c r="R35273" s="1">
        <f t="shared" si="1103"/>
        <v>5</v>
      </c>
    </row>
    <row r="35274" spans="1:18" x14ac:dyDescent="0.35">
      <c r="A35274" s="1" t="s">
        <v>1974</v>
      </c>
      <c r="B35274" s="1" t="s">
        <v>1494</v>
      </c>
      <c r="C35274">
        <v>64</v>
      </c>
      <c r="D35274" s="1" t="s">
        <v>16</v>
      </c>
      <c r="E35274" s="1" t="s">
        <v>120</v>
      </c>
      <c r="F35274" s="1" t="s">
        <v>46</v>
      </c>
      <c r="G35274" s="2">
        <v>44602</v>
      </c>
      <c r="H35274" s="1" t="s">
        <v>41533</v>
      </c>
      <c r="I35274" s="1" t="s">
        <v>15237</v>
      </c>
      <c r="J35274" s="1" t="s">
        <v>71</v>
      </c>
      <c r="K35274">
        <v>25194.846699999998</v>
      </c>
      <c r="L35274">
        <v>483</v>
      </c>
      <c r="M35274" s="1" t="s">
        <v>22</v>
      </c>
      <c r="N35274" s="2">
        <v>44603</v>
      </c>
      <c r="O35274" s="1" t="s">
        <v>56</v>
      </c>
      <c r="P35274" s="1" t="s">
        <v>34</v>
      </c>
      <c r="Q35274" s="1" t="str">
        <f t="shared" si="1102"/>
        <v>2022</v>
      </c>
      <c r="R35274" s="1">
        <f t="shared" si="1103"/>
        <v>1</v>
      </c>
    </row>
    <row r="35275" spans="1:18" hidden="1" x14ac:dyDescent="0.35">
      <c r="A35275" s="1" t="s">
        <v>1262</v>
      </c>
      <c r="B35275" s="1" t="s">
        <v>7266</v>
      </c>
      <c r="C35275">
        <v>45</v>
      </c>
      <c r="D35275" s="1" t="s">
        <v>37</v>
      </c>
      <c r="E35275" s="1" t="s">
        <v>38</v>
      </c>
      <c r="F35275" s="1" t="s">
        <v>85</v>
      </c>
      <c r="G35275" s="2">
        <v>44900</v>
      </c>
      <c r="H35275" s="1" t="s">
        <v>60629</v>
      </c>
      <c r="I35275" s="1" t="s">
        <v>60630</v>
      </c>
      <c r="J35275" s="1" t="s">
        <v>41</v>
      </c>
      <c r="K35275">
        <v>29403.137699999999</v>
      </c>
      <c r="L35275">
        <v>124</v>
      </c>
      <c r="M35275" s="1" t="s">
        <v>22</v>
      </c>
      <c r="N35275" s="2">
        <v>44917</v>
      </c>
      <c r="O35275" s="1" t="s">
        <v>56</v>
      </c>
      <c r="P35275" s="1" t="s">
        <v>34</v>
      </c>
      <c r="Q35275" s="1" t="str">
        <f t="shared" si="1102"/>
        <v>2022</v>
      </c>
      <c r="R35275" s="1">
        <f t="shared" si="1103"/>
        <v>17</v>
      </c>
    </row>
    <row r="35276" spans="1:18" hidden="1" x14ac:dyDescent="0.35">
      <c r="A35276" s="1" t="s">
        <v>2339</v>
      </c>
      <c r="B35276" s="1" t="s">
        <v>17097</v>
      </c>
      <c r="C35276">
        <v>85</v>
      </c>
      <c r="D35276" s="1" t="s">
        <v>37</v>
      </c>
      <c r="E35276" s="1" t="s">
        <v>64</v>
      </c>
      <c r="F35276" s="1" t="s">
        <v>28</v>
      </c>
      <c r="G35276" s="2">
        <v>44893</v>
      </c>
      <c r="H35276" s="1" t="s">
        <v>60631</v>
      </c>
      <c r="I35276" s="1" t="s">
        <v>30636</v>
      </c>
      <c r="J35276" s="1" t="s">
        <v>81871</v>
      </c>
      <c r="K35276">
        <v>4968.4470000000001</v>
      </c>
      <c r="L35276">
        <v>252</v>
      </c>
      <c r="M35276" s="1" t="s">
        <v>49</v>
      </c>
      <c r="N35276" s="2">
        <v>44922</v>
      </c>
      <c r="O35276" s="1" t="s">
        <v>33</v>
      </c>
      <c r="P35276" s="1" t="s">
        <v>24</v>
      </c>
      <c r="Q35276" s="1" t="str">
        <f t="shared" si="1102"/>
        <v>2022</v>
      </c>
      <c r="R35276" s="1">
        <f t="shared" si="1103"/>
        <v>29</v>
      </c>
    </row>
    <row r="35277" spans="1:18" hidden="1" x14ac:dyDescent="0.35">
      <c r="A35277" s="1" t="s">
        <v>1500</v>
      </c>
      <c r="B35277" s="1" t="s">
        <v>2481</v>
      </c>
      <c r="C35277">
        <v>50</v>
      </c>
      <c r="D35277" s="1" t="s">
        <v>37</v>
      </c>
      <c r="E35277" s="1" t="s">
        <v>148</v>
      </c>
      <c r="F35277" s="1" t="s">
        <v>85</v>
      </c>
      <c r="G35277" s="2">
        <v>44338</v>
      </c>
      <c r="H35277" s="1" t="s">
        <v>60632</v>
      </c>
      <c r="I35277" s="1" t="s">
        <v>60633</v>
      </c>
      <c r="J35277" s="1" t="s">
        <v>21</v>
      </c>
      <c r="K35277">
        <v>9236.9951000000001</v>
      </c>
      <c r="L35277">
        <v>328</v>
      </c>
      <c r="M35277" s="1" t="s">
        <v>32</v>
      </c>
      <c r="N35277" s="2">
        <v>44353</v>
      </c>
      <c r="O35277" s="1" t="s">
        <v>42</v>
      </c>
      <c r="P35277" s="1" t="s">
        <v>50</v>
      </c>
      <c r="Q35277" s="1" t="str">
        <f t="shared" si="1102"/>
        <v>2021</v>
      </c>
      <c r="R35277" s="1">
        <f t="shared" si="1103"/>
        <v>15</v>
      </c>
    </row>
    <row r="35278" spans="1:18" x14ac:dyDescent="0.35">
      <c r="A35278" s="1" t="s">
        <v>846</v>
      </c>
      <c r="B35278" s="1" t="s">
        <v>214</v>
      </c>
      <c r="C35278">
        <v>18</v>
      </c>
      <c r="D35278" s="1" t="s">
        <v>16</v>
      </c>
      <c r="E35278" s="1" t="s">
        <v>53</v>
      </c>
      <c r="F35278" s="1" t="s">
        <v>46</v>
      </c>
      <c r="G35278" s="2">
        <v>43894</v>
      </c>
      <c r="H35278" s="1" t="s">
        <v>23376</v>
      </c>
      <c r="I35278" s="1" t="s">
        <v>60634</v>
      </c>
      <c r="J35278" s="1" t="s">
        <v>21</v>
      </c>
      <c r="K35278">
        <v>16563.1741</v>
      </c>
      <c r="L35278">
        <v>442</v>
      </c>
      <c r="M35278" s="1" t="s">
        <v>22</v>
      </c>
      <c r="N35278" s="2">
        <v>43922</v>
      </c>
      <c r="O35278" s="1" t="s">
        <v>56</v>
      </c>
      <c r="P35278" s="1" t="s">
        <v>50</v>
      </c>
      <c r="Q35278" s="1" t="str">
        <f t="shared" si="1102"/>
        <v>2020</v>
      </c>
      <c r="R35278" s="1">
        <f t="shared" si="1103"/>
        <v>28</v>
      </c>
    </row>
    <row r="35279" spans="1:18" x14ac:dyDescent="0.35">
      <c r="A35279" s="1" t="s">
        <v>2823</v>
      </c>
      <c r="B35279" s="1" t="s">
        <v>301</v>
      </c>
      <c r="C35279">
        <v>66</v>
      </c>
      <c r="D35279" s="1" t="s">
        <v>16</v>
      </c>
      <c r="E35279" s="1" t="s">
        <v>27</v>
      </c>
      <c r="F35279" s="1" t="s">
        <v>18</v>
      </c>
      <c r="G35279" s="2">
        <v>45367</v>
      </c>
      <c r="H35279" s="1" t="s">
        <v>49326</v>
      </c>
      <c r="I35279" s="1" t="s">
        <v>60635</v>
      </c>
      <c r="J35279" s="1" t="s">
        <v>81871</v>
      </c>
      <c r="K35279">
        <v>24559.329699999998</v>
      </c>
      <c r="L35279">
        <v>219</v>
      </c>
      <c r="M35279" s="1" t="s">
        <v>49</v>
      </c>
      <c r="N35279" s="2">
        <v>45374</v>
      </c>
      <c r="O35279" s="1" t="s">
        <v>33</v>
      </c>
      <c r="P35279" s="1" t="s">
        <v>24</v>
      </c>
      <c r="Q35279" s="1" t="str">
        <f t="shared" si="1102"/>
        <v>2024</v>
      </c>
      <c r="R35279" s="1">
        <f t="shared" si="1103"/>
        <v>7</v>
      </c>
    </row>
    <row r="35280" spans="1:18" x14ac:dyDescent="0.35">
      <c r="A35280" s="1" t="s">
        <v>163</v>
      </c>
      <c r="B35280" s="1" t="s">
        <v>950</v>
      </c>
      <c r="C35280">
        <v>25</v>
      </c>
      <c r="D35280" s="1" t="s">
        <v>16</v>
      </c>
      <c r="E35280" s="1" t="s">
        <v>45</v>
      </c>
      <c r="F35280" s="1" t="s">
        <v>46</v>
      </c>
      <c r="G35280" s="2">
        <v>43915</v>
      </c>
      <c r="H35280" s="1" t="s">
        <v>60636</v>
      </c>
      <c r="I35280" s="1" t="s">
        <v>60637</v>
      </c>
      <c r="J35280" s="1" t="s">
        <v>31</v>
      </c>
      <c r="K35280">
        <v>26795.0684</v>
      </c>
      <c r="L35280">
        <v>280</v>
      </c>
      <c r="M35280" s="1" t="s">
        <v>32</v>
      </c>
      <c r="N35280" s="2">
        <v>43936</v>
      </c>
      <c r="O35280" s="1" t="s">
        <v>42</v>
      </c>
      <c r="P35280" s="1" t="s">
        <v>24</v>
      </c>
      <c r="Q35280" s="1" t="str">
        <f t="shared" si="1102"/>
        <v>2020</v>
      </c>
      <c r="R35280" s="1">
        <f t="shared" si="1103"/>
        <v>21</v>
      </c>
    </row>
    <row r="35281" spans="1:18" x14ac:dyDescent="0.35">
      <c r="A35281" s="1" t="s">
        <v>290</v>
      </c>
      <c r="B35281" s="1" t="s">
        <v>854</v>
      </c>
      <c r="C35281">
        <v>59</v>
      </c>
      <c r="D35281" s="1" t="s">
        <v>16</v>
      </c>
      <c r="E35281" s="1" t="s">
        <v>38</v>
      </c>
      <c r="F35281" s="1" t="s">
        <v>28</v>
      </c>
      <c r="G35281" s="2">
        <v>44806</v>
      </c>
      <c r="H35281" s="1" t="s">
        <v>60638</v>
      </c>
      <c r="I35281" s="1" t="s">
        <v>60639</v>
      </c>
      <c r="J35281" s="1" t="s">
        <v>31</v>
      </c>
      <c r="K35281">
        <v>48245.402499999997</v>
      </c>
      <c r="L35281">
        <v>360</v>
      </c>
      <c r="M35281" s="1" t="s">
        <v>49</v>
      </c>
      <c r="N35281" s="2">
        <v>44820</v>
      </c>
      <c r="O35281" s="1" t="s">
        <v>42</v>
      </c>
      <c r="P35281" s="1" t="s">
        <v>34</v>
      </c>
      <c r="Q35281" s="1" t="str">
        <f t="shared" si="1102"/>
        <v>2022</v>
      </c>
      <c r="R35281" s="1">
        <f t="shared" si="1103"/>
        <v>14</v>
      </c>
    </row>
    <row r="35282" spans="1:18" hidden="1" x14ac:dyDescent="0.35">
      <c r="A35282" s="1" t="s">
        <v>5881</v>
      </c>
      <c r="B35282" s="1" t="s">
        <v>5991</v>
      </c>
      <c r="C35282">
        <v>56</v>
      </c>
      <c r="D35282" s="1" t="s">
        <v>37</v>
      </c>
      <c r="E35282" s="1" t="s">
        <v>120</v>
      </c>
      <c r="F35282" s="1" t="s">
        <v>28</v>
      </c>
      <c r="G35282" s="2">
        <v>44592</v>
      </c>
      <c r="H35282" s="1" t="s">
        <v>60640</v>
      </c>
      <c r="I35282" s="1" t="s">
        <v>60641</v>
      </c>
      <c r="J35282" s="1" t="s">
        <v>21</v>
      </c>
      <c r="K35282">
        <v>20100.190600000002</v>
      </c>
      <c r="L35282">
        <v>397</v>
      </c>
      <c r="M35282" s="1" t="s">
        <v>22</v>
      </c>
      <c r="N35282" s="2">
        <v>44618</v>
      </c>
      <c r="O35282" s="1" t="s">
        <v>23</v>
      </c>
      <c r="P35282" s="1" t="s">
        <v>24</v>
      </c>
      <c r="Q35282" s="1" t="str">
        <f t="shared" si="1102"/>
        <v>2022</v>
      </c>
      <c r="R35282" s="1">
        <f t="shared" si="1103"/>
        <v>26</v>
      </c>
    </row>
    <row r="35283" spans="1:18" x14ac:dyDescent="0.35">
      <c r="A35283" s="1" t="s">
        <v>919</v>
      </c>
      <c r="B35283" s="1" t="s">
        <v>1820</v>
      </c>
      <c r="C35283">
        <v>40</v>
      </c>
      <c r="D35283" s="1" t="s">
        <v>16</v>
      </c>
      <c r="E35283" s="1" t="s">
        <v>17</v>
      </c>
      <c r="F35283" s="1" t="s">
        <v>59</v>
      </c>
      <c r="G35283" s="2">
        <v>44457</v>
      </c>
      <c r="H35283" s="1" t="s">
        <v>60642</v>
      </c>
      <c r="I35283" s="1" t="s">
        <v>60643</v>
      </c>
      <c r="J35283" s="1" t="s">
        <v>81871</v>
      </c>
      <c r="K35283">
        <v>9018.2975999999999</v>
      </c>
      <c r="L35283">
        <v>389</v>
      </c>
      <c r="M35283" s="1" t="s">
        <v>22</v>
      </c>
      <c r="N35283" s="2">
        <v>44487</v>
      </c>
      <c r="O35283" s="1" t="s">
        <v>88</v>
      </c>
      <c r="P35283" s="1" t="s">
        <v>34</v>
      </c>
      <c r="Q35283" s="1" t="str">
        <f t="shared" si="1102"/>
        <v>2021</v>
      </c>
      <c r="R35283" s="1">
        <f t="shared" si="1103"/>
        <v>30</v>
      </c>
    </row>
    <row r="35284" spans="1:18" hidden="1" x14ac:dyDescent="0.35">
      <c r="A35284" s="1" t="s">
        <v>394</v>
      </c>
      <c r="B35284" s="1" t="s">
        <v>2011</v>
      </c>
      <c r="C35284">
        <v>30</v>
      </c>
      <c r="D35284" s="1" t="s">
        <v>37</v>
      </c>
      <c r="E35284" s="1" t="s">
        <v>120</v>
      </c>
      <c r="F35284" s="1" t="s">
        <v>28</v>
      </c>
      <c r="G35284" s="2">
        <v>45006</v>
      </c>
      <c r="H35284" s="1" t="s">
        <v>60644</v>
      </c>
      <c r="I35284" s="1" t="s">
        <v>60645</v>
      </c>
      <c r="J35284" s="1" t="s">
        <v>21</v>
      </c>
      <c r="K35284">
        <v>20357.794900000001</v>
      </c>
      <c r="L35284">
        <v>216</v>
      </c>
      <c r="M35284" s="1" t="s">
        <v>49</v>
      </c>
      <c r="N35284" s="2">
        <v>45013</v>
      </c>
      <c r="O35284" s="1" t="s">
        <v>88</v>
      </c>
      <c r="P35284" s="1" t="s">
        <v>34</v>
      </c>
      <c r="Q35284" s="1" t="str">
        <f t="shared" si="1102"/>
        <v>2023</v>
      </c>
      <c r="R35284" s="1">
        <f t="shared" si="1103"/>
        <v>7</v>
      </c>
    </row>
    <row r="35285" spans="1:18" x14ac:dyDescent="0.35">
      <c r="A35285" s="1" t="s">
        <v>632</v>
      </c>
      <c r="B35285" s="1" t="s">
        <v>2063</v>
      </c>
      <c r="C35285">
        <v>49</v>
      </c>
      <c r="D35285" s="1" t="s">
        <v>16</v>
      </c>
      <c r="E35285" s="1" t="s">
        <v>64</v>
      </c>
      <c r="F35285" s="1" t="s">
        <v>85</v>
      </c>
      <c r="G35285" s="2">
        <v>44724</v>
      </c>
      <c r="H35285" s="1" t="s">
        <v>4099</v>
      </c>
      <c r="I35285" s="1" t="s">
        <v>60646</v>
      </c>
      <c r="J35285" s="1" t="s">
        <v>21</v>
      </c>
      <c r="K35285">
        <v>7722.1490999999996</v>
      </c>
      <c r="L35285">
        <v>457</v>
      </c>
      <c r="M35285" s="1" t="s">
        <v>22</v>
      </c>
      <c r="N35285" s="2">
        <v>44743</v>
      </c>
      <c r="O35285" s="1" t="s">
        <v>42</v>
      </c>
      <c r="P35285" s="1" t="s">
        <v>34</v>
      </c>
      <c r="Q35285" s="1" t="str">
        <f t="shared" si="1102"/>
        <v>2022</v>
      </c>
      <c r="R35285" s="1">
        <f t="shared" si="1103"/>
        <v>19</v>
      </c>
    </row>
    <row r="35286" spans="1:18" x14ac:dyDescent="0.35">
      <c r="A35286" s="1" t="s">
        <v>2732</v>
      </c>
      <c r="B35286" s="1" t="s">
        <v>3633</v>
      </c>
      <c r="C35286">
        <v>67</v>
      </c>
      <c r="D35286" s="1" t="s">
        <v>16</v>
      </c>
      <c r="E35286" s="1" t="s">
        <v>38</v>
      </c>
      <c r="F35286" s="1" t="s">
        <v>46</v>
      </c>
      <c r="G35286" s="2">
        <v>43904</v>
      </c>
      <c r="H35286" s="1" t="s">
        <v>60647</v>
      </c>
      <c r="I35286" s="1" t="s">
        <v>60648</v>
      </c>
      <c r="J35286" s="1" t="s">
        <v>71</v>
      </c>
      <c r="K35286">
        <v>4427.7692999999999</v>
      </c>
      <c r="L35286">
        <v>359</v>
      </c>
      <c r="M35286" s="1" t="s">
        <v>32</v>
      </c>
      <c r="N35286" s="2">
        <v>43918</v>
      </c>
      <c r="O35286" s="1" t="s">
        <v>42</v>
      </c>
      <c r="P35286" s="1" t="s">
        <v>50</v>
      </c>
      <c r="Q35286" s="1" t="str">
        <f t="shared" si="1102"/>
        <v>2020</v>
      </c>
      <c r="R35286" s="1">
        <f t="shared" si="1103"/>
        <v>14</v>
      </c>
    </row>
    <row r="35287" spans="1:18" x14ac:dyDescent="0.35">
      <c r="A35287" s="1" t="s">
        <v>3854</v>
      </c>
      <c r="B35287" s="1" t="s">
        <v>469</v>
      </c>
      <c r="C35287">
        <v>68</v>
      </c>
      <c r="D35287" s="1" t="s">
        <v>16</v>
      </c>
      <c r="E35287" s="1" t="s">
        <v>120</v>
      </c>
      <c r="F35287" s="1" t="s">
        <v>46</v>
      </c>
      <c r="G35287" s="2">
        <v>44705</v>
      </c>
      <c r="H35287" s="1" t="s">
        <v>60649</v>
      </c>
      <c r="I35287" s="1" t="s">
        <v>24409</v>
      </c>
      <c r="J35287" s="1" t="s">
        <v>21</v>
      </c>
      <c r="K35287">
        <v>30450.551100000001</v>
      </c>
      <c r="L35287">
        <v>458</v>
      </c>
      <c r="M35287" s="1" t="s">
        <v>22</v>
      </c>
      <c r="N35287" s="2">
        <v>44727</v>
      </c>
      <c r="O35287" s="1" t="s">
        <v>23</v>
      </c>
      <c r="P35287" s="1" t="s">
        <v>50</v>
      </c>
      <c r="Q35287" s="1" t="str">
        <f t="shared" si="1102"/>
        <v>2022</v>
      </c>
      <c r="R35287" s="1">
        <f t="shared" si="1103"/>
        <v>22</v>
      </c>
    </row>
    <row r="35288" spans="1:18" x14ac:dyDescent="0.35">
      <c r="A35288" s="1" t="s">
        <v>391</v>
      </c>
      <c r="B35288" s="1" t="s">
        <v>1347</v>
      </c>
      <c r="C35288">
        <v>24</v>
      </c>
      <c r="D35288" s="1" t="s">
        <v>16</v>
      </c>
      <c r="E35288" s="1" t="s">
        <v>38</v>
      </c>
      <c r="F35288" s="1" t="s">
        <v>28</v>
      </c>
      <c r="G35288" s="2">
        <v>44690</v>
      </c>
      <c r="H35288" s="1" t="s">
        <v>60650</v>
      </c>
      <c r="I35288" s="1" t="s">
        <v>43689</v>
      </c>
      <c r="J35288" s="1" t="s">
        <v>71</v>
      </c>
      <c r="K35288">
        <v>48489.844899999996</v>
      </c>
      <c r="L35288">
        <v>242</v>
      </c>
      <c r="M35288" s="1" t="s">
        <v>22</v>
      </c>
      <c r="N35288" s="2">
        <v>44691</v>
      </c>
      <c r="O35288" s="1" t="s">
        <v>88</v>
      </c>
      <c r="P35288" s="1" t="s">
        <v>24</v>
      </c>
      <c r="Q35288" s="1" t="str">
        <f t="shared" si="1102"/>
        <v>2022</v>
      </c>
      <c r="R35288" s="1">
        <f t="shared" si="1103"/>
        <v>1</v>
      </c>
    </row>
    <row r="35289" spans="1:18" x14ac:dyDescent="0.35">
      <c r="A35289" s="1" t="s">
        <v>51</v>
      </c>
      <c r="B35289" s="1" t="s">
        <v>4848</v>
      </c>
      <c r="C35289">
        <v>63</v>
      </c>
      <c r="D35289" s="1" t="s">
        <v>16</v>
      </c>
      <c r="E35289" s="1" t="s">
        <v>38</v>
      </c>
      <c r="F35289" s="1" t="s">
        <v>46</v>
      </c>
      <c r="G35289" s="2">
        <v>44563</v>
      </c>
      <c r="H35289" s="1" t="s">
        <v>41046</v>
      </c>
      <c r="I35289" s="1" t="s">
        <v>60651</v>
      </c>
      <c r="J35289" s="1" t="s">
        <v>31</v>
      </c>
      <c r="K35289">
        <v>39264.435799999999</v>
      </c>
      <c r="L35289">
        <v>486</v>
      </c>
      <c r="M35289" s="1" t="s">
        <v>22</v>
      </c>
      <c r="N35289" s="2">
        <v>44568</v>
      </c>
      <c r="O35289" s="1" t="s">
        <v>56</v>
      </c>
      <c r="P35289" s="1" t="s">
        <v>50</v>
      </c>
      <c r="Q35289" s="1" t="str">
        <f t="shared" si="1102"/>
        <v>2022</v>
      </c>
      <c r="R35289" s="1">
        <f t="shared" si="1103"/>
        <v>5</v>
      </c>
    </row>
    <row r="35290" spans="1:18" hidden="1" x14ac:dyDescent="0.35">
      <c r="A35290" s="1" t="s">
        <v>468</v>
      </c>
      <c r="B35290" s="1" t="s">
        <v>305</v>
      </c>
      <c r="C35290">
        <v>49</v>
      </c>
      <c r="D35290" s="1" t="s">
        <v>37</v>
      </c>
      <c r="E35290" s="1" t="s">
        <v>45</v>
      </c>
      <c r="F35290" s="1" t="s">
        <v>59</v>
      </c>
      <c r="G35290" s="2">
        <v>44674</v>
      </c>
      <c r="H35290" s="1" t="s">
        <v>60652</v>
      </c>
      <c r="I35290" s="1" t="s">
        <v>60653</v>
      </c>
      <c r="J35290" s="1" t="s">
        <v>21</v>
      </c>
      <c r="K35290">
        <v>12979.033600000001</v>
      </c>
      <c r="L35290">
        <v>183</v>
      </c>
      <c r="M35290" s="1" t="s">
        <v>22</v>
      </c>
      <c r="N35290" s="2">
        <v>44693</v>
      </c>
      <c r="O35290" s="1" t="s">
        <v>88</v>
      </c>
      <c r="P35290" s="1" t="s">
        <v>34</v>
      </c>
      <c r="Q35290" s="1" t="str">
        <f t="shared" si="1102"/>
        <v>2022</v>
      </c>
      <c r="R35290" s="1">
        <f t="shared" si="1103"/>
        <v>19</v>
      </c>
    </row>
    <row r="35291" spans="1:18" hidden="1" x14ac:dyDescent="0.35">
      <c r="A35291" s="1" t="s">
        <v>1003</v>
      </c>
      <c r="B35291" s="1" t="s">
        <v>294</v>
      </c>
      <c r="C35291">
        <v>68</v>
      </c>
      <c r="D35291" s="1" t="s">
        <v>37</v>
      </c>
      <c r="E35291" s="1" t="s">
        <v>120</v>
      </c>
      <c r="F35291" s="1" t="s">
        <v>107</v>
      </c>
      <c r="G35291" s="2">
        <v>45310</v>
      </c>
      <c r="H35291" s="1" t="s">
        <v>60654</v>
      </c>
      <c r="I35291" s="1" t="s">
        <v>60655</v>
      </c>
      <c r="J35291" s="1" t="s">
        <v>41</v>
      </c>
      <c r="K35291">
        <v>2294.7698</v>
      </c>
      <c r="L35291">
        <v>299</v>
      </c>
      <c r="M35291" s="1" t="s">
        <v>49</v>
      </c>
      <c r="N35291" s="2">
        <v>45335</v>
      </c>
      <c r="O35291" s="1" t="s">
        <v>56</v>
      </c>
      <c r="P35291" s="1" t="s">
        <v>34</v>
      </c>
      <c r="Q35291" s="1" t="str">
        <f t="shared" si="1102"/>
        <v>2024</v>
      </c>
      <c r="R35291" s="1">
        <f t="shared" si="1103"/>
        <v>25</v>
      </c>
    </row>
    <row r="35292" spans="1:18" x14ac:dyDescent="0.35">
      <c r="A35292" s="1" t="s">
        <v>80</v>
      </c>
      <c r="B35292" s="1" t="s">
        <v>7060</v>
      </c>
      <c r="C35292">
        <v>47</v>
      </c>
      <c r="D35292" s="1" t="s">
        <v>16</v>
      </c>
      <c r="E35292" s="1" t="s">
        <v>17</v>
      </c>
      <c r="F35292" s="1" t="s">
        <v>59</v>
      </c>
      <c r="G35292" s="2">
        <v>45051</v>
      </c>
      <c r="H35292" s="1" t="s">
        <v>60656</v>
      </c>
      <c r="I35292" s="1" t="s">
        <v>60657</v>
      </c>
      <c r="J35292" s="1" t="s">
        <v>21</v>
      </c>
      <c r="K35292">
        <v>2469.4288000000001</v>
      </c>
      <c r="L35292">
        <v>372</v>
      </c>
      <c r="M35292" s="1" t="s">
        <v>32</v>
      </c>
      <c r="N35292" s="2">
        <v>45067</v>
      </c>
      <c r="O35292" s="1" t="s">
        <v>88</v>
      </c>
      <c r="P35292" s="1" t="s">
        <v>24</v>
      </c>
      <c r="Q35292" s="1" t="str">
        <f t="shared" si="1102"/>
        <v>2023</v>
      </c>
      <c r="R35292" s="1">
        <f t="shared" si="1103"/>
        <v>16</v>
      </c>
    </row>
    <row r="35293" spans="1:18" hidden="1" x14ac:dyDescent="0.35">
      <c r="A35293" s="1" t="s">
        <v>163</v>
      </c>
      <c r="B35293" s="1" t="s">
        <v>8966</v>
      </c>
      <c r="C35293">
        <v>75</v>
      </c>
      <c r="D35293" s="1" t="s">
        <v>37</v>
      </c>
      <c r="E35293" s="1" t="s">
        <v>53</v>
      </c>
      <c r="F35293" s="1" t="s">
        <v>59</v>
      </c>
      <c r="G35293" s="2">
        <v>45359</v>
      </c>
      <c r="H35293" s="1" t="s">
        <v>7025</v>
      </c>
      <c r="I35293" s="1" t="s">
        <v>11472</v>
      </c>
      <c r="J35293" s="1" t="s">
        <v>81871</v>
      </c>
      <c r="K35293">
        <v>37832.712299999999</v>
      </c>
      <c r="L35293">
        <v>260</v>
      </c>
      <c r="M35293" s="1" t="s">
        <v>22</v>
      </c>
      <c r="N35293" s="2">
        <v>45364</v>
      </c>
      <c r="O35293" s="1" t="s">
        <v>42</v>
      </c>
      <c r="P35293" s="1" t="s">
        <v>24</v>
      </c>
      <c r="Q35293" s="1" t="str">
        <f t="shared" si="1102"/>
        <v>2024</v>
      </c>
      <c r="R35293" s="1">
        <f t="shared" si="1103"/>
        <v>5</v>
      </c>
    </row>
    <row r="35294" spans="1:18" x14ac:dyDescent="0.35">
      <c r="A35294" s="1" t="s">
        <v>4175</v>
      </c>
      <c r="B35294" s="1" t="s">
        <v>391</v>
      </c>
      <c r="C35294">
        <v>18</v>
      </c>
      <c r="D35294" s="1" t="s">
        <v>16</v>
      </c>
      <c r="E35294" s="1" t="s">
        <v>120</v>
      </c>
      <c r="F35294" s="1" t="s">
        <v>46</v>
      </c>
      <c r="G35294" s="2">
        <v>43735</v>
      </c>
      <c r="H35294" s="1" t="s">
        <v>24277</v>
      </c>
      <c r="I35294" s="1" t="s">
        <v>8948</v>
      </c>
      <c r="J35294" s="1" t="s">
        <v>41</v>
      </c>
      <c r="K35294">
        <v>5502.6367</v>
      </c>
      <c r="L35294">
        <v>196</v>
      </c>
      <c r="M35294" s="1" t="s">
        <v>49</v>
      </c>
      <c r="N35294" s="2">
        <v>43762</v>
      </c>
      <c r="O35294" s="1" t="s">
        <v>42</v>
      </c>
      <c r="P35294" s="1" t="s">
        <v>34</v>
      </c>
      <c r="Q35294" s="1" t="str">
        <f t="shared" si="1102"/>
        <v>2019</v>
      </c>
      <c r="R35294" s="1">
        <f t="shared" si="1103"/>
        <v>27</v>
      </c>
    </row>
    <row r="35295" spans="1:18" x14ac:dyDescent="0.35">
      <c r="A35295" s="1" t="s">
        <v>290</v>
      </c>
      <c r="B35295" s="1" t="s">
        <v>275</v>
      </c>
      <c r="C35295">
        <v>79</v>
      </c>
      <c r="D35295" s="1" t="s">
        <v>16</v>
      </c>
      <c r="E35295" s="1" t="s">
        <v>17</v>
      </c>
      <c r="F35295" s="1" t="s">
        <v>85</v>
      </c>
      <c r="G35295" s="2">
        <v>44859</v>
      </c>
      <c r="H35295" s="1" t="s">
        <v>60658</v>
      </c>
      <c r="I35295" s="1" t="s">
        <v>60659</v>
      </c>
      <c r="J35295" s="1" t="s">
        <v>31</v>
      </c>
      <c r="K35295">
        <v>47377.502899999999</v>
      </c>
      <c r="L35295">
        <v>226</v>
      </c>
      <c r="M35295" s="1" t="s">
        <v>22</v>
      </c>
      <c r="N35295" s="2">
        <v>44873</v>
      </c>
      <c r="O35295" s="1" t="s">
        <v>33</v>
      </c>
      <c r="P35295" s="1" t="s">
        <v>34</v>
      </c>
      <c r="Q35295" s="1" t="str">
        <f t="shared" si="1102"/>
        <v>2022</v>
      </c>
      <c r="R35295" s="1">
        <f t="shared" si="1103"/>
        <v>14</v>
      </c>
    </row>
    <row r="35296" spans="1:18" hidden="1" x14ac:dyDescent="0.35">
      <c r="A35296" s="1" t="s">
        <v>668</v>
      </c>
      <c r="B35296" s="1" t="s">
        <v>36</v>
      </c>
      <c r="C35296">
        <v>23</v>
      </c>
      <c r="D35296" s="1" t="s">
        <v>37</v>
      </c>
      <c r="E35296" s="1" t="s">
        <v>27</v>
      </c>
      <c r="F35296" s="1" t="s">
        <v>107</v>
      </c>
      <c r="G35296" s="2">
        <v>44038</v>
      </c>
      <c r="H35296" s="1" t="s">
        <v>60660</v>
      </c>
      <c r="I35296" s="1" t="s">
        <v>10540</v>
      </c>
      <c r="J35296" s="1" t="s">
        <v>41</v>
      </c>
      <c r="K35296">
        <v>37934.591500000002</v>
      </c>
      <c r="L35296">
        <v>178</v>
      </c>
      <c r="M35296" s="1" t="s">
        <v>22</v>
      </c>
      <c r="N35296" s="2">
        <v>44041</v>
      </c>
      <c r="O35296" s="1" t="s">
        <v>33</v>
      </c>
      <c r="P35296" s="1" t="s">
        <v>24</v>
      </c>
      <c r="Q35296" s="1" t="str">
        <f t="shared" si="1102"/>
        <v>2020</v>
      </c>
      <c r="R35296" s="1">
        <f t="shared" si="1103"/>
        <v>3</v>
      </c>
    </row>
    <row r="35297" spans="1:18" x14ac:dyDescent="0.35">
      <c r="A35297" s="1" t="s">
        <v>2455</v>
      </c>
      <c r="B35297" s="1" t="s">
        <v>609</v>
      </c>
      <c r="C35297">
        <v>84</v>
      </c>
      <c r="D35297" s="1" t="s">
        <v>16</v>
      </c>
      <c r="E35297" s="1" t="s">
        <v>38</v>
      </c>
      <c r="F35297" s="1" t="s">
        <v>59</v>
      </c>
      <c r="G35297" s="2">
        <v>44119</v>
      </c>
      <c r="H35297" s="1" t="s">
        <v>60661</v>
      </c>
      <c r="I35297" s="1" t="s">
        <v>3687</v>
      </c>
      <c r="J35297" s="1" t="s">
        <v>41</v>
      </c>
      <c r="K35297">
        <v>45298.508800000003</v>
      </c>
      <c r="L35297">
        <v>350</v>
      </c>
      <c r="M35297" s="1" t="s">
        <v>32</v>
      </c>
      <c r="N35297" s="2">
        <v>44141</v>
      </c>
      <c r="O35297" s="1" t="s">
        <v>33</v>
      </c>
      <c r="P35297" s="1" t="s">
        <v>50</v>
      </c>
      <c r="Q35297" s="1" t="str">
        <f t="shared" si="1102"/>
        <v>2020</v>
      </c>
      <c r="R35297" s="1">
        <f t="shared" si="1103"/>
        <v>22</v>
      </c>
    </row>
    <row r="35298" spans="1:18" x14ac:dyDescent="0.35">
      <c r="A35298" s="1" t="s">
        <v>1149</v>
      </c>
      <c r="B35298" s="1" t="s">
        <v>674</v>
      </c>
      <c r="C35298">
        <v>46</v>
      </c>
      <c r="D35298" s="1" t="s">
        <v>16</v>
      </c>
      <c r="E35298" s="1" t="s">
        <v>120</v>
      </c>
      <c r="F35298" s="1" t="s">
        <v>59</v>
      </c>
      <c r="G35298" s="2">
        <v>44845</v>
      </c>
      <c r="H35298" s="1" t="s">
        <v>60662</v>
      </c>
      <c r="I35298" s="1" t="s">
        <v>18332</v>
      </c>
      <c r="J35298" s="1" t="s">
        <v>21</v>
      </c>
      <c r="K35298">
        <v>5529.3837999999996</v>
      </c>
      <c r="L35298">
        <v>102</v>
      </c>
      <c r="M35298" s="1" t="s">
        <v>49</v>
      </c>
      <c r="N35298" s="2">
        <v>44864</v>
      </c>
      <c r="O35298" s="1" t="s">
        <v>42</v>
      </c>
      <c r="P35298" s="1" t="s">
        <v>24</v>
      </c>
      <c r="Q35298" s="1" t="str">
        <f t="shared" si="1102"/>
        <v>2022</v>
      </c>
      <c r="R35298" s="1">
        <f t="shared" si="1103"/>
        <v>19</v>
      </c>
    </row>
    <row r="35299" spans="1:18" hidden="1" x14ac:dyDescent="0.35">
      <c r="A35299" s="1" t="s">
        <v>2324</v>
      </c>
      <c r="B35299" s="1" t="s">
        <v>979</v>
      </c>
      <c r="C35299">
        <v>79</v>
      </c>
      <c r="D35299" s="1" t="s">
        <v>37</v>
      </c>
      <c r="E35299" s="1" t="s">
        <v>38</v>
      </c>
      <c r="F35299" s="1" t="s">
        <v>18</v>
      </c>
      <c r="G35299" s="2">
        <v>43759</v>
      </c>
      <c r="H35299" s="1" t="s">
        <v>53194</v>
      </c>
      <c r="I35299" s="1" t="s">
        <v>28966</v>
      </c>
      <c r="J35299" s="1" t="s">
        <v>31</v>
      </c>
      <c r="K35299">
        <v>2290.3440000000001</v>
      </c>
      <c r="L35299">
        <v>329</v>
      </c>
      <c r="M35299" s="1" t="s">
        <v>32</v>
      </c>
      <c r="N35299" s="2">
        <v>43786</v>
      </c>
      <c r="O35299" s="1" t="s">
        <v>33</v>
      </c>
      <c r="P35299" s="1" t="s">
        <v>24</v>
      </c>
      <c r="Q35299" s="1" t="str">
        <f t="shared" si="1102"/>
        <v>2019</v>
      </c>
      <c r="R35299" s="1">
        <f t="shared" si="1103"/>
        <v>27</v>
      </c>
    </row>
    <row r="35300" spans="1:18" x14ac:dyDescent="0.35">
      <c r="A35300" s="1" t="s">
        <v>80</v>
      </c>
      <c r="B35300" s="1" t="s">
        <v>820</v>
      </c>
      <c r="C35300">
        <v>26</v>
      </c>
      <c r="D35300" s="1" t="s">
        <v>16</v>
      </c>
      <c r="E35300" s="1" t="s">
        <v>120</v>
      </c>
      <c r="F35300" s="1" t="s">
        <v>46</v>
      </c>
      <c r="G35300" s="2">
        <v>44242</v>
      </c>
      <c r="H35300" s="1" t="s">
        <v>60663</v>
      </c>
      <c r="I35300" s="1" t="s">
        <v>60664</v>
      </c>
      <c r="J35300" s="1" t="s">
        <v>81871</v>
      </c>
      <c r="K35300">
        <v>11917.750899999999</v>
      </c>
      <c r="L35300">
        <v>359</v>
      </c>
      <c r="M35300" s="1" t="s">
        <v>49</v>
      </c>
      <c r="N35300" s="2">
        <v>44271</v>
      </c>
      <c r="O35300" s="1" t="s">
        <v>56</v>
      </c>
      <c r="P35300" s="1" t="s">
        <v>24</v>
      </c>
      <c r="Q35300" s="1" t="str">
        <f t="shared" si="1102"/>
        <v>2021</v>
      </c>
      <c r="R35300" s="1">
        <f t="shared" si="1103"/>
        <v>29</v>
      </c>
    </row>
    <row r="35301" spans="1:18" hidden="1" x14ac:dyDescent="0.35">
      <c r="A35301" s="1" t="s">
        <v>1380</v>
      </c>
      <c r="B35301" s="1" t="s">
        <v>179</v>
      </c>
      <c r="C35301">
        <v>47</v>
      </c>
      <c r="D35301" s="1" t="s">
        <v>37</v>
      </c>
      <c r="E35301" s="1" t="s">
        <v>148</v>
      </c>
      <c r="F35301" s="1" t="s">
        <v>85</v>
      </c>
      <c r="G35301" s="2">
        <v>45409</v>
      </c>
      <c r="H35301" s="1" t="s">
        <v>60665</v>
      </c>
      <c r="I35301" s="1" t="s">
        <v>60666</v>
      </c>
      <c r="J35301" s="1" t="s">
        <v>31</v>
      </c>
      <c r="K35301">
        <v>31403.8966</v>
      </c>
      <c r="L35301">
        <v>447</v>
      </c>
      <c r="M35301" s="1" t="s">
        <v>32</v>
      </c>
      <c r="N35301" s="2">
        <v>45432</v>
      </c>
      <c r="O35301" s="1" t="s">
        <v>23</v>
      </c>
      <c r="P35301" s="1" t="s">
        <v>34</v>
      </c>
      <c r="Q35301" s="1" t="str">
        <f t="shared" si="1102"/>
        <v>2024</v>
      </c>
      <c r="R35301" s="1">
        <f t="shared" si="1103"/>
        <v>23</v>
      </c>
    </row>
    <row r="35302" spans="1:18" hidden="1" x14ac:dyDescent="0.35">
      <c r="A35302" s="1" t="s">
        <v>231</v>
      </c>
      <c r="B35302" s="1" t="s">
        <v>454</v>
      </c>
      <c r="C35302">
        <v>71</v>
      </c>
      <c r="D35302" s="1" t="s">
        <v>37</v>
      </c>
      <c r="E35302" s="1" t="s">
        <v>148</v>
      </c>
      <c r="F35302" s="1" t="s">
        <v>46</v>
      </c>
      <c r="G35302" s="2">
        <v>44502</v>
      </c>
      <c r="H35302" s="1" t="s">
        <v>60667</v>
      </c>
      <c r="I35302" s="1" t="s">
        <v>6255</v>
      </c>
      <c r="J35302" s="1" t="s">
        <v>31</v>
      </c>
      <c r="K35302">
        <v>22111.757799999999</v>
      </c>
      <c r="L35302">
        <v>330</v>
      </c>
      <c r="M35302" s="1" t="s">
        <v>32</v>
      </c>
      <c r="N35302" s="2">
        <v>44525</v>
      </c>
      <c r="O35302" s="1" t="s">
        <v>42</v>
      </c>
      <c r="P35302" s="1" t="s">
        <v>24</v>
      </c>
      <c r="Q35302" s="1" t="str">
        <f t="shared" si="1102"/>
        <v>2021</v>
      </c>
      <c r="R35302" s="1">
        <f t="shared" si="1103"/>
        <v>23</v>
      </c>
    </row>
    <row r="35303" spans="1:18" hidden="1" x14ac:dyDescent="0.35">
      <c r="A35303" s="1" t="s">
        <v>278</v>
      </c>
      <c r="B35303" s="1" t="s">
        <v>478</v>
      </c>
      <c r="C35303">
        <v>21</v>
      </c>
      <c r="D35303" s="1" t="s">
        <v>37</v>
      </c>
      <c r="E35303" s="1" t="s">
        <v>27</v>
      </c>
      <c r="F35303" s="1" t="s">
        <v>28</v>
      </c>
      <c r="G35303" s="2">
        <v>44427</v>
      </c>
      <c r="H35303" s="1" t="s">
        <v>20537</v>
      </c>
      <c r="I35303" s="1" t="s">
        <v>60668</v>
      </c>
      <c r="J35303" s="1" t="s">
        <v>71</v>
      </c>
      <c r="K35303">
        <v>15953.8549</v>
      </c>
      <c r="L35303">
        <v>252</v>
      </c>
      <c r="M35303" s="1" t="s">
        <v>49</v>
      </c>
      <c r="N35303" s="2">
        <v>44449</v>
      </c>
      <c r="O35303" s="1" t="s">
        <v>56</v>
      </c>
      <c r="P35303" s="1" t="s">
        <v>50</v>
      </c>
      <c r="Q35303" s="1" t="str">
        <f t="shared" si="1102"/>
        <v>2021</v>
      </c>
      <c r="R35303" s="1">
        <f t="shared" si="1103"/>
        <v>22</v>
      </c>
    </row>
    <row r="35304" spans="1:18" x14ac:dyDescent="0.35">
      <c r="A35304" s="1" t="s">
        <v>80</v>
      </c>
      <c r="B35304" s="1" t="s">
        <v>214</v>
      </c>
      <c r="C35304">
        <v>68</v>
      </c>
      <c r="D35304" s="1" t="s">
        <v>16</v>
      </c>
      <c r="E35304" s="1" t="s">
        <v>148</v>
      </c>
      <c r="F35304" s="1" t="s">
        <v>18</v>
      </c>
      <c r="G35304" s="2">
        <v>44308</v>
      </c>
      <c r="H35304" s="1" t="s">
        <v>14942</v>
      </c>
      <c r="I35304" s="1" t="s">
        <v>60669</v>
      </c>
      <c r="J35304" s="1" t="s">
        <v>81871</v>
      </c>
      <c r="K35304">
        <v>39346.980000000003</v>
      </c>
      <c r="L35304">
        <v>426</v>
      </c>
      <c r="M35304" s="1" t="s">
        <v>49</v>
      </c>
      <c r="N35304" s="2">
        <v>44311</v>
      </c>
      <c r="O35304" s="1" t="s">
        <v>23</v>
      </c>
      <c r="P35304" s="1" t="s">
        <v>34</v>
      </c>
      <c r="Q35304" s="1" t="str">
        <f t="shared" si="1102"/>
        <v>2021</v>
      </c>
      <c r="R35304" s="1">
        <f t="shared" si="1103"/>
        <v>3</v>
      </c>
    </row>
    <row r="35305" spans="1:18" hidden="1" x14ac:dyDescent="0.35">
      <c r="A35305" s="1" t="s">
        <v>1554</v>
      </c>
      <c r="B35305" s="1" t="s">
        <v>571</v>
      </c>
      <c r="C35305">
        <v>51</v>
      </c>
      <c r="D35305" s="1" t="s">
        <v>37</v>
      </c>
      <c r="E35305" s="1" t="s">
        <v>148</v>
      </c>
      <c r="F35305" s="1" t="s">
        <v>18</v>
      </c>
      <c r="G35305" s="2">
        <v>43800</v>
      </c>
      <c r="H35305" s="1" t="s">
        <v>60670</v>
      </c>
      <c r="I35305" s="1" t="s">
        <v>60671</v>
      </c>
      <c r="J35305" s="1" t="s">
        <v>81871</v>
      </c>
      <c r="K35305">
        <v>15771.334000000001</v>
      </c>
      <c r="L35305">
        <v>419</v>
      </c>
      <c r="M35305" s="1" t="s">
        <v>49</v>
      </c>
      <c r="N35305" s="2">
        <v>43815</v>
      </c>
      <c r="O35305" s="1" t="s">
        <v>42</v>
      </c>
      <c r="P35305" s="1" t="s">
        <v>24</v>
      </c>
      <c r="Q35305" s="1" t="str">
        <f t="shared" si="1102"/>
        <v>2019</v>
      </c>
      <c r="R35305" s="1">
        <f t="shared" si="1103"/>
        <v>15</v>
      </c>
    </row>
    <row r="35306" spans="1:18" hidden="1" x14ac:dyDescent="0.35">
      <c r="A35306" s="1" t="s">
        <v>3312</v>
      </c>
      <c r="B35306" s="1" t="s">
        <v>1794</v>
      </c>
      <c r="C35306">
        <v>55</v>
      </c>
      <c r="D35306" s="1" t="s">
        <v>37</v>
      </c>
      <c r="E35306" s="1" t="s">
        <v>38</v>
      </c>
      <c r="F35306" s="1" t="s">
        <v>107</v>
      </c>
      <c r="G35306" s="2">
        <v>45359</v>
      </c>
      <c r="H35306" s="1" t="s">
        <v>60672</v>
      </c>
      <c r="I35306" s="1" t="s">
        <v>60673</v>
      </c>
      <c r="J35306" s="1" t="s">
        <v>81871</v>
      </c>
      <c r="K35306">
        <v>23465.421300000002</v>
      </c>
      <c r="L35306">
        <v>135</v>
      </c>
      <c r="M35306" s="1" t="s">
        <v>32</v>
      </c>
      <c r="N35306" s="2">
        <v>45364</v>
      </c>
      <c r="O35306" s="1" t="s">
        <v>56</v>
      </c>
      <c r="P35306" s="1" t="s">
        <v>50</v>
      </c>
      <c r="Q35306" s="1" t="str">
        <f t="shared" si="1102"/>
        <v>2024</v>
      </c>
      <c r="R35306" s="1">
        <f t="shared" si="1103"/>
        <v>5</v>
      </c>
    </row>
    <row r="35307" spans="1:18" hidden="1" x14ac:dyDescent="0.35">
      <c r="A35307" s="1" t="s">
        <v>407</v>
      </c>
      <c r="B35307" s="1" t="s">
        <v>2098</v>
      </c>
      <c r="C35307">
        <v>81</v>
      </c>
      <c r="D35307" s="1" t="s">
        <v>37</v>
      </c>
      <c r="E35307" s="1" t="s">
        <v>64</v>
      </c>
      <c r="F35307" s="1" t="s">
        <v>28</v>
      </c>
      <c r="G35307" s="2">
        <v>45383</v>
      </c>
      <c r="H35307" s="1" t="s">
        <v>8285</v>
      </c>
      <c r="I35307" s="1" t="s">
        <v>60674</v>
      </c>
      <c r="J35307" s="1" t="s">
        <v>71</v>
      </c>
      <c r="K35307">
        <v>10945.656999999999</v>
      </c>
      <c r="L35307">
        <v>475</v>
      </c>
      <c r="M35307" s="1" t="s">
        <v>49</v>
      </c>
      <c r="N35307" s="2">
        <v>45390</v>
      </c>
      <c r="O35307" s="1" t="s">
        <v>23</v>
      </c>
      <c r="P35307" s="1" t="s">
        <v>50</v>
      </c>
      <c r="Q35307" s="1" t="str">
        <f t="shared" si="1102"/>
        <v>2024</v>
      </c>
      <c r="R35307" s="1">
        <f t="shared" si="1103"/>
        <v>7</v>
      </c>
    </row>
    <row r="35308" spans="1:18" x14ac:dyDescent="0.35">
      <c r="A35308" s="1" t="s">
        <v>274</v>
      </c>
      <c r="B35308" s="1" t="s">
        <v>7035</v>
      </c>
      <c r="C35308">
        <v>81</v>
      </c>
      <c r="D35308" s="1" t="s">
        <v>16</v>
      </c>
      <c r="E35308" s="1" t="s">
        <v>64</v>
      </c>
      <c r="F35308" s="1" t="s">
        <v>46</v>
      </c>
      <c r="G35308" s="2">
        <v>43972</v>
      </c>
      <c r="H35308" s="1" t="s">
        <v>60675</v>
      </c>
      <c r="I35308" s="1" t="s">
        <v>60676</v>
      </c>
      <c r="J35308" s="1" t="s">
        <v>71</v>
      </c>
      <c r="K35308">
        <v>22821.8112</v>
      </c>
      <c r="L35308">
        <v>131</v>
      </c>
      <c r="M35308" s="1" t="s">
        <v>22</v>
      </c>
      <c r="N35308" s="2">
        <v>43977</v>
      </c>
      <c r="O35308" s="1" t="s">
        <v>56</v>
      </c>
      <c r="P35308" s="1" t="s">
        <v>24</v>
      </c>
      <c r="Q35308" s="1" t="str">
        <f t="shared" si="1102"/>
        <v>2020</v>
      </c>
      <c r="R35308" s="1">
        <f t="shared" si="1103"/>
        <v>5</v>
      </c>
    </row>
    <row r="35309" spans="1:18" x14ac:dyDescent="0.35">
      <c r="A35309" s="1" t="s">
        <v>678</v>
      </c>
      <c r="B35309" s="1" t="s">
        <v>1274</v>
      </c>
      <c r="C35309">
        <v>71</v>
      </c>
      <c r="D35309" s="1" t="s">
        <v>16</v>
      </c>
      <c r="E35309" s="1" t="s">
        <v>45</v>
      </c>
      <c r="F35309" s="1" t="s">
        <v>107</v>
      </c>
      <c r="G35309" s="2">
        <v>44659</v>
      </c>
      <c r="H35309" s="1" t="s">
        <v>60677</v>
      </c>
      <c r="I35309" s="1" t="s">
        <v>60678</v>
      </c>
      <c r="J35309" s="1" t="s">
        <v>31</v>
      </c>
      <c r="K35309">
        <v>38467.2186</v>
      </c>
      <c r="L35309">
        <v>302</v>
      </c>
      <c r="M35309" s="1" t="s">
        <v>32</v>
      </c>
      <c r="N35309" s="2">
        <v>44689</v>
      </c>
      <c r="O35309" s="1" t="s">
        <v>88</v>
      </c>
      <c r="P35309" s="1" t="s">
        <v>24</v>
      </c>
      <c r="Q35309" s="1" t="str">
        <f t="shared" si="1102"/>
        <v>2022</v>
      </c>
      <c r="R35309" s="1">
        <f t="shared" si="1103"/>
        <v>30</v>
      </c>
    </row>
    <row r="35310" spans="1:18" x14ac:dyDescent="0.35">
      <c r="A35310" s="1" t="s">
        <v>43</v>
      </c>
      <c r="B35310" s="1" t="s">
        <v>68</v>
      </c>
      <c r="C35310">
        <v>31</v>
      </c>
      <c r="D35310" s="1" t="s">
        <v>16</v>
      </c>
      <c r="E35310" s="1" t="s">
        <v>45</v>
      </c>
      <c r="F35310" s="1" t="s">
        <v>85</v>
      </c>
      <c r="G35310" s="2">
        <v>44106</v>
      </c>
      <c r="H35310" s="1" t="s">
        <v>60679</v>
      </c>
      <c r="I35310" s="1" t="s">
        <v>60680</v>
      </c>
      <c r="J35310" s="1" t="s">
        <v>41</v>
      </c>
      <c r="K35310">
        <v>34730.368499999997</v>
      </c>
      <c r="L35310">
        <v>257</v>
      </c>
      <c r="M35310" s="1" t="s">
        <v>22</v>
      </c>
      <c r="N35310" s="2">
        <v>44135</v>
      </c>
      <c r="O35310" s="1" t="s">
        <v>33</v>
      </c>
      <c r="P35310" s="1" t="s">
        <v>50</v>
      </c>
      <c r="Q35310" s="1" t="str">
        <f t="shared" si="1102"/>
        <v>2020</v>
      </c>
      <c r="R35310" s="1">
        <f t="shared" si="1103"/>
        <v>29</v>
      </c>
    </row>
    <row r="35311" spans="1:18" hidden="1" x14ac:dyDescent="0.35">
      <c r="A35311" s="1" t="s">
        <v>1897</v>
      </c>
      <c r="B35311" s="1" t="s">
        <v>251</v>
      </c>
      <c r="C35311">
        <v>33</v>
      </c>
      <c r="D35311" s="1" t="s">
        <v>37</v>
      </c>
      <c r="E35311" s="1" t="s">
        <v>148</v>
      </c>
      <c r="F35311" s="1" t="s">
        <v>107</v>
      </c>
      <c r="G35311" s="2">
        <v>44236</v>
      </c>
      <c r="H35311" s="1" t="s">
        <v>60681</v>
      </c>
      <c r="I35311" s="1" t="s">
        <v>60682</v>
      </c>
      <c r="J35311" s="1" t="s">
        <v>81871</v>
      </c>
      <c r="K35311">
        <v>23188.194299999999</v>
      </c>
      <c r="L35311">
        <v>212</v>
      </c>
      <c r="M35311" s="1" t="s">
        <v>32</v>
      </c>
      <c r="N35311" s="2">
        <v>44237</v>
      </c>
      <c r="O35311" s="1" t="s">
        <v>33</v>
      </c>
      <c r="P35311" s="1" t="s">
        <v>50</v>
      </c>
      <c r="Q35311" s="1" t="str">
        <f t="shared" si="1102"/>
        <v>2021</v>
      </c>
      <c r="R35311" s="1">
        <f t="shared" si="1103"/>
        <v>1</v>
      </c>
    </row>
    <row r="35312" spans="1:18" x14ac:dyDescent="0.35">
      <c r="A35312" s="1" t="s">
        <v>1784</v>
      </c>
      <c r="B35312" s="1" t="s">
        <v>1127</v>
      </c>
      <c r="C35312">
        <v>80</v>
      </c>
      <c r="D35312" s="1" t="s">
        <v>16</v>
      </c>
      <c r="E35312" s="1" t="s">
        <v>45</v>
      </c>
      <c r="F35312" s="1" t="s">
        <v>18</v>
      </c>
      <c r="G35312" s="2">
        <v>44879</v>
      </c>
      <c r="H35312" s="1" t="s">
        <v>60683</v>
      </c>
      <c r="I35312" s="1" t="s">
        <v>60684</v>
      </c>
      <c r="J35312" s="1" t="s">
        <v>21</v>
      </c>
      <c r="K35312">
        <v>28182.389200000001</v>
      </c>
      <c r="L35312">
        <v>351</v>
      </c>
      <c r="M35312" s="1" t="s">
        <v>22</v>
      </c>
      <c r="N35312" s="2">
        <v>44899</v>
      </c>
      <c r="O35312" s="1" t="s">
        <v>33</v>
      </c>
      <c r="P35312" s="1" t="s">
        <v>50</v>
      </c>
      <c r="Q35312" s="1" t="str">
        <f t="shared" si="1102"/>
        <v>2022</v>
      </c>
      <c r="R35312" s="1">
        <f t="shared" si="1103"/>
        <v>20</v>
      </c>
    </row>
    <row r="35313" spans="1:18" x14ac:dyDescent="0.35">
      <c r="A35313" s="1" t="s">
        <v>7852</v>
      </c>
      <c r="B35313" s="1" t="s">
        <v>2499</v>
      </c>
      <c r="C35313">
        <v>22</v>
      </c>
      <c r="D35313" s="1" t="s">
        <v>16</v>
      </c>
      <c r="E35313" s="1" t="s">
        <v>148</v>
      </c>
      <c r="F35313" s="1" t="s">
        <v>85</v>
      </c>
      <c r="G35313" s="2">
        <v>45121</v>
      </c>
      <c r="H35313" s="1" t="s">
        <v>60685</v>
      </c>
      <c r="I35313" s="1" t="s">
        <v>60686</v>
      </c>
      <c r="J35313" s="1" t="s">
        <v>41</v>
      </c>
      <c r="K35313">
        <v>938.50879999999995</v>
      </c>
      <c r="L35313">
        <v>486</v>
      </c>
      <c r="M35313" s="1" t="s">
        <v>32</v>
      </c>
      <c r="N35313" s="2">
        <v>45143</v>
      </c>
      <c r="O35313" s="1" t="s">
        <v>33</v>
      </c>
      <c r="P35313" s="1" t="s">
        <v>34</v>
      </c>
      <c r="Q35313" s="1" t="str">
        <f t="shared" si="1102"/>
        <v>2023</v>
      </c>
      <c r="R35313" s="1">
        <f t="shared" si="1103"/>
        <v>22</v>
      </c>
    </row>
    <row r="35314" spans="1:18" x14ac:dyDescent="0.35">
      <c r="A35314" s="1" t="s">
        <v>7671</v>
      </c>
      <c r="B35314" s="1" t="s">
        <v>894</v>
      </c>
      <c r="C35314">
        <v>42</v>
      </c>
      <c r="D35314" s="1" t="s">
        <v>16</v>
      </c>
      <c r="E35314" s="1" t="s">
        <v>53</v>
      </c>
      <c r="F35314" s="1" t="s">
        <v>85</v>
      </c>
      <c r="G35314" s="2">
        <v>44867</v>
      </c>
      <c r="H35314" s="1" t="s">
        <v>60687</v>
      </c>
      <c r="I35314" s="1" t="s">
        <v>60688</v>
      </c>
      <c r="J35314" s="1" t="s">
        <v>31</v>
      </c>
      <c r="K35314">
        <v>6533.9061000000002</v>
      </c>
      <c r="L35314">
        <v>402</v>
      </c>
      <c r="M35314" s="1" t="s">
        <v>49</v>
      </c>
      <c r="N35314" s="2">
        <v>44877</v>
      </c>
      <c r="O35314" s="1" t="s">
        <v>56</v>
      </c>
      <c r="P35314" s="1" t="s">
        <v>34</v>
      </c>
      <c r="Q35314" s="1" t="str">
        <f t="shared" si="1102"/>
        <v>2022</v>
      </c>
      <c r="R35314" s="1">
        <f t="shared" si="1103"/>
        <v>10</v>
      </c>
    </row>
    <row r="35315" spans="1:18" hidden="1" x14ac:dyDescent="0.35">
      <c r="A35315" s="1" t="s">
        <v>457</v>
      </c>
      <c r="B35315" s="1" t="s">
        <v>8314</v>
      </c>
      <c r="C35315">
        <v>44</v>
      </c>
      <c r="D35315" s="1" t="s">
        <v>37</v>
      </c>
      <c r="E35315" s="1" t="s">
        <v>64</v>
      </c>
      <c r="F35315" s="1" t="s">
        <v>59</v>
      </c>
      <c r="G35315" s="2">
        <v>44695</v>
      </c>
      <c r="H35315" s="1" t="s">
        <v>60689</v>
      </c>
      <c r="I35315" s="1" t="s">
        <v>60690</v>
      </c>
      <c r="J35315" s="1" t="s">
        <v>21</v>
      </c>
      <c r="K35315">
        <v>45991.792000000001</v>
      </c>
      <c r="L35315">
        <v>225</v>
      </c>
      <c r="M35315" s="1" t="s">
        <v>49</v>
      </c>
      <c r="N35315" s="2">
        <v>44710</v>
      </c>
      <c r="O35315" s="1" t="s">
        <v>88</v>
      </c>
      <c r="P35315" s="1" t="s">
        <v>24</v>
      </c>
      <c r="Q35315" s="1" t="str">
        <f t="shared" si="1102"/>
        <v>2022</v>
      </c>
      <c r="R35315" s="1">
        <f t="shared" si="1103"/>
        <v>15</v>
      </c>
    </row>
    <row r="35316" spans="1:18" hidden="1" x14ac:dyDescent="0.35">
      <c r="A35316" s="1" t="s">
        <v>155</v>
      </c>
      <c r="B35316" s="1" t="s">
        <v>526</v>
      </c>
      <c r="C35316">
        <v>36</v>
      </c>
      <c r="D35316" s="1" t="s">
        <v>37</v>
      </c>
      <c r="E35316" s="1" t="s">
        <v>53</v>
      </c>
      <c r="F35316" s="1" t="s">
        <v>107</v>
      </c>
      <c r="G35316" s="2">
        <v>45073</v>
      </c>
      <c r="H35316" s="1" t="s">
        <v>60691</v>
      </c>
      <c r="I35316" s="1" t="s">
        <v>60692</v>
      </c>
      <c r="J35316" s="1" t="s">
        <v>41</v>
      </c>
      <c r="K35316">
        <v>32390.780299999999</v>
      </c>
      <c r="L35316">
        <v>255</v>
      </c>
      <c r="M35316" s="1" t="s">
        <v>32</v>
      </c>
      <c r="N35316" s="2">
        <v>45097</v>
      </c>
      <c r="O35316" s="1" t="s">
        <v>42</v>
      </c>
      <c r="P35316" s="1" t="s">
        <v>50</v>
      </c>
      <c r="Q35316" s="1" t="str">
        <f t="shared" si="1102"/>
        <v>2023</v>
      </c>
      <c r="R35316" s="1">
        <f t="shared" si="1103"/>
        <v>24</v>
      </c>
    </row>
    <row r="35317" spans="1:18" hidden="1" x14ac:dyDescent="0.35">
      <c r="A35317" s="1" t="s">
        <v>270</v>
      </c>
      <c r="B35317" s="1" t="s">
        <v>8409</v>
      </c>
      <c r="C35317">
        <v>66</v>
      </c>
      <c r="D35317" s="1" t="s">
        <v>37</v>
      </c>
      <c r="E35317" s="1" t="s">
        <v>120</v>
      </c>
      <c r="F35317" s="1" t="s">
        <v>85</v>
      </c>
      <c r="G35317" s="2">
        <v>43677</v>
      </c>
      <c r="H35317" s="1" t="s">
        <v>31132</v>
      </c>
      <c r="I35317" s="1" t="s">
        <v>60693</v>
      </c>
      <c r="J35317" s="1" t="s">
        <v>81871</v>
      </c>
      <c r="K35317">
        <v>5196.7800999999999</v>
      </c>
      <c r="L35317">
        <v>180</v>
      </c>
      <c r="M35317" s="1" t="s">
        <v>49</v>
      </c>
      <c r="N35317" s="2">
        <v>43702</v>
      </c>
      <c r="O35317" s="1" t="s">
        <v>33</v>
      </c>
      <c r="P35317" s="1" t="s">
        <v>34</v>
      </c>
      <c r="Q35317" s="1" t="str">
        <f t="shared" si="1102"/>
        <v>2019</v>
      </c>
      <c r="R35317" s="1">
        <f t="shared" si="1103"/>
        <v>25</v>
      </c>
    </row>
    <row r="35318" spans="1:18" x14ac:dyDescent="0.35">
      <c r="A35318" s="1" t="s">
        <v>974</v>
      </c>
      <c r="B35318" s="1" t="s">
        <v>433</v>
      </c>
      <c r="C35318">
        <v>62</v>
      </c>
      <c r="D35318" s="1" t="s">
        <v>16</v>
      </c>
      <c r="E35318" s="1" t="s">
        <v>45</v>
      </c>
      <c r="F35318" s="1" t="s">
        <v>18</v>
      </c>
      <c r="G35318" s="2">
        <v>44030</v>
      </c>
      <c r="H35318" s="1" t="s">
        <v>60694</v>
      </c>
      <c r="I35318" s="1" t="s">
        <v>60695</v>
      </c>
      <c r="J35318" s="1" t="s">
        <v>41</v>
      </c>
      <c r="K35318">
        <v>24008.727500000001</v>
      </c>
      <c r="L35318">
        <v>237</v>
      </c>
      <c r="M35318" s="1" t="s">
        <v>32</v>
      </c>
      <c r="N35318" s="2">
        <v>44057</v>
      </c>
      <c r="O35318" s="1" t="s">
        <v>42</v>
      </c>
      <c r="P35318" s="1" t="s">
        <v>34</v>
      </c>
      <c r="Q35318" s="1" t="str">
        <f t="shared" si="1102"/>
        <v>2020</v>
      </c>
      <c r="R35318" s="1">
        <f t="shared" si="1103"/>
        <v>27</v>
      </c>
    </row>
    <row r="35319" spans="1:18" hidden="1" x14ac:dyDescent="0.35">
      <c r="A35319" s="1" t="s">
        <v>57</v>
      </c>
      <c r="B35319" s="1" t="s">
        <v>58</v>
      </c>
      <c r="C35319">
        <v>19</v>
      </c>
      <c r="D35319" s="1" t="s">
        <v>37</v>
      </c>
      <c r="E35319" s="1" t="s">
        <v>27</v>
      </c>
      <c r="F35319" s="1" t="s">
        <v>18</v>
      </c>
      <c r="G35319" s="2">
        <v>44063</v>
      </c>
      <c r="H35319" s="1" t="s">
        <v>60696</v>
      </c>
      <c r="I35319" s="1" t="s">
        <v>60697</v>
      </c>
      <c r="J35319" s="1" t="s">
        <v>21</v>
      </c>
      <c r="K35319">
        <v>14437.608899999999</v>
      </c>
      <c r="L35319">
        <v>392</v>
      </c>
      <c r="M35319" s="1" t="s">
        <v>32</v>
      </c>
      <c r="N35319" s="2">
        <v>44077</v>
      </c>
      <c r="O35319" s="1" t="s">
        <v>23</v>
      </c>
      <c r="P35319" s="1" t="s">
        <v>24</v>
      </c>
      <c r="Q35319" s="1" t="str">
        <f t="shared" si="1102"/>
        <v>2020</v>
      </c>
      <c r="R35319" s="1">
        <f t="shared" si="1103"/>
        <v>14</v>
      </c>
    </row>
    <row r="35320" spans="1:18" x14ac:dyDescent="0.35">
      <c r="A35320" s="1" t="s">
        <v>872</v>
      </c>
      <c r="B35320" s="1" t="s">
        <v>1674</v>
      </c>
      <c r="C35320">
        <v>22</v>
      </c>
      <c r="D35320" s="1" t="s">
        <v>16</v>
      </c>
      <c r="E35320" s="1" t="s">
        <v>45</v>
      </c>
      <c r="F35320" s="1" t="s">
        <v>46</v>
      </c>
      <c r="G35320" s="2">
        <v>44344</v>
      </c>
      <c r="H35320" s="1" t="s">
        <v>60698</v>
      </c>
      <c r="I35320" s="1" t="s">
        <v>43061</v>
      </c>
      <c r="J35320" s="1" t="s">
        <v>31</v>
      </c>
      <c r="K35320">
        <v>6879.3425999999999</v>
      </c>
      <c r="L35320">
        <v>315</v>
      </c>
      <c r="M35320" s="1" t="s">
        <v>32</v>
      </c>
      <c r="N35320" s="2">
        <v>44352</v>
      </c>
      <c r="O35320" s="1" t="s">
        <v>42</v>
      </c>
      <c r="P35320" s="1" t="s">
        <v>24</v>
      </c>
      <c r="Q35320" s="1" t="str">
        <f t="shared" si="1102"/>
        <v>2021</v>
      </c>
      <c r="R35320" s="1">
        <f t="shared" si="1103"/>
        <v>8</v>
      </c>
    </row>
    <row r="35321" spans="1:18" x14ac:dyDescent="0.35">
      <c r="A35321" s="1" t="s">
        <v>297</v>
      </c>
      <c r="B35321" s="1" t="s">
        <v>214</v>
      </c>
      <c r="C35321">
        <v>49</v>
      </c>
      <c r="D35321" s="1" t="s">
        <v>16</v>
      </c>
      <c r="E35321" s="1" t="s">
        <v>120</v>
      </c>
      <c r="F35321" s="1" t="s">
        <v>28</v>
      </c>
      <c r="G35321" s="2">
        <v>45415</v>
      </c>
      <c r="H35321" s="1" t="s">
        <v>60699</v>
      </c>
      <c r="I35321" s="1" t="s">
        <v>24467</v>
      </c>
      <c r="J35321" s="1" t="s">
        <v>31</v>
      </c>
      <c r="K35321">
        <v>27000.734700000001</v>
      </c>
      <c r="L35321">
        <v>127</v>
      </c>
      <c r="M35321" s="1" t="s">
        <v>22</v>
      </c>
      <c r="N35321" s="2">
        <v>45430</v>
      </c>
      <c r="O35321" s="1" t="s">
        <v>88</v>
      </c>
      <c r="P35321" s="1" t="s">
        <v>24</v>
      </c>
      <c r="Q35321" s="1" t="str">
        <f t="shared" si="1102"/>
        <v>2024</v>
      </c>
      <c r="R35321" s="1">
        <f t="shared" si="1103"/>
        <v>15</v>
      </c>
    </row>
    <row r="35322" spans="1:18" hidden="1" x14ac:dyDescent="0.35">
      <c r="A35322" s="1" t="s">
        <v>588</v>
      </c>
      <c r="B35322" s="1" t="s">
        <v>1297</v>
      </c>
      <c r="C35322">
        <v>65</v>
      </c>
      <c r="D35322" s="1" t="s">
        <v>37</v>
      </c>
      <c r="E35322" s="1" t="s">
        <v>45</v>
      </c>
      <c r="F35322" s="1" t="s">
        <v>107</v>
      </c>
      <c r="G35322" s="2">
        <v>45290</v>
      </c>
      <c r="H35322" s="1" t="s">
        <v>32022</v>
      </c>
      <c r="I35322" s="1" t="s">
        <v>24748</v>
      </c>
      <c r="J35322" s="1" t="s">
        <v>71</v>
      </c>
      <c r="K35322">
        <v>33103.222399999999</v>
      </c>
      <c r="L35322">
        <v>147</v>
      </c>
      <c r="M35322" s="1" t="s">
        <v>32</v>
      </c>
      <c r="N35322" s="2">
        <v>45297</v>
      </c>
      <c r="O35322" s="1" t="s">
        <v>88</v>
      </c>
      <c r="P35322" s="1" t="s">
        <v>24</v>
      </c>
      <c r="Q35322" s="1" t="str">
        <f t="shared" si="1102"/>
        <v>2023</v>
      </c>
      <c r="R35322" s="1">
        <f t="shared" si="1103"/>
        <v>7</v>
      </c>
    </row>
    <row r="35323" spans="1:18" x14ac:dyDescent="0.35">
      <c r="A35323" s="1" t="s">
        <v>1293</v>
      </c>
      <c r="B35323" s="1" t="s">
        <v>2508</v>
      </c>
      <c r="C35323">
        <v>51</v>
      </c>
      <c r="D35323" s="1" t="s">
        <v>16</v>
      </c>
      <c r="E35323" s="1" t="s">
        <v>64</v>
      </c>
      <c r="F35323" s="1" t="s">
        <v>28</v>
      </c>
      <c r="G35323" s="2">
        <v>44416</v>
      </c>
      <c r="H35323" s="1" t="s">
        <v>60700</v>
      </c>
      <c r="I35323" s="1" t="s">
        <v>60701</v>
      </c>
      <c r="J35323" s="1" t="s">
        <v>71</v>
      </c>
      <c r="K35323">
        <v>16310.1834</v>
      </c>
      <c r="L35323">
        <v>381</v>
      </c>
      <c r="M35323" s="1" t="s">
        <v>49</v>
      </c>
      <c r="N35323" s="2">
        <v>44418</v>
      </c>
      <c r="O35323" s="1" t="s">
        <v>23</v>
      </c>
      <c r="P35323" s="1" t="s">
        <v>34</v>
      </c>
      <c r="Q35323" s="1" t="str">
        <f t="shared" si="1102"/>
        <v>2021</v>
      </c>
      <c r="R35323" s="1">
        <f t="shared" si="1103"/>
        <v>2</v>
      </c>
    </row>
    <row r="35324" spans="1:18" hidden="1" x14ac:dyDescent="0.35">
      <c r="A35324" s="1" t="s">
        <v>588</v>
      </c>
      <c r="B35324" s="1" t="s">
        <v>179</v>
      </c>
      <c r="C35324">
        <v>68</v>
      </c>
      <c r="D35324" s="1" t="s">
        <v>37</v>
      </c>
      <c r="E35324" s="1" t="s">
        <v>38</v>
      </c>
      <c r="F35324" s="1" t="s">
        <v>107</v>
      </c>
      <c r="G35324" s="2">
        <v>43731</v>
      </c>
      <c r="H35324" s="1" t="s">
        <v>60702</v>
      </c>
      <c r="I35324" s="1" t="s">
        <v>24308</v>
      </c>
      <c r="J35324" s="1" t="s">
        <v>21</v>
      </c>
      <c r="K35324">
        <v>18929.313999999998</v>
      </c>
      <c r="L35324">
        <v>184</v>
      </c>
      <c r="M35324" s="1" t="s">
        <v>32</v>
      </c>
      <c r="N35324" s="2">
        <v>43759</v>
      </c>
      <c r="O35324" s="1" t="s">
        <v>33</v>
      </c>
      <c r="P35324" s="1" t="s">
        <v>34</v>
      </c>
      <c r="Q35324" s="1" t="str">
        <f t="shared" si="1102"/>
        <v>2019</v>
      </c>
      <c r="R35324" s="1">
        <f t="shared" si="1103"/>
        <v>28</v>
      </c>
    </row>
    <row r="35325" spans="1:18" x14ac:dyDescent="0.35">
      <c r="A35325" s="1" t="s">
        <v>668</v>
      </c>
      <c r="B35325" s="1" t="s">
        <v>3703</v>
      </c>
      <c r="C35325">
        <v>32</v>
      </c>
      <c r="D35325" s="1" t="s">
        <v>16</v>
      </c>
      <c r="E35325" s="1" t="s">
        <v>120</v>
      </c>
      <c r="F35325" s="1" t="s">
        <v>85</v>
      </c>
      <c r="G35325" s="2">
        <v>44141</v>
      </c>
      <c r="H35325" s="1" t="s">
        <v>60703</v>
      </c>
      <c r="I35325" s="1" t="s">
        <v>60704</v>
      </c>
      <c r="J35325" s="1" t="s">
        <v>71</v>
      </c>
      <c r="K35325">
        <v>16539.108400000001</v>
      </c>
      <c r="L35325">
        <v>482</v>
      </c>
      <c r="M35325" s="1" t="s">
        <v>49</v>
      </c>
      <c r="N35325" s="2">
        <v>44166</v>
      </c>
      <c r="O35325" s="1" t="s">
        <v>42</v>
      </c>
      <c r="P35325" s="1" t="s">
        <v>24</v>
      </c>
      <c r="Q35325" s="1" t="str">
        <f t="shared" si="1102"/>
        <v>2020</v>
      </c>
      <c r="R35325" s="1">
        <f t="shared" si="1103"/>
        <v>25</v>
      </c>
    </row>
    <row r="35326" spans="1:18" x14ac:dyDescent="0.35">
      <c r="A35326" s="1" t="s">
        <v>1293</v>
      </c>
      <c r="B35326" s="1" t="s">
        <v>2481</v>
      </c>
      <c r="C35326">
        <v>39</v>
      </c>
      <c r="D35326" s="1" t="s">
        <v>16</v>
      </c>
      <c r="E35326" s="1" t="s">
        <v>120</v>
      </c>
      <c r="F35326" s="1" t="s">
        <v>85</v>
      </c>
      <c r="G35326" s="2">
        <v>43701</v>
      </c>
      <c r="H35326" s="1" t="s">
        <v>60705</v>
      </c>
      <c r="I35326" s="1" t="s">
        <v>60706</v>
      </c>
      <c r="J35326" s="1" t="s">
        <v>41</v>
      </c>
      <c r="K35326">
        <v>21212.2922</v>
      </c>
      <c r="L35326">
        <v>193</v>
      </c>
      <c r="M35326" s="1" t="s">
        <v>32</v>
      </c>
      <c r="N35326" s="2">
        <v>43707</v>
      </c>
      <c r="O35326" s="1" t="s">
        <v>56</v>
      </c>
      <c r="P35326" s="1" t="s">
        <v>34</v>
      </c>
      <c r="Q35326" s="1" t="str">
        <f t="shared" si="1102"/>
        <v>2019</v>
      </c>
      <c r="R35326" s="1">
        <f t="shared" si="1103"/>
        <v>6</v>
      </c>
    </row>
    <row r="35327" spans="1:18" hidden="1" x14ac:dyDescent="0.35">
      <c r="A35327" s="1" t="s">
        <v>282</v>
      </c>
      <c r="B35327" s="1" t="s">
        <v>4511</v>
      </c>
      <c r="C35327">
        <v>66</v>
      </c>
      <c r="D35327" s="1" t="s">
        <v>37</v>
      </c>
      <c r="E35327" s="1" t="s">
        <v>64</v>
      </c>
      <c r="F35327" s="1" t="s">
        <v>59</v>
      </c>
      <c r="G35327" s="2">
        <v>44363</v>
      </c>
      <c r="H35327" s="1" t="s">
        <v>60707</v>
      </c>
      <c r="I35327" s="1" t="s">
        <v>60708</v>
      </c>
      <c r="J35327" s="1" t="s">
        <v>21</v>
      </c>
      <c r="K35327">
        <v>22426.029200000001</v>
      </c>
      <c r="L35327">
        <v>443</v>
      </c>
      <c r="M35327" s="1" t="s">
        <v>49</v>
      </c>
      <c r="N35327" s="2">
        <v>44392</v>
      </c>
      <c r="O35327" s="1" t="s">
        <v>56</v>
      </c>
      <c r="P35327" s="1" t="s">
        <v>50</v>
      </c>
      <c r="Q35327" s="1" t="str">
        <f t="shared" si="1102"/>
        <v>2021</v>
      </c>
      <c r="R35327" s="1">
        <f t="shared" si="1103"/>
        <v>29</v>
      </c>
    </row>
    <row r="35328" spans="1:18" hidden="1" x14ac:dyDescent="0.35">
      <c r="A35328" s="1" t="s">
        <v>315</v>
      </c>
      <c r="B35328" s="1" t="s">
        <v>993</v>
      </c>
      <c r="C35328">
        <v>35</v>
      </c>
      <c r="D35328" s="1" t="s">
        <v>37</v>
      </c>
      <c r="E35328" s="1" t="s">
        <v>27</v>
      </c>
      <c r="F35328" s="1" t="s">
        <v>46</v>
      </c>
      <c r="G35328" s="2">
        <v>44385</v>
      </c>
      <c r="H35328" s="1" t="s">
        <v>60709</v>
      </c>
      <c r="I35328" s="1" t="s">
        <v>60710</v>
      </c>
      <c r="J35328" s="1" t="s">
        <v>81871</v>
      </c>
      <c r="K35328">
        <v>11569.1713</v>
      </c>
      <c r="L35328">
        <v>414</v>
      </c>
      <c r="M35328" s="1" t="s">
        <v>22</v>
      </c>
      <c r="N35328" s="2">
        <v>44396</v>
      </c>
      <c r="O35328" s="1" t="s">
        <v>33</v>
      </c>
      <c r="P35328" s="1" t="s">
        <v>34</v>
      </c>
      <c r="Q35328" s="1" t="str">
        <f t="shared" si="1102"/>
        <v>2021</v>
      </c>
      <c r="R35328" s="1">
        <f t="shared" si="1103"/>
        <v>11</v>
      </c>
    </row>
    <row r="35329" spans="1:18" x14ac:dyDescent="0.35">
      <c r="A35329" s="1" t="s">
        <v>674</v>
      </c>
      <c r="B35329" s="1" t="s">
        <v>4728</v>
      </c>
      <c r="C35329">
        <v>39</v>
      </c>
      <c r="D35329" s="1" t="s">
        <v>16</v>
      </c>
      <c r="E35329" s="1" t="s">
        <v>45</v>
      </c>
      <c r="F35329" s="1" t="s">
        <v>28</v>
      </c>
      <c r="G35329" s="2">
        <v>44810</v>
      </c>
      <c r="H35329" s="1" t="s">
        <v>60711</v>
      </c>
      <c r="I35329" s="1" t="s">
        <v>17022</v>
      </c>
      <c r="J35329" s="1" t="s">
        <v>81871</v>
      </c>
      <c r="K35329">
        <v>25409.072700000001</v>
      </c>
      <c r="L35329">
        <v>369</v>
      </c>
      <c r="M35329" s="1" t="s">
        <v>49</v>
      </c>
      <c r="N35329" s="2">
        <v>44828</v>
      </c>
      <c r="O35329" s="1" t="s">
        <v>56</v>
      </c>
      <c r="P35329" s="1" t="s">
        <v>50</v>
      </c>
      <c r="Q35329" s="1" t="str">
        <f t="shared" si="1102"/>
        <v>2022</v>
      </c>
      <c r="R35329" s="1">
        <f t="shared" si="1103"/>
        <v>18</v>
      </c>
    </row>
    <row r="35330" spans="1:18" hidden="1" x14ac:dyDescent="0.35">
      <c r="A35330" s="1" t="s">
        <v>333</v>
      </c>
      <c r="B35330" s="1" t="s">
        <v>373</v>
      </c>
      <c r="C35330">
        <v>28</v>
      </c>
      <c r="D35330" s="1" t="s">
        <v>37</v>
      </c>
      <c r="E35330" s="1" t="s">
        <v>148</v>
      </c>
      <c r="F35330" s="1" t="s">
        <v>28</v>
      </c>
      <c r="G35330" s="2">
        <v>43747</v>
      </c>
      <c r="H35330" s="1" t="s">
        <v>60712</v>
      </c>
      <c r="I35330" s="1" t="s">
        <v>60713</v>
      </c>
      <c r="J35330" s="1" t="s">
        <v>31</v>
      </c>
      <c r="K35330">
        <v>47259.744200000001</v>
      </c>
      <c r="L35330">
        <v>313</v>
      </c>
      <c r="M35330" s="1" t="s">
        <v>22</v>
      </c>
      <c r="N35330" s="2">
        <v>43772</v>
      </c>
      <c r="O35330" s="1" t="s">
        <v>33</v>
      </c>
      <c r="P35330" s="1" t="s">
        <v>24</v>
      </c>
      <c r="Q35330" s="1" t="str">
        <f t="shared" ref="Q35330:Q35393" si="1104">TEXT(G35330,"YYYY")</f>
        <v>2019</v>
      </c>
      <c r="R35330" s="1">
        <f t="shared" ref="R35330:R35393" si="1105">(N35330-G35330)</f>
        <v>25</v>
      </c>
    </row>
    <row r="35331" spans="1:18" x14ac:dyDescent="0.35">
      <c r="A35331" s="1" t="s">
        <v>13133</v>
      </c>
      <c r="B35331" s="1" t="s">
        <v>271</v>
      </c>
      <c r="C35331">
        <v>24</v>
      </c>
      <c r="D35331" s="1" t="s">
        <v>16</v>
      </c>
      <c r="E35331" s="1" t="s">
        <v>27</v>
      </c>
      <c r="F35331" s="1" t="s">
        <v>46</v>
      </c>
      <c r="G35331" s="2">
        <v>44134</v>
      </c>
      <c r="H35331" s="1" t="s">
        <v>60714</v>
      </c>
      <c r="I35331" s="1" t="s">
        <v>60715</v>
      </c>
      <c r="J35331" s="1" t="s">
        <v>21</v>
      </c>
      <c r="K35331">
        <v>44785.892899999999</v>
      </c>
      <c r="L35331">
        <v>354</v>
      </c>
      <c r="M35331" s="1" t="s">
        <v>32</v>
      </c>
      <c r="N35331" s="2">
        <v>44155</v>
      </c>
      <c r="O35331" s="1" t="s">
        <v>56</v>
      </c>
      <c r="P35331" s="1" t="s">
        <v>34</v>
      </c>
      <c r="Q35331" s="1" t="str">
        <f t="shared" si="1104"/>
        <v>2020</v>
      </c>
      <c r="R35331" s="1">
        <f t="shared" si="1105"/>
        <v>21</v>
      </c>
    </row>
    <row r="35332" spans="1:18" hidden="1" x14ac:dyDescent="0.35">
      <c r="A35332" s="1" t="s">
        <v>146</v>
      </c>
      <c r="B35332" s="1" t="s">
        <v>769</v>
      </c>
      <c r="C35332">
        <v>56</v>
      </c>
      <c r="D35332" s="1" t="s">
        <v>37</v>
      </c>
      <c r="E35332" s="1" t="s">
        <v>38</v>
      </c>
      <c r="F35332" s="1" t="s">
        <v>28</v>
      </c>
      <c r="G35332" s="2">
        <v>44873</v>
      </c>
      <c r="H35332" s="1" t="s">
        <v>60716</v>
      </c>
      <c r="I35332" s="1" t="s">
        <v>60717</v>
      </c>
      <c r="J35332" s="1" t="s">
        <v>41</v>
      </c>
      <c r="K35332">
        <v>32445.0285</v>
      </c>
      <c r="L35332">
        <v>196</v>
      </c>
      <c r="M35332" s="1" t="s">
        <v>22</v>
      </c>
      <c r="N35332" s="2">
        <v>44880</v>
      </c>
      <c r="O35332" s="1" t="s">
        <v>23</v>
      </c>
      <c r="P35332" s="1" t="s">
        <v>34</v>
      </c>
      <c r="Q35332" s="1" t="str">
        <f t="shared" si="1104"/>
        <v>2022</v>
      </c>
      <c r="R35332" s="1">
        <f t="shared" si="1105"/>
        <v>7</v>
      </c>
    </row>
    <row r="35333" spans="1:18" hidden="1" x14ac:dyDescent="0.35">
      <c r="A35333" s="1" t="s">
        <v>315</v>
      </c>
      <c r="B35333" s="1" t="s">
        <v>4294</v>
      </c>
      <c r="C35333">
        <v>33</v>
      </c>
      <c r="D35333" s="1" t="s">
        <v>37</v>
      </c>
      <c r="E35333" s="1" t="s">
        <v>148</v>
      </c>
      <c r="F35333" s="1" t="s">
        <v>46</v>
      </c>
      <c r="G35333" s="2">
        <v>43874</v>
      </c>
      <c r="H35333" s="1" t="s">
        <v>4459</v>
      </c>
      <c r="I35333" s="1" t="s">
        <v>60718</v>
      </c>
      <c r="J35333" s="1" t="s">
        <v>41</v>
      </c>
      <c r="K35333">
        <v>30478.2359</v>
      </c>
      <c r="L35333">
        <v>339</v>
      </c>
      <c r="M35333" s="1" t="s">
        <v>22</v>
      </c>
      <c r="N35333" s="2">
        <v>43876</v>
      </c>
      <c r="O35333" s="1" t="s">
        <v>42</v>
      </c>
      <c r="P35333" s="1" t="s">
        <v>50</v>
      </c>
      <c r="Q35333" s="1" t="str">
        <f t="shared" si="1104"/>
        <v>2020</v>
      </c>
      <c r="R35333" s="1">
        <f t="shared" si="1105"/>
        <v>2</v>
      </c>
    </row>
    <row r="35334" spans="1:18" x14ac:dyDescent="0.35">
      <c r="A35334" s="1" t="s">
        <v>1380</v>
      </c>
      <c r="B35334" s="1" t="s">
        <v>1066</v>
      </c>
      <c r="C35334">
        <v>28</v>
      </c>
      <c r="D35334" s="1" t="s">
        <v>16</v>
      </c>
      <c r="E35334" s="1" t="s">
        <v>53</v>
      </c>
      <c r="F35334" s="1" t="s">
        <v>46</v>
      </c>
      <c r="G35334" s="2">
        <v>45129</v>
      </c>
      <c r="H35334" s="1" t="s">
        <v>38901</v>
      </c>
      <c r="I35334" s="1" t="s">
        <v>10033</v>
      </c>
      <c r="J35334" s="1" t="s">
        <v>81871</v>
      </c>
      <c r="K35334">
        <v>2094.4108000000001</v>
      </c>
      <c r="L35334">
        <v>313</v>
      </c>
      <c r="M35334" s="1" t="s">
        <v>22</v>
      </c>
      <c r="N35334" s="2">
        <v>45155</v>
      </c>
      <c r="O35334" s="1" t="s">
        <v>56</v>
      </c>
      <c r="P35334" s="1" t="s">
        <v>50</v>
      </c>
      <c r="Q35334" s="1" t="str">
        <f t="shared" si="1104"/>
        <v>2023</v>
      </c>
      <c r="R35334" s="1">
        <f t="shared" si="1105"/>
        <v>26</v>
      </c>
    </row>
    <row r="35335" spans="1:18" x14ac:dyDescent="0.35">
      <c r="A35335" s="1" t="s">
        <v>151</v>
      </c>
      <c r="B35335" s="1" t="s">
        <v>2503</v>
      </c>
      <c r="C35335">
        <v>78</v>
      </c>
      <c r="D35335" s="1" t="s">
        <v>16</v>
      </c>
      <c r="E35335" s="1" t="s">
        <v>120</v>
      </c>
      <c r="F35335" s="1" t="s">
        <v>107</v>
      </c>
      <c r="G35335" s="2">
        <v>44622</v>
      </c>
      <c r="H35335" s="1" t="s">
        <v>60719</v>
      </c>
      <c r="I35335" s="1" t="s">
        <v>60720</v>
      </c>
      <c r="J35335" s="1" t="s">
        <v>71</v>
      </c>
      <c r="K35335">
        <v>30658.085999999999</v>
      </c>
      <c r="L35335">
        <v>174</v>
      </c>
      <c r="M35335" s="1" t="s">
        <v>49</v>
      </c>
      <c r="N35335" s="2">
        <v>44649</v>
      </c>
      <c r="O35335" s="1" t="s">
        <v>23</v>
      </c>
      <c r="P35335" s="1" t="s">
        <v>34</v>
      </c>
      <c r="Q35335" s="1" t="str">
        <f t="shared" si="1104"/>
        <v>2022</v>
      </c>
      <c r="R35335" s="1">
        <f t="shared" si="1105"/>
        <v>27</v>
      </c>
    </row>
    <row r="35336" spans="1:18" hidden="1" x14ac:dyDescent="0.35">
      <c r="A35336" s="1" t="s">
        <v>1011</v>
      </c>
      <c r="B35336" s="1" t="s">
        <v>644</v>
      </c>
      <c r="C35336">
        <v>33</v>
      </c>
      <c r="D35336" s="1" t="s">
        <v>37</v>
      </c>
      <c r="E35336" s="1" t="s">
        <v>17</v>
      </c>
      <c r="F35336" s="1" t="s">
        <v>28</v>
      </c>
      <c r="G35336" s="2">
        <v>44288</v>
      </c>
      <c r="H35336" s="1" t="s">
        <v>60721</v>
      </c>
      <c r="I35336" s="1" t="s">
        <v>60722</v>
      </c>
      <c r="J35336" s="1" t="s">
        <v>41</v>
      </c>
      <c r="K35336">
        <v>16181.904399999999</v>
      </c>
      <c r="L35336">
        <v>107</v>
      </c>
      <c r="M35336" s="1" t="s">
        <v>49</v>
      </c>
      <c r="N35336" s="2">
        <v>44313</v>
      </c>
      <c r="O35336" s="1" t="s">
        <v>42</v>
      </c>
      <c r="P35336" s="1" t="s">
        <v>24</v>
      </c>
      <c r="Q35336" s="1" t="str">
        <f t="shared" si="1104"/>
        <v>2021</v>
      </c>
      <c r="R35336" s="1">
        <f t="shared" si="1105"/>
        <v>25</v>
      </c>
    </row>
    <row r="35337" spans="1:18" hidden="1" x14ac:dyDescent="0.35">
      <c r="A35337" s="1" t="s">
        <v>730</v>
      </c>
      <c r="B35337" s="1" t="s">
        <v>1455</v>
      </c>
      <c r="C35337">
        <v>73</v>
      </c>
      <c r="D35337" s="1" t="s">
        <v>37</v>
      </c>
      <c r="E35337" s="1" t="s">
        <v>17</v>
      </c>
      <c r="F35337" s="1" t="s">
        <v>28</v>
      </c>
      <c r="G35337" s="2">
        <v>44124</v>
      </c>
      <c r="H35337" s="1" t="s">
        <v>60723</v>
      </c>
      <c r="I35337" s="1" t="s">
        <v>60724</v>
      </c>
      <c r="J35337" s="1" t="s">
        <v>31</v>
      </c>
      <c r="K35337">
        <v>19316.299299999999</v>
      </c>
      <c r="L35337">
        <v>480</v>
      </c>
      <c r="M35337" s="1" t="s">
        <v>22</v>
      </c>
      <c r="N35337" s="2">
        <v>44132</v>
      </c>
      <c r="O35337" s="1" t="s">
        <v>23</v>
      </c>
      <c r="P35337" s="1" t="s">
        <v>34</v>
      </c>
      <c r="Q35337" s="1" t="str">
        <f t="shared" si="1104"/>
        <v>2020</v>
      </c>
      <c r="R35337" s="1">
        <f t="shared" si="1105"/>
        <v>8</v>
      </c>
    </row>
    <row r="35338" spans="1:18" x14ac:dyDescent="0.35">
      <c r="A35338" s="1" t="s">
        <v>2059</v>
      </c>
      <c r="B35338" s="1" t="s">
        <v>381</v>
      </c>
      <c r="C35338">
        <v>61</v>
      </c>
      <c r="D35338" s="1" t="s">
        <v>16</v>
      </c>
      <c r="E35338" s="1" t="s">
        <v>64</v>
      </c>
      <c r="F35338" s="1" t="s">
        <v>28</v>
      </c>
      <c r="G35338" s="2">
        <v>44741</v>
      </c>
      <c r="H35338" s="1" t="s">
        <v>229</v>
      </c>
      <c r="I35338" s="1" t="s">
        <v>60725</v>
      </c>
      <c r="J35338" s="1" t="s">
        <v>31</v>
      </c>
      <c r="K35338">
        <v>51057.197399999997</v>
      </c>
      <c r="L35338">
        <v>304</v>
      </c>
      <c r="M35338" s="1" t="s">
        <v>32</v>
      </c>
      <c r="N35338" s="2">
        <v>44770</v>
      </c>
      <c r="O35338" s="1" t="s">
        <v>56</v>
      </c>
      <c r="P35338" s="1" t="s">
        <v>24</v>
      </c>
      <c r="Q35338" s="1" t="str">
        <f t="shared" si="1104"/>
        <v>2022</v>
      </c>
      <c r="R35338" s="1">
        <f t="shared" si="1105"/>
        <v>29</v>
      </c>
    </row>
    <row r="35339" spans="1:18" x14ac:dyDescent="0.35">
      <c r="A35339" s="1" t="s">
        <v>2782</v>
      </c>
      <c r="B35339" s="1" t="s">
        <v>665</v>
      </c>
      <c r="C35339">
        <v>55</v>
      </c>
      <c r="D35339" s="1" t="s">
        <v>16</v>
      </c>
      <c r="E35339" s="1" t="s">
        <v>64</v>
      </c>
      <c r="F35339" s="1" t="s">
        <v>59</v>
      </c>
      <c r="G35339" s="2">
        <v>43960</v>
      </c>
      <c r="H35339" s="1" t="s">
        <v>60726</v>
      </c>
      <c r="I35339" s="1" t="s">
        <v>60727</v>
      </c>
      <c r="J35339" s="1" t="s">
        <v>21</v>
      </c>
      <c r="K35339">
        <v>24840.650900000001</v>
      </c>
      <c r="L35339">
        <v>262</v>
      </c>
      <c r="M35339" s="1" t="s">
        <v>49</v>
      </c>
      <c r="N35339" s="2">
        <v>43967</v>
      </c>
      <c r="O35339" s="1" t="s">
        <v>56</v>
      </c>
      <c r="P35339" s="1" t="s">
        <v>34</v>
      </c>
      <c r="Q35339" s="1" t="str">
        <f t="shared" si="1104"/>
        <v>2020</v>
      </c>
      <c r="R35339" s="1">
        <f t="shared" si="1105"/>
        <v>7</v>
      </c>
    </row>
    <row r="35340" spans="1:18" hidden="1" x14ac:dyDescent="0.35">
      <c r="A35340" s="1" t="s">
        <v>315</v>
      </c>
      <c r="B35340" s="1" t="s">
        <v>2958</v>
      </c>
      <c r="C35340">
        <v>75</v>
      </c>
      <c r="D35340" s="1" t="s">
        <v>37</v>
      </c>
      <c r="E35340" s="1" t="s">
        <v>17</v>
      </c>
      <c r="F35340" s="1" t="s">
        <v>46</v>
      </c>
      <c r="G35340" s="2">
        <v>43844</v>
      </c>
      <c r="H35340" s="1" t="s">
        <v>38574</v>
      </c>
      <c r="I35340" s="1" t="s">
        <v>60728</v>
      </c>
      <c r="J35340" s="1" t="s">
        <v>21</v>
      </c>
      <c r="K35340">
        <v>35275.932500000003</v>
      </c>
      <c r="L35340">
        <v>486</v>
      </c>
      <c r="M35340" s="1" t="s">
        <v>49</v>
      </c>
      <c r="N35340" s="2">
        <v>43865</v>
      </c>
      <c r="O35340" s="1" t="s">
        <v>56</v>
      </c>
      <c r="P35340" s="1" t="s">
        <v>50</v>
      </c>
      <c r="Q35340" s="1" t="str">
        <f t="shared" si="1104"/>
        <v>2020</v>
      </c>
      <c r="R35340" s="1">
        <f t="shared" si="1105"/>
        <v>21</v>
      </c>
    </row>
    <row r="35341" spans="1:18" x14ac:dyDescent="0.35">
      <c r="A35341" s="1" t="s">
        <v>275</v>
      </c>
      <c r="B35341" s="1" t="s">
        <v>619</v>
      </c>
      <c r="C35341">
        <v>32</v>
      </c>
      <c r="D35341" s="1" t="s">
        <v>16</v>
      </c>
      <c r="E35341" s="1" t="s">
        <v>53</v>
      </c>
      <c r="F35341" s="1" t="s">
        <v>59</v>
      </c>
      <c r="G35341" s="2">
        <v>44350</v>
      </c>
      <c r="H35341" s="1" t="s">
        <v>58382</v>
      </c>
      <c r="I35341" s="1" t="s">
        <v>60729</v>
      </c>
      <c r="J35341" s="1" t="s">
        <v>31</v>
      </c>
      <c r="K35341">
        <v>12438.158299999999</v>
      </c>
      <c r="L35341">
        <v>265</v>
      </c>
      <c r="M35341" s="1" t="s">
        <v>22</v>
      </c>
      <c r="N35341" s="2">
        <v>44353</v>
      </c>
      <c r="O35341" s="1" t="s">
        <v>56</v>
      </c>
      <c r="P35341" s="1" t="s">
        <v>24</v>
      </c>
      <c r="Q35341" s="1" t="str">
        <f t="shared" si="1104"/>
        <v>2021</v>
      </c>
      <c r="R35341" s="1">
        <f t="shared" si="1105"/>
        <v>3</v>
      </c>
    </row>
    <row r="35342" spans="1:18" x14ac:dyDescent="0.35">
      <c r="A35342" s="1" t="s">
        <v>542</v>
      </c>
      <c r="B35342" s="1" t="s">
        <v>163</v>
      </c>
      <c r="C35342">
        <v>49</v>
      </c>
      <c r="D35342" s="1" t="s">
        <v>16</v>
      </c>
      <c r="E35342" s="1" t="s">
        <v>45</v>
      </c>
      <c r="F35342" s="1" t="s">
        <v>18</v>
      </c>
      <c r="G35342" s="2">
        <v>43658</v>
      </c>
      <c r="H35342" s="1" t="s">
        <v>60730</v>
      </c>
      <c r="I35342" s="1" t="s">
        <v>60731</v>
      </c>
      <c r="J35342" s="1" t="s">
        <v>21</v>
      </c>
      <c r="K35342">
        <v>36879.494200000001</v>
      </c>
      <c r="L35342">
        <v>111</v>
      </c>
      <c r="M35342" s="1" t="s">
        <v>22</v>
      </c>
      <c r="N35342" s="2">
        <v>43672</v>
      </c>
      <c r="O35342" s="1" t="s">
        <v>33</v>
      </c>
      <c r="P35342" s="1" t="s">
        <v>50</v>
      </c>
      <c r="Q35342" s="1" t="str">
        <f t="shared" si="1104"/>
        <v>2019</v>
      </c>
      <c r="R35342" s="1">
        <f t="shared" si="1105"/>
        <v>14</v>
      </c>
    </row>
    <row r="35343" spans="1:18" x14ac:dyDescent="0.35">
      <c r="A35343" s="1" t="s">
        <v>1478</v>
      </c>
      <c r="B35343" s="1" t="s">
        <v>4334</v>
      </c>
      <c r="C35343">
        <v>35</v>
      </c>
      <c r="D35343" s="1" t="s">
        <v>16</v>
      </c>
      <c r="E35343" s="1" t="s">
        <v>17</v>
      </c>
      <c r="F35343" s="1" t="s">
        <v>28</v>
      </c>
      <c r="G35343" s="2">
        <v>44395</v>
      </c>
      <c r="H35343" s="1" t="s">
        <v>24487</v>
      </c>
      <c r="I35343" s="1" t="s">
        <v>5369</v>
      </c>
      <c r="J35343" s="1" t="s">
        <v>41</v>
      </c>
      <c r="K35343">
        <v>44078.747799999997</v>
      </c>
      <c r="L35343">
        <v>166</v>
      </c>
      <c r="M35343" s="1" t="s">
        <v>22</v>
      </c>
      <c r="N35343" s="2">
        <v>44398</v>
      </c>
      <c r="O35343" s="1" t="s">
        <v>88</v>
      </c>
      <c r="P35343" s="1" t="s">
        <v>34</v>
      </c>
      <c r="Q35343" s="1" t="str">
        <f t="shared" si="1104"/>
        <v>2021</v>
      </c>
      <c r="R35343" s="1">
        <f t="shared" si="1105"/>
        <v>3</v>
      </c>
    </row>
    <row r="35344" spans="1:18" x14ac:dyDescent="0.35">
      <c r="A35344" s="1" t="s">
        <v>282</v>
      </c>
      <c r="B35344" s="1" t="s">
        <v>654</v>
      </c>
      <c r="C35344">
        <v>35</v>
      </c>
      <c r="D35344" s="1" t="s">
        <v>16</v>
      </c>
      <c r="E35344" s="1" t="s">
        <v>38</v>
      </c>
      <c r="F35344" s="1" t="s">
        <v>46</v>
      </c>
      <c r="G35344" s="2">
        <v>44525</v>
      </c>
      <c r="H35344" s="1" t="s">
        <v>60732</v>
      </c>
      <c r="I35344" s="1" t="s">
        <v>60733</v>
      </c>
      <c r="J35344" s="1" t="s">
        <v>21</v>
      </c>
      <c r="K35344">
        <v>7344.7772999999997</v>
      </c>
      <c r="L35344">
        <v>418</v>
      </c>
      <c r="M35344" s="1" t="s">
        <v>32</v>
      </c>
      <c r="N35344" s="2">
        <v>44531</v>
      </c>
      <c r="O35344" s="1" t="s">
        <v>88</v>
      </c>
      <c r="P35344" s="1" t="s">
        <v>24</v>
      </c>
      <c r="Q35344" s="1" t="str">
        <f t="shared" si="1104"/>
        <v>2021</v>
      </c>
      <c r="R35344" s="1">
        <f t="shared" si="1105"/>
        <v>6</v>
      </c>
    </row>
    <row r="35345" spans="1:18" hidden="1" x14ac:dyDescent="0.35">
      <c r="A35345" s="1" t="s">
        <v>809</v>
      </c>
      <c r="B35345" s="1" t="s">
        <v>7618</v>
      </c>
      <c r="C35345">
        <v>78</v>
      </c>
      <c r="D35345" s="1" t="s">
        <v>37</v>
      </c>
      <c r="E35345" s="1" t="s">
        <v>53</v>
      </c>
      <c r="F35345" s="1" t="s">
        <v>107</v>
      </c>
      <c r="G35345" s="2">
        <v>44802</v>
      </c>
      <c r="H35345" s="1" t="s">
        <v>60734</v>
      </c>
      <c r="I35345" s="1" t="s">
        <v>60735</v>
      </c>
      <c r="J35345" s="1" t="s">
        <v>31</v>
      </c>
      <c r="K35345">
        <v>24012.254000000001</v>
      </c>
      <c r="L35345">
        <v>381</v>
      </c>
      <c r="M35345" s="1" t="s">
        <v>22</v>
      </c>
      <c r="N35345" s="2">
        <v>44809</v>
      </c>
      <c r="O35345" s="1" t="s">
        <v>42</v>
      </c>
      <c r="P35345" s="1" t="s">
        <v>34</v>
      </c>
      <c r="Q35345" s="1" t="str">
        <f t="shared" si="1104"/>
        <v>2022</v>
      </c>
      <c r="R35345" s="1">
        <f t="shared" si="1105"/>
        <v>7</v>
      </c>
    </row>
    <row r="35346" spans="1:18" x14ac:dyDescent="0.35">
      <c r="A35346" s="1" t="s">
        <v>3174</v>
      </c>
      <c r="B35346" s="1" t="s">
        <v>391</v>
      </c>
      <c r="C35346">
        <v>44</v>
      </c>
      <c r="D35346" s="1" t="s">
        <v>16</v>
      </c>
      <c r="E35346" s="1" t="s">
        <v>38</v>
      </c>
      <c r="F35346" s="1" t="s">
        <v>85</v>
      </c>
      <c r="G35346" s="2">
        <v>44947</v>
      </c>
      <c r="H35346" s="1" t="s">
        <v>60736</v>
      </c>
      <c r="I35346" s="1" t="s">
        <v>60737</v>
      </c>
      <c r="J35346" s="1" t="s">
        <v>21</v>
      </c>
      <c r="K35346">
        <v>17981.59</v>
      </c>
      <c r="L35346">
        <v>197</v>
      </c>
      <c r="M35346" s="1" t="s">
        <v>32</v>
      </c>
      <c r="N35346" s="2">
        <v>44967</v>
      </c>
      <c r="O35346" s="1" t="s">
        <v>33</v>
      </c>
      <c r="P35346" s="1" t="s">
        <v>34</v>
      </c>
      <c r="Q35346" s="1" t="str">
        <f t="shared" si="1104"/>
        <v>2023</v>
      </c>
      <c r="R35346" s="1">
        <f t="shared" si="1105"/>
        <v>20</v>
      </c>
    </row>
    <row r="35347" spans="1:18" hidden="1" x14ac:dyDescent="0.35">
      <c r="A35347" s="1" t="s">
        <v>235</v>
      </c>
      <c r="B35347" s="1" t="s">
        <v>1014</v>
      </c>
      <c r="C35347">
        <v>52</v>
      </c>
      <c r="D35347" s="1" t="s">
        <v>37</v>
      </c>
      <c r="E35347" s="1" t="s">
        <v>45</v>
      </c>
      <c r="F35347" s="1" t="s">
        <v>18</v>
      </c>
      <c r="G35347" s="2">
        <v>44877</v>
      </c>
      <c r="H35347" s="1" t="s">
        <v>60738</v>
      </c>
      <c r="I35347" s="1" t="s">
        <v>60739</v>
      </c>
      <c r="J35347" s="1" t="s">
        <v>21</v>
      </c>
      <c r="K35347">
        <v>42688.932099999998</v>
      </c>
      <c r="L35347">
        <v>409</v>
      </c>
      <c r="M35347" s="1" t="s">
        <v>49</v>
      </c>
      <c r="N35347" s="2">
        <v>44885</v>
      </c>
      <c r="O35347" s="1" t="s">
        <v>23</v>
      </c>
      <c r="P35347" s="1" t="s">
        <v>34</v>
      </c>
      <c r="Q35347" s="1" t="str">
        <f t="shared" si="1104"/>
        <v>2022</v>
      </c>
      <c r="R35347" s="1">
        <f t="shared" si="1105"/>
        <v>8</v>
      </c>
    </row>
    <row r="35348" spans="1:18" x14ac:dyDescent="0.35">
      <c r="A35348" s="1" t="s">
        <v>1442</v>
      </c>
      <c r="B35348" s="1" t="s">
        <v>1935</v>
      </c>
      <c r="C35348">
        <v>44</v>
      </c>
      <c r="D35348" s="1" t="s">
        <v>16</v>
      </c>
      <c r="E35348" s="1" t="s">
        <v>38</v>
      </c>
      <c r="F35348" s="1" t="s">
        <v>85</v>
      </c>
      <c r="G35348" s="2">
        <v>44092</v>
      </c>
      <c r="H35348" s="1" t="s">
        <v>60740</v>
      </c>
      <c r="I35348" s="1" t="s">
        <v>31180</v>
      </c>
      <c r="J35348" s="1" t="s">
        <v>81871</v>
      </c>
      <c r="K35348">
        <v>48670.698400000001</v>
      </c>
      <c r="L35348">
        <v>270</v>
      </c>
      <c r="M35348" s="1" t="s">
        <v>22</v>
      </c>
      <c r="N35348" s="2">
        <v>44099</v>
      </c>
      <c r="O35348" s="1" t="s">
        <v>88</v>
      </c>
      <c r="P35348" s="1" t="s">
        <v>50</v>
      </c>
      <c r="Q35348" s="1" t="str">
        <f t="shared" si="1104"/>
        <v>2020</v>
      </c>
      <c r="R35348" s="1">
        <f t="shared" si="1105"/>
        <v>7</v>
      </c>
    </row>
    <row r="35349" spans="1:18" x14ac:dyDescent="0.35">
      <c r="A35349" s="1" t="s">
        <v>974</v>
      </c>
      <c r="B35349" s="1" t="s">
        <v>214</v>
      </c>
      <c r="C35349">
        <v>80</v>
      </c>
      <c r="D35349" s="1" t="s">
        <v>16</v>
      </c>
      <c r="E35349" s="1" t="s">
        <v>17</v>
      </c>
      <c r="F35349" s="1" t="s">
        <v>107</v>
      </c>
      <c r="G35349" s="2">
        <v>45396</v>
      </c>
      <c r="H35349" s="1" t="s">
        <v>60741</v>
      </c>
      <c r="I35349" s="1" t="s">
        <v>60742</v>
      </c>
      <c r="J35349" s="1" t="s">
        <v>31</v>
      </c>
      <c r="K35349">
        <v>34063.789299999997</v>
      </c>
      <c r="L35349">
        <v>373</v>
      </c>
      <c r="M35349" s="1" t="s">
        <v>49</v>
      </c>
      <c r="N35349" s="2">
        <v>45416</v>
      </c>
      <c r="O35349" s="1" t="s">
        <v>56</v>
      </c>
      <c r="P35349" s="1" t="s">
        <v>50</v>
      </c>
      <c r="Q35349" s="1" t="str">
        <f t="shared" si="1104"/>
        <v>2024</v>
      </c>
      <c r="R35349" s="1">
        <f t="shared" si="1105"/>
        <v>20</v>
      </c>
    </row>
    <row r="35350" spans="1:18" x14ac:dyDescent="0.35">
      <c r="A35350" s="1" t="s">
        <v>3174</v>
      </c>
      <c r="B35350" s="1" t="s">
        <v>2154</v>
      </c>
      <c r="C35350">
        <v>51</v>
      </c>
      <c r="D35350" s="1" t="s">
        <v>16</v>
      </c>
      <c r="E35350" s="1" t="s">
        <v>45</v>
      </c>
      <c r="F35350" s="1" t="s">
        <v>18</v>
      </c>
      <c r="G35350" s="2">
        <v>44630</v>
      </c>
      <c r="H35350" s="1" t="s">
        <v>60743</v>
      </c>
      <c r="I35350" s="1" t="s">
        <v>60744</v>
      </c>
      <c r="J35350" s="1" t="s">
        <v>31</v>
      </c>
      <c r="K35350">
        <v>589.94880000000001</v>
      </c>
      <c r="L35350">
        <v>469</v>
      </c>
      <c r="M35350" s="1" t="s">
        <v>32</v>
      </c>
      <c r="N35350" s="2">
        <v>44633</v>
      </c>
      <c r="O35350" s="1" t="s">
        <v>56</v>
      </c>
      <c r="P35350" s="1" t="s">
        <v>24</v>
      </c>
      <c r="Q35350" s="1" t="str">
        <f t="shared" si="1104"/>
        <v>2022</v>
      </c>
      <c r="R35350" s="1">
        <f t="shared" si="1105"/>
        <v>3</v>
      </c>
    </row>
    <row r="35351" spans="1:18" x14ac:dyDescent="0.35">
      <c r="A35351" s="1" t="s">
        <v>1169</v>
      </c>
      <c r="B35351" s="1" t="s">
        <v>291</v>
      </c>
      <c r="C35351">
        <v>31</v>
      </c>
      <c r="D35351" s="1" t="s">
        <v>16</v>
      </c>
      <c r="E35351" s="1" t="s">
        <v>45</v>
      </c>
      <c r="F35351" s="1" t="s">
        <v>85</v>
      </c>
      <c r="G35351" s="2">
        <v>45096</v>
      </c>
      <c r="H35351" s="1" t="s">
        <v>11381</v>
      </c>
      <c r="I35351" s="1" t="s">
        <v>60745</v>
      </c>
      <c r="J35351" s="1" t="s">
        <v>41</v>
      </c>
      <c r="K35351">
        <v>40840.602599999998</v>
      </c>
      <c r="L35351">
        <v>444</v>
      </c>
      <c r="M35351" s="1" t="s">
        <v>32</v>
      </c>
      <c r="N35351" s="2">
        <v>45114</v>
      </c>
      <c r="O35351" s="1" t="s">
        <v>88</v>
      </c>
      <c r="P35351" s="1" t="s">
        <v>34</v>
      </c>
      <c r="Q35351" s="1" t="str">
        <f t="shared" si="1104"/>
        <v>2023</v>
      </c>
      <c r="R35351" s="1">
        <f t="shared" si="1105"/>
        <v>18</v>
      </c>
    </row>
    <row r="35352" spans="1:18" x14ac:dyDescent="0.35">
      <c r="A35352" s="1" t="s">
        <v>542</v>
      </c>
      <c r="B35352" s="1" t="s">
        <v>98</v>
      </c>
      <c r="C35352">
        <v>64</v>
      </c>
      <c r="D35352" s="1" t="s">
        <v>16</v>
      </c>
      <c r="E35352" s="1" t="s">
        <v>17</v>
      </c>
      <c r="F35352" s="1" t="s">
        <v>85</v>
      </c>
      <c r="G35352" s="2">
        <v>44383</v>
      </c>
      <c r="H35352" s="1" t="s">
        <v>60746</v>
      </c>
      <c r="I35352" s="1" t="s">
        <v>38584</v>
      </c>
      <c r="J35352" s="1" t="s">
        <v>81871</v>
      </c>
      <c r="K35352">
        <v>31662.5056</v>
      </c>
      <c r="L35352">
        <v>184</v>
      </c>
      <c r="M35352" s="1" t="s">
        <v>49</v>
      </c>
      <c r="N35352" s="2">
        <v>44411</v>
      </c>
      <c r="O35352" s="1" t="s">
        <v>23</v>
      </c>
      <c r="P35352" s="1" t="s">
        <v>50</v>
      </c>
      <c r="Q35352" s="1" t="str">
        <f t="shared" si="1104"/>
        <v>2021</v>
      </c>
      <c r="R35352" s="1">
        <f t="shared" si="1105"/>
        <v>28</v>
      </c>
    </row>
    <row r="35353" spans="1:18" x14ac:dyDescent="0.35">
      <c r="A35353" s="1" t="s">
        <v>3692</v>
      </c>
      <c r="B35353" s="1" t="s">
        <v>279</v>
      </c>
      <c r="C35353">
        <v>34</v>
      </c>
      <c r="D35353" s="1" t="s">
        <v>16</v>
      </c>
      <c r="E35353" s="1" t="s">
        <v>64</v>
      </c>
      <c r="F35353" s="1" t="s">
        <v>46</v>
      </c>
      <c r="G35353" s="2">
        <v>44357</v>
      </c>
      <c r="H35353" s="1" t="s">
        <v>60747</v>
      </c>
      <c r="I35353" s="1" t="s">
        <v>60748</v>
      </c>
      <c r="J35353" s="1" t="s">
        <v>81871</v>
      </c>
      <c r="K35353">
        <v>24791.650799999999</v>
      </c>
      <c r="L35353">
        <v>322</v>
      </c>
      <c r="M35353" s="1" t="s">
        <v>49</v>
      </c>
      <c r="N35353" s="2">
        <v>44379</v>
      </c>
      <c r="O35353" s="1" t="s">
        <v>56</v>
      </c>
      <c r="P35353" s="1" t="s">
        <v>50</v>
      </c>
      <c r="Q35353" s="1" t="str">
        <f t="shared" si="1104"/>
        <v>2021</v>
      </c>
      <c r="R35353" s="1">
        <f t="shared" si="1105"/>
        <v>22</v>
      </c>
    </row>
    <row r="35354" spans="1:18" x14ac:dyDescent="0.35">
      <c r="A35354" s="1" t="s">
        <v>2732</v>
      </c>
      <c r="B35354" s="1" t="s">
        <v>3722</v>
      </c>
      <c r="C35354">
        <v>59</v>
      </c>
      <c r="D35354" s="1" t="s">
        <v>16</v>
      </c>
      <c r="E35354" s="1" t="s">
        <v>27</v>
      </c>
      <c r="F35354" s="1" t="s">
        <v>85</v>
      </c>
      <c r="G35354" s="2">
        <v>45045</v>
      </c>
      <c r="H35354" s="1" t="s">
        <v>60749</v>
      </c>
      <c r="I35354" s="1" t="s">
        <v>6033</v>
      </c>
      <c r="J35354" s="1" t="s">
        <v>31</v>
      </c>
      <c r="K35354">
        <v>10518.2485</v>
      </c>
      <c r="L35354">
        <v>202</v>
      </c>
      <c r="M35354" s="1" t="s">
        <v>22</v>
      </c>
      <c r="N35354" s="2">
        <v>45066</v>
      </c>
      <c r="O35354" s="1" t="s">
        <v>42</v>
      </c>
      <c r="P35354" s="1" t="s">
        <v>50</v>
      </c>
      <c r="Q35354" s="1" t="str">
        <f t="shared" si="1104"/>
        <v>2023</v>
      </c>
      <c r="R35354" s="1">
        <f t="shared" si="1105"/>
        <v>21</v>
      </c>
    </row>
    <row r="35355" spans="1:18" hidden="1" x14ac:dyDescent="0.35">
      <c r="A35355" s="1" t="s">
        <v>632</v>
      </c>
      <c r="B35355" s="1" t="s">
        <v>1046</v>
      </c>
      <c r="C35355">
        <v>56</v>
      </c>
      <c r="D35355" s="1" t="s">
        <v>37</v>
      </c>
      <c r="E35355" s="1" t="s">
        <v>27</v>
      </c>
      <c r="F35355" s="1" t="s">
        <v>85</v>
      </c>
      <c r="G35355" s="2">
        <v>45154</v>
      </c>
      <c r="H35355" s="1" t="s">
        <v>60750</v>
      </c>
      <c r="I35355" s="1" t="s">
        <v>11470</v>
      </c>
      <c r="J35355" s="1" t="s">
        <v>21</v>
      </c>
      <c r="K35355">
        <v>34395.0893</v>
      </c>
      <c r="L35355">
        <v>491</v>
      </c>
      <c r="M35355" s="1" t="s">
        <v>22</v>
      </c>
      <c r="N35355" s="2">
        <v>45167</v>
      </c>
      <c r="O35355" s="1" t="s">
        <v>56</v>
      </c>
      <c r="P35355" s="1" t="s">
        <v>34</v>
      </c>
      <c r="Q35355" s="1" t="str">
        <f t="shared" si="1104"/>
        <v>2023</v>
      </c>
      <c r="R35355" s="1">
        <f t="shared" si="1105"/>
        <v>13</v>
      </c>
    </row>
    <row r="35356" spans="1:18" hidden="1" x14ac:dyDescent="0.35">
      <c r="A35356" s="1" t="s">
        <v>2093</v>
      </c>
      <c r="B35356" s="1" t="s">
        <v>1344</v>
      </c>
      <c r="C35356">
        <v>51</v>
      </c>
      <c r="D35356" s="1" t="s">
        <v>37</v>
      </c>
      <c r="E35356" s="1" t="s">
        <v>64</v>
      </c>
      <c r="F35356" s="1" t="s">
        <v>28</v>
      </c>
      <c r="G35356" s="2">
        <v>44800</v>
      </c>
      <c r="H35356" s="1" t="s">
        <v>5094</v>
      </c>
      <c r="I35356" s="1" t="s">
        <v>60751</v>
      </c>
      <c r="J35356" s="1" t="s">
        <v>81871</v>
      </c>
      <c r="K35356">
        <v>10482.4998</v>
      </c>
      <c r="L35356">
        <v>432</v>
      </c>
      <c r="M35356" s="1" t="s">
        <v>49</v>
      </c>
      <c r="N35356" s="2">
        <v>44816</v>
      </c>
      <c r="O35356" s="1" t="s">
        <v>56</v>
      </c>
      <c r="P35356" s="1" t="s">
        <v>50</v>
      </c>
      <c r="Q35356" s="1" t="str">
        <f t="shared" si="1104"/>
        <v>2022</v>
      </c>
      <c r="R35356" s="1">
        <f t="shared" si="1105"/>
        <v>16</v>
      </c>
    </row>
    <row r="35357" spans="1:18" x14ac:dyDescent="0.35">
      <c r="A35357" s="1" t="s">
        <v>6441</v>
      </c>
      <c r="B35357" s="1" t="s">
        <v>388</v>
      </c>
      <c r="C35357">
        <v>35</v>
      </c>
      <c r="D35357" s="1" t="s">
        <v>16</v>
      </c>
      <c r="E35357" s="1" t="s">
        <v>64</v>
      </c>
      <c r="F35357" s="1" t="s">
        <v>46</v>
      </c>
      <c r="G35357" s="2">
        <v>44714</v>
      </c>
      <c r="H35357" s="1" t="s">
        <v>4724</v>
      </c>
      <c r="I35357" s="1" t="s">
        <v>60752</v>
      </c>
      <c r="J35357" s="1" t="s">
        <v>71</v>
      </c>
      <c r="K35357">
        <v>47638.586199999998</v>
      </c>
      <c r="L35357">
        <v>479</v>
      </c>
      <c r="M35357" s="1" t="s">
        <v>32</v>
      </c>
      <c r="N35357" s="2">
        <v>44721</v>
      </c>
      <c r="O35357" s="1" t="s">
        <v>33</v>
      </c>
      <c r="P35357" s="1" t="s">
        <v>50</v>
      </c>
      <c r="Q35357" s="1" t="str">
        <f t="shared" si="1104"/>
        <v>2022</v>
      </c>
      <c r="R35357" s="1">
        <f t="shared" si="1105"/>
        <v>7</v>
      </c>
    </row>
    <row r="35358" spans="1:18" hidden="1" x14ac:dyDescent="0.35">
      <c r="A35358" s="1" t="s">
        <v>97</v>
      </c>
      <c r="B35358" s="1" t="s">
        <v>444</v>
      </c>
      <c r="C35358">
        <v>29</v>
      </c>
      <c r="D35358" s="1" t="s">
        <v>37</v>
      </c>
      <c r="E35358" s="1" t="s">
        <v>64</v>
      </c>
      <c r="F35358" s="1" t="s">
        <v>59</v>
      </c>
      <c r="G35358" s="2">
        <v>45286</v>
      </c>
      <c r="H35358" s="1" t="s">
        <v>60753</v>
      </c>
      <c r="I35358" s="1" t="s">
        <v>37606</v>
      </c>
      <c r="J35358" s="1" t="s">
        <v>71</v>
      </c>
      <c r="K35358">
        <v>20256.137900000002</v>
      </c>
      <c r="L35358">
        <v>271</v>
      </c>
      <c r="M35358" s="1" t="s">
        <v>49</v>
      </c>
      <c r="N35358" s="2">
        <v>45299</v>
      </c>
      <c r="O35358" s="1" t="s">
        <v>56</v>
      </c>
      <c r="P35358" s="1" t="s">
        <v>50</v>
      </c>
      <c r="Q35358" s="1" t="str">
        <f t="shared" si="1104"/>
        <v>2023</v>
      </c>
      <c r="R35358" s="1">
        <f t="shared" si="1105"/>
        <v>13</v>
      </c>
    </row>
    <row r="35359" spans="1:18" hidden="1" x14ac:dyDescent="0.35">
      <c r="A35359" s="1" t="s">
        <v>1996</v>
      </c>
      <c r="B35359" s="1" t="s">
        <v>1625</v>
      </c>
      <c r="C35359">
        <v>70</v>
      </c>
      <c r="D35359" s="1" t="s">
        <v>37</v>
      </c>
      <c r="E35359" s="1" t="s">
        <v>120</v>
      </c>
      <c r="F35359" s="1" t="s">
        <v>28</v>
      </c>
      <c r="G35359" s="2">
        <v>44125</v>
      </c>
      <c r="H35359" s="1" t="s">
        <v>13338</v>
      </c>
      <c r="I35359" s="1" t="s">
        <v>3245</v>
      </c>
      <c r="J35359" s="1" t="s">
        <v>71</v>
      </c>
      <c r="K35359">
        <v>24165.8825</v>
      </c>
      <c r="L35359">
        <v>454</v>
      </c>
      <c r="M35359" s="1" t="s">
        <v>49</v>
      </c>
      <c r="N35359" s="2">
        <v>44134</v>
      </c>
      <c r="O35359" s="1" t="s">
        <v>42</v>
      </c>
      <c r="P35359" s="1" t="s">
        <v>34</v>
      </c>
      <c r="Q35359" s="1" t="str">
        <f t="shared" si="1104"/>
        <v>2020</v>
      </c>
      <c r="R35359" s="1">
        <f t="shared" si="1105"/>
        <v>9</v>
      </c>
    </row>
    <row r="35360" spans="1:18" hidden="1" x14ac:dyDescent="0.35">
      <c r="A35360" s="1" t="s">
        <v>16300</v>
      </c>
      <c r="B35360" s="1" t="s">
        <v>2481</v>
      </c>
      <c r="C35360">
        <v>38</v>
      </c>
      <c r="D35360" s="1" t="s">
        <v>37</v>
      </c>
      <c r="E35360" s="1" t="s">
        <v>53</v>
      </c>
      <c r="F35360" s="1" t="s">
        <v>107</v>
      </c>
      <c r="G35360" s="2">
        <v>43745</v>
      </c>
      <c r="H35360" s="1" t="s">
        <v>60754</v>
      </c>
      <c r="I35360" s="1" t="s">
        <v>36214</v>
      </c>
      <c r="J35360" s="1" t="s">
        <v>21</v>
      </c>
      <c r="K35360">
        <v>19835.1567</v>
      </c>
      <c r="L35360">
        <v>384</v>
      </c>
      <c r="M35360" s="1" t="s">
        <v>32</v>
      </c>
      <c r="N35360" s="2">
        <v>43767</v>
      </c>
      <c r="O35360" s="1" t="s">
        <v>23</v>
      </c>
      <c r="P35360" s="1" t="s">
        <v>50</v>
      </c>
      <c r="Q35360" s="1" t="str">
        <f t="shared" si="1104"/>
        <v>2019</v>
      </c>
      <c r="R35360" s="1">
        <f t="shared" si="1105"/>
        <v>22</v>
      </c>
    </row>
    <row r="35361" spans="1:18" hidden="1" x14ac:dyDescent="0.35">
      <c r="A35361" s="1" t="s">
        <v>2782</v>
      </c>
      <c r="B35361" s="1" t="s">
        <v>954</v>
      </c>
      <c r="C35361">
        <v>22</v>
      </c>
      <c r="D35361" s="1" t="s">
        <v>37</v>
      </c>
      <c r="E35361" s="1" t="s">
        <v>17</v>
      </c>
      <c r="F35361" s="1" t="s">
        <v>107</v>
      </c>
      <c r="G35361" s="2">
        <v>45240</v>
      </c>
      <c r="H35361" s="1" t="s">
        <v>959</v>
      </c>
      <c r="I35361" s="1" t="s">
        <v>60755</v>
      </c>
      <c r="J35361" s="1" t="s">
        <v>81871</v>
      </c>
      <c r="K35361">
        <v>22565.230500000001</v>
      </c>
      <c r="L35361">
        <v>111</v>
      </c>
      <c r="M35361" s="1" t="s">
        <v>22</v>
      </c>
      <c r="N35361" s="2">
        <v>45251</v>
      </c>
      <c r="O35361" s="1" t="s">
        <v>88</v>
      </c>
      <c r="P35361" s="1" t="s">
        <v>24</v>
      </c>
      <c r="Q35361" s="1" t="str">
        <f t="shared" si="1104"/>
        <v>2023</v>
      </c>
      <c r="R35361" s="1">
        <f t="shared" si="1105"/>
        <v>11</v>
      </c>
    </row>
    <row r="35362" spans="1:18" x14ac:dyDescent="0.35">
      <c r="A35362" s="1" t="s">
        <v>566</v>
      </c>
      <c r="B35362" s="1" t="s">
        <v>152</v>
      </c>
      <c r="C35362">
        <v>65</v>
      </c>
      <c r="D35362" s="1" t="s">
        <v>16</v>
      </c>
      <c r="E35362" s="1" t="s">
        <v>64</v>
      </c>
      <c r="F35362" s="1" t="s">
        <v>107</v>
      </c>
      <c r="G35362" s="2">
        <v>44849</v>
      </c>
      <c r="H35362" s="1" t="s">
        <v>60756</v>
      </c>
      <c r="I35362" s="1" t="s">
        <v>16563</v>
      </c>
      <c r="J35362" s="1" t="s">
        <v>21</v>
      </c>
      <c r="K35362">
        <v>44234.483200000002</v>
      </c>
      <c r="L35362">
        <v>237</v>
      </c>
      <c r="M35362" s="1" t="s">
        <v>22</v>
      </c>
      <c r="N35362" s="2">
        <v>44861</v>
      </c>
      <c r="O35362" s="1" t="s">
        <v>23</v>
      </c>
      <c r="P35362" s="1" t="s">
        <v>34</v>
      </c>
      <c r="Q35362" s="1" t="str">
        <f t="shared" si="1104"/>
        <v>2022</v>
      </c>
      <c r="R35362" s="1">
        <f t="shared" si="1105"/>
        <v>12</v>
      </c>
    </row>
    <row r="35363" spans="1:18" x14ac:dyDescent="0.35">
      <c r="A35363" s="1" t="s">
        <v>2324</v>
      </c>
      <c r="B35363" s="1" t="s">
        <v>294</v>
      </c>
      <c r="C35363">
        <v>22</v>
      </c>
      <c r="D35363" s="1" t="s">
        <v>16</v>
      </c>
      <c r="E35363" s="1" t="s">
        <v>148</v>
      </c>
      <c r="F35363" s="1" t="s">
        <v>59</v>
      </c>
      <c r="G35363" s="2">
        <v>44906</v>
      </c>
      <c r="H35363" s="1" t="s">
        <v>60757</v>
      </c>
      <c r="I35363" s="1" t="s">
        <v>60758</v>
      </c>
      <c r="J35363" s="1" t="s">
        <v>21</v>
      </c>
      <c r="K35363">
        <v>4714.5627999999997</v>
      </c>
      <c r="L35363">
        <v>207</v>
      </c>
      <c r="M35363" s="1" t="s">
        <v>22</v>
      </c>
      <c r="N35363" s="2">
        <v>44936</v>
      </c>
      <c r="O35363" s="1" t="s">
        <v>42</v>
      </c>
      <c r="P35363" s="1" t="s">
        <v>50</v>
      </c>
      <c r="Q35363" s="1" t="str">
        <f t="shared" si="1104"/>
        <v>2022</v>
      </c>
      <c r="R35363" s="1">
        <f t="shared" si="1105"/>
        <v>30</v>
      </c>
    </row>
    <row r="35364" spans="1:18" hidden="1" x14ac:dyDescent="0.35">
      <c r="A35364" s="1" t="s">
        <v>1784</v>
      </c>
      <c r="B35364" s="1" t="s">
        <v>8409</v>
      </c>
      <c r="C35364">
        <v>30</v>
      </c>
      <c r="D35364" s="1" t="s">
        <v>37</v>
      </c>
      <c r="E35364" s="1" t="s">
        <v>148</v>
      </c>
      <c r="F35364" s="1" t="s">
        <v>46</v>
      </c>
      <c r="G35364" s="2">
        <v>44081</v>
      </c>
      <c r="H35364" s="1" t="s">
        <v>60759</v>
      </c>
      <c r="I35364" s="1" t="s">
        <v>60760</v>
      </c>
      <c r="J35364" s="1" t="s">
        <v>71</v>
      </c>
      <c r="K35364">
        <v>30563.923299999999</v>
      </c>
      <c r="L35364">
        <v>299</v>
      </c>
      <c r="M35364" s="1" t="s">
        <v>22</v>
      </c>
      <c r="N35364" s="2">
        <v>44092</v>
      </c>
      <c r="O35364" s="1" t="s">
        <v>42</v>
      </c>
      <c r="P35364" s="1" t="s">
        <v>50</v>
      </c>
      <c r="Q35364" s="1" t="str">
        <f t="shared" si="1104"/>
        <v>2020</v>
      </c>
      <c r="R35364" s="1">
        <f t="shared" si="1105"/>
        <v>11</v>
      </c>
    </row>
    <row r="35365" spans="1:18" x14ac:dyDescent="0.35">
      <c r="A35365" s="1" t="s">
        <v>163</v>
      </c>
      <c r="B35365" s="1" t="s">
        <v>58</v>
      </c>
      <c r="C35365">
        <v>77</v>
      </c>
      <c r="D35365" s="1" t="s">
        <v>16</v>
      </c>
      <c r="E35365" s="1" t="s">
        <v>120</v>
      </c>
      <c r="F35365" s="1" t="s">
        <v>28</v>
      </c>
      <c r="G35365" s="2">
        <v>44244</v>
      </c>
      <c r="H35365" s="1" t="s">
        <v>60761</v>
      </c>
      <c r="I35365" s="1" t="s">
        <v>60762</v>
      </c>
      <c r="J35365" s="1" t="s">
        <v>41</v>
      </c>
      <c r="K35365">
        <v>16675.847000000002</v>
      </c>
      <c r="L35365">
        <v>239</v>
      </c>
      <c r="M35365" s="1" t="s">
        <v>49</v>
      </c>
      <c r="N35365" s="2">
        <v>44261</v>
      </c>
      <c r="O35365" s="1" t="s">
        <v>33</v>
      </c>
      <c r="P35365" s="1" t="s">
        <v>24</v>
      </c>
      <c r="Q35365" s="1" t="str">
        <f t="shared" si="1104"/>
        <v>2021</v>
      </c>
      <c r="R35365" s="1">
        <f t="shared" si="1105"/>
        <v>17</v>
      </c>
    </row>
    <row r="35366" spans="1:18" hidden="1" x14ac:dyDescent="0.35">
      <c r="A35366" s="1" t="s">
        <v>155</v>
      </c>
      <c r="B35366" s="1" t="s">
        <v>454</v>
      </c>
      <c r="C35366">
        <v>18</v>
      </c>
      <c r="D35366" s="1" t="s">
        <v>37</v>
      </c>
      <c r="E35366" s="1" t="s">
        <v>120</v>
      </c>
      <c r="F35366" s="1" t="s">
        <v>46</v>
      </c>
      <c r="G35366" s="2">
        <v>43735</v>
      </c>
      <c r="H35366" s="1" t="s">
        <v>60763</v>
      </c>
      <c r="I35366" s="1" t="s">
        <v>60764</v>
      </c>
      <c r="J35366" s="1" t="s">
        <v>31</v>
      </c>
      <c r="K35366">
        <v>20271.706900000001</v>
      </c>
      <c r="L35366">
        <v>137</v>
      </c>
      <c r="M35366" s="1" t="s">
        <v>22</v>
      </c>
      <c r="N35366" s="2">
        <v>43754</v>
      </c>
      <c r="O35366" s="1" t="s">
        <v>88</v>
      </c>
      <c r="P35366" s="1" t="s">
        <v>34</v>
      </c>
      <c r="Q35366" s="1" t="str">
        <f t="shared" si="1104"/>
        <v>2019</v>
      </c>
      <c r="R35366" s="1">
        <f t="shared" si="1105"/>
        <v>19</v>
      </c>
    </row>
    <row r="35367" spans="1:18" x14ac:dyDescent="0.35">
      <c r="A35367" s="1" t="s">
        <v>223</v>
      </c>
      <c r="B35367" s="1" t="s">
        <v>3219</v>
      </c>
      <c r="C35367">
        <v>55</v>
      </c>
      <c r="D35367" s="1" t="s">
        <v>16</v>
      </c>
      <c r="E35367" s="1" t="s">
        <v>38</v>
      </c>
      <c r="F35367" s="1" t="s">
        <v>18</v>
      </c>
      <c r="G35367" s="2">
        <v>44426</v>
      </c>
      <c r="H35367" s="1" t="s">
        <v>36596</v>
      </c>
      <c r="I35367" s="1" t="s">
        <v>16236</v>
      </c>
      <c r="J35367" s="1" t="s">
        <v>71</v>
      </c>
      <c r="K35367">
        <v>40782.429900000003</v>
      </c>
      <c r="L35367">
        <v>485</v>
      </c>
      <c r="M35367" s="1" t="s">
        <v>32</v>
      </c>
      <c r="N35367" s="2">
        <v>44434</v>
      </c>
      <c r="O35367" s="1" t="s">
        <v>23</v>
      </c>
      <c r="P35367" s="1" t="s">
        <v>50</v>
      </c>
      <c r="Q35367" s="1" t="str">
        <f t="shared" si="1104"/>
        <v>2021</v>
      </c>
      <c r="R35367" s="1">
        <f t="shared" si="1105"/>
        <v>8</v>
      </c>
    </row>
    <row r="35368" spans="1:18" x14ac:dyDescent="0.35">
      <c r="A35368" s="1" t="s">
        <v>588</v>
      </c>
      <c r="B35368" s="1" t="s">
        <v>2294</v>
      </c>
      <c r="C35368">
        <v>49</v>
      </c>
      <c r="D35368" s="1" t="s">
        <v>16</v>
      </c>
      <c r="E35368" s="1" t="s">
        <v>53</v>
      </c>
      <c r="F35368" s="1" t="s">
        <v>107</v>
      </c>
      <c r="G35368" s="2">
        <v>45345</v>
      </c>
      <c r="H35368" s="1" t="s">
        <v>43029</v>
      </c>
      <c r="I35368" s="1" t="s">
        <v>15035</v>
      </c>
      <c r="J35368" s="1" t="s">
        <v>81871</v>
      </c>
      <c r="K35368">
        <v>50258.465199999999</v>
      </c>
      <c r="L35368">
        <v>308</v>
      </c>
      <c r="M35368" s="1" t="s">
        <v>32</v>
      </c>
      <c r="N35368" s="2">
        <v>45364</v>
      </c>
      <c r="O35368" s="1" t="s">
        <v>42</v>
      </c>
      <c r="P35368" s="1" t="s">
        <v>34</v>
      </c>
      <c r="Q35368" s="1" t="str">
        <f t="shared" si="1104"/>
        <v>2024</v>
      </c>
      <c r="R35368" s="1">
        <f t="shared" si="1105"/>
        <v>19</v>
      </c>
    </row>
    <row r="35369" spans="1:18" x14ac:dyDescent="0.35">
      <c r="A35369" s="1" t="s">
        <v>278</v>
      </c>
      <c r="B35369" s="1" t="s">
        <v>1827</v>
      </c>
      <c r="C35369">
        <v>72</v>
      </c>
      <c r="D35369" s="1" t="s">
        <v>16</v>
      </c>
      <c r="E35369" s="1" t="s">
        <v>38</v>
      </c>
      <c r="F35369" s="1" t="s">
        <v>85</v>
      </c>
      <c r="G35369" s="2">
        <v>43850</v>
      </c>
      <c r="H35369" s="1" t="s">
        <v>60765</v>
      </c>
      <c r="I35369" s="1" t="s">
        <v>44835</v>
      </c>
      <c r="J35369" s="1" t="s">
        <v>41</v>
      </c>
      <c r="K35369">
        <v>9613.2608999999993</v>
      </c>
      <c r="L35369">
        <v>455</v>
      </c>
      <c r="M35369" s="1" t="s">
        <v>22</v>
      </c>
      <c r="N35369" s="2">
        <v>43863</v>
      </c>
      <c r="O35369" s="1" t="s">
        <v>88</v>
      </c>
      <c r="P35369" s="1" t="s">
        <v>24</v>
      </c>
      <c r="Q35369" s="1" t="str">
        <f t="shared" si="1104"/>
        <v>2020</v>
      </c>
      <c r="R35369" s="1">
        <f t="shared" si="1105"/>
        <v>13</v>
      </c>
    </row>
    <row r="35370" spans="1:18" hidden="1" x14ac:dyDescent="0.35">
      <c r="A35370" s="1" t="s">
        <v>17297</v>
      </c>
      <c r="B35370" s="1" t="s">
        <v>9592</v>
      </c>
      <c r="C35370">
        <v>37</v>
      </c>
      <c r="D35370" s="1" t="s">
        <v>37</v>
      </c>
      <c r="E35370" s="1" t="s">
        <v>120</v>
      </c>
      <c r="F35370" s="1" t="s">
        <v>85</v>
      </c>
      <c r="G35370" s="2">
        <v>43777</v>
      </c>
      <c r="H35370" s="1" t="s">
        <v>12234</v>
      </c>
      <c r="I35370" s="1" t="s">
        <v>60766</v>
      </c>
      <c r="J35370" s="1" t="s">
        <v>21</v>
      </c>
      <c r="K35370">
        <v>47136.171000000002</v>
      </c>
      <c r="L35370">
        <v>332</v>
      </c>
      <c r="M35370" s="1" t="s">
        <v>49</v>
      </c>
      <c r="N35370" s="2">
        <v>43778</v>
      </c>
      <c r="O35370" s="1" t="s">
        <v>42</v>
      </c>
      <c r="P35370" s="1" t="s">
        <v>24</v>
      </c>
      <c r="Q35370" s="1" t="str">
        <f t="shared" si="1104"/>
        <v>2019</v>
      </c>
      <c r="R35370" s="1">
        <f t="shared" si="1105"/>
        <v>1</v>
      </c>
    </row>
    <row r="35371" spans="1:18" hidden="1" x14ac:dyDescent="0.35">
      <c r="A35371" s="1" t="s">
        <v>138</v>
      </c>
      <c r="B35371" s="1" t="s">
        <v>351</v>
      </c>
      <c r="C35371">
        <v>35</v>
      </c>
      <c r="D35371" s="1" t="s">
        <v>37</v>
      </c>
      <c r="E35371" s="1" t="s">
        <v>64</v>
      </c>
      <c r="F35371" s="1" t="s">
        <v>18</v>
      </c>
      <c r="G35371" s="2">
        <v>45391</v>
      </c>
      <c r="H35371" s="1" t="s">
        <v>60767</v>
      </c>
      <c r="I35371" s="1" t="s">
        <v>60768</v>
      </c>
      <c r="J35371" s="1" t="s">
        <v>21</v>
      </c>
      <c r="K35371">
        <v>8329.9102999999996</v>
      </c>
      <c r="L35371">
        <v>417</v>
      </c>
      <c r="M35371" s="1" t="s">
        <v>22</v>
      </c>
      <c r="N35371" s="2">
        <v>45412</v>
      </c>
      <c r="O35371" s="1" t="s">
        <v>42</v>
      </c>
      <c r="P35371" s="1" t="s">
        <v>34</v>
      </c>
      <c r="Q35371" s="1" t="str">
        <f t="shared" si="1104"/>
        <v>2024</v>
      </c>
      <c r="R35371" s="1">
        <f t="shared" si="1105"/>
        <v>21</v>
      </c>
    </row>
    <row r="35372" spans="1:18" hidden="1" x14ac:dyDescent="0.35">
      <c r="A35372" s="1" t="s">
        <v>93</v>
      </c>
      <c r="B35372" s="1" t="s">
        <v>15</v>
      </c>
      <c r="C35372">
        <v>42</v>
      </c>
      <c r="D35372" s="1" t="s">
        <v>37</v>
      </c>
      <c r="E35372" s="1" t="s">
        <v>148</v>
      </c>
      <c r="F35372" s="1" t="s">
        <v>28</v>
      </c>
      <c r="G35372" s="2">
        <v>43709</v>
      </c>
      <c r="H35372" s="1" t="s">
        <v>52500</v>
      </c>
      <c r="I35372" s="1" t="s">
        <v>57264</v>
      </c>
      <c r="J35372" s="1" t="s">
        <v>71</v>
      </c>
      <c r="K35372">
        <v>24197.906299999999</v>
      </c>
      <c r="L35372">
        <v>233</v>
      </c>
      <c r="M35372" s="1" t="s">
        <v>22</v>
      </c>
      <c r="N35372" s="2">
        <v>43730</v>
      </c>
      <c r="O35372" s="1" t="s">
        <v>88</v>
      </c>
      <c r="P35372" s="1" t="s">
        <v>24</v>
      </c>
      <c r="Q35372" s="1" t="str">
        <f t="shared" si="1104"/>
        <v>2019</v>
      </c>
      <c r="R35372" s="1">
        <f t="shared" si="1105"/>
        <v>21</v>
      </c>
    </row>
    <row r="35373" spans="1:18" hidden="1" x14ac:dyDescent="0.35">
      <c r="A35373" s="1" t="s">
        <v>138</v>
      </c>
      <c r="B35373" s="1" t="s">
        <v>806</v>
      </c>
      <c r="C35373">
        <v>71</v>
      </c>
      <c r="D35373" s="1" t="s">
        <v>37</v>
      </c>
      <c r="E35373" s="1" t="s">
        <v>120</v>
      </c>
      <c r="F35373" s="1" t="s">
        <v>46</v>
      </c>
      <c r="G35373" s="2">
        <v>43620</v>
      </c>
      <c r="H35373" s="1" t="s">
        <v>60769</v>
      </c>
      <c r="I35373" s="1" t="s">
        <v>60770</v>
      </c>
      <c r="J35373" s="1" t="s">
        <v>31</v>
      </c>
      <c r="K35373">
        <v>22770.444599999999</v>
      </c>
      <c r="L35373">
        <v>323</v>
      </c>
      <c r="M35373" s="1" t="s">
        <v>49</v>
      </c>
      <c r="N35373" s="2">
        <v>43646</v>
      </c>
      <c r="O35373" s="1" t="s">
        <v>88</v>
      </c>
      <c r="P35373" s="1" t="s">
        <v>34</v>
      </c>
      <c r="Q35373" s="1" t="str">
        <f t="shared" si="1104"/>
        <v>2019</v>
      </c>
      <c r="R35373" s="1">
        <f t="shared" si="1105"/>
        <v>26</v>
      </c>
    </row>
    <row r="35374" spans="1:18" hidden="1" x14ac:dyDescent="0.35">
      <c r="A35374" s="1" t="s">
        <v>1779</v>
      </c>
      <c r="B35374" s="1" t="s">
        <v>251</v>
      </c>
      <c r="C35374">
        <v>48</v>
      </c>
      <c r="D35374" s="1" t="s">
        <v>37</v>
      </c>
      <c r="E35374" s="1" t="s">
        <v>17</v>
      </c>
      <c r="F35374" s="1" t="s">
        <v>107</v>
      </c>
      <c r="G35374" s="2">
        <v>44595</v>
      </c>
      <c r="H35374" s="1" t="s">
        <v>60771</v>
      </c>
      <c r="I35374" s="1" t="s">
        <v>49004</v>
      </c>
      <c r="J35374" s="1" t="s">
        <v>81871</v>
      </c>
      <c r="K35374">
        <v>22024.025799999999</v>
      </c>
      <c r="L35374">
        <v>254</v>
      </c>
      <c r="M35374" s="1" t="s">
        <v>32</v>
      </c>
      <c r="N35374" s="2">
        <v>44604</v>
      </c>
      <c r="O35374" s="1" t="s">
        <v>42</v>
      </c>
      <c r="P35374" s="1" t="s">
        <v>50</v>
      </c>
      <c r="Q35374" s="1" t="str">
        <f t="shared" si="1104"/>
        <v>2022</v>
      </c>
      <c r="R35374" s="1">
        <f t="shared" si="1105"/>
        <v>9</v>
      </c>
    </row>
    <row r="35375" spans="1:18" x14ac:dyDescent="0.35">
      <c r="A35375" s="1" t="s">
        <v>155</v>
      </c>
      <c r="B35375" s="1" t="s">
        <v>214</v>
      </c>
      <c r="C35375">
        <v>68</v>
      </c>
      <c r="D35375" s="1" t="s">
        <v>16</v>
      </c>
      <c r="E35375" s="1" t="s">
        <v>17</v>
      </c>
      <c r="F35375" s="1" t="s">
        <v>18</v>
      </c>
      <c r="G35375" s="2">
        <v>45030</v>
      </c>
      <c r="H35375" s="1" t="s">
        <v>60772</v>
      </c>
      <c r="I35375" s="1" t="s">
        <v>60773</v>
      </c>
      <c r="J35375" s="1" t="s">
        <v>71</v>
      </c>
      <c r="K35375">
        <v>4434.5587999999998</v>
      </c>
      <c r="L35375">
        <v>116</v>
      </c>
      <c r="M35375" s="1" t="s">
        <v>22</v>
      </c>
      <c r="N35375" s="2">
        <v>45060</v>
      </c>
      <c r="O35375" s="1" t="s">
        <v>42</v>
      </c>
      <c r="P35375" s="1" t="s">
        <v>24</v>
      </c>
      <c r="Q35375" s="1" t="str">
        <f t="shared" si="1104"/>
        <v>2023</v>
      </c>
      <c r="R35375" s="1">
        <f t="shared" si="1105"/>
        <v>30</v>
      </c>
    </row>
    <row r="35376" spans="1:18" hidden="1" x14ac:dyDescent="0.35">
      <c r="A35376" s="1" t="s">
        <v>118</v>
      </c>
      <c r="B35376" s="1" t="s">
        <v>13878</v>
      </c>
      <c r="C35376">
        <v>80</v>
      </c>
      <c r="D35376" s="1" t="s">
        <v>37</v>
      </c>
      <c r="E35376" s="1" t="s">
        <v>27</v>
      </c>
      <c r="F35376" s="1" t="s">
        <v>46</v>
      </c>
      <c r="G35376" s="2">
        <v>44494</v>
      </c>
      <c r="H35376" s="1" t="s">
        <v>60774</v>
      </c>
      <c r="I35376" s="1" t="s">
        <v>60775</v>
      </c>
      <c r="J35376" s="1" t="s">
        <v>71</v>
      </c>
      <c r="K35376">
        <v>42492.955499999996</v>
      </c>
      <c r="L35376">
        <v>175</v>
      </c>
      <c r="M35376" s="1" t="s">
        <v>22</v>
      </c>
      <c r="N35376" s="2">
        <v>44499</v>
      </c>
      <c r="O35376" s="1" t="s">
        <v>23</v>
      </c>
      <c r="P35376" s="1" t="s">
        <v>24</v>
      </c>
      <c r="Q35376" s="1" t="str">
        <f t="shared" si="1104"/>
        <v>2021</v>
      </c>
      <c r="R35376" s="1">
        <f t="shared" si="1105"/>
        <v>5</v>
      </c>
    </row>
    <row r="35377" spans="1:18" x14ac:dyDescent="0.35">
      <c r="A35377" s="1" t="s">
        <v>1416</v>
      </c>
      <c r="B35377" s="1" t="s">
        <v>746</v>
      </c>
      <c r="C35377">
        <v>46</v>
      </c>
      <c r="D35377" s="1" t="s">
        <v>16</v>
      </c>
      <c r="E35377" s="1" t="s">
        <v>120</v>
      </c>
      <c r="F35377" s="1" t="s">
        <v>46</v>
      </c>
      <c r="G35377" s="2">
        <v>44025</v>
      </c>
      <c r="H35377" s="1" t="s">
        <v>60776</v>
      </c>
      <c r="I35377" s="1" t="s">
        <v>60777</v>
      </c>
      <c r="J35377" s="1" t="s">
        <v>81871</v>
      </c>
      <c r="K35377">
        <v>21345.628100000002</v>
      </c>
      <c r="L35377">
        <v>353</v>
      </c>
      <c r="M35377" s="1" t="s">
        <v>22</v>
      </c>
      <c r="N35377" s="2">
        <v>44028</v>
      </c>
      <c r="O35377" s="1" t="s">
        <v>33</v>
      </c>
      <c r="P35377" s="1" t="s">
        <v>24</v>
      </c>
      <c r="Q35377" s="1" t="str">
        <f t="shared" si="1104"/>
        <v>2020</v>
      </c>
      <c r="R35377" s="1">
        <f t="shared" si="1105"/>
        <v>3</v>
      </c>
    </row>
    <row r="35378" spans="1:18" hidden="1" x14ac:dyDescent="0.35">
      <c r="A35378" s="1" t="s">
        <v>529</v>
      </c>
      <c r="B35378" s="1" t="s">
        <v>7557</v>
      </c>
      <c r="C35378">
        <v>72</v>
      </c>
      <c r="D35378" s="1" t="s">
        <v>37</v>
      </c>
      <c r="E35378" s="1" t="s">
        <v>17</v>
      </c>
      <c r="F35378" s="1" t="s">
        <v>28</v>
      </c>
      <c r="G35378" s="2">
        <v>45296</v>
      </c>
      <c r="H35378" s="1" t="s">
        <v>60778</v>
      </c>
      <c r="I35378" s="1" t="s">
        <v>27439</v>
      </c>
      <c r="J35378" s="1" t="s">
        <v>31</v>
      </c>
      <c r="K35378">
        <v>23618.829300000001</v>
      </c>
      <c r="L35378">
        <v>385</v>
      </c>
      <c r="M35378" s="1" t="s">
        <v>32</v>
      </c>
      <c r="N35378" s="2">
        <v>45326</v>
      </c>
      <c r="O35378" s="1" t="s">
        <v>56</v>
      </c>
      <c r="P35378" s="1" t="s">
        <v>34</v>
      </c>
      <c r="Q35378" s="1" t="str">
        <f t="shared" si="1104"/>
        <v>2024</v>
      </c>
      <c r="R35378" s="1">
        <f t="shared" si="1105"/>
        <v>30</v>
      </c>
    </row>
    <row r="35379" spans="1:18" hidden="1" x14ac:dyDescent="0.35">
      <c r="A35379" s="1" t="s">
        <v>542</v>
      </c>
      <c r="B35379" s="1" t="s">
        <v>881</v>
      </c>
      <c r="C35379">
        <v>27</v>
      </c>
      <c r="D35379" s="1" t="s">
        <v>37</v>
      </c>
      <c r="E35379" s="1" t="s">
        <v>53</v>
      </c>
      <c r="F35379" s="1" t="s">
        <v>46</v>
      </c>
      <c r="G35379" s="2">
        <v>44019</v>
      </c>
      <c r="H35379" s="1" t="s">
        <v>60779</v>
      </c>
      <c r="I35379" s="1" t="s">
        <v>60780</v>
      </c>
      <c r="J35379" s="1" t="s">
        <v>21</v>
      </c>
      <c r="K35379">
        <v>47846.418400000002</v>
      </c>
      <c r="L35379">
        <v>490</v>
      </c>
      <c r="M35379" s="1" t="s">
        <v>22</v>
      </c>
      <c r="N35379" s="2">
        <v>44027</v>
      </c>
      <c r="O35379" s="1" t="s">
        <v>33</v>
      </c>
      <c r="P35379" s="1" t="s">
        <v>34</v>
      </c>
      <c r="Q35379" s="1" t="str">
        <f t="shared" si="1104"/>
        <v>2020</v>
      </c>
      <c r="R35379" s="1">
        <f t="shared" si="1105"/>
        <v>8</v>
      </c>
    </row>
    <row r="35380" spans="1:18" hidden="1" x14ac:dyDescent="0.35">
      <c r="A35380" s="1" t="s">
        <v>545</v>
      </c>
      <c r="B35380" s="1" t="s">
        <v>6513</v>
      </c>
      <c r="C35380">
        <v>32</v>
      </c>
      <c r="D35380" s="1" t="s">
        <v>37</v>
      </c>
      <c r="E35380" s="1" t="s">
        <v>45</v>
      </c>
      <c r="F35380" s="1" t="s">
        <v>18</v>
      </c>
      <c r="G35380" s="2">
        <v>44547</v>
      </c>
      <c r="H35380" s="1" t="s">
        <v>60781</v>
      </c>
      <c r="I35380" s="1" t="s">
        <v>5236</v>
      </c>
      <c r="J35380" s="1" t="s">
        <v>81871</v>
      </c>
      <c r="K35380">
        <v>44612.260699999999</v>
      </c>
      <c r="L35380">
        <v>188</v>
      </c>
      <c r="M35380" s="1" t="s">
        <v>49</v>
      </c>
      <c r="N35380" s="2">
        <v>44561</v>
      </c>
      <c r="O35380" s="1" t="s">
        <v>42</v>
      </c>
      <c r="P35380" s="1" t="s">
        <v>24</v>
      </c>
      <c r="Q35380" s="1" t="str">
        <f t="shared" si="1104"/>
        <v>2021</v>
      </c>
      <c r="R35380" s="1">
        <f t="shared" si="1105"/>
        <v>14</v>
      </c>
    </row>
    <row r="35381" spans="1:18" x14ac:dyDescent="0.35">
      <c r="A35381" s="1" t="s">
        <v>432</v>
      </c>
      <c r="B35381" s="1" t="s">
        <v>437</v>
      </c>
      <c r="C35381">
        <v>25</v>
      </c>
      <c r="D35381" s="1" t="s">
        <v>16</v>
      </c>
      <c r="E35381" s="1" t="s">
        <v>148</v>
      </c>
      <c r="F35381" s="1" t="s">
        <v>28</v>
      </c>
      <c r="G35381" s="2">
        <v>45083</v>
      </c>
      <c r="H35381" s="1" t="s">
        <v>60782</v>
      </c>
      <c r="I35381" s="1" t="s">
        <v>11160</v>
      </c>
      <c r="J35381" s="1" t="s">
        <v>31</v>
      </c>
      <c r="K35381">
        <v>22006.010900000001</v>
      </c>
      <c r="L35381">
        <v>401</v>
      </c>
      <c r="M35381" s="1" t="s">
        <v>49</v>
      </c>
      <c r="N35381" s="2">
        <v>45091</v>
      </c>
      <c r="O35381" s="1" t="s">
        <v>56</v>
      </c>
      <c r="P35381" s="1" t="s">
        <v>24</v>
      </c>
      <c r="Q35381" s="1" t="str">
        <f t="shared" si="1104"/>
        <v>2023</v>
      </c>
      <c r="R35381" s="1">
        <f t="shared" si="1105"/>
        <v>8</v>
      </c>
    </row>
    <row r="35382" spans="1:18" x14ac:dyDescent="0.35">
      <c r="A35382" s="1" t="s">
        <v>6722</v>
      </c>
      <c r="B35382" s="1" t="s">
        <v>214</v>
      </c>
      <c r="C35382">
        <v>72</v>
      </c>
      <c r="D35382" s="1" t="s">
        <v>16</v>
      </c>
      <c r="E35382" s="1" t="s">
        <v>64</v>
      </c>
      <c r="F35382" s="1" t="s">
        <v>85</v>
      </c>
      <c r="G35382" s="2">
        <v>44595</v>
      </c>
      <c r="H35382" s="1" t="s">
        <v>60783</v>
      </c>
      <c r="I35382" s="1" t="s">
        <v>60784</v>
      </c>
      <c r="J35382" s="1" t="s">
        <v>41</v>
      </c>
      <c r="K35382">
        <v>26877.556199999999</v>
      </c>
      <c r="L35382">
        <v>351</v>
      </c>
      <c r="M35382" s="1" t="s">
        <v>22</v>
      </c>
      <c r="N35382" s="2">
        <v>44616</v>
      </c>
      <c r="O35382" s="1" t="s">
        <v>33</v>
      </c>
      <c r="P35382" s="1" t="s">
        <v>34</v>
      </c>
      <c r="Q35382" s="1" t="str">
        <f t="shared" si="1104"/>
        <v>2022</v>
      </c>
      <c r="R35382" s="1">
        <f t="shared" si="1105"/>
        <v>21</v>
      </c>
    </row>
    <row r="35383" spans="1:18" x14ac:dyDescent="0.35">
      <c r="A35383" s="1" t="s">
        <v>2068</v>
      </c>
      <c r="B35383" s="1" t="s">
        <v>606</v>
      </c>
      <c r="C35383">
        <v>46</v>
      </c>
      <c r="D35383" s="1" t="s">
        <v>16</v>
      </c>
      <c r="E35383" s="1" t="s">
        <v>45</v>
      </c>
      <c r="F35383" s="1" t="s">
        <v>18</v>
      </c>
      <c r="G35383" s="2">
        <v>44743</v>
      </c>
      <c r="H35383" s="1" t="s">
        <v>60785</v>
      </c>
      <c r="I35383" s="1" t="s">
        <v>60786</v>
      </c>
      <c r="J35383" s="1" t="s">
        <v>21</v>
      </c>
      <c r="K35383">
        <v>49372.145799999998</v>
      </c>
      <c r="L35383">
        <v>276</v>
      </c>
      <c r="M35383" s="1" t="s">
        <v>32</v>
      </c>
      <c r="N35383" s="2">
        <v>44768</v>
      </c>
      <c r="O35383" s="1" t="s">
        <v>56</v>
      </c>
      <c r="P35383" s="1" t="s">
        <v>34</v>
      </c>
      <c r="Q35383" s="1" t="str">
        <f t="shared" si="1104"/>
        <v>2022</v>
      </c>
      <c r="R35383" s="1">
        <f t="shared" si="1105"/>
        <v>25</v>
      </c>
    </row>
    <row r="35384" spans="1:18" hidden="1" x14ac:dyDescent="0.35">
      <c r="A35384" s="1" t="s">
        <v>311</v>
      </c>
      <c r="B35384" s="1" t="s">
        <v>1300</v>
      </c>
      <c r="C35384">
        <v>55</v>
      </c>
      <c r="D35384" s="1" t="s">
        <v>37</v>
      </c>
      <c r="E35384" s="1" t="s">
        <v>148</v>
      </c>
      <c r="F35384" s="1" t="s">
        <v>85</v>
      </c>
      <c r="G35384" s="2">
        <v>44390</v>
      </c>
      <c r="H35384" s="1" t="s">
        <v>60787</v>
      </c>
      <c r="I35384" s="1" t="s">
        <v>60788</v>
      </c>
      <c r="J35384" s="1" t="s">
        <v>21</v>
      </c>
      <c r="K35384">
        <v>42490.2817</v>
      </c>
      <c r="L35384">
        <v>357</v>
      </c>
      <c r="M35384" s="1" t="s">
        <v>22</v>
      </c>
      <c r="N35384" s="2">
        <v>44418</v>
      </c>
      <c r="O35384" s="1" t="s">
        <v>33</v>
      </c>
      <c r="P35384" s="1" t="s">
        <v>34</v>
      </c>
      <c r="Q35384" s="1" t="str">
        <f t="shared" si="1104"/>
        <v>2021</v>
      </c>
      <c r="R35384" s="1">
        <f t="shared" si="1105"/>
        <v>28</v>
      </c>
    </row>
    <row r="35385" spans="1:18" hidden="1" x14ac:dyDescent="0.35">
      <c r="A35385" s="1" t="s">
        <v>67</v>
      </c>
      <c r="B35385" s="1" t="s">
        <v>7542</v>
      </c>
      <c r="C35385">
        <v>58</v>
      </c>
      <c r="D35385" s="1" t="s">
        <v>37</v>
      </c>
      <c r="E35385" s="1" t="s">
        <v>148</v>
      </c>
      <c r="F35385" s="1" t="s">
        <v>18</v>
      </c>
      <c r="G35385" s="2">
        <v>43616</v>
      </c>
      <c r="H35385" s="1" t="s">
        <v>60789</v>
      </c>
      <c r="I35385" s="1" t="s">
        <v>60790</v>
      </c>
      <c r="J35385" s="1" t="s">
        <v>81871</v>
      </c>
      <c r="K35385">
        <v>3779.8982999999998</v>
      </c>
      <c r="L35385">
        <v>299</v>
      </c>
      <c r="M35385" s="1" t="s">
        <v>32</v>
      </c>
      <c r="N35385" s="2">
        <v>43626</v>
      </c>
      <c r="O35385" s="1" t="s">
        <v>88</v>
      </c>
      <c r="P35385" s="1" t="s">
        <v>50</v>
      </c>
      <c r="Q35385" s="1" t="str">
        <f t="shared" si="1104"/>
        <v>2019</v>
      </c>
      <c r="R35385" s="1">
        <f t="shared" si="1105"/>
        <v>10</v>
      </c>
    </row>
    <row r="35386" spans="1:18" hidden="1" x14ac:dyDescent="0.35">
      <c r="A35386" s="1" t="s">
        <v>1149</v>
      </c>
      <c r="B35386" s="1" t="s">
        <v>1674</v>
      </c>
      <c r="C35386">
        <v>67</v>
      </c>
      <c r="D35386" s="1" t="s">
        <v>37</v>
      </c>
      <c r="E35386" s="1" t="s">
        <v>27</v>
      </c>
      <c r="F35386" s="1" t="s">
        <v>28</v>
      </c>
      <c r="G35386" s="2">
        <v>44033</v>
      </c>
      <c r="H35386" s="1" t="s">
        <v>60791</v>
      </c>
      <c r="I35386" s="1" t="s">
        <v>60792</v>
      </c>
      <c r="J35386" s="1" t="s">
        <v>81871</v>
      </c>
      <c r="K35386">
        <v>16030.834699999999</v>
      </c>
      <c r="L35386">
        <v>295</v>
      </c>
      <c r="M35386" s="1" t="s">
        <v>32</v>
      </c>
      <c r="N35386" s="2">
        <v>44039</v>
      </c>
      <c r="O35386" s="1" t="s">
        <v>88</v>
      </c>
      <c r="P35386" s="1" t="s">
        <v>34</v>
      </c>
      <c r="Q35386" s="1" t="str">
        <f t="shared" si="1104"/>
        <v>2020</v>
      </c>
      <c r="R35386" s="1">
        <f t="shared" si="1105"/>
        <v>6</v>
      </c>
    </row>
    <row r="35387" spans="1:18" hidden="1" x14ac:dyDescent="0.35">
      <c r="A35387" s="1" t="s">
        <v>566</v>
      </c>
      <c r="B35387" s="1" t="s">
        <v>1014</v>
      </c>
      <c r="C35387">
        <v>58</v>
      </c>
      <c r="D35387" s="1" t="s">
        <v>37</v>
      </c>
      <c r="E35387" s="1" t="s">
        <v>45</v>
      </c>
      <c r="F35387" s="1" t="s">
        <v>107</v>
      </c>
      <c r="G35387" s="2">
        <v>44832</v>
      </c>
      <c r="H35387" s="1" t="s">
        <v>60793</v>
      </c>
      <c r="I35387" s="1" t="s">
        <v>60794</v>
      </c>
      <c r="J35387" s="1" t="s">
        <v>71</v>
      </c>
      <c r="K35387">
        <v>29681.554100000001</v>
      </c>
      <c r="L35387">
        <v>288</v>
      </c>
      <c r="M35387" s="1" t="s">
        <v>32</v>
      </c>
      <c r="N35387" s="2">
        <v>44851</v>
      </c>
      <c r="O35387" s="1" t="s">
        <v>33</v>
      </c>
      <c r="P35387" s="1" t="s">
        <v>50</v>
      </c>
      <c r="Q35387" s="1" t="str">
        <f t="shared" si="1104"/>
        <v>2022</v>
      </c>
      <c r="R35387" s="1">
        <f t="shared" si="1105"/>
        <v>19</v>
      </c>
    </row>
    <row r="35388" spans="1:18" x14ac:dyDescent="0.35">
      <c r="A35388" s="1" t="s">
        <v>1546</v>
      </c>
      <c r="B35388" s="1" t="s">
        <v>492</v>
      </c>
      <c r="C35388">
        <v>21</v>
      </c>
      <c r="D35388" s="1" t="s">
        <v>16</v>
      </c>
      <c r="E35388" s="1" t="s">
        <v>17</v>
      </c>
      <c r="F35388" s="1" t="s">
        <v>107</v>
      </c>
      <c r="G35388" s="2">
        <v>43770</v>
      </c>
      <c r="H35388" s="1" t="s">
        <v>60795</v>
      </c>
      <c r="I35388" s="1" t="s">
        <v>60796</v>
      </c>
      <c r="J35388" s="1" t="s">
        <v>31</v>
      </c>
      <c r="K35388">
        <v>10359.0825</v>
      </c>
      <c r="L35388">
        <v>382</v>
      </c>
      <c r="M35388" s="1" t="s">
        <v>49</v>
      </c>
      <c r="N35388" s="2">
        <v>43775</v>
      </c>
      <c r="O35388" s="1" t="s">
        <v>56</v>
      </c>
      <c r="P35388" s="1" t="s">
        <v>24</v>
      </c>
      <c r="Q35388" s="1" t="str">
        <f t="shared" si="1104"/>
        <v>2019</v>
      </c>
      <c r="R35388" s="1">
        <f t="shared" si="1105"/>
        <v>5</v>
      </c>
    </row>
    <row r="35389" spans="1:18" x14ac:dyDescent="0.35">
      <c r="A35389" s="1" t="s">
        <v>404</v>
      </c>
      <c r="B35389" s="1" t="s">
        <v>163</v>
      </c>
      <c r="C35389">
        <v>56</v>
      </c>
      <c r="D35389" s="1" t="s">
        <v>16</v>
      </c>
      <c r="E35389" s="1" t="s">
        <v>38</v>
      </c>
      <c r="F35389" s="1" t="s">
        <v>59</v>
      </c>
      <c r="G35389" s="2">
        <v>43897</v>
      </c>
      <c r="H35389" s="1" t="s">
        <v>42383</v>
      </c>
      <c r="I35389" s="1" t="s">
        <v>60797</v>
      </c>
      <c r="J35389" s="1" t="s">
        <v>21</v>
      </c>
      <c r="K35389">
        <v>47837.381300000001</v>
      </c>
      <c r="L35389">
        <v>183</v>
      </c>
      <c r="M35389" s="1" t="s">
        <v>22</v>
      </c>
      <c r="N35389" s="2">
        <v>43907</v>
      </c>
      <c r="O35389" s="1" t="s">
        <v>23</v>
      </c>
      <c r="P35389" s="1" t="s">
        <v>50</v>
      </c>
      <c r="Q35389" s="1" t="str">
        <f t="shared" si="1104"/>
        <v>2020</v>
      </c>
      <c r="R35389" s="1">
        <f t="shared" si="1105"/>
        <v>10</v>
      </c>
    </row>
    <row r="35390" spans="1:18" hidden="1" x14ac:dyDescent="0.35">
      <c r="A35390" s="1" t="s">
        <v>290</v>
      </c>
      <c r="B35390" s="1" t="s">
        <v>478</v>
      </c>
      <c r="C35390">
        <v>74</v>
      </c>
      <c r="D35390" s="1" t="s">
        <v>37</v>
      </c>
      <c r="E35390" s="1" t="s">
        <v>53</v>
      </c>
      <c r="F35390" s="1" t="s">
        <v>85</v>
      </c>
      <c r="G35390" s="2">
        <v>43905</v>
      </c>
      <c r="H35390" s="1" t="s">
        <v>60798</v>
      </c>
      <c r="I35390" s="1" t="s">
        <v>60799</v>
      </c>
      <c r="J35390" s="1" t="s">
        <v>31</v>
      </c>
      <c r="K35390">
        <v>28078.742699999999</v>
      </c>
      <c r="L35390">
        <v>215</v>
      </c>
      <c r="M35390" s="1" t="s">
        <v>32</v>
      </c>
      <c r="N35390" s="2">
        <v>43913</v>
      </c>
      <c r="O35390" s="1" t="s">
        <v>42</v>
      </c>
      <c r="P35390" s="1" t="s">
        <v>34</v>
      </c>
      <c r="Q35390" s="1" t="str">
        <f t="shared" si="1104"/>
        <v>2020</v>
      </c>
      <c r="R35390" s="1">
        <f t="shared" si="1105"/>
        <v>8</v>
      </c>
    </row>
    <row r="35391" spans="1:18" hidden="1" x14ac:dyDescent="0.35">
      <c r="A35391" s="1" t="s">
        <v>297</v>
      </c>
      <c r="B35391" s="1" t="s">
        <v>260</v>
      </c>
      <c r="C35391">
        <v>46</v>
      </c>
      <c r="D35391" s="1" t="s">
        <v>37</v>
      </c>
      <c r="E35391" s="1" t="s">
        <v>27</v>
      </c>
      <c r="F35391" s="1" t="s">
        <v>18</v>
      </c>
      <c r="G35391" s="2">
        <v>44077</v>
      </c>
      <c r="H35391" s="1" t="s">
        <v>60800</v>
      </c>
      <c r="I35391" s="1" t="s">
        <v>2082</v>
      </c>
      <c r="J35391" s="1" t="s">
        <v>41</v>
      </c>
      <c r="K35391">
        <v>10603.0509</v>
      </c>
      <c r="L35391">
        <v>254</v>
      </c>
      <c r="M35391" s="1" t="s">
        <v>32</v>
      </c>
      <c r="N35391" s="2">
        <v>44087</v>
      </c>
      <c r="O35391" s="1" t="s">
        <v>42</v>
      </c>
      <c r="P35391" s="1" t="s">
        <v>24</v>
      </c>
      <c r="Q35391" s="1" t="str">
        <f t="shared" si="1104"/>
        <v>2020</v>
      </c>
      <c r="R35391" s="1">
        <f t="shared" si="1105"/>
        <v>10</v>
      </c>
    </row>
    <row r="35392" spans="1:18" x14ac:dyDescent="0.35">
      <c r="A35392" s="1" t="s">
        <v>84</v>
      </c>
      <c r="B35392" s="1" t="s">
        <v>661</v>
      </c>
      <c r="C35392">
        <v>20</v>
      </c>
      <c r="D35392" s="1" t="s">
        <v>16</v>
      </c>
      <c r="E35392" s="1" t="s">
        <v>148</v>
      </c>
      <c r="F35392" s="1" t="s">
        <v>85</v>
      </c>
      <c r="G35392" s="2">
        <v>44114</v>
      </c>
      <c r="H35392" s="1" t="s">
        <v>60801</v>
      </c>
      <c r="I35392" s="1" t="s">
        <v>60802</v>
      </c>
      <c r="J35392" s="1" t="s">
        <v>31</v>
      </c>
      <c r="K35392">
        <v>29740.960200000001</v>
      </c>
      <c r="L35392">
        <v>104</v>
      </c>
      <c r="M35392" s="1" t="s">
        <v>22</v>
      </c>
      <c r="N35392" s="2">
        <v>44140</v>
      </c>
      <c r="O35392" s="1" t="s">
        <v>23</v>
      </c>
      <c r="P35392" s="1" t="s">
        <v>50</v>
      </c>
      <c r="Q35392" s="1" t="str">
        <f t="shared" si="1104"/>
        <v>2020</v>
      </c>
      <c r="R35392" s="1">
        <f t="shared" si="1105"/>
        <v>26</v>
      </c>
    </row>
    <row r="35393" spans="1:18" x14ac:dyDescent="0.35">
      <c r="A35393" s="1" t="s">
        <v>819</v>
      </c>
      <c r="B35393" s="1" t="s">
        <v>478</v>
      </c>
      <c r="C35393">
        <v>62</v>
      </c>
      <c r="D35393" s="1" t="s">
        <v>16</v>
      </c>
      <c r="E35393" s="1" t="s">
        <v>120</v>
      </c>
      <c r="F35393" s="1" t="s">
        <v>85</v>
      </c>
      <c r="G35393" s="2">
        <v>43931</v>
      </c>
      <c r="H35393" s="1" t="s">
        <v>60803</v>
      </c>
      <c r="I35393" s="1" t="s">
        <v>20351</v>
      </c>
      <c r="J35393" s="1" t="s">
        <v>31</v>
      </c>
      <c r="K35393">
        <v>19325.677299999999</v>
      </c>
      <c r="L35393">
        <v>459</v>
      </c>
      <c r="M35393" s="1" t="s">
        <v>49</v>
      </c>
      <c r="N35393" s="2">
        <v>43948</v>
      </c>
      <c r="O35393" s="1" t="s">
        <v>42</v>
      </c>
      <c r="P35393" s="1" t="s">
        <v>34</v>
      </c>
      <c r="Q35393" s="1" t="str">
        <f t="shared" si="1104"/>
        <v>2020</v>
      </c>
      <c r="R35393" s="1">
        <f t="shared" si="1105"/>
        <v>17</v>
      </c>
    </row>
    <row r="35394" spans="1:18" hidden="1" x14ac:dyDescent="0.35">
      <c r="A35394" s="1" t="s">
        <v>311</v>
      </c>
      <c r="B35394" s="1" t="s">
        <v>3428</v>
      </c>
      <c r="C35394">
        <v>18</v>
      </c>
      <c r="D35394" s="1" t="s">
        <v>37</v>
      </c>
      <c r="E35394" s="1" t="s">
        <v>17</v>
      </c>
      <c r="F35394" s="1" t="s">
        <v>59</v>
      </c>
      <c r="G35394" s="2">
        <v>45289</v>
      </c>
      <c r="H35394" s="1" t="s">
        <v>60804</v>
      </c>
      <c r="I35394" s="1" t="s">
        <v>60805</v>
      </c>
      <c r="J35394" s="1" t="s">
        <v>21</v>
      </c>
      <c r="K35394">
        <v>43033.406300000002</v>
      </c>
      <c r="L35394">
        <v>131</v>
      </c>
      <c r="M35394" s="1" t="s">
        <v>22</v>
      </c>
      <c r="N35394" s="2">
        <v>45294</v>
      </c>
      <c r="O35394" s="1" t="s">
        <v>56</v>
      </c>
      <c r="P35394" s="1" t="s">
        <v>50</v>
      </c>
      <c r="Q35394" s="1" t="str">
        <f t="shared" ref="Q35394:Q35457" si="1106">TEXT(G35394,"YYYY")</f>
        <v>2023</v>
      </c>
      <c r="R35394" s="1">
        <f t="shared" ref="R35394:R35457" si="1107">(N35394-G35394)</f>
        <v>5</v>
      </c>
    </row>
    <row r="35395" spans="1:18" hidden="1" x14ac:dyDescent="0.35">
      <c r="A35395" s="1" t="s">
        <v>93</v>
      </c>
      <c r="B35395" s="1" t="s">
        <v>6513</v>
      </c>
      <c r="C35395">
        <v>42</v>
      </c>
      <c r="D35395" s="1" t="s">
        <v>37</v>
      </c>
      <c r="E35395" s="1" t="s">
        <v>17</v>
      </c>
      <c r="F35395" s="1" t="s">
        <v>28</v>
      </c>
      <c r="G35395" s="2">
        <v>44011</v>
      </c>
      <c r="H35395" s="1" t="s">
        <v>1037</v>
      </c>
      <c r="I35395" s="1" t="s">
        <v>60806</v>
      </c>
      <c r="J35395" s="1" t="s">
        <v>21</v>
      </c>
      <c r="K35395">
        <v>7738.7120000000004</v>
      </c>
      <c r="L35395">
        <v>122</v>
      </c>
      <c r="M35395" s="1" t="s">
        <v>49</v>
      </c>
      <c r="N35395" s="2">
        <v>44037</v>
      </c>
      <c r="O35395" s="1" t="s">
        <v>42</v>
      </c>
      <c r="P35395" s="1" t="s">
        <v>24</v>
      </c>
      <c r="Q35395" s="1" t="str">
        <f t="shared" si="1106"/>
        <v>2020</v>
      </c>
      <c r="R35395" s="1">
        <f t="shared" si="1107"/>
        <v>26</v>
      </c>
    </row>
    <row r="35396" spans="1:18" hidden="1" x14ac:dyDescent="0.35">
      <c r="A35396" s="1" t="s">
        <v>819</v>
      </c>
      <c r="B35396" s="1" t="s">
        <v>16781</v>
      </c>
      <c r="C35396">
        <v>74</v>
      </c>
      <c r="D35396" s="1" t="s">
        <v>37</v>
      </c>
      <c r="E35396" s="1" t="s">
        <v>38</v>
      </c>
      <c r="F35396" s="1" t="s">
        <v>28</v>
      </c>
      <c r="G35396" s="2">
        <v>45288</v>
      </c>
      <c r="H35396" s="1" t="s">
        <v>60807</v>
      </c>
      <c r="I35396" s="1" t="s">
        <v>60808</v>
      </c>
      <c r="J35396" s="1" t="s">
        <v>31</v>
      </c>
      <c r="K35396">
        <v>22224.391</v>
      </c>
      <c r="L35396">
        <v>205</v>
      </c>
      <c r="M35396" s="1" t="s">
        <v>49</v>
      </c>
      <c r="N35396" s="2">
        <v>45294</v>
      </c>
      <c r="O35396" s="1" t="s">
        <v>56</v>
      </c>
      <c r="P35396" s="1" t="s">
        <v>24</v>
      </c>
      <c r="Q35396" s="1" t="str">
        <f t="shared" si="1106"/>
        <v>2023</v>
      </c>
      <c r="R35396" s="1">
        <f t="shared" si="1107"/>
        <v>6</v>
      </c>
    </row>
    <row r="35397" spans="1:18" hidden="1" x14ac:dyDescent="0.35">
      <c r="A35397" s="1" t="s">
        <v>2135</v>
      </c>
      <c r="B35397" s="1" t="s">
        <v>571</v>
      </c>
      <c r="C35397">
        <v>44</v>
      </c>
      <c r="D35397" s="1" t="s">
        <v>37</v>
      </c>
      <c r="E35397" s="1" t="s">
        <v>45</v>
      </c>
      <c r="F35397" s="1" t="s">
        <v>85</v>
      </c>
      <c r="G35397" s="2">
        <v>45022</v>
      </c>
      <c r="H35397" s="1" t="s">
        <v>60809</v>
      </c>
      <c r="I35397" s="1" t="s">
        <v>60810</v>
      </c>
      <c r="J35397" s="1" t="s">
        <v>81871</v>
      </c>
      <c r="K35397">
        <v>8817.4164000000001</v>
      </c>
      <c r="L35397">
        <v>494</v>
      </c>
      <c r="M35397" s="1" t="s">
        <v>32</v>
      </c>
      <c r="N35397" s="2">
        <v>45029</v>
      </c>
      <c r="O35397" s="1" t="s">
        <v>42</v>
      </c>
      <c r="P35397" s="1" t="s">
        <v>34</v>
      </c>
      <c r="Q35397" s="1" t="str">
        <f t="shared" si="1106"/>
        <v>2023</v>
      </c>
      <c r="R35397" s="1">
        <f t="shared" si="1107"/>
        <v>7</v>
      </c>
    </row>
    <row r="35398" spans="1:18" hidden="1" x14ac:dyDescent="0.35">
      <c r="A35398" s="1" t="s">
        <v>1384</v>
      </c>
      <c r="B35398" s="1" t="s">
        <v>5112</v>
      </c>
      <c r="C35398">
        <v>46</v>
      </c>
      <c r="D35398" s="1" t="s">
        <v>37</v>
      </c>
      <c r="E35398" s="1" t="s">
        <v>120</v>
      </c>
      <c r="F35398" s="1" t="s">
        <v>28</v>
      </c>
      <c r="G35398" s="2">
        <v>44186</v>
      </c>
      <c r="H35398" s="1" t="s">
        <v>6702</v>
      </c>
      <c r="I35398" s="1" t="s">
        <v>60811</v>
      </c>
      <c r="J35398" s="1" t="s">
        <v>71</v>
      </c>
      <c r="K35398">
        <v>2574.2213999999999</v>
      </c>
      <c r="L35398">
        <v>253</v>
      </c>
      <c r="M35398" s="1" t="s">
        <v>49</v>
      </c>
      <c r="N35398" s="2">
        <v>44195</v>
      </c>
      <c r="O35398" s="1" t="s">
        <v>33</v>
      </c>
      <c r="P35398" s="1" t="s">
        <v>24</v>
      </c>
      <c r="Q35398" s="1" t="str">
        <f t="shared" si="1106"/>
        <v>2020</v>
      </c>
      <c r="R35398" s="1">
        <f t="shared" si="1107"/>
        <v>9</v>
      </c>
    </row>
    <row r="35399" spans="1:18" hidden="1" x14ac:dyDescent="0.35">
      <c r="A35399" s="1" t="s">
        <v>123</v>
      </c>
      <c r="B35399" s="1" t="s">
        <v>15379</v>
      </c>
      <c r="C35399">
        <v>79</v>
      </c>
      <c r="D35399" s="1" t="s">
        <v>37</v>
      </c>
      <c r="E35399" s="1" t="s">
        <v>45</v>
      </c>
      <c r="F35399" s="1" t="s">
        <v>18</v>
      </c>
      <c r="G35399" s="2">
        <v>44635</v>
      </c>
      <c r="H35399" s="1" t="s">
        <v>60812</v>
      </c>
      <c r="I35399" s="1" t="s">
        <v>60813</v>
      </c>
      <c r="J35399" s="1" t="s">
        <v>71</v>
      </c>
      <c r="K35399">
        <v>47768.789599999996</v>
      </c>
      <c r="L35399">
        <v>497</v>
      </c>
      <c r="M35399" s="1" t="s">
        <v>22</v>
      </c>
      <c r="N35399" s="2">
        <v>44651</v>
      </c>
      <c r="O35399" s="1" t="s">
        <v>33</v>
      </c>
      <c r="P35399" s="1" t="s">
        <v>24</v>
      </c>
      <c r="Q35399" s="1" t="str">
        <f t="shared" si="1106"/>
        <v>2022</v>
      </c>
      <c r="R35399" s="1">
        <f t="shared" si="1107"/>
        <v>16</v>
      </c>
    </row>
    <row r="35400" spans="1:18" hidden="1" x14ac:dyDescent="0.35">
      <c r="A35400" s="1" t="s">
        <v>411</v>
      </c>
      <c r="B35400" s="1" t="s">
        <v>16490</v>
      </c>
      <c r="C35400">
        <v>55</v>
      </c>
      <c r="D35400" s="1" t="s">
        <v>37</v>
      </c>
      <c r="E35400" s="1" t="s">
        <v>148</v>
      </c>
      <c r="F35400" s="1" t="s">
        <v>46</v>
      </c>
      <c r="G35400" s="2">
        <v>44195</v>
      </c>
      <c r="H35400" s="1" t="s">
        <v>12727</v>
      </c>
      <c r="I35400" s="1" t="s">
        <v>60814</v>
      </c>
      <c r="J35400" s="1" t="s">
        <v>31</v>
      </c>
      <c r="K35400">
        <v>6440.0250999999998</v>
      </c>
      <c r="L35400">
        <v>118</v>
      </c>
      <c r="M35400" s="1" t="s">
        <v>32</v>
      </c>
      <c r="N35400" s="2">
        <v>44213</v>
      </c>
      <c r="O35400" s="1" t="s">
        <v>56</v>
      </c>
      <c r="P35400" s="1" t="s">
        <v>50</v>
      </c>
      <c r="Q35400" s="1" t="str">
        <f t="shared" si="1106"/>
        <v>2020</v>
      </c>
      <c r="R35400" s="1">
        <f t="shared" si="1107"/>
        <v>18</v>
      </c>
    </row>
    <row r="35401" spans="1:18" x14ac:dyDescent="0.35">
      <c r="A35401" s="1" t="s">
        <v>118</v>
      </c>
      <c r="B35401" s="1" t="s">
        <v>516</v>
      </c>
      <c r="C35401">
        <v>23</v>
      </c>
      <c r="D35401" s="1" t="s">
        <v>16</v>
      </c>
      <c r="E35401" s="1" t="s">
        <v>38</v>
      </c>
      <c r="F35401" s="1" t="s">
        <v>85</v>
      </c>
      <c r="G35401" s="2">
        <v>44705</v>
      </c>
      <c r="H35401" s="1" t="s">
        <v>60815</v>
      </c>
      <c r="I35401" s="1" t="s">
        <v>60816</v>
      </c>
      <c r="J35401" s="1" t="s">
        <v>71</v>
      </c>
      <c r="K35401">
        <v>4311.6922999999997</v>
      </c>
      <c r="L35401">
        <v>413</v>
      </c>
      <c r="M35401" s="1" t="s">
        <v>32</v>
      </c>
      <c r="N35401" s="2">
        <v>44728</v>
      </c>
      <c r="O35401" s="1" t="s">
        <v>56</v>
      </c>
      <c r="P35401" s="1" t="s">
        <v>24</v>
      </c>
      <c r="Q35401" s="1" t="str">
        <f t="shared" si="1106"/>
        <v>2022</v>
      </c>
      <c r="R35401" s="1">
        <f t="shared" si="1107"/>
        <v>23</v>
      </c>
    </row>
    <row r="35402" spans="1:18" x14ac:dyDescent="0.35">
      <c r="A35402" s="1" t="s">
        <v>1230</v>
      </c>
      <c r="B35402" s="1" t="s">
        <v>36</v>
      </c>
      <c r="C35402">
        <v>72</v>
      </c>
      <c r="D35402" s="1" t="s">
        <v>16</v>
      </c>
      <c r="E35402" s="1" t="s">
        <v>120</v>
      </c>
      <c r="F35402" s="1" t="s">
        <v>85</v>
      </c>
      <c r="G35402" s="2">
        <v>44119</v>
      </c>
      <c r="H35402" s="1" t="s">
        <v>60817</v>
      </c>
      <c r="I35402" s="1" t="s">
        <v>39912</v>
      </c>
      <c r="J35402" s="1" t="s">
        <v>81871</v>
      </c>
      <c r="K35402">
        <v>24290.120900000002</v>
      </c>
      <c r="L35402">
        <v>125</v>
      </c>
      <c r="M35402" s="1" t="s">
        <v>22</v>
      </c>
      <c r="N35402" s="2">
        <v>44143</v>
      </c>
      <c r="O35402" s="1" t="s">
        <v>88</v>
      </c>
      <c r="P35402" s="1" t="s">
        <v>24</v>
      </c>
      <c r="Q35402" s="1" t="str">
        <f t="shared" si="1106"/>
        <v>2020</v>
      </c>
      <c r="R35402" s="1">
        <f t="shared" si="1107"/>
        <v>24</v>
      </c>
    </row>
    <row r="35403" spans="1:18" x14ac:dyDescent="0.35">
      <c r="A35403" s="1" t="s">
        <v>297</v>
      </c>
      <c r="B35403" s="1" t="s">
        <v>7557</v>
      </c>
      <c r="C35403">
        <v>29</v>
      </c>
      <c r="D35403" s="1" t="s">
        <v>16</v>
      </c>
      <c r="E35403" s="1" t="s">
        <v>45</v>
      </c>
      <c r="F35403" s="1" t="s">
        <v>85</v>
      </c>
      <c r="G35403" s="2">
        <v>45009</v>
      </c>
      <c r="H35403" s="1" t="s">
        <v>17305</v>
      </c>
      <c r="I35403" s="1" t="s">
        <v>30827</v>
      </c>
      <c r="J35403" s="1" t="s">
        <v>81871</v>
      </c>
      <c r="K35403">
        <v>37990.273300000001</v>
      </c>
      <c r="L35403">
        <v>206</v>
      </c>
      <c r="M35403" s="1" t="s">
        <v>22</v>
      </c>
      <c r="N35403" s="2">
        <v>45027</v>
      </c>
      <c r="O35403" s="1" t="s">
        <v>33</v>
      </c>
      <c r="P35403" s="1" t="s">
        <v>34</v>
      </c>
      <c r="Q35403" s="1" t="str">
        <f t="shared" si="1106"/>
        <v>2023</v>
      </c>
      <c r="R35403" s="1">
        <f t="shared" si="1107"/>
        <v>18</v>
      </c>
    </row>
    <row r="35404" spans="1:18" hidden="1" x14ac:dyDescent="0.35">
      <c r="A35404" s="1" t="s">
        <v>2068</v>
      </c>
      <c r="B35404" s="1" t="s">
        <v>2973</v>
      </c>
      <c r="C35404">
        <v>22</v>
      </c>
      <c r="D35404" s="1" t="s">
        <v>37</v>
      </c>
      <c r="E35404" s="1" t="s">
        <v>45</v>
      </c>
      <c r="F35404" s="1" t="s">
        <v>18</v>
      </c>
      <c r="G35404" s="2">
        <v>45344</v>
      </c>
      <c r="H35404" s="1" t="s">
        <v>60818</v>
      </c>
      <c r="I35404" s="1" t="s">
        <v>60819</v>
      </c>
      <c r="J35404" s="1" t="s">
        <v>41</v>
      </c>
      <c r="K35404">
        <v>48705.472399999999</v>
      </c>
      <c r="L35404">
        <v>274</v>
      </c>
      <c r="M35404" s="1" t="s">
        <v>32</v>
      </c>
      <c r="N35404" s="2">
        <v>45354</v>
      </c>
      <c r="O35404" s="1" t="s">
        <v>88</v>
      </c>
      <c r="P35404" s="1" t="s">
        <v>50</v>
      </c>
      <c r="Q35404" s="1" t="str">
        <f t="shared" si="1106"/>
        <v>2024</v>
      </c>
      <c r="R35404" s="1">
        <f t="shared" si="1107"/>
        <v>10</v>
      </c>
    </row>
    <row r="35405" spans="1:18" hidden="1" x14ac:dyDescent="0.35">
      <c r="A35405" s="1" t="s">
        <v>163</v>
      </c>
      <c r="B35405" s="1" t="s">
        <v>179</v>
      </c>
      <c r="C35405">
        <v>22</v>
      </c>
      <c r="D35405" s="1" t="s">
        <v>37</v>
      </c>
      <c r="E35405" s="1" t="s">
        <v>27</v>
      </c>
      <c r="F35405" s="1" t="s">
        <v>46</v>
      </c>
      <c r="G35405" s="2">
        <v>43740</v>
      </c>
      <c r="H35405" s="1" t="s">
        <v>45368</v>
      </c>
      <c r="I35405" s="1" t="s">
        <v>60820</v>
      </c>
      <c r="J35405" s="1" t="s">
        <v>21</v>
      </c>
      <c r="K35405">
        <v>28084.4758</v>
      </c>
      <c r="L35405">
        <v>343</v>
      </c>
      <c r="M35405" s="1" t="s">
        <v>49</v>
      </c>
      <c r="N35405" s="2">
        <v>43757</v>
      </c>
      <c r="O35405" s="1" t="s">
        <v>56</v>
      </c>
      <c r="P35405" s="1" t="s">
        <v>24</v>
      </c>
      <c r="Q35405" s="1" t="str">
        <f t="shared" si="1106"/>
        <v>2019</v>
      </c>
      <c r="R35405" s="1">
        <f t="shared" si="1107"/>
        <v>17</v>
      </c>
    </row>
    <row r="35406" spans="1:18" x14ac:dyDescent="0.35">
      <c r="A35406" s="1" t="s">
        <v>3510</v>
      </c>
      <c r="B35406" s="1" t="s">
        <v>36</v>
      </c>
      <c r="C35406">
        <v>38</v>
      </c>
      <c r="D35406" s="1" t="s">
        <v>16</v>
      </c>
      <c r="E35406" s="1" t="s">
        <v>53</v>
      </c>
      <c r="F35406" s="1" t="s">
        <v>46</v>
      </c>
      <c r="G35406" s="2">
        <v>44594</v>
      </c>
      <c r="H35406" s="1" t="s">
        <v>8350</v>
      </c>
      <c r="I35406" s="1" t="s">
        <v>60821</v>
      </c>
      <c r="J35406" s="1" t="s">
        <v>71</v>
      </c>
      <c r="K35406">
        <v>5619.1405999999997</v>
      </c>
      <c r="L35406">
        <v>196</v>
      </c>
      <c r="M35406" s="1" t="s">
        <v>22</v>
      </c>
      <c r="N35406" s="2">
        <v>44608</v>
      </c>
      <c r="O35406" s="1" t="s">
        <v>23</v>
      </c>
      <c r="P35406" s="1" t="s">
        <v>24</v>
      </c>
      <c r="Q35406" s="1" t="str">
        <f t="shared" si="1106"/>
        <v>2022</v>
      </c>
      <c r="R35406" s="1">
        <f t="shared" si="1107"/>
        <v>14</v>
      </c>
    </row>
    <row r="35407" spans="1:18" x14ac:dyDescent="0.35">
      <c r="A35407" s="1" t="s">
        <v>703</v>
      </c>
      <c r="B35407" s="1" t="s">
        <v>291</v>
      </c>
      <c r="C35407">
        <v>48</v>
      </c>
      <c r="D35407" s="1" t="s">
        <v>16</v>
      </c>
      <c r="E35407" s="1" t="s">
        <v>17</v>
      </c>
      <c r="F35407" s="1" t="s">
        <v>107</v>
      </c>
      <c r="G35407" s="2">
        <v>43767</v>
      </c>
      <c r="H35407" s="1" t="s">
        <v>60822</v>
      </c>
      <c r="I35407" s="1" t="s">
        <v>23715</v>
      </c>
      <c r="J35407" s="1" t="s">
        <v>21</v>
      </c>
      <c r="K35407">
        <v>6993.2712000000001</v>
      </c>
      <c r="L35407">
        <v>115</v>
      </c>
      <c r="M35407" s="1" t="s">
        <v>49</v>
      </c>
      <c r="N35407" s="2">
        <v>43770</v>
      </c>
      <c r="O35407" s="1" t="s">
        <v>23</v>
      </c>
      <c r="P35407" s="1" t="s">
        <v>34</v>
      </c>
      <c r="Q35407" s="1" t="str">
        <f t="shared" si="1106"/>
        <v>2019</v>
      </c>
      <c r="R35407" s="1">
        <f t="shared" si="1107"/>
        <v>3</v>
      </c>
    </row>
    <row r="35408" spans="1:18" hidden="1" x14ac:dyDescent="0.35">
      <c r="A35408" s="1" t="s">
        <v>692</v>
      </c>
      <c r="B35408" s="1" t="s">
        <v>735</v>
      </c>
      <c r="C35408">
        <v>58</v>
      </c>
      <c r="D35408" s="1" t="s">
        <v>37</v>
      </c>
      <c r="E35408" s="1" t="s">
        <v>64</v>
      </c>
      <c r="F35408" s="1" t="s">
        <v>59</v>
      </c>
      <c r="G35408" s="2">
        <v>44366</v>
      </c>
      <c r="H35408" s="1" t="s">
        <v>60823</v>
      </c>
      <c r="I35408" s="1" t="s">
        <v>60824</v>
      </c>
      <c r="J35408" s="1" t="s">
        <v>81871</v>
      </c>
      <c r="K35408">
        <v>37211.686000000002</v>
      </c>
      <c r="L35408">
        <v>155</v>
      </c>
      <c r="M35408" s="1" t="s">
        <v>22</v>
      </c>
      <c r="N35408" s="2">
        <v>44396</v>
      </c>
      <c r="O35408" s="1" t="s">
        <v>33</v>
      </c>
      <c r="P35408" s="1" t="s">
        <v>34</v>
      </c>
      <c r="Q35408" s="1" t="str">
        <f t="shared" si="1106"/>
        <v>2021</v>
      </c>
      <c r="R35408" s="1">
        <f t="shared" si="1107"/>
        <v>30</v>
      </c>
    </row>
    <row r="35409" spans="1:18" hidden="1" x14ac:dyDescent="0.35">
      <c r="A35409" s="1" t="s">
        <v>211</v>
      </c>
      <c r="B35409" s="1" t="s">
        <v>650</v>
      </c>
      <c r="C35409">
        <v>26</v>
      </c>
      <c r="D35409" s="1" t="s">
        <v>37</v>
      </c>
      <c r="E35409" s="1" t="s">
        <v>148</v>
      </c>
      <c r="F35409" s="1" t="s">
        <v>85</v>
      </c>
      <c r="G35409" s="2">
        <v>44340</v>
      </c>
      <c r="H35409" s="1" t="s">
        <v>60825</v>
      </c>
      <c r="I35409" s="1" t="s">
        <v>60826</v>
      </c>
      <c r="J35409" s="1" t="s">
        <v>31</v>
      </c>
      <c r="K35409">
        <v>7612.7798000000003</v>
      </c>
      <c r="L35409">
        <v>443</v>
      </c>
      <c r="M35409" s="1" t="s">
        <v>32</v>
      </c>
      <c r="N35409" s="2">
        <v>44351</v>
      </c>
      <c r="O35409" s="1" t="s">
        <v>33</v>
      </c>
      <c r="P35409" s="1" t="s">
        <v>24</v>
      </c>
      <c r="Q35409" s="1" t="str">
        <f t="shared" si="1106"/>
        <v>2021</v>
      </c>
      <c r="R35409" s="1">
        <f t="shared" si="1107"/>
        <v>11</v>
      </c>
    </row>
    <row r="35410" spans="1:18" hidden="1" x14ac:dyDescent="0.35">
      <c r="A35410" s="1" t="s">
        <v>5881</v>
      </c>
      <c r="B35410" s="1" t="s">
        <v>2709</v>
      </c>
      <c r="C35410">
        <v>78</v>
      </c>
      <c r="D35410" s="1" t="s">
        <v>37</v>
      </c>
      <c r="E35410" s="1" t="s">
        <v>45</v>
      </c>
      <c r="F35410" s="1" t="s">
        <v>18</v>
      </c>
      <c r="G35410" s="2">
        <v>44239</v>
      </c>
      <c r="H35410" s="1" t="s">
        <v>60827</v>
      </c>
      <c r="I35410" s="1" t="s">
        <v>60828</v>
      </c>
      <c r="J35410" s="1" t="s">
        <v>41</v>
      </c>
      <c r="K35410">
        <v>15907.242700000001</v>
      </c>
      <c r="L35410">
        <v>427</v>
      </c>
      <c r="M35410" s="1" t="s">
        <v>49</v>
      </c>
      <c r="N35410" s="2">
        <v>44259</v>
      </c>
      <c r="O35410" s="1" t="s">
        <v>23</v>
      </c>
      <c r="P35410" s="1" t="s">
        <v>34</v>
      </c>
      <c r="Q35410" s="1" t="str">
        <f t="shared" si="1106"/>
        <v>2021</v>
      </c>
      <c r="R35410" s="1">
        <f t="shared" si="1107"/>
        <v>20</v>
      </c>
    </row>
    <row r="35411" spans="1:18" hidden="1" x14ac:dyDescent="0.35">
      <c r="A35411" s="1" t="s">
        <v>93</v>
      </c>
      <c r="B35411" s="1" t="s">
        <v>5319</v>
      </c>
      <c r="C35411">
        <v>27</v>
      </c>
      <c r="D35411" s="1" t="s">
        <v>37</v>
      </c>
      <c r="E35411" s="1" t="s">
        <v>45</v>
      </c>
      <c r="F35411" s="1" t="s">
        <v>18</v>
      </c>
      <c r="G35411" s="2">
        <v>45331</v>
      </c>
      <c r="H35411" s="1" t="s">
        <v>60829</v>
      </c>
      <c r="I35411" s="1" t="s">
        <v>60830</v>
      </c>
      <c r="J35411" s="1" t="s">
        <v>31</v>
      </c>
      <c r="K35411">
        <v>504.73880000000003</v>
      </c>
      <c r="L35411">
        <v>145</v>
      </c>
      <c r="M35411" s="1" t="s">
        <v>32</v>
      </c>
      <c r="N35411" s="2">
        <v>45337</v>
      </c>
      <c r="O35411" s="1" t="s">
        <v>23</v>
      </c>
      <c r="P35411" s="1" t="s">
        <v>34</v>
      </c>
      <c r="Q35411" s="1" t="str">
        <f t="shared" si="1106"/>
        <v>2024</v>
      </c>
      <c r="R35411" s="1">
        <f t="shared" si="1107"/>
        <v>6</v>
      </c>
    </row>
    <row r="35412" spans="1:18" x14ac:dyDescent="0.35">
      <c r="A35412" s="1" t="s">
        <v>487</v>
      </c>
      <c r="B35412" s="1" t="s">
        <v>512</v>
      </c>
      <c r="C35412">
        <v>71</v>
      </c>
      <c r="D35412" s="1" t="s">
        <v>16</v>
      </c>
      <c r="E35412" s="1" t="s">
        <v>64</v>
      </c>
      <c r="F35412" s="1" t="s">
        <v>46</v>
      </c>
      <c r="G35412" s="2">
        <v>44330</v>
      </c>
      <c r="H35412" s="1" t="s">
        <v>60831</v>
      </c>
      <c r="I35412" s="1" t="s">
        <v>45212</v>
      </c>
      <c r="J35412" s="1" t="s">
        <v>71</v>
      </c>
      <c r="K35412">
        <v>9336.6129000000001</v>
      </c>
      <c r="L35412">
        <v>155</v>
      </c>
      <c r="M35412" s="1" t="s">
        <v>49</v>
      </c>
      <c r="N35412" s="2">
        <v>44355</v>
      </c>
      <c r="O35412" s="1" t="s">
        <v>23</v>
      </c>
      <c r="P35412" s="1" t="s">
        <v>34</v>
      </c>
      <c r="Q35412" s="1" t="str">
        <f t="shared" si="1106"/>
        <v>2021</v>
      </c>
      <c r="R35412" s="1">
        <f t="shared" si="1107"/>
        <v>25</v>
      </c>
    </row>
    <row r="35413" spans="1:18" hidden="1" x14ac:dyDescent="0.35">
      <c r="A35413" s="1" t="s">
        <v>511</v>
      </c>
      <c r="B35413" s="1" t="s">
        <v>111</v>
      </c>
      <c r="C35413">
        <v>61</v>
      </c>
      <c r="D35413" s="1" t="s">
        <v>37</v>
      </c>
      <c r="E35413" s="1" t="s">
        <v>148</v>
      </c>
      <c r="F35413" s="1" t="s">
        <v>85</v>
      </c>
      <c r="G35413" s="2">
        <v>44273</v>
      </c>
      <c r="H35413" s="1" t="s">
        <v>3891</v>
      </c>
      <c r="I35413" s="1" t="s">
        <v>60832</v>
      </c>
      <c r="J35413" s="1" t="s">
        <v>21</v>
      </c>
      <c r="K35413">
        <v>43487.464599999999</v>
      </c>
      <c r="L35413">
        <v>431</v>
      </c>
      <c r="M35413" s="1" t="s">
        <v>32</v>
      </c>
      <c r="N35413" s="2">
        <v>44276</v>
      </c>
      <c r="O35413" s="1" t="s">
        <v>23</v>
      </c>
      <c r="P35413" s="1" t="s">
        <v>50</v>
      </c>
      <c r="Q35413" s="1" t="str">
        <f t="shared" si="1106"/>
        <v>2021</v>
      </c>
      <c r="R35413" s="1">
        <f t="shared" si="1107"/>
        <v>3</v>
      </c>
    </row>
    <row r="35414" spans="1:18" hidden="1" x14ac:dyDescent="0.35">
      <c r="A35414" s="1" t="s">
        <v>2495</v>
      </c>
      <c r="B35414" s="1" t="s">
        <v>1794</v>
      </c>
      <c r="C35414">
        <v>46</v>
      </c>
      <c r="D35414" s="1" t="s">
        <v>37</v>
      </c>
      <c r="E35414" s="1" t="s">
        <v>120</v>
      </c>
      <c r="F35414" s="1" t="s">
        <v>59</v>
      </c>
      <c r="G35414" s="2">
        <v>45198</v>
      </c>
      <c r="H35414" s="1" t="s">
        <v>60833</v>
      </c>
      <c r="I35414" s="1" t="s">
        <v>60834</v>
      </c>
      <c r="J35414" s="1" t="s">
        <v>81871</v>
      </c>
      <c r="K35414">
        <v>7763.0217000000002</v>
      </c>
      <c r="L35414">
        <v>251</v>
      </c>
      <c r="M35414" s="1" t="s">
        <v>22</v>
      </c>
      <c r="N35414" s="2">
        <v>45222</v>
      </c>
      <c r="O35414" s="1" t="s">
        <v>23</v>
      </c>
      <c r="P35414" s="1" t="s">
        <v>50</v>
      </c>
      <c r="Q35414" s="1" t="str">
        <f t="shared" si="1106"/>
        <v>2023</v>
      </c>
      <c r="R35414" s="1">
        <f t="shared" si="1107"/>
        <v>24</v>
      </c>
    </row>
    <row r="35415" spans="1:18" hidden="1" x14ac:dyDescent="0.35">
      <c r="A35415" s="1" t="s">
        <v>511</v>
      </c>
      <c r="B35415" s="1" t="s">
        <v>1402</v>
      </c>
      <c r="C35415">
        <v>48</v>
      </c>
      <c r="D35415" s="1" t="s">
        <v>37</v>
      </c>
      <c r="E35415" s="1" t="s">
        <v>64</v>
      </c>
      <c r="F35415" s="1" t="s">
        <v>85</v>
      </c>
      <c r="G35415" s="2">
        <v>44193</v>
      </c>
      <c r="H35415" s="1" t="s">
        <v>57319</v>
      </c>
      <c r="I35415" s="1" t="s">
        <v>60835</v>
      </c>
      <c r="J35415" s="1" t="s">
        <v>31</v>
      </c>
      <c r="K35415">
        <v>43993.4876</v>
      </c>
      <c r="L35415">
        <v>445</v>
      </c>
      <c r="M35415" s="1" t="s">
        <v>22</v>
      </c>
      <c r="N35415" s="2">
        <v>44202</v>
      </c>
      <c r="O35415" s="1" t="s">
        <v>42</v>
      </c>
      <c r="P35415" s="1" t="s">
        <v>34</v>
      </c>
      <c r="Q35415" s="1" t="str">
        <f t="shared" si="1106"/>
        <v>2020</v>
      </c>
      <c r="R35415" s="1">
        <f t="shared" si="1107"/>
        <v>9</v>
      </c>
    </row>
    <row r="35416" spans="1:18" hidden="1" x14ac:dyDescent="0.35">
      <c r="A35416" s="1" t="s">
        <v>964</v>
      </c>
      <c r="B35416" s="1" t="s">
        <v>275</v>
      </c>
      <c r="C35416">
        <v>40</v>
      </c>
      <c r="D35416" s="1" t="s">
        <v>37</v>
      </c>
      <c r="E35416" s="1" t="s">
        <v>53</v>
      </c>
      <c r="F35416" s="1" t="s">
        <v>46</v>
      </c>
      <c r="G35416" s="2">
        <v>43661</v>
      </c>
      <c r="H35416" s="1" t="s">
        <v>60836</v>
      </c>
      <c r="I35416" s="1" t="s">
        <v>60837</v>
      </c>
      <c r="J35416" s="1" t="s">
        <v>41</v>
      </c>
      <c r="K35416">
        <v>39937.100400000003</v>
      </c>
      <c r="L35416">
        <v>354</v>
      </c>
      <c r="M35416" s="1" t="s">
        <v>49</v>
      </c>
      <c r="N35416" s="2">
        <v>43666</v>
      </c>
      <c r="O35416" s="1" t="s">
        <v>23</v>
      </c>
      <c r="P35416" s="1" t="s">
        <v>34</v>
      </c>
      <c r="Q35416" s="1" t="str">
        <f t="shared" si="1106"/>
        <v>2019</v>
      </c>
      <c r="R35416" s="1">
        <f t="shared" si="1107"/>
        <v>5</v>
      </c>
    </row>
    <row r="35417" spans="1:18" hidden="1" x14ac:dyDescent="0.35">
      <c r="A35417" s="1" t="s">
        <v>4082</v>
      </c>
      <c r="B35417" s="1" t="s">
        <v>305</v>
      </c>
      <c r="C35417">
        <v>44</v>
      </c>
      <c r="D35417" s="1" t="s">
        <v>37</v>
      </c>
      <c r="E35417" s="1" t="s">
        <v>120</v>
      </c>
      <c r="F35417" s="1" t="s">
        <v>59</v>
      </c>
      <c r="G35417" s="2">
        <v>44294</v>
      </c>
      <c r="H35417" s="1" t="s">
        <v>60838</v>
      </c>
      <c r="I35417" s="1" t="s">
        <v>60839</v>
      </c>
      <c r="J35417" s="1" t="s">
        <v>41</v>
      </c>
      <c r="K35417">
        <v>30589.679100000001</v>
      </c>
      <c r="L35417">
        <v>304</v>
      </c>
      <c r="M35417" s="1" t="s">
        <v>32</v>
      </c>
      <c r="N35417" s="2">
        <v>44303</v>
      </c>
      <c r="O35417" s="1" t="s">
        <v>56</v>
      </c>
      <c r="P35417" s="1" t="s">
        <v>24</v>
      </c>
      <c r="Q35417" s="1" t="str">
        <f t="shared" si="1106"/>
        <v>2021</v>
      </c>
      <c r="R35417" s="1">
        <f t="shared" si="1107"/>
        <v>9</v>
      </c>
    </row>
    <row r="35418" spans="1:18" x14ac:dyDescent="0.35">
      <c r="A35418" s="1" t="s">
        <v>2243</v>
      </c>
      <c r="B35418" s="1" t="s">
        <v>869</v>
      </c>
      <c r="C35418">
        <v>85</v>
      </c>
      <c r="D35418" s="1" t="s">
        <v>16</v>
      </c>
      <c r="E35418" s="1" t="s">
        <v>27</v>
      </c>
      <c r="F35418" s="1" t="s">
        <v>28</v>
      </c>
      <c r="G35418" s="2">
        <v>44547</v>
      </c>
      <c r="H35418" s="1" t="s">
        <v>44992</v>
      </c>
      <c r="I35418" s="1" t="s">
        <v>471</v>
      </c>
      <c r="J35418" s="1" t="s">
        <v>31</v>
      </c>
      <c r="K35418">
        <v>14777.9727</v>
      </c>
      <c r="L35418">
        <v>230</v>
      </c>
      <c r="M35418" s="1" t="s">
        <v>32</v>
      </c>
      <c r="N35418" s="2">
        <v>44554</v>
      </c>
      <c r="O35418" s="1" t="s">
        <v>23</v>
      </c>
      <c r="P35418" s="1" t="s">
        <v>34</v>
      </c>
      <c r="Q35418" s="1" t="str">
        <f t="shared" si="1106"/>
        <v>2021</v>
      </c>
      <c r="R35418" s="1">
        <f t="shared" si="1107"/>
        <v>7</v>
      </c>
    </row>
    <row r="35419" spans="1:18" x14ac:dyDescent="0.35">
      <c r="A35419" s="1" t="s">
        <v>632</v>
      </c>
      <c r="B35419" s="1" t="s">
        <v>3423</v>
      </c>
      <c r="C35419">
        <v>36</v>
      </c>
      <c r="D35419" s="1" t="s">
        <v>16</v>
      </c>
      <c r="E35419" s="1" t="s">
        <v>45</v>
      </c>
      <c r="F35419" s="1" t="s">
        <v>107</v>
      </c>
      <c r="G35419" s="2">
        <v>44170</v>
      </c>
      <c r="H35419" s="1" t="s">
        <v>8376</v>
      </c>
      <c r="I35419" s="1" t="s">
        <v>60840</v>
      </c>
      <c r="J35419" s="1" t="s">
        <v>41</v>
      </c>
      <c r="K35419">
        <v>2787.8112999999998</v>
      </c>
      <c r="L35419">
        <v>362</v>
      </c>
      <c r="M35419" s="1" t="s">
        <v>32</v>
      </c>
      <c r="N35419" s="2">
        <v>44175</v>
      </c>
      <c r="O35419" s="1" t="s">
        <v>42</v>
      </c>
      <c r="P35419" s="1" t="s">
        <v>34</v>
      </c>
      <c r="Q35419" s="1" t="str">
        <f t="shared" si="1106"/>
        <v>2020</v>
      </c>
      <c r="R35419" s="1">
        <f t="shared" si="1107"/>
        <v>5</v>
      </c>
    </row>
    <row r="35420" spans="1:18" x14ac:dyDescent="0.35">
      <c r="A35420" s="1" t="s">
        <v>678</v>
      </c>
      <c r="B35420" s="1" t="s">
        <v>2481</v>
      </c>
      <c r="C35420">
        <v>37</v>
      </c>
      <c r="D35420" s="1" t="s">
        <v>16</v>
      </c>
      <c r="E35420" s="1" t="s">
        <v>17</v>
      </c>
      <c r="F35420" s="1" t="s">
        <v>59</v>
      </c>
      <c r="G35420" s="2">
        <v>44009</v>
      </c>
      <c r="H35420" s="1" t="s">
        <v>60841</v>
      </c>
      <c r="I35420" s="1" t="s">
        <v>60842</v>
      </c>
      <c r="J35420" s="1" t="s">
        <v>31</v>
      </c>
      <c r="K35420">
        <v>10517.572</v>
      </c>
      <c r="L35420">
        <v>246</v>
      </c>
      <c r="M35420" s="1" t="s">
        <v>32</v>
      </c>
      <c r="N35420" s="2">
        <v>44023</v>
      </c>
      <c r="O35420" s="1" t="s">
        <v>23</v>
      </c>
      <c r="P35420" s="1" t="s">
        <v>50</v>
      </c>
      <c r="Q35420" s="1" t="str">
        <f t="shared" si="1106"/>
        <v>2020</v>
      </c>
      <c r="R35420" s="1">
        <f t="shared" si="1107"/>
        <v>14</v>
      </c>
    </row>
    <row r="35421" spans="1:18" x14ac:dyDescent="0.35">
      <c r="A35421" s="1" t="s">
        <v>62</v>
      </c>
      <c r="B35421" s="1" t="s">
        <v>492</v>
      </c>
      <c r="C35421">
        <v>73</v>
      </c>
      <c r="D35421" s="1" t="s">
        <v>16</v>
      </c>
      <c r="E35421" s="1" t="s">
        <v>53</v>
      </c>
      <c r="F35421" s="1" t="s">
        <v>46</v>
      </c>
      <c r="G35421" s="2">
        <v>45047</v>
      </c>
      <c r="H35421" s="1" t="s">
        <v>24705</v>
      </c>
      <c r="I35421" s="1" t="s">
        <v>60843</v>
      </c>
      <c r="J35421" s="1" t="s">
        <v>21</v>
      </c>
      <c r="K35421">
        <v>6684.2134999999998</v>
      </c>
      <c r="L35421">
        <v>320</v>
      </c>
      <c r="M35421" s="1" t="s">
        <v>32</v>
      </c>
      <c r="N35421" s="2">
        <v>45053</v>
      </c>
      <c r="O35421" s="1" t="s">
        <v>23</v>
      </c>
      <c r="P35421" s="1" t="s">
        <v>34</v>
      </c>
      <c r="Q35421" s="1" t="str">
        <f t="shared" si="1106"/>
        <v>2023</v>
      </c>
      <c r="R35421" s="1">
        <f t="shared" si="1107"/>
        <v>6</v>
      </c>
    </row>
    <row r="35422" spans="1:18" x14ac:dyDescent="0.35">
      <c r="A35422" s="1" t="s">
        <v>350</v>
      </c>
      <c r="B35422" s="1" t="s">
        <v>6151</v>
      </c>
      <c r="C35422">
        <v>77</v>
      </c>
      <c r="D35422" s="1" t="s">
        <v>16</v>
      </c>
      <c r="E35422" s="1" t="s">
        <v>120</v>
      </c>
      <c r="F35422" s="1" t="s">
        <v>85</v>
      </c>
      <c r="G35422" s="2">
        <v>44356</v>
      </c>
      <c r="H35422" s="1" t="s">
        <v>60844</v>
      </c>
      <c r="I35422" s="1" t="s">
        <v>60845</v>
      </c>
      <c r="J35422" s="1" t="s">
        <v>31</v>
      </c>
      <c r="K35422">
        <v>860.7405</v>
      </c>
      <c r="L35422">
        <v>331</v>
      </c>
      <c r="M35422" s="1" t="s">
        <v>22</v>
      </c>
      <c r="N35422" s="2">
        <v>44380</v>
      </c>
      <c r="O35422" s="1" t="s">
        <v>33</v>
      </c>
      <c r="P35422" s="1" t="s">
        <v>24</v>
      </c>
      <c r="Q35422" s="1" t="str">
        <f t="shared" si="1106"/>
        <v>2021</v>
      </c>
      <c r="R35422" s="1">
        <f t="shared" si="1107"/>
        <v>24</v>
      </c>
    </row>
    <row r="35423" spans="1:18" x14ac:dyDescent="0.35">
      <c r="A35423" s="1" t="s">
        <v>436</v>
      </c>
      <c r="B35423" s="1" t="s">
        <v>567</v>
      </c>
      <c r="C35423">
        <v>22</v>
      </c>
      <c r="D35423" s="1" t="s">
        <v>16</v>
      </c>
      <c r="E35423" s="1" t="s">
        <v>148</v>
      </c>
      <c r="F35423" s="1" t="s">
        <v>28</v>
      </c>
      <c r="G35423" s="2">
        <v>45331</v>
      </c>
      <c r="H35423" s="1" t="s">
        <v>60846</v>
      </c>
      <c r="I35423" s="1" t="s">
        <v>60847</v>
      </c>
      <c r="J35423" s="1" t="s">
        <v>31</v>
      </c>
      <c r="K35423">
        <v>19163.6034</v>
      </c>
      <c r="L35423">
        <v>437</v>
      </c>
      <c r="M35423" s="1" t="s">
        <v>32</v>
      </c>
      <c r="N35423" s="2">
        <v>45351</v>
      </c>
      <c r="O35423" s="1" t="s">
        <v>56</v>
      </c>
      <c r="P35423" s="1" t="s">
        <v>50</v>
      </c>
      <c r="Q35423" s="1" t="str">
        <f t="shared" si="1106"/>
        <v>2024</v>
      </c>
      <c r="R35423" s="1">
        <f t="shared" si="1107"/>
        <v>20</v>
      </c>
    </row>
    <row r="35424" spans="1:18" x14ac:dyDescent="0.35">
      <c r="A35424" s="1" t="s">
        <v>861</v>
      </c>
      <c r="B35424" s="1" t="s">
        <v>433</v>
      </c>
      <c r="C35424">
        <v>28</v>
      </c>
      <c r="D35424" s="1" t="s">
        <v>16</v>
      </c>
      <c r="E35424" s="1" t="s">
        <v>27</v>
      </c>
      <c r="F35424" s="1" t="s">
        <v>46</v>
      </c>
      <c r="G35424" s="2">
        <v>45381</v>
      </c>
      <c r="H35424" s="1" t="s">
        <v>60848</v>
      </c>
      <c r="I35424" s="1" t="s">
        <v>59672</v>
      </c>
      <c r="J35424" s="1" t="s">
        <v>71</v>
      </c>
      <c r="K35424">
        <v>47585.708100000003</v>
      </c>
      <c r="L35424">
        <v>259</v>
      </c>
      <c r="M35424" s="1" t="s">
        <v>32</v>
      </c>
      <c r="N35424" s="2">
        <v>45385</v>
      </c>
      <c r="O35424" s="1" t="s">
        <v>56</v>
      </c>
      <c r="P35424" s="1" t="s">
        <v>34</v>
      </c>
      <c r="Q35424" s="1" t="str">
        <f t="shared" si="1106"/>
        <v>2024</v>
      </c>
      <c r="R35424" s="1">
        <f t="shared" si="1107"/>
        <v>4</v>
      </c>
    </row>
    <row r="35425" spans="1:18" hidden="1" x14ac:dyDescent="0.35">
      <c r="A35425" s="1" t="s">
        <v>10923</v>
      </c>
      <c r="B35425" s="1" t="s">
        <v>4160</v>
      </c>
      <c r="C35425">
        <v>51</v>
      </c>
      <c r="D35425" s="1" t="s">
        <v>37</v>
      </c>
      <c r="E35425" s="1" t="s">
        <v>120</v>
      </c>
      <c r="F35425" s="1" t="s">
        <v>46</v>
      </c>
      <c r="G35425" s="2">
        <v>43721</v>
      </c>
      <c r="H35425" s="1" t="s">
        <v>60849</v>
      </c>
      <c r="I35425" s="1" t="s">
        <v>60850</v>
      </c>
      <c r="J35425" s="1" t="s">
        <v>71</v>
      </c>
      <c r="K35425">
        <v>20720.638800000001</v>
      </c>
      <c r="L35425">
        <v>303</v>
      </c>
      <c r="M35425" s="1" t="s">
        <v>49</v>
      </c>
      <c r="N35425" s="2">
        <v>43734</v>
      </c>
      <c r="O35425" s="1" t="s">
        <v>42</v>
      </c>
      <c r="P35425" s="1" t="s">
        <v>50</v>
      </c>
      <c r="Q35425" s="1" t="str">
        <f t="shared" si="1106"/>
        <v>2019</v>
      </c>
      <c r="R35425" s="1">
        <f t="shared" si="1107"/>
        <v>13</v>
      </c>
    </row>
    <row r="35426" spans="1:18" x14ac:dyDescent="0.35">
      <c r="A35426" s="1" t="s">
        <v>250</v>
      </c>
      <c r="B35426" s="1" t="s">
        <v>710</v>
      </c>
      <c r="C35426">
        <v>54</v>
      </c>
      <c r="D35426" s="1" t="s">
        <v>16</v>
      </c>
      <c r="E35426" s="1" t="s">
        <v>27</v>
      </c>
      <c r="F35426" s="1" t="s">
        <v>46</v>
      </c>
      <c r="G35426" s="2">
        <v>44535</v>
      </c>
      <c r="H35426" s="1" t="s">
        <v>60851</v>
      </c>
      <c r="I35426" s="1" t="s">
        <v>60852</v>
      </c>
      <c r="J35426" s="1" t="s">
        <v>41</v>
      </c>
      <c r="K35426">
        <v>10414.6607</v>
      </c>
      <c r="L35426">
        <v>303</v>
      </c>
      <c r="M35426" s="1" t="s">
        <v>32</v>
      </c>
      <c r="N35426" s="2">
        <v>44561</v>
      </c>
      <c r="O35426" s="1" t="s">
        <v>33</v>
      </c>
      <c r="P35426" s="1" t="s">
        <v>24</v>
      </c>
      <c r="Q35426" s="1" t="str">
        <f t="shared" si="1106"/>
        <v>2021</v>
      </c>
      <c r="R35426" s="1">
        <f t="shared" si="1107"/>
        <v>26</v>
      </c>
    </row>
    <row r="35427" spans="1:18" x14ac:dyDescent="0.35">
      <c r="A35427" s="1" t="s">
        <v>235</v>
      </c>
      <c r="B35427" s="1" t="s">
        <v>685</v>
      </c>
      <c r="C35427">
        <v>52</v>
      </c>
      <c r="D35427" s="1" t="s">
        <v>16</v>
      </c>
      <c r="E35427" s="1" t="s">
        <v>27</v>
      </c>
      <c r="F35427" s="1" t="s">
        <v>85</v>
      </c>
      <c r="G35427" s="2">
        <v>43849</v>
      </c>
      <c r="H35427" s="1" t="s">
        <v>60853</v>
      </c>
      <c r="I35427" s="1" t="s">
        <v>8436</v>
      </c>
      <c r="J35427" s="1" t="s">
        <v>21</v>
      </c>
      <c r="K35427">
        <v>9904.7587000000003</v>
      </c>
      <c r="L35427">
        <v>109</v>
      </c>
      <c r="M35427" s="1" t="s">
        <v>22</v>
      </c>
      <c r="N35427" s="2">
        <v>43875</v>
      </c>
      <c r="O35427" s="1" t="s">
        <v>42</v>
      </c>
      <c r="P35427" s="1" t="s">
        <v>34</v>
      </c>
      <c r="Q35427" s="1" t="str">
        <f t="shared" si="1106"/>
        <v>2020</v>
      </c>
      <c r="R35427" s="1">
        <f t="shared" si="1107"/>
        <v>26</v>
      </c>
    </row>
    <row r="35428" spans="1:18" hidden="1" x14ac:dyDescent="0.35">
      <c r="A35428" s="1" t="s">
        <v>290</v>
      </c>
      <c r="B35428" s="1" t="s">
        <v>5422</v>
      </c>
      <c r="C35428">
        <v>58</v>
      </c>
      <c r="D35428" s="1" t="s">
        <v>37</v>
      </c>
      <c r="E35428" s="1" t="s">
        <v>38</v>
      </c>
      <c r="F35428" s="1" t="s">
        <v>18</v>
      </c>
      <c r="G35428" s="2">
        <v>45058</v>
      </c>
      <c r="H35428" s="1" t="s">
        <v>16278</v>
      </c>
      <c r="I35428" s="1" t="s">
        <v>60854</v>
      </c>
      <c r="J35428" s="1" t="s">
        <v>41</v>
      </c>
      <c r="K35428">
        <v>19913.6531</v>
      </c>
      <c r="L35428">
        <v>202</v>
      </c>
      <c r="M35428" s="1" t="s">
        <v>49</v>
      </c>
      <c r="N35428" s="2">
        <v>45070</v>
      </c>
      <c r="O35428" s="1" t="s">
        <v>42</v>
      </c>
      <c r="P35428" s="1" t="s">
        <v>50</v>
      </c>
      <c r="Q35428" s="1" t="str">
        <f t="shared" si="1106"/>
        <v>2023</v>
      </c>
      <c r="R35428" s="1">
        <f t="shared" si="1107"/>
        <v>12</v>
      </c>
    </row>
    <row r="35429" spans="1:18" hidden="1" x14ac:dyDescent="0.35">
      <c r="A35429" s="1" t="s">
        <v>43</v>
      </c>
      <c r="B35429" s="1" t="s">
        <v>715</v>
      </c>
      <c r="C35429">
        <v>26</v>
      </c>
      <c r="D35429" s="1" t="s">
        <v>37</v>
      </c>
      <c r="E35429" s="1" t="s">
        <v>148</v>
      </c>
      <c r="F35429" s="1" t="s">
        <v>107</v>
      </c>
      <c r="G35429" s="2">
        <v>44640</v>
      </c>
      <c r="H35429" s="1" t="s">
        <v>60855</v>
      </c>
      <c r="I35429" s="1" t="s">
        <v>3123</v>
      </c>
      <c r="J35429" s="1" t="s">
        <v>21</v>
      </c>
      <c r="K35429">
        <v>47065.110200000003</v>
      </c>
      <c r="L35429">
        <v>293</v>
      </c>
      <c r="M35429" s="1" t="s">
        <v>49</v>
      </c>
      <c r="N35429" s="2">
        <v>44664</v>
      </c>
      <c r="O35429" s="1" t="s">
        <v>42</v>
      </c>
      <c r="P35429" s="1" t="s">
        <v>50</v>
      </c>
      <c r="Q35429" s="1" t="str">
        <f t="shared" si="1106"/>
        <v>2022</v>
      </c>
      <c r="R35429" s="1">
        <f t="shared" si="1107"/>
        <v>24</v>
      </c>
    </row>
    <row r="35430" spans="1:18" x14ac:dyDescent="0.35">
      <c r="A35430" s="1" t="s">
        <v>799</v>
      </c>
      <c r="B35430" s="1" t="s">
        <v>156</v>
      </c>
      <c r="C35430">
        <v>19</v>
      </c>
      <c r="D35430" s="1" t="s">
        <v>16</v>
      </c>
      <c r="E35430" s="1" t="s">
        <v>17</v>
      </c>
      <c r="F35430" s="1" t="s">
        <v>18</v>
      </c>
      <c r="G35430" s="2">
        <v>43879</v>
      </c>
      <c r="H35430" s="1" t="s">
        <v>2891</v>
      </c>
      <c r="I35430" s="1" t="s">
        <v>48957</v>
      </c>
      <c r="J35430" s="1" t="s">
        <v>71</v>
      </c>
      <c r="K35430">
        <v>6281.5590000000002</v>
      </c>
      <c r="L35430">
        <v>118</v>
      </c>
      <c r="M35430" s="1" t="s">
        <v>22</v>
      </c>
      <c r="N35430" s="2">
        <v>43906</v>
      </c>
      <c r="O35430" s="1" t="s">
        <v>88</v>
      </c>
      <c r="P35430" s="1" t="s">
        <v>24</v>
      </c>
      <c r="Q35430" s="1" t="str">
        <f t="shared" si="1106"/>
        <v>2020</v>
      </c>
      <c r="R35430" s="1">
        <f t="shared" si="1107"/>
        <v>27</v>
      </c>
    </row>
    <row r="35431" spans="1:18" x14ac:dyDescent="0.35">
      <c r="A35431" s="1" t="s">
        <v>2431</v>
      </c>
      <c r="B35431" s="1" t="s">
        <v>5531</v>
      </c>
      <c r="C35431">
        <v>77</v>
      </c>
      <c r="D35431" s="1" t="s">
        <v>16</v>
      </c>
      <c r="E35431" s="1" t="s">
        <v>27</v>
      </c>
      <c r="F35431" s="1" t="s">
        <v>85</v>
      </c>
      <c r="G35431" s="2">
        <v>43792</v>
      </c>
      <c r="H35431" s="1" t="s">
        <v>42508</v>
      </c>
      <c r="I35431" s="1" t="s">
        <v>60856</v>
      </c>
      <c r="J35431" s="1" t="s">
        <v>31</v>
      </c>
      <c r="K35431">
        <v>44485.897199999999</v>
      </c>
      <c r="L35431">
        <v>312</v>
      </c>
      <c r="M35431" s="1" t="s">
        <v>32</v>
      </c>
      <c r="N35431" s="2">
        <v>43814</v>
      </c>
      <c r="O35431" s="1" t="s">
        <v>88</v>
      </c>
      <c r="P35431" s="1" t="s">
        <v>50</v>
      </c>
      <c r="Q35431" s="1" t="str">
        <f t="shared" si="1106"/>
        <v>2019</v>
      </c>
      <c r="R35431" s="1">
        <f t="shared" si="1107"/>
        <v>22</v>
      </c>
    </row>
    <row r="35432" spans="1:18" x14ac:dyDescent="0.35">
      <c r="A35432" s="1" t="s">
        <v>11795</v>
      </c>
      <c r="B35432" s="1" t="s">
        <v>1804</v>
      </c>
      <c r="C35432">
        <v>22</v>
      </c>
      <c r="D35432" s="1" t="s">
        <v>16</v>
      </c>
      <c r="E35432" s="1" t="s">
        <v>27</v>
      </c>
      <c r="F35432" s="1" t="s">
        <v>18</v>
      </c>
      <c r="G35432" s="2">
        <v>44735</v>
      </c>
      <c r="H35432" s="1" t="s">
        <v>12180</v>
      </c>
      <c r="I35432" s="1" t="s">
        <v>60857</v>
      </c>
      <c r="J35432" s="1" t="s">
        <v>41</v>
      </c>
      <c r="K35432">
        <v>24084.9702</v>
      </c>
      <c r="L35432">
        <v>360</v>
      </c>
      <c r="M35432" s="1" t="s">
        <v>32</v>
      </c>
      <c r="N35432" s="2">
        <v>44742</v>
      </c>
      <c r="O35432" s="1" t="s">
        <v>56</v>
      </c>
      <c r="P35432" s="1" t="s">
        <v>34</v>
      </c>
      <c r="Q35432" s="1" t="str">
        <f t="shared" si="1106"/>
        <v>2022</v>
      </c>
      <c r="R35432" s="1">
        <f t="shared" si="1107"/>
        <v>7</v>
      </c>
    </row>
    <row r="35433" spans="1:18" hidden="1" x14ac:dyDescent="0.35">
      <c r="A35433" s="1" t="s">
        <v>840</v>
      </c>
      <c r="B35433" s="1" t="s">
        <v>8375</v>
      </c>
      <c r="C35433">
        <v>78</v>
      </c>
      <c r="D35433" s="1" t="s">
        <v>37</v>
      </c>
      <c r="E35433" s="1" t="s">
        <v>64</v>
      </c>
      <c r="F35433" s="1" t="s">
        <v>28</v>
      </c>
      <c r="G35433" s="2">
        <v>44283</v>
      </c>
      <c r="H35433" s="1" t="s">
        <v>60858</v>
      </c>
      <c r="I35433" s="1" t="s">
        <v>60859</v>
      </c>
      <c r="J35433" s="1" t="s">
        <v>71</v>
      </c>
      <c r="K35433">
        <v>46087.377</v>
      </c>
      <c r="L35433">
        <v>186</v>
      </c>
      <c r="M35433" s="1" t="s">
        <v>22</v>
      </c>
      <c r="N35433" s="2">
        <v>44303</v>
      </c>
      <c r="O35433" s="1" t="s">
        <v>33</v>
      </c>
      <c r="P35433" s="1" t="s">
        <v>24</v>
      </c>
      <c r="Q35433" s="1" t="str">
        <f t="shared" si="1106"/>
        <v>2021</v>
      </c>
      <c r="R35433" s="1">
        <f t="shared" si="1107"/>
        <v>20</v>
      </c>
    </row>
    <row r="35434" spans="1:18" x14ac:dyDescent="0.35">
      <c r="A35434" s="1" t="s">
        <v>491</v>
      </c>
      <c r="B35434" s="1" t="s">
        <v>1284</v>
      </c>
      <c r="C35434">
        <v>49</v>
      </c>
      <c r="D35434" s="1" t="s">
        <v>16</v>
      </c>
      <c r="E35434" s="1" t="s">
        <v>53</v>
      </c>
      <c r="F35434" s="1" t="s">
        <v>18</v>
      </c>
      <c r="G35434" s="2">
        <v>45100</v>
      </c>
      <c r="H35434" s="1" t="s">
        <v>60860</v>
      </c>
      <c r="I35434" s="1" t="s">
        <v>14899</v>
      </c>
      <c r="J35434" s="1" t="s">
        <v>81871</v>
      </c>
      <c r="K35434">
        <v>28956.746999999999</v>
      </c>
      <c r="L35434">
        <v>472</v>
      </c>
      <c r="M35434" s="1" t="s">
        <v>32</v>
      </c>
      <c r="N35434" s="2">
        <v>45118</v>
      </c>
      <c r="O35434" s="1" t="s">
        <v>33</v>
      </c>
      <c r="P35434" s="1" t="s">
        <v>34</v>
      </c>
      <c r="Q35434" s="1" t="str">
        <f t="shared" si="1106"/>
        <v>2023</v>
      </c>
      <c r="R35434" s="1">
        <f t="shared" si="1107"/>
        <v>18</v>
      </c>
    </row>
    <row r="35435" spans="1:18" hidden="1" x14ac:dyDescent="0.35">
      <c r="A35435" s="1" t="s">
        <v>155</v>
      </c>
      <c r="B35435" s="1" t="s">
        <v>5112</v>
      </c>
      <c r="C35435">
        <v>56</v>
      </c>
      <c r="D35435" s="1" t="s">
        <v>37</v>
      </c>
      <c r="E35435" s="1" t="s">
        <v>38</v>
      </c>
      <c r="F35435" s="1" t="s">
        <v>59</v>
      </c>
      <c r="G35435" s="2">
        <v>45273</v>
      </c>
      <c r="H35435" s="1" t="s">
        <v>60861</v>
      </c>
      <c r="I35435" s="1" t="s">
        <v>60862</v>
      </c>
      <c r="J35435" s="1" t="s">
        <v>71</v>
      </c>
      <c r="K35435">
        <v>33202.869200000001</v>
      </c>
      <c r="L35435">
        <v>222</v>
      </c>
      <c r="M35435" s="1" t="s">
        <v>22</v>
      </c>
      <c r="N35435" s="2">
        <v>45277</v>
      </c>
      <c r="O35435" s="1" t="s">
        <v>23</v>
      </c>
      <c r="P35435" s="1" t="s">
        <v>50</v>
      </c>
      <c r="Q35435" s="1" t="str">
        <f t="shared" si="1106"/>
        <v>2023</v>
      </c>
      <c r="R35435" s="1">
        <f t="shared" si="1107"/>
        <v>4</v>
      </c>
    </row>
    <row r="35436" spans="1:18" hidden="1" x14ac:dyDescent="0.35">
      <c r="A35436" s="1" t="s">
        <v>2290</v>
      </c>
      <c r="B35436" s="1" t="s">
        <v>5148</v>
      </c>
      <c r="C35436">
        <v>41</v>
      </c>
      <c r="D35436" s="1" t="s">
        <v>37</v>
      </c>
      <c r="E35436" s="1" t="s">
        <v>38</v>
      </c>
      <c r="F35436" s="1" t="s">
        <v>28</v>
      </c>
      <c r="G35436" s="2">
        <v>45110</v>
      </c>
      <c r="H35436" s="1" t="s">
        <v>60863</v>
      </c>
      <c r="I35436" s="1" t="s">
        <v>60864</v>
      </c>
      <c r="J35436" s="1" t="s">
        <v>41</v>
      </c>
      <c r="K35436">
        <v>6358.6656000000003</v>
      </c>
      <c r="L35436">
        <v>474</v>
      </c>
      <c r="M35436" s="1" t="s">
        <v>22</v>
      </c>
      <c r="N35436" s="2">
        <v>45129</v>
      </c>
      <c r="O35436" s="1" t="s">
        <v>88</v>
      </c>
      <c r="P35436" s="1" t="s">
        <v>50</v>
      </c>
      <c r="Q35436" s="1" t="str">
        <f t="shared" si="1106"/>
        <v>2023</v>
      </c>
      <c r="R35436" s="1">
        <f t="shared" si="1107"/>
        <v>19</v>
      </c>
    </row>
    <row r="35437" spans="1:18" hidden="1" x14ac:dyDescent="0.35">
      <c r="A35437" s="1" t="s">
        <v>239</v>
      </c>
      <c r="B35437" s="1" t="s">
        <v>923</v>
      </c>
      <c r="C35437">
        <v>28</v>
      </c>
      <c r="D35437" s="1" t="s">
        <v>37</v>
      </c>
      <c r="E35437" s="1" t="s">
        <v>53</v>
      </c>
      <c r="F35437" s="1" t="s">
        <v>107</v>
      </c>
      <c r="G35437" s="2">
        <v>43944</v>
      </c>
      <c r="H35437" s="1" t="s">
        <v>60865</v>
      </c>
      <c r="I35437" s="1" t="s">
        <v>60866</v>
      </c>
      <c r="J35437" s="1" t="s">
        <v>81871</v>
      </c>
      <c r="K35437">
        <v>21922.234499999999</v>
      </c>
      <c r="L35437">
        <v>349</v>
      </c>
      <c r="M35437" s="1" t="s">
        <v>32</v>
      </c>
      <c r="N35437" s="2">
        <v>43971</v>
      </c>
      <c r="O35437" s="1" t="s">
        <v>23</v>
      </c>
      <c r="P35437" s="1" t="s">
        <v>24</v>
      </c>
      <c r="Q35437" s="1" t="str">
        <f t="shared" si="1106"/>
        <v>2020</v>
      </c>
      <c r="R35437" s="1">
        <f t="shared" si="1107"/>
        <v>27</v>
      </c>
    </row>
    <row r="35438" spans="1:18" hidden="1" x14ac:dyDescent="0.35">
      <c r="A35438" s="1" t="s">
        <v>10923</v>
      </c>
      <c r="B35438" s="1" t="s">
        <v>191</v>
      </c>
      <c r="C35438">
        <v>53</v>
      </c>
      <c r="D35438" s="1" t="s">
        <v>37</v>
      </c>
      <c r="E35438" s="1" t="s">
        <v>45</v>
      </c>
      <c r="F35438" s="1" t="s">
        <v>28</v>
      </c>
      <c r="G35438" s="2">
        <v>43893</v>
      </c>
      <c r="H35438" s="1" t="s">
        <v>60867</v>
      </c>
      <c r="I35438" s="1" t="s">
        <v>60868</v>
      </c>
      <c r="J35438" s="1" t="s">
        <v>81871</v>
      </c>
      <c r="K35438">
        <v>27406.512900000002</v>
      </c>
      <c r="L35438">
        <v>192</v>
      </c>
      <c r="M35438" s="1" t="s">
        <v>32</v>
      </c>
      <c r="N35438" s="2">
        <v>43915</v>
      </c>
      <c r="O35438" s="1" t="s">
        <v>23</v>
      </c>
      <c r="P35438" s="1" t="s">
        <v>34</v>
      </c>
      <c r="Q35438" s="1" t="str">
        <f t="shared" si="1106"/>
        <v>2020</v>
      </c>
      <c r="R35438" s="1">
        <f t="shared" si="1107"/>
        <v>22</v>
      </c>
    </row>
    <row r="35439" spans="1:18" hidden="1" x14ac:dyDescent="0.35">
      <c r="A35439" s="1" t="s">
        <v>76</v>
      </c>
      <c r="B35439" s="1" t="s">
        <v>5084</v>
      </c>
      <c r="C35439">
        <v>18</v>
      </c>
      <c r="D35439" s="1" t="s">
        <v>37</v>
      </c>
      <c r="E35439" s="1" t="s">
        <v>45</v>
      </c>
      <c r="F35439" s="1" t="s">
        <v>46</v>
      </c>
      <c r="G35439" s="2">
        <v>44694</v>
      </c>
      <c r="H35439" s="1" t="s">
        <v>60869</v>
      </c>
      <c r="I35439" s="1" t="s">
        <v>60870</v>
      </c>
      <c r="J35439" s="1" t="s">
        <v>31</v>
      </c>
      <c r="K35439">
        <v>39570.180699999997</v>
      </c>
      <c r="L35439">
        <v>500</v>
      </c>
      <c r="M35439" s="1" t="s">
        <v>22</v>
      </c>
      <c r="N35439" s="2">
        <v>44704</v>
      </c>
      <c r="O35439" s="1" t="s">
        <v>88</v>
      </c>
      <c r="P35439" s="1" t="s">
        <v>24</v>
      </c>
      <c r="Q35439" s="1" t="str">
        <f t="shared" si="1106"/>
        <v>2022</v>
      </c>
      <c r="R35439" s="1">
        <f t="shared" si="1107"/>
        <v>10</v>
      </c>
    </row>
    <row r="35440" spans="1:18" x14ac:dyDescent="0.35">
      <c r="A35440" s="1" t="s">
        <v>660</v>
      </c>
      <c r="B35440" s="1" t="s">
        <v>2008</v>
      </c>
      <c r="C35440">
        <v>30</v>
      </c>
      <c r="D35440" s="1" t="s">
        <v>16</v>
      </c>
      <c r="E35440" s="1" t="s">
        <v>45</v>
      </c>
      <c r="F35440" s="1" t="s">
        <v>107</v>
      </c>
      <c r="G35440" s="2">
        <v>44523</v>
      </c>
      <c r="H35440" s="1" t="s">
        <v>60871</v>
      </c>
      <c r="I35440" s="1" t="s">
        <v>60872</v>
      </c>
      <c r="J35440" s="1" t="s">
        <v>71</v>
      </c>
      <c r="K35440">
        <v>8712.7533000000003</v>
      </c>
      <c r="L35440">
        <v>329</v>
      </c>
      <c r="M35440" s="1" t="s">
        <v>32</v>
      </c>
      <c r="N35440" s="2">
        <v>44551</v>
      </c>
      <c r="O35440" s="1" t="s">
        <v>88</v>
      </c>
      <c r="P35440" s="1" t="s">
        <v>50</v>
      </c>
      <c r="Q35440" s="1" t="str">
        <f t="shared" si="1106"/>
        <v>2021</v>
      </c>
      <c r="R35440" s="1">
        <f t="shared" si="1107"/>
        <v>28</v>
      </c>
    </row>
    <row r="35441" spans="1:18" hidden="1" x14ac:dyDescent="0.35">
      <c r="A35441" s="1" t="s">
        <v>411</v>
      </c>
      <c r="B35441" s="1" t="s">
        <v>2496</v>
      </c>
      <c r="C35441">
        <v>19</v>
      </c>
      <c r="D35441" s="1" t="s">
        <v>37</v>
      </c>
      <c r="E35441" s="1" t="s">
        <v>148</v>
      </c>
      <c r="F35441" s="1" t="s">
        <v>46</v>
      </c>
      <c r="G35441" s="2">
        <v>44869</v>
      </c>
      <c r="H35441" s="1" t="s">
        <v>60873</v>
      </c>
      <c r="I35441" s="1" t="s">
        <v>60874</v>
      </c>
      <c r="J35441" s="1" t="s">
        <v>31</v>
      </c>
      <c r="K35441">
        <v>22832.506000000001</v>
      </c>
      <c r="L35441">
        <v>140</v>
      </c>
      <c r="M35441" s="1" t="s">
        <v>22</v>
      </c>
      <c r="N35441" s="2">
        <v>44880</v>
      </c>
      <c r="O35441" s="1" t="s">
        <v>56</v>
      </c>
      <c r="P35441" s="1" t="s">
        <v>34</v>
      </c>
      <c r="Q35441" s="1" t="str">
        <f t="shared" si="1106"/>
        <v>2022</v>
      </c>
      <c r="R35441" s="1">
        <f t="shared" si="1107"/>
        <v>11</v>
      </c>
    </row>
    <row r="35442" spans="1:18" hidden="1" x14ac:dyDescent="0.35">
      <c r="A35442" s="1" t="s">
        <v>507</v>
      </c>
      <c r="B35442" s="1" t="s">
        <v>4073</v>
      </c>
      <c r="C35442">
        <v>33</v>
      </c>
      <c r="D35442" s="1" t="s">
        <v>37</v>
      </c>
      <c r="E35442" s="1" t="s">
        <v>120</v>
      </c>
      <c r="F35442" s="1" t="s">
        <v>18</v>
      </c>
      <c r="G35442" s="2">
        <v>44315</v>
      </c>
      <c r="H35442" s="1" t="s">
        <v>6063</v>
      </c>
      <c r="I35442" s="1" t="s">
        <v>60875</v>
      </c>
      <c r="J35442" s="1" t="s">
        <v>21</v>
      </c>
      <c r="K35442">
        <v>34708.957000000002</v>
      </c>
      <c r="L35442">
        <v>494</v>
      </c>
      <c r="M35442" s="1" t="s">
        <v>49</v>
      </c>
      <c r="N35442" s="2">
        <v>44345</v>
      </c>
      <c r="O35442" s="1" t="s">
        <v>56</v>
      </c>
      <c r="P35442" s="1" t="s">
        <v>24</v>
      </c>
      <c r="Q35442" s="1" t="str">
        <f t="shared" si="1106"/>
        <v>2021</v>
      </c>
      <c r="R35442" s="1">
        <f t="shared" si="1107"/>
        <v>30</v>
      </c>
    </row>
    <row r="35443" spans="1:18" x14ac:dyDescent="0.35">
      <c r="A35443" s="1" t="s">
        <v>2002</v>
      </c>
      <c r="B35443" s="1" t="s">
        <v>9014</v>
      </c>
      <c r="C35443">
        <v>64</v>
      </c>
      <c r="D35443" s="1" t="s">
        <v>16</v>
      </c>
      <c r="E35443" s="1" t="s">
        <v>120</v>
      </c>
      <c r="F35443" s="1" t="s">
        <v>46</v>
      </c>
      <c r="G35443" s="2">
        <v>44345</v>
      </c>
      <c r="H35443" s="1" t="s">
        <v>38202</v>
      </c>
      <c r="I35443" s="1" t="s">
        <v>4939</v>
      </c>
      <c r="J35443" s="1" t="s">
        <v>21</v>
      </c>
      <c r="K35443">
        <v>13074.056500000001</v>
      </c>
      <c r="L35443">
        <v>293</v>
      </c>
      <c r="M35443" s="1" t="s">
        <v>32</v>
      </c>
      <c r="N35443" s="2">
        <v>44347</v>
      </c>
      <c r="O35443" s="1" t="s">
        <v>42</v>
      </c>
      <c r="P35443" s="1" t="s">
        <v>24</v>
      </c>
      <c r="Q35443" s="1" t="str">
        <f t="shared" si="1106"/>
        <v>2021</v>
      </c>
      <c r="R35443" s="1">
        <f t="shared" si="1107"/>
        <v>2</v>
      </c>
    </row>
    <row r="35444" spans="1:18" hidden="1" x14ac:dyDescent="0.35">
      <c r="A35444" s="1" t="s">
        <v>1262</v>
      </c>
      <c r="B35444" s="1" t="s">
        <v>889</v>
      </c>
      <c r="C35444">
        <v>24</v>
      </c>
      <c r="D35444" s="1" t="s">
        <v>37</v>
      </c>
      <c r="E35444" s="1" t="s">
        <v>120</v>
      </c>
      <c r="F35444" s="1" t="s">
        <v>107</v>
      </c>
      <c r="G35444" s="2">
        <v>44477</v>
      </c>
      <c r="H35444" s="1" t="s">
        <v>60876</v>
      </c>
      <c r="I35444" s="1" t="s">
        <v>60877</v>
      </c>
      <c r="J35444" s="1" t="s">
        <v>41</v>
      </c>
      <c r="K35444">
        <v>4624.1477000000004</v>
      </c>
      <c r="L35444">
        <v>482</v>
      </c>
      <c r="M35444" s="1" t="s">
        <v>49</v>
      </c>
      <c r="N35444" s="2">
        <v>44488</v>
      </c>
      <c r="O35444" s="1" t="s">
        <v>33</v>
      </c>
      <c r="P35444" s="1" t="s">
        <v>34</v>
      </c>
      <c r="Q35444" s="1" t="str">
        <f t="shared" si="1106"/>
        <v>2021</v>
      </c>
      <c r="R35444" s="1">
        <f t="shared" si="1107"/>
        <v>11</v>
      </c>
    </row>
    <row r="35445" spans="1:18" hidden="1" x14ac:dyDescent="0.35">
      <c r="A35445" s="1" t="s">
        <v>151</v>
      </c>
      <c r="B35445" s="1" t="s">
        <v>1644</v>
      </c>
      <c r="C35445">
        <v>47</v>
      </c>
      <c r="D35445" s="1" t="s">
        <v>37</v>
      </c>
      <c r="E35445" s="1" t="s">
        <v>53</v>
      </c>
      <c r="F35445" s="1" t="s">
        <v>107</v>
      </c>
      <c r="G35445" s="2">
        <v>45347</v>
      </c>
      <c r="H35445" s="1" t="s">
        <v>60878</v>
      </c>
      <c r="I35445" s="1" t="s">
        <v>60879</v>
      </c>
      <c r="J35445" s="1" t="s">
        <v>81871</v>
      </c>
      <c r="K35445">
        <v>11709.425999999999</v>
      </c>
      <c r="L35445">
        <v>364</v>
      </c>
      <c r="M35445" s="1" t="s">
        <v>32</v>
      </c>
      <c r="N35445" s="2">
        <v>45354</v>
      </c>
      <c r="O35445" s="1" t="s">
        <v>23</v>
      </c>
      <c r="P35445" s="1" t="s">
        <v>34</v>
      </c>
      <c r="Q35445" s="1" t="str">
        <f t="shared" si="1106"/>
        <v>2024</v>
      </c>
      <c r="R35445" s="1">
        <f t="shared" si="1107"/>
        <v>7</v>
      </c>
    </row>
    <row r="35446" spans="1:18" x14ac:dyDescent="0.35">
      <c r="A35446" s="1" t="s">
        <v>235</v>
      </c>
      <c r="B35446" s="1" t="s">
        <v>4098</v>
      </c>
      <c r="C35446">
        <v>33</v>
      </c>
      <c r="D35446" s="1" t="s">
        <v>16</v>
      </c>
      <c r="E35446" s="1" t="s">
        <v>148</v>
      </c>
      <c r="F35446" s="1" t="s">
        <v>18</v>
      </c>
      <c r="G35446" s="2">
        <v>44477</v>
      </c>
      <c r="H35446" s="1" t="s">
        <v>60880</v>
      </c>
      <c r="I35446" s="1" t="s">
        <v>60881</v>
      </c>
      <c r="J35446" s="1" t="s">
        <v>31</v>
      </c>
      <c r="K35446">
        <v>33130.330900000001</v>
      </c>
      <c r="L35446">
        <v>145</v>
      </c>
      <c r="M35446" s="1" t="s">
        <v>22</v>
      </c>
      <c r="N35446" s="2">
        <v>44497</v>
      </c>
      <c r="O35446" s="1" t="s">
        <v>42</v>
      </c>
      <c r="P35446" s="1" t="s">
        <v>50</v>
      </c>
      <c r="Q35446" s="1" t="str">
        <f t="shared" si="1106"/>
        <v>2021</v>
      </c>
      <c r="R35446" s="1">
        <f t="shared" si="1107"/>
        <v>20</v>
      </c>
    </row>
    <row r="35447" spans="1:18" x14ac:dyDescent="0.35">
      <c r="A35447" s="1" t="s">
        <v>166</v>
      </c>
      <c r="B35447" s="1" t="s">
        <v>533</v>
      </c>
      <c r="C35447">
        <v>57</v>
      </c>
      <c r="D35447" s="1" t="s">
        <v>16</v>
      </c>
      <c r="E35447" s="1" t="s">
        <v>148</v>
      </c>
      <c r="F35447" s="1" t="s">
        <v>46</v>
      </c>
      <c r="G35447" s="2">
        <v>44845</v>
      </c>
      <c r="H35447" s="1" t="s">
        <v>9019</v>
      </c>
      <c r="I35447" s="1" t="s">
        <v>60882</v>
      </c>
      <c r="J35447" s="1" t="s">
        <v>81871</v>
      </c>
      <c r="K35447">
        <v>26552.685600000001</v>
      </c>
      <c r="L35447">
        <v>494</v>
      </c>
      <c r="M35447" s="1" t="s">
        <v>22</v>
      </c>
      <c r="N35447" s="2">
        <v>44847</v>
      </c>
      <c r="O35447" s="1" t="s">
        <v>88</v>
      </c>
      <c r="P35447" s="1" t="s">
        <v>34</v>
      </c>
      <c r="Q35447" s="1" t="str">
        <f t="shared" si="1106"/>
        <v>2022</v>
      </c>
      <c r="R35447" s="1">
        <f t="shared" si="1107"/>
        <v>2</v>
      </c>
    </row>
    <row r="35448" spans="1:18" hidden="1" x14ac:dyDescent="0.35">
      <c r="A35448" s="1" t="s">
        <v>1274</v>
      </c>
      <c r="B35448" s="1" t="s">
        <v>8225</v>
      </c>
      <c r="C35448">
        <v>22</v>
      </c>
      <c r="D35448" s="1" t="s">
        <v>37</v>
      </c>
      <c r="E35448" s="1" t="s">
        <v>53</v>
      </c>
      <c r="F35448" s="1" t="s">
        <v>46</v>
      </c>
      <c r="G35448" s="2">
        <v>44913</v>
      </c>
      <c r="H35448" s="1" t="s">
        <v>60883</v>
      </c>
      <c r="I35448" s="1" t="s">
        <v>60884</v>
      </c>
      <c r="J35448" s="1" t="s">
        <v>71</v>
      </c>
      <c r="K35448">
        <v>13230.050499999999</v>
      </c>
      <c r="L35448">
        <v>330</v>
      </c>
      <c r="M35448" s="1" t="s">
        <v>22</v>
      </c>
      <c r="N35448" s="2">
        <v>44921</v>
      </c>
      <c r="O35448" s="1" t="s">
        <v>33</v>
      </c>
      <c r="P35448" s="1" t="s">
        <v>24</v>
      </c>
      <c r="Q35448" s="1" t="str">
        <f t="shared" si="1106"/>
        <v>2022</v>
      </c>
      <c r="R35448" s="1">
        <f t="shared" si="1107"/>
        <v>8</v>
      </c>
    </row>
    <row r="35449" spans="1:18" hidden="1" x14ac:dyDescent="0.35">
      <c r="A35449" s="1" t="s">
        <v>159</v>
      </c>
      <c r="B35449" s="1" t="s">
        <v>1935</v>
      </c>
      <c r="C35449">
        <v>58</v>
      </c>
      <c r="D35449" s="1" t="s">
        <v>37</v>
      </c>
      <c r="E35449" s="1" t="s">
        <v>120</v>
      </c>
      <c r="F35449" s="1" t="s">
        <v>85</v>
      </c>
      <c r="G35449" s="2">
        <v>45325</v>
      </c>
      <c r="H35449" s="1" t="s">
        <v>60885</v>
      </c>
      <c r="I35449" s="1" t="s">
        <v>33896</v>
      </c>
      <c r="J35449" s="1" t="s">
        <v>71</v>
      </c>
      <c r="K35449">
        <v>14322.724899999999</v>
      </c>
      <c r="L35449">
        <v>131</v>
      </c>
      <c r="M35449" s="1" t="s">
        <v>32</v>
      </c>
      <c r="N35449" s="2">
        <v>45334</v>
      </c>
      <c r="O35449" s="1" t="s">
        <v>88</v>
      </c>
      <c r="P35449" s="1" t="s">
        <v>34</v>
      </c>
      <c r="Q35449" s="1" t="str">
        <f t="shared" si="1106"/>
        <v>2024</v>
      </c>
      <c r="R35449" s="1">
        <f t="shared" si="1107"/>
        <v>9</v>
      </c>
    </row>
    <row r="35450" spans="1:18" x14ac:dyDescent="0.35">
      <c r="A35450" s="1" t="s">
        <v>357</v>
      </c>
      <c r="B35450" s="1" t="s">
        <v>1794</v>
      </c>
      <c r="C35450">
        <v>68</v>
      </c>
      <c r="D35450" s="1" t="s">
        <v>16</v>
      </c>
      <c r="E35450" s="1" t="s">
        <v>17</v>
      </c>
      <c r="F35450" s="1" t="s">
        <v>18</v>
      </c>
      <c r="G35450" s="2">
        <v>44635</v>
      </c>
      <c r="H35450" s="1" t="s">
        <v>60886</v>
      </c>
      <c r="I35450" s="1" t="s">
        <v>60887</v>
      </c>
      <c r="J35450" s="1" t="s">
        <v>31</v>
      </c>
      <c r="K35450">
        <v>20886.342100000002</v>
      </c>
      <c r="L35450">
        <v>274</v>
      </c>
      <c r="M35450" s="1" t="s">
        <v>22</v>
      </c>
      <c r="N35450" s="2">
        <v>44665</v>
      </c>
      <c r="O35450" s="1" t="s">
        <v>56</v>
      </c>
      <c r="P35450" s="1" t="s">
        <v>24</v>
      </c>
      <c r="Q35450" s="1" t="str">
        <f t="shared" si="1106"/>
        <v>2022</v>
      </c>
      <c r="R35450" s="1">
        <f t="shared" si="1107"/>
        <v>30</v>
      </c>
    </row>
    <row r="35451" spans="1:18" x14ac:dyDescent="0.35">
      <c r="A35451" s="1" t="s">
        <v>235</v>
      </c>
      <c r="B35451" s="1" t="s">
        <v>1297</v>
      </c>
      <c r="C35451">
        <v>69</v>
      </c>
      <c r="D35451" s="1" t="s">
        <v>16</v>
      </c>
      <c r="E35451" s="1" t="s">
        <v>27</v>
      </c>
      <c r="F35451" s="1" t="s">
        <v>18</v>
      </c>
      <c r="G35451" s="2">
        <v>43744</v>
      </c>
      <c r="H35451" s="1" t="s">
        <v>60888</v>
      </c>
      <c r="I35451" s="1" t="s">
        <v>16532</v>
      </c>
      <c r="J35451" s="1" t="s">
        <v>41</v>
      </c>
      <c r="K35451">
        <v>32659.1554</v>
      </c>
      <c r="L35451">
        <v>414</v>
      </c>
      <c r="M35451" s="1" t="s">
        <v>32</v>
      </c>
      <c r="N35451" s="2">
        <v>43771</v>
      </c>
      <c r="O35451" s="1" t="s">
        <v>33</v>
      </c>
      <c r="P35451" s="1" t="s">
        <v>24</v>
      </c>
      <c r="Q35451" s="1" t="str">
        <f t="shared" si="1106"/>
        <v>2019</v>
      </c>
      <c r="R35451" s="1">
        <f t="shared" si="1107"/>
        <v>27</v>
      </c>
    </row>
    <row r="35452" spans="1:18" hidden="1" x14ac:dyDescent="0.35">
      <c r="A35452" s="1" t="s">
        <v>2002</v>
      </c>
      <c r="B35452" s="1" t="s">
        <v>539</v>
      </c>
      <c r="C35452">
        <v>56</v>
      </c>
      <c r="D35452" s="1" t="s">
        <v>37</v>
      </c>
      <c r="E35452" s="1" t="s">
        <v>45</v>
      </c>
      <c r="F35452" s="1" t="s">
        <v>46</v>
      </c>
      <c r="G35452" s="2">
        <v>45143</v>
      </c>
      <c r="H35452" s="1" t="s">
        <v>42285</v>
      </c>
      <c r="I35452" s="1" t="s">
        <v>60889</v>
      </c>
      <c r="J35452" s="1" t="s">
        <v>31</v>
      </c>
      <c r="K35452">
        <v>24196.781800000001</v>
      </c>
      <c r="L35452">
        <v>499</v>
      </c>
      <c r="M35452" s="1" t="s">
        <v>22</v>
      </c>
      <c r="N35452" s="2">
        <v>45144</v>
      </c>
      <c r="O35452" s="1" t="s">
        <v>33</v>
      </c>
      <c r="P35452" s="1" t="s">
        <v>34</v>
      </c>
      <c r="Q35452" s="1" t="str">
        <f t="shared" si="1106"/>
        <v>2023</v>
      </c>
      <c r="R35452" s="1">
        <f t="shared" si="1107"/>
        <v>1</v>
      </c>
    </row>
    <row r="35453" spans="1:18" hidden="1" x14ac:dyDescent="0.35">
      <c r="A35453" s="1" t="s">
        <v>308</v>
      </c>
      <c r="B35453" s="1" t="s">
        <v>1036</v>
      </c>
      <c r="C35453">
        <v>20</v>
      </c>
      <c r="D35453" s="1" t="s">
        <v>37</v>
      </c>
      <c r="E35453" s="1" t="s">
        <v>17</v>
      </c>
      <c r="F35453" s="1" t="s">
        <v>18</v>
      </c>
      <c r="G35453" s="2">
        <v>43847</v>
      </c>
      <c r="H35453" s="1" t="s">
        <v>60890</v>
      </c>
      <c r="I35453" s="1" t="s">
        <v>2468</v>
      </c>
      <c r="J35453" s="1" t="s">
        <v>41</v>
      </c>
      <c r="K35453">
        <v>48566.265200000002</v>
      </c>
      <c r="L35453">
        <v>469</v>
      </c>
      <c r="M35453" s="1" t="s">
        <v>49</v>
      </c>
      <c r="N35453" s="2">
        <v>43858</v>
      </c>
      <c r="O35453" s="1" t="s">
        <v>88</v>
      </c>
      <c r="P35453" s="1" t="s">
        <v>24</v>
      </c>
      <c r="Q35453" s="1" t="str">
        <f t="shared" si="1106"/>
        <v>2020</v>
      </c>
      <c r="R35453" s="1">
        <f t="shared" si="1107"/>
        <v>11</v>
      </c>
    </row>
    <row r="35454" spans="1:18" x14ac:dyDescent="0.35">
      <c r="A35454" s="1" t="s">
        <v>2324</v>
      </c>
      <c r="B35454" s="1" t="s">
        <v>1560</v>
      </c>
      <c r="C35454">
        <v>40</v>
      </c>
      <c r="D35454" s="1" t="s">
        <v>16</v>
      </c>
      <c r="E35454" s="1" t="s">
        <v>53</v>
      </c>
      <c r="F35454" s="1" t="s">
        <v>46</v>
      </c>
      <c r="G35454" s="2">
        <v>44086</v>
      </c>
      <c r="H35454" s="1" t="s">
        <v>60891</v>
      </c>
      <c r="I35454" s="1" t="s">
        <v>60892</v>
      </c>
      <c r="J35454" s="1" t="s">
        <v>31</v>
      </c>
      <c r="K35454">
        <v>20838.826799999999</v>
      </c>
      <c r="L35454">
        <v>457</v>
      </c>
      <c r="M35454" s="1" t="s">
        <v>22</v>
      </c>
      <c r="N35454" s="2">
        <v>44106</v>
      </c>
      <c r="O35454" s="1" t="s">
        <v>23</v>
      </c>
      <c r="P35454" s="1" t="s">
        <v>50</v>
      </c>
      <c r="Q35454" s="1" t="str">
        <f t="shared" si="1106"/>
        <v>2020</v>
      </c>
      <c r="R35454" s="1">
        <f t="shared" si="1107"/>
        <v>20</v>
      </c>
    </row>
    <row r="35455" spans="1:18" hidden="1" x14ac:dyDescent="0.35">
      <c r="A35455" s="1" t="s">
        <v>2616</v>
      </c>
      <c r="B35455" s="1" t="s">
        <v>492</v>
      </c>
      <c r="C35455">
        <v>28</v>
      </c>
      <c r="D35455" s="1" t="s">
        <v>37</v>
      </c>
      <c r="E35455" s="1" t="s">
        <v>53</v>
      </c>
      <c r="F35455" s="1" t="s">
        <v>46</v>
      </c>
      <c r="G35455" s="2">
        <v>43952</v>
      </c>
      <c r="H35455" s="1" t="s">
        <v>60893</v>
      </c>
      <c r="I35455" s="1" t="s">
        <v>60894</v>
      </c>
      <c r="J35455" s="1" t="s">
        <v>71</v>
      </c>
      <c r="K35455">
        <v>35401.885699999999</v>
      </c>
      <c r="L35455">
        <v>457</v>
      </c>
      <c r="M35455" s="1" t="s">
        <v>49</v>
      </c>
      <c r="N35455" s="2">
        <v>43954</v>
      </c>
      <c r="O35455" s="1" t="s">
        <v>56</v>
      </c>
      <c r="P35455" s="1" t="s">
        <v>34</v>
      </c>
      <c r="Q35455" s="1" t="str">
        <f t="shared" si="1106"/>
        <v>2020</v>
      </c>
      <c r="R35455" s="1">
        <f t="shared" si="1107"/>
        <v>2</v>
      </c>
    </row>
    <row r="35456" spans="1:18" x14ac:dyDescent="0.35">
      <c r="A35456" s="1" t="s">
        <v>6508</v>
      </c>
      <c r="B35456" s="1" t="s">
        <v>4833</v>
      </c>
      <c r="C35456">
        <v>51</v>
      </c>
      <c r="D35456" s="1" t="s">
        <v>16</v>
      </c>
      <c r="E35456" s="1" t="s">
        <v>148</v>
      </c>
      <c r="F35456" s="1" t="s">
        <v>28</v>
      </c>
      <c r="G35456" s="2">
        <v>43628</v>
      </c>
      <c r="H35456" s="1" t="s">
        <v>60895</v>
      </c>
      <c r="I35456" s="1" t="s">
        <v>60896</v>
      </c>
      <c r="J35456" s="1" t="s">
        <v>71</v>
      </c>
      <c r="K35456">
        <v>28404.875899999999</v>
      </c>
      <c r="L35456">
        <v>360</v>
      </c>
      <c r="M35456" s="1" t="s">
        <v>22</v>
      </c>
      <c r="N35456" s="2">
        <v>43635</v>
      </c>
      <c r="O35456" s="1" t="s">
        <v>33</v>
      </c>
      <c r="P35456" s="1" t="s">
        <v>34</v>
      </c>
      <c r="Q35456" s="1" t="str">
        <f t="shared" si="1106"/>
        <v>2019</v>
      </c>
      <c r="R35456" s="1">
        <f t="shared" si="1107"/>
        <v>7</v>
      </c>
    </row>
    <row r="35457" spans="1:18" hidden="1" x14ac:dyDescent="0.35">
      <c r="A35457" s="1" t="s">
        <v>1274</v>
      </c>
      <c r="B35457" s="1" t="s">
        <v>171</v>
      </c>
      <c r="C35457">
        <v>22</v>
      </c>
      <c r="D35457" s="1" t="s">
        <v>37</v>
      </c>
      <c r="E35457" s="1" t="s">
        <v>17</v>
      </c>
      <c r="F35457" s="1" t="s">
        <v>46</v>
      </c>
      <c r="G35457" s="2">
        <v>45395</v>
      </c>
      <c r="H35457" s="1" t="s">
        <v>47184</v>
      </c>
      <c r="I35457" s="1" t="s">
        <v>60897</v>
      </c>
      <c r="J35457" s="1" t="s">
        <v>41</v>
      </c>
      <c r="K35457">
        <v>27277.197400000001</v>
      </c>
      <c r="L35457">
        <v>363</v>
      </c>
      <c r="M35457" s="1" t="s">
        <v>32</v>
      </c>
      <c r="N35457" s="2">
        <v>45397</v>
      </c>
      <c r="O35457" s="1" t="s">
        <v>42</v>
      </c>
      <c r="P35457" s="1" t="s">
        <v>24</v>
      </c>
      <c r="Q35457" s="1" t="str">
        <f t="shared" si="1106"/>
        <v>2024</v>
      </c>
      <c r="R35457" s="1">
        <f t="shared" si="1107"/>
        <v>2</v>
      </c>
    </row>
    <row r="35458" spans="1:18" x14ac:dyDescent="0.35">
      <c r="A35458" s="1" t="s">
        <v>163</v>
      </c>
      <c r="B35458" s="1" t="s">
        <v>1227</v>
      </c>
      <c r="C35458">
        <v>24</v>
      </c>
      <c r="D35458" s="1" t="s">
        <v>16</v>
      </c>
      <c r="E35458" s="1" t="s">
        <v>120</v>
      </c>
      <c r="F35458" s="1" t="s">
        <v>85</v>
      </c>
      <c r="G35458" s="2">
        <v>44218</v>
      </c>
      <c r="H35458" s="1" t="s">
        <v>60898</v>
      </c>
      <c r="I35458" s="1" t="s">
        <v>59805</v>
      </c>
      <c r="J35458" s="1" t="s">
        <v>81871</v>
      </c>
      <c r="K35458">
        <v>30189.775000000001</v>
      </c>
      <c r="L35458">
        <v>421</v>
      </c>
      <c r="M35458" s="1" t="s">
        <v>22</v>
      </c>
      <c r="N35458" s="2">
        <v>44233</v>
      </c>
      <c r="O35458" s="1" t="s">
        <v>23</v>
      </c>
      <c r="P35458" s="1" t="s">
        <v>50</v>
      </c>
      <c r="Q35458" s="1" t="str">
        <f t="shared" ref="Q35458:Q35521" si="1108">TEXT(G35458,"YYYY")</f>
        <v>2021</v>
      </c>
      <c r="R35458" s="1">
        <f t="shared" ref="R35458:R35521" si="1109">(N35458-G35458)</f>
        <v>15</v>
      </c>
    </row>
    <row r="35459" spans="1:18" hidden="1" x14ac:dyDescent="0.35">
      <c r="A35459" s="1" t="s">
        <v>197</v>
      </c>
      <c r="B35459" s="1" t="s">
        <v>220</v>
      </c>
      <c r="C35459">
        <v>47</v>
      </c>
      <c r="D35459" s="1" t="s">
        <v>37</v>
      </c>
      <c r="E35459" s="1" t="s">
        <v>27</v>
      </c>
      <c r="F35459" s="1" t="s">
        <v>28</v>
      </c>
      <c r="G35459" s="2">
        <v>44031</v>
      </c>
      <c r="H35459" s="1" t="s">
        <v>21250</v>
      </c>
      <c r="I35459" s="1" t="s">
        <v>41582</v>
      </c>
      <c r="J35459" s="1" t="s">
        <v>81871</v>
      </c>
      <c r="K35459">
        <v>31435.128799999999</v>
      </c>
      <c r="L35459">
        <v>477</v>
      </c>
      <c r="M35459" s="1" t="s">
        <v>22</v>
      </c>
      <c r="N35459" s="2">
        <v>44058</v>
      </c>
      <c r="O35459" s="1" t="s">
        <v>33</v>
      </c>
      <c r="P35459" s="1" t="s">
        <v>50</v>
      </c>
      <c r="Q35459" s="1" t="str">
        <f t="shared" si="1108"/>
        <v>2020</v>
      </c>
      <c r="R35459" s="1">
        <f t="shared" si="1109"/>
        <v>27</v>
      </c>
    </row>
    <row r="35460" spans="1:18" hidden="1" x14ac:dyDescent="0.35">
      <c r="A35460" s="1" t="s">
        <v>545</v>
      </c>
      <c r="B35460" s="1" t="s">
        <v>644</v>
      </c>
      <c r="C35460">
        <v>20</v>
      </c>
      <c r="D35460" s="1" t="s">
        <v>37</v>
      </c>
      <c r="E35460" s="1" t="s">
        <v>120</v>
      </c>
      <c r="F35460" s="1" t="s">
        <v>28</v>
      </c>
      <c r="G35460" s="2">
        <v>45103</v>
      </c>
      <c r="H35460" s="1" t="s">
        <v>60899</v>
      </c>
      <c r="I35460" s="1" t="s">
        <v>60900</v>
      </c>
      <c r="J35460" s="1" t="s">
        <v>81871</v>
      </c>
      <c r="K35460">
        <v>35158.239000000001</v>
      </c>
      <c r="L35460">
        <v>131</v>
      </c>
      <c r="M35460" s="1" t="s">
        <v>32</v>
      </c>
      <c r="N35460" s="2">
        <v>45113</v>
      </c>
      <c r="O35460" s="1" t="s">
        <v>42</v>
      </c>
      <c r="P35460" s="1" t="s">
        <v>24</v>
      </c>
      <c r="Q35460" s="1" t="str">
        <f t="shared" si="1108"/>
        <v>2023</v>
      </c>
      <c r="R35460" s="1">
        <f t="shared" si="1109"/>
        <v>10</v>
      </c>
    </row>
    <row r="35461" spans="1:18" hidden="1" x14ac:dyDescent="0.35">
      <c r="A35461" s="1" t="s">
        <v>1011</v>
      </c>
      <c r="B35461" s="1" t="s">
        <v>156</v>
      </c>
      <c r="C35461">
        <v>65</v>
      </c>
      <c r="D35461" s="1" t="s">
        <v>37</v>
      </c>
      <c r="E35461" s="1" t="s">
        <v>148</v>
      </c>
      <c r="F35461" s="1" t="s">
        <v>85</v>
      </c>
      <c r="G35461" s="2">
        <v>44875</v>
      </c>
      <c r="H35461" s="1" t="s">
        <v>42853</v>
      </c>
      <c r="I35461" s="1" t="s">
        <v>60901</v>
      </c>
      <c r="J35461" s="1" t="s">
        <v>41</v>
      </c>
      <c r="K35461">
        <v>14528.2953</v>
      </c>
      <c r="L35461">
        <v>263</v>
      </c>
      <c r="M35461" s="1" t="s">
        <v>22</v>
      </c>
      <c r="N35461" s="2">
        <v>44888</v>
      </c>
      <c r="O35461" s="1" t="s">
        <v>33</v>
      </c>
      <c r="P35461" s="1" t="s">
        <v>24</v>
      </c>
      <c r="Q35461" s="1" t="str">
        <f t="shared" si="1108"/>
        <v>2022</v>
      </c>
      <c r="R35461" s="1">
        <f t="shared" si="1109"/>
        <v>13</v>
      </c>
    </row>
    <row r="35462" spans="1:18" hidden="1" x14ac:dyDescent="0.35">
      <c r="A35462" s="1" t="s">
        <v>3653</v>
      </c>
      <c r="B35462" s="1" t="s">
        <v>2790</v>
      </c>
      <c r="C35462">
        <v>73</v>
      </c>
      <c r="D35462" s="1" t="s">
        <v>37</v>
      </c>
      <c r="E35462" s="1" t="s">
        <v>64</v>
      </c>
      <c r="F35462" s="1" t="s">
        <v>28</v>
      </c>
      <c r="G35462" s="2">
        <v>45116</v>
      </c>
      <c r="H35462" s="1" t="s">
        <v>29968</v>
      </c>
      <c r="I35462" s="1" t="s">
        <v>47326</v>
      </c>
      <c r="J35462" s="1" t="s">
        <v>21</v>
      </c>
      <c r="K35462">
        <v>10110.397800000001</v>
      </c>
      <c r="L35462">
        <v>189</v>
      </c>
      <c r="M35462" s="1" t="s">
        <v>32</v>
      </c>
      <c r="N35462" s="2">
        <v>45118</v>
      </c>
      <c r="O35462" s="1" t="s">
        <v>88</v>
      </c>
      <c r="P35462" s="1" t="s">
        <v>50</v>
      </c>
      <c r="Q35462" s="1" t="str">
        <f t="shared" si="1108"/>
        <v>2023</v>
      </c>
      <c r="R35462" s="1">
        <f t="shared" si="1109"/>
        <v>2</v>
      </c>
    </row>
    <row r="35463" spans="1:18" x14ac:dyDescent="0.35">
      <c r="A35463" s="1" t="s">
        <v>33127</v>
      </c>
      <c r="B35463" s="1" t="s">
        <v>3886</v>
      </c>
      <c r="C35463">
        <v>68</v>
      </c>
      <c r="D35463" s="1" t="s">
        <v>16</v>
      </c>
      <c r="E35463" s="1" t="s">
        <v>38</v>
      </c>
      <c r="F35463" s="1" t="s">
        <v>85</v>
      </c>
      <c r="G35463" s="2">
        <v>44889</v>
      </c>
      <c r="H35463" s="1" t="s">
        <v>60902</v>
      </c>
      <c r="I35463" s="1" t="s">
        <v>60903</v>
      </c>
      <c r="J35463" s="1" t="s">
        <v>21</v>
      </c>
      <c r="K35463">
        <v>10540.7803</v>
      </c>
      <c r="L35463">
        <v>146</v>
      </c>
      <c r="M35463" s="1" t="s">
        <v>49</v>
      </c>
      <c r="N35463" s="2">
        <v>44911</v>
      </c>
      <c r="O35463" s="1" t="s">
        <v>88</v>
      </c>
      <c r="P35463" s="1" t="s">
        <v>24</v>
      </c>
      <c r="Q35463" s="1" t="str">
        <f t="shared" si="1108"/>
        <v>2022</v>
      </c>
      <c r="R35463" s="1">
        <f t="shared" si="1109"/>
        <v>22</v>
      </c>
    </row>
    <row r="35464" spans="1:18" hidden="1" x14ac:dyDescent="0.35">
      <c r="A35464" s="1" t="s">
        <v>1546</v>
      </c>
      <c r="B35464" s="1" t="s">
        <v>2314</v>
      </c>
      <c r="C35464">
        <v>28</v>
      </c>
      <c r="D35464" s="1" t="s">
        <v>37</v>
      </c>
      <c r="E35464" s="1" t="s">
        <v>64</v>
      </c>
      <c r="F35464" s="1" t="s">
        <v>28</v>
      </c>
      <c r="G35464" s="2">
        <v>44801</v>
      </c>
      <c r="H35464" s="1" t="s">
        <v>60904</v>
      </c>
      <c r="I35464" s="1" t="s">
        <v>60905</v>
      </c>
      <c r="J35464" s="1" t="s">
        <v>21</v>
      </c>
      <c r="K35464">
        <v>15121.918100000001</v>
      </c>
      <c r="L35464">
        <v>409</v>
      </c>
      <c r="M35464" s="1" t="s">
        <v>32</v>
      </c>
      <c r="N35464" s="2">
        <v>44814</v>
      </c>
      <c r="O35464" s="1" t="s">
        <v>42</v>
      </c>
      <c r="P35464" s="1" t="s">
        <v>34</v>
      </c>
      <c r="Q35464" s="1" t="str">
        <f t="shared" si="1108"/>
        <v>2022</v>
      </c>
      <c r="R35464" s="1">
        <f t="shared" si="1109"/>
        <v>13</v>
      </c>
    </row>
    <row r="35465" spans="1:18" x14ac:dyDescent="0.35">
      <c r="A35465" s="1" t="s">
        <v>3533</v>
      </c>
      <c r="B35465" s="1" t="s">
        <v>5194</v>
      </c>
      <c r="C35465">
        <v>18</v>
      </c>
      <c r="D35465" s="1" t="s">
        <v>16</v>
      </c>
      <c r="E35465" s="1" t="s">
        <v>53</v>
      </c>
      <c r="F35465" s="1" t="s">
        <v>59</v>
      </c>
      <c r="G35465" s="2">
        <v>45128</v>
      </c>
      <c r="H35465" s="1" t="s">
        <v>17065</v>
      </c>
      <c r="I35465" s="1" t="s">
        <v>60906</v>
      </c>
      <c r="J35465" s="1" t="s">
        <v>71</v>
      </c>
      <c r="K35465">
        <v>11123.3251</v>
      </c>
      <c r="L35465">
        <v>140</v>
      </c>
      <c r="M35465" s="1" t="s">
        <v>22</v>
      </c>
      <c r="N35465" s="2">
        <v>45151</v>
      </c>
      <c r="O35465" s="1" t="s">
        <v>88</v>
      </c>
      <c r="P35465" s="1" t="s">
        <v>34</v>
      </c>
      <c r="Q35465" s="1" t="str">
        <f t="shared" si="1108"/>
        <v>2023</v>
      </c>
      <c r="R35465" s="1">
        <f t="shared" si="1109"/>
        <v>23</v>
      </c>
    </row>
    <row r="35466" spans="1:18" x14ac:dyDescent="0.35">
      <c r="A35466" s="1" t="s">
        <v>699</v>
      </c>
      <c r="B35466" s="1" t="s">
        <v>609</v>
      </c>
      <c r="C35466">
        <v>68</v>
      </c>
      <c r="D35466" s="1" t="s">
        <v>16</v>
      </c>
      <c r="E35466" s="1" t="s">
        <v>120</v>
      </c>
      <c r="F35466" s="1" t="s">
        <v>46</v>
      </c>
      <c r="G35466" s="2">
        <v>43880</v>
      </c>
      <c r="H35466" s="1" t="s">
        <v>60907</v>
      </c>
      <c r="I35466" s="1" t="s">
        <v>60908</v>
      </c>
      <c r="J35466" s="1" t="s">
        <v>71</v>
      </c>
      <c r="K35466">
        <v>40671.305099999998</v>
      </c>
      <c r="L35466">
        <v>392</v>
      </c>
      <c r="M35466" s="1" t="s">
        <v>22</v>
      </c>
      <c r="N35466" s="2">
        <v>43897</v>
      </c>
      <c r="O35466" s="1" t="s">
        <v>23</v>
      </c>
      <c r="P35466" s="1" t="s">
        <v>24</v>
      </c>
      <c r="Q35466" s="1" t="str">
        <f t="shared" si="1108"/>
        <v>2020</v>
      </c>
      <c r="R35466" s="1">
        <f t="shared" si="1109"/>
        <v>17</v>
      </c>
    </row>
    <row r="35467" spans="1:18" hidden="1" x14ac:dyDescent="0.35">
      <c r="A35467" s="1" t="s">
        <v>315</v>
      </c>
      <c r="B35467" s="1" t="s">
        <v>523</v>
      </c>
      <c r="C35467">
        <v>24</v>
      </c>
      <c r="D35467" s="1" t="s">
        <v>37</v>
      </c>
      <c r="E35467" s="1" t="s">
        <v>53</v>
      </c>
      <c r="F35467" s="1" t="s">
        <v>59</v>
      </c>
      <c r="G35467" s="2">
        <v>44386</v>
      </c>
      <c r="H35467" s="1" t="s">
        <v>5929</v>
      </c>
      <c r="I35467" s="1" t="s">
        <v>60909</v>
      </c>
      <c r="J35467" s="1" t="s">
        <v>31</v>
      </c>
      <c r="K35467">
        <v>15247.5928</v>
      </c>
      <c r="L35467">
        <v>116</v>
      </c>
      <c r="M35467" s="1" t="s">
        <v>32</v>
      </c>
      <c r="N35467" s="2">
        <v>44409</v>
      </c>
      <c r="O35467" s="1" t="s">
        <v>56</v>
      </c>
      <c r="P35467" s="1" t="s">
        <v>34</v>
      </c>
      <c r="Q35467" s="1" t="str">
        <f t="shared" si="1108"/>
        <v>2021</v>
      </c>
      <c r="R35467" s="1">
        <f t="shared" si="1109"/>
        <v>23</v>
      </c>
    </row>
    <row r="35468" spans="1:18" x14ac:dyDescent="0.35">
      <c r="A35468" s="1" t="s">
        <v>653</v>
      </c>
      <c r="B35468" s="1" t="s">
        <v>385</v>
      </c>
      <c r="C35468">
        <v>31</v>
      </c>
      <c r="D35468" s="1" t="s">
        <v>16</v>
      </c>
      <c r="E35468" s="1" t="s">
        <v>148</v>
      </c>
      <c r="F35468" s="1" t="s">
        <v>46</v>
      </c>
      <c r="G35468" s="2">
        <v>43881</v>
      </c>
      <c r="H35468" s="1" t="s">
        <v>60910</v>
      </c>
      <c r="I35468" s="1" t="s">
        <v>17996</v>
      </c>
      <c r="J35468" s="1" t="s">
        <v>71</v>
      </c>
      <c r="K35468">
        <v>8036.7646000000004</v>
      </c>
      <c r="L35468">
        <v>135</v>
      </c>
      <c r="M35468" s="1" t="s">
        <v>32</v>
      </c>
      <c r="N35468" s="2">
        <v>43909</v>
      </c>
      <c r="O35468" s="1" t="s">
        <v>42</v>
      </c>
      <c r="P35468" s="1" t="s">
        <v>34</v>
      </c>
      <c r="Q35468" s="1" t="str">
        <f t="shared" si="1108"/>
        <v>2020</v>
      </c>
      <c r="R35468" s="1">
        <f t="shared" si="1109"/>
        <v>28</v>
      </c>
    </row>
    <row r="35469" spans="1:18" x14ac:dyDescent="0.35">
      <c r="A35469" s="1" t="s">
        <v>159</v>
      </c>
      <c r="B35469" s="1" t="s">
        <v>876</v>
      </c>
      <c r="C35469">
        <v>32</v>
      </c>
      <c r="D35469" s="1" t="s">
        <v>16</v>
      </c>
      <c r="E35469" s="1" t="s">
        <v>148</v>
      </c>
      <c r="F35469" s="1" t="s">
        <v>28</v>
      </c>
      <c r="G35469" s="2">
        <v>45055</v>
      </c>
      <c r="H35469" s="1" t="s">
        <v>60911</v>
      </c>
      <c r="I35469" s="1" t="s">
        <v>60912</v>
      </c>
      <c r="J35469" s="1" t="s">
        <v>31</v>
      </c>
      <c r="K35469">
        <v>33055.744299999998</v>
      </c>
      <c r="L35469">
        <v>150</v>
      </c>
      <c r="M35469" s="1" t="s">
        <v>22</v>
      </c>
      <c r="N35469" s="2">
        <v>45083</v>
      </c>
      <c r="O35469" s="1" t="s">
        <v>23</v>
      </c>
      <c r="P35469" s="1" t="s">
        <v>24</v>
      </c>
      <c r="Q35469" s="1" t="str">
        <f t="shared" si="1108"/>
        <v>2023</v>
      </c>
      <c r="R35469" s="1">
        <f t="shared" si="1109"/>
        <v>28</v>
      </c>
    </row>
    <row r="35470" spans="1:18" hidden="1" x14ac:dyDescent="0.35">
      <c r="A35470" s="1" t="s">
        <v>380</v>
      </c>
      <c r="B35470" s="1" t="s">
        <v>5700</v>
      </c>
      <c r="C35470">
        <v>41</v>
      </c>
      <c r="D35470" s="1" t="s">
        <v>37</v>
      </c>
      <c r="E35470" s="1" t="s">
        <v>38</v>
      </c>
      <c r="F35470" s="1" t="s">
        <v>46</v>
      </c>
      <c r="G35470" s="2">
        <v>44956</v>
      </c>
      <c r="H35470" s="1" t="s">
        <v>225</v>
      </c>
      <c r="I35470" s="1" t="s">
        <v>60913</v>
      </c>
      <c r="J35470" s="1" t="s">
        <v>41</v>
      </c>
      <c r="K35470">
        <v>5022.1647000000003</v>
      </c>
      <c r="L35470">
        <v>426</v>
      </c>
      <c r="M35470" s="1" t="s">
        <v>32</v>
      </c>
      <c r="N35470" s="2">
        <v>44973</v>
      </c>
      <c r="O35470" s="1" t="s">
        <v>33</v>
      </c>
      <c r="P35470" s="1" t="s">
        <v>50</v>
      </c>
      <c r="Q35470" s="1" t="str">
        <f t="shared" si="1108"/>
        <v>2023</v>
      </c>
      <c r="R35470" s="1">
        <f t="shared" si="1109"/>
        <v>17</v>
      </c>
    </row>
    <row r="35471" spans="1:18" hidden="1" x14ac:dyDescent="0.35">
      <c r="A35471" s="1" t="s">
        <v>235</v>
      </c>
      <c r="B35471" s="1" t="s">
        <v>1279</v>
      </c>
      <c r="C35471">
        <v>30</v>
      </c>
      <c r="D35471" s="1" t="s">
        <v>37</v>
      </c>
      <c r="E35471" s="1" t="s">
        <v>120</v>
      </c>
      <c r="F35471" s="1" t="s">
        <v>85</v>
      </c>
      <c r="G35471" s="2">
        <v>43691</v>
      </c>
      <c r="H35471" s="1" t="s">
        <v>60914</v>
      </c>
      <c r="I35471" s="1" t="s">
        <v>60915</v>
      </c>
      <c r="J35471" s="1" t="s">
        <v>71</v>
      </c>
      <c r="K35471">
        <v>32693.432000000001</v>
      </c>
      <c r="L35471">
        <v>249</v>
      </c>
      <c r="M35471" s="1" t="s">
        <v>49</v>
      </c>
      <c r="N35471" s="2">
        <v>43700</v>
      </c>
      <c r="O35471" s="1" t="s">
        <v>88</v>
      </c>
      <c r="P35471" s="1" t="s">
        <v>24</v>
      </c>
      <c r="Q35471" s="1" t="str">
        <f t="shared" si="1108"/>
        <v>2019</v>
      </c>
      <c r="R35471" s="1">
        <f t="shared" si="1109"/>
        <v>9</v>
      </c>
    </row>
    <row r="35472" spans="1:18" hidden="1" x14ac:dyDescent="0.35">
      <c r="A35472" s="1" t="s">
        <v>2016</v>
      </c>
      <c r="B35472" s="1" t="s">
        <v>710</v>
      </c>
      <c r="C35472">
        <v>58</v>
      </c>
      <c r="D35472" s="1" t="s">
        <v>37</v>
      </c>
      <c r="E35472" s="1" t="s">
        <v>17</v>
      </c>
      <c r="F35472" s="1" t="s">
        <v>85</v>
      </c>
      <c r="G35472" s="2">
        <v>44636</v>
      </c>
      <c r="H35472" s="1" t="s">
        <v>17337</v>
      </c>
      <c r="I35472" s="1" t="s">
        <v>60916</v>
      </c>
      <c r="J35472" s="1" t="s">
        <v>81871</v>
      </c>
      <c r="K35472">
        <v>28498.213800000001</v>
      </c>
      <c r="L35472">
        <v>418</v>
      </c>
      <c r="M35472" s="1" t="s">
        <v>49</v>
      </c>
      <c r="N35472" s="2">
        <v>44662</v>
      </c>
      <c r="O35472" s="1" t="s">
        <v>56</v>
      </c>
      <c r="P35472" s="1" t="s">
        <v>34</v>
      </c>
      <c r="Q35472" s="1" t="str">
        <f t="shared" si="1108"/>
        <v>2022</v>
      </c>
      <c r="R35472" s="1">
        <f t="shared" si="1109"/>
        <v>26</v>
      </c>
    </row>
    <row r="35473" spans="1:18" hidden="1" x14ac:dyDescent="0.35">
      <c r="A35473" s="1" t="s">
        <v>5689</v>
      </c>
      <c r="B35473" s="1" t="s">
        <v>978</v>
      </c>
      <c r="C35473">
        <v>76</v>
      </c>
      <c r="D35473" s="1" t="s">
        <v>37</v>
      </c>
      <c r="E35473" s="1" t="s">
        <v>17</v>
      </c>
      <c r="F35473" s="1" t="s">
        <v>85</v>
      </c>
      <c r="G35473" s="2">
        <v>44771</v>
      </c>
      <c r="H35473" s="1" t="s">
        <v>20918</v>
      </c>
      <c r="I35473" s="1" t="s">
        <v>60917</v>
      </c>
      <c r="J35473" s="1" t="s">
        <v>31</v>
      </c>
      <c r="K35473">
        <v>20994.8531</v>
      </c>
      <c r="L35473">
        <v>432</v>
      </c>
      <c r="M35473" s="1" t="s">
        <v>22</v>
      </c>
      <c r="N35473" s="2">
        <v>44772</v>
      </c>
      <c r="O35473" s="1" t="s">
        <v>33</v>
      </c>
      <c r="P35473" s="1" t="s">
        <v>24</v>
      </c>
      <c r="Q35473" s="1" t="str">
        <f t="shared" si="1108"/>
        <v>2022</v>
      </c>
      <c r="R35473" s="1">
        <f t="shared" si="1109"/>
        <v>1</v>
      </c>
    </row>
    <row r="35474" spans="1:18" hidden="1" x14ac:dyDescent="0.35">
      <c r="A35474" s="1" t="s">
        <v>8614</v>
      </c>
      <c r="B35474" s="1" t="s">
        <v>312</v>
      </c>
      <c r="C35474">
        <v>83</v>
      </c>
      <c r="D35474" s="1" t="s">
        <v>37</v>
      </c>
      <c r="E35474" s="1" t="s">
        <v>17</v>
      </c>
      <c r="F35474" s="1" t="s">
        <v>28</v>
      </c>
      <c r="G35474" s="2">
        <v>44524</v>
      </c>
      <c r="H35474" s="1" t="s">
        <v>60918</v>
      </c>
      <c r="I35474" s="1" t="s">
        <v>60919</v>
      </c>
      <c r="J35474" s="1" t="s">
        <v>81871</v>
      </c>
      <c r="K35474">
        <v>23558.793300000001</v>
      </c>
      <c r="L35474">
        <v>376</v>
      </c>
      <c r="M35474" s="1" t="s">
        <v>22</v>
      </c>
      <c r="N35474" s="2">
        <v>44532</v>
      </c>
      <c r="O35474" s="1" t="s">
        <v>33</v>
      </c>
      <c r="P35474" s="1" t="s">
        <v>34</v>
      </c>
      <c r="Q35474" s="1" t="str">
        <f t="shared" si="1108"/>
        <v>2021</v>
      </c>
      <c r="R35474" s="1">
        <f t="shared" si="1109"/>
        <v>8</v>
      </c>
    </row>
    <row r="35475" spans="1:18" hidden="1" x14ac:dyDescent="0.35">
      <c r="A35475" s="1" t="s">
        <v>1787</v>
      </c>
      <c r="B35475" s="1" t="s">
        <v>260</v>
      </c>
      <c r="C35475">
        <v>55</v>
      </c>
      <c r="D35475" s="1" t="s">
        <v>37</v>
      </c>
      <c r="E35475" s="1" t="s">
        <v>148</v>
      </c>
      <c r="F35475" s="1" t="s">
        <v>18</v>
      </c>
      <c r="G35475" s="2">
        <v>44352</v>
      </c>
      <c r="H35475" s="1" t="s">
        <v>60920</v>
      </c>
      <c r="I35475" s="1" t="s">
        <v>60921</v>
      </c>
      <c r="J35475" s="1" t="s">
        <v>21</v>
      </c>
      <c r="K35475">
        <v>33214.855799999998</v>
      </c>
      <c r="L35475">
        <v>440</v>
      </c>
      <c r="M35475" s="1" t="s">
        <v>49</v>
      </c>
      <c r="N35475" s="2">
        <v>44362</v>
      </c>
      <c r="O35475" s="1" t="s">
        <v>88</v>
      </c>
      <c r="P35475" s="1" t="s">
        <v>50</v>
      </c>
      <c r="Q35475" s="1" t="str">
        <f t="shared" si="1108"/>
        <v>2021</v>
      </c>
      <c r="R35475" s="1">
        <f t="shared" si="1109"/>
        <v>10</v>
      </c>
    </row>
    <row r="35476" spans="1:18" x14ac:dyDescent="0.35">
      <c r="A35476" s="1" t="s">
        <v>1542</v>
      </c>
      <c r="B35476" s="1" t="s">
        <v>4774</v>
      </c>
      <c r="C35476">
        <v>69</v>
      </c>
      <c r="D35476" s="1" t="s">
        <v>16</v>
      </c>
      <c r="E35476" s="1" t="s">
        <v>148</v>
      </c>
      <c r="F35476" s="1" t="s">
        <v>107</v>
      </c>
      <c r="G35476" s="2">
        <v>44445</v>
      </c>
      <c r="H35476" s="1" t="s">
        <v>60922</v>
      </c>
      <c r="I35476" s="1" t="s">
        <v>17353</v>
      </c>
      <c r="J35476" s="1" t="s">
        <v>21</v>
      </c>
      <c r="K35476">
        <v>19674.360400000001</v>
      </c>
      <c r="L35476">
        <v>421</v>
      </c>
      <c r="M35476" s="1" t="s">
        <v>49</v>
      </c>
      <c r="N35476" s="2">
        <v>44457</v>
      </c>
      <c r="O35476" s="1" t="s">
        <v>33</v>
      </c>
      <c r="P35476" s="1" t="s">
        <v>34</v>
      </c>
      <c r="Q35476" s="1" t="str">
        <f t="shared" si="1108"/>
        <v>2021</v>
      </c>
      <c r="R35476" s="1">
        <f t="shared" si="1109"/>
        <v>12</v>
      </c>
    </row>
    <row r="35477" spans="1:18" hidden="1" x14ac:dyDescent="0.35">
      <c r="A35477" s="1" t="s">
        <v>182</v>
      </c>
      <c r="B35477" s="1" t="s">
        <v>7408</v>
      </c>
      <c r="C35477">
        <v>36</v>
      </c>
      <c r="D35477" s="1" t="s">
        <v>37</v>
      </c>
      <c r="E35477" s="1" t="s">
        <v>53</v>
      </c>
      <c r="F35477" s="1" t="s">
        <v>28</v>
      </c>
      <c r="G35477" s="2">
        <v>44383</v>
      </c>
      <c r="H35477" s="1" t="s">
        <v>60923</v>
      </c>
      <c r="I35477" s="1" t="s">
        <v>60924</v>
      </c>
      <c r="J35477" s="1" t="s">
        <v>31</v>
      </c>
      <c r="K35477">
        <v>46341.257700000002</v>
      </c>
      <c r="L35477">
        <v>483</v>
      </c>
      <c r="M35477" s="1" t="s">
        <v>22</v>
      </c>
      <c r="N35477" s="2">
        <v>44400</v>
      </c>
      <c r="O35477" s="1" t="s">
        <v>23</v>
      </c>
      <c r="P35477" s="1" t="s">
        <v>50</v>
      </c>
      <c r="Q35477" s="1" t="str">
        <f t="shared" si="1108"/>
        <v>2021</v>
      </c>
      <c r="R35477" s="1">
        <f t="shared" si="1109"/>
        <v>17</v>
      </c>
    </row>
    <row r="35478" spans="1:18" x14ac:dyDescent="0.35">
      <c r="A35478" s="1" t="s">
        <v>235</v>
      </c>
      <c r="B35478" s="1" t="s">
        <v>2973</v>
      </c>
      <c r="C35478">
        <v>76</v>
      </c>
      <c r="D35478" s="1" t="s">
        <v>16</v>
      </c>
      <c r="E35478" s="1" t="s">
        <v>38</v>
      </c>
      <c r="F35478" s="1" t="s">
        <v>28</v>
      </c>
      <c r="G35478" s="2">
        <v>43662</v>
      </c>
      <c r="H35478" s="1" t="s">
        <v>60925</v>
      </c>
      <c r="I35478" s="1" t="s">
        <v>17341</v>
      </c>
      <c r="J35478" s="1" t="s">
        <v>21</v>
      </c>
      <c r="K35478">
        <v>-271.71640000000002</v>
      </c>
      <c r="L35478">
        <v>345</v>
      </c>
      <c r="M35478" s="1" t="s">
        <v>49</v>
      </c>
      <c r="N35478" s="2">
        <v>43692</v>
      </c>
      <c r="O35478" s="1" t="s">
        <v>42</v>
      </c>
      <c r="P35478" s="1" t="s">
        <v>34</v>
      </c>
      <c r="Q35478" s="1" t="str">
        <f t="shared" si="1108"/>
        <v>2019</v>
      </c>
      <c r="R35478" s="1">
        <f t="shared" si="1109"/>
        <v>30</v>
      </c>
    </row>
    <row r="35479" spans="1:18" hidden="1" x14ac:dyDescent="0.35">
      <c r="A35479" s="1" t="s">
        <v>163</v>
      </c>
      <c r="B35479" s="1" t="s">
        <v>2039</v>
      </c>
      <c r="C35479">
        <v>52</v>
      </c>
      <c r="D35479" s="1" t="s">
        <v>37</v>
      </c>
      <c r="E35479" s="1" t="s">
        <v>64</v>
      </c>
      <c r="F35479" s="1" t="s">
        <v>59</v>
      </c>
      <c r="G35479" s="2">
        <v>44729</v>
      </c>
      <c r="H35479" s="1" t="s">
        <v>60926</v>
      </c>
      <c r="I35479" s="1" t="s">
        <v>60927</v>
      </c>
      <c r="J35479" s="1" t="s">
        <v>21</v>
      </c>
      <c r="K35479">
        <v>24055.3923</v>
      </c>
      <c r="L35479">
        <v>410</v>
      </c>
      <c r="M35479" s="1" t="s">
        <v>32</v>
      </c>
      <c r="N35479" s="2">
        <v>44751</v>
      </c>
      <c r="O35479" s="1" t="s">
        <v>56</v>
      </c>
      <c r="P35479" s="1" t="s">
        <v>50</v>
      </c>
      <c r="Q35479" s="1" t="str">
        <f t="shared" si="1108"/>
        <v>2022</v>
      </c>
      <c r="R35479" s="1">
        <f t="shared" si="1109"/>
        <v>22</v>
      </c>
    </row>
    <row r="35480" spans="1:18" x14ac:dyDescent="0.35">
      <c r="A35480" s="1" t="s">
        <v>2767</v>
      </c>
      <c r="B35480" s="1" t="s">
        <v>722</v>
      </c>
      <c r="C35480">
        <v>31</v>
      </c>
      <c r="D35480" s="1" t="s">
        <v>16</v>
      </c>
      <c r="E35480" s="1" t="s">
        <v>17</v>
      </c>
      <c r="F35480" s="1" t="s">
        <v>59</v>
      </c>
      <c r="G35480" s="2">
        <v>44103</v>
      </c>
      <c r="H35480" s="1" t="s">
        <v>14378</v>
      </c>
      <c r="I35480" s="1" t="s">
        <v>60928</v>
      </c>
      <c r="J35480" s="1" t="s">
        <v>31</v>
      </c>
      <c r="K35480">
        <v>23711.341199999999</v>
      </c>
      <c r="L35480">
        <v>326</v>
      </c>
      <c r="M35480" s="1" t="s">
        <v>49</v>
      </c>
      <c r="N35480" s="2">
        <v>44109</v>
      </c>
      <c r="O35480" s="1" t="s">
        <v>33</v>
      </c>
      <c r="P35480" s="1" t="s">
        <v>50</v>
      </c>
      <c r="Q35480" s="1" t="str">
        <f t="shared" si="1108"/>
        <v>2020</v>
      </c>
      <c r="R35480" s="1">
        <f t="shared" si="1109"/>
        <v>6</v>
      </c>
    </row>
    <row r="35481" spans="1:18" x14ac:dyDescent="0.35">
      <c r="A35481" s="1" t="s">
        <v>211</v>
      </c>
      <c r="B35481" s="1" t="s">
        <v>1592</v>
      </c>
      <c r="C35481">
        <v>38</v>
      </c>
      <c r="D35481" s="1" t="s">
        <v>16</v>
      </c>
      <c r="E35481" s="1" t="s">
        <v>38</v>
      </c>
      <c r="F35481" s="1" t="s">
        <v>107</v>
      </c>
      <c r="G35481" s="2">
        <v>43837</v>
      </c>
      <c r="H35481" s="1" t="s">
        <v>60929</v>
      </c>
      <c r="I35481" s="1" t="s">
        <v>60930</v>
      </c>
      <c r="J35481" s="1" t="s">
        <v>71</v>
      </c>
      <c r="K35481">
        <v>18738.885300000002</v>
      </c>
      <c r="L35481">
        <v>470</v>
      </c>
      <c r="M35481" s="1" t="s">
        <v>22</v>
      </c>
      <c r="N35481" s="2">
        <v>43849</v>
      </c>
      <c r="O35481" s="1" t="s">
        <v>33</v>
      </c>
      <c r="P35481" s="1" t="s">
        <v>24</v>
      </c>
      <c r="Q35481" s="1" t="str">
        <f t="shared" si="1108"/>
        <v>2020</v>
      </c>
      <c r="R35481" s="1">
        <f t="shared" si="1109"/>
        <v>12</v>
      </c>
    </row>
    <row r="35482" spans="1:18" x14ac:dyDescent="0.35">
      <c r="A35482" s="1" t="s">
        <v>182</v>
      </c>
      <c r="B35482" s="1" t="s">
        <v>3786</v>
      </c>
      <c r="C35482">
        <v>79</v>
      </c>
      <c r="D35482" s="1" t="s">
        <v>16</v>
      </c>
      <c r="E35482" s="1" t="s">
        <v>38</v>
      </c>
      <c r="F35482" s="1" t="s">
        <v>18</v>
      </c>
      <c r="G35482" s="2">
        <v>44039</v>
      </c>
      <c r="H35482" s="1" t="s">
        <v>60931</v>
      </c>
      <c r="I35482" s="1" t="s">
        <v>2477</v>
      </c>
      <c r="J35482" s="1" t="s">
        <v>21</v>
      </c>
      <c r="K35482">
        <v>43914.877999999997</v>
      </c>
      <c r="L35482">
        <v>113</v>
      </c>
      <c r="M35482" s="1" t="s">
        <v>32</v>
      </c>
      <c r="N35482" s="2">
        <v>44059</v>
      </c>
      <c r="O35482" s="1" t="s">
        <v>33</v>
      </c>
      <c r="P35482" s="1" t="s">
        <v>50</v>
      </c>
      <c r="Q35482" s="1" t="str">
        <f t="shared" si="1108"/>
        <v>2020</v>
      </c>
      <c r="R35482" s="1">
        <f t="shared" si="1109"/>
        <v>20</v>
      </c>
    </row>
    <row r="35483" spans="1:18" hidden="1" x14ac:dyDescent="0.35">
      <c r="A35483" s="1" t="s">
        <v>1322</v>
      </c>
      <c r="B35483" s="1" t="s">
        <v>1014</v>
      </c>
      <c r="C35483">
        <v>68</v>
      </c>
      <c r="D35483" s="1" t="s">
        <v>37</v>
      </c>
      <c r="E35483" s="1" t="s">
        <v>45</v>
      </c>
      <c r="F35483" s="1" t="s">
        <v>18</v>
      </c>
      <c r="G35483" s="2">
        <v>44106</v>
      </c>
      <c r="H35483" s="1" t="s">
        <v>25475</v>
      </c>
      <c r="I35483" s="1" t="s">
        <v>60932</v>
      </c>
      <c r="J35483" s="1" t="s">
        <v>71</v>
      </c>
      <c r="K35483">
        <v>47752.478000000003</v>
      </c>
      <c r="L35483">
        <v>430</v>
      </c>
      <c r="M35483" s="1" t="s">
        <v>49</v>
      </c>
      <c r="N35483" s="2">
        <v>44117</v>
      </c>
      <c r="O35483" s="1" t="s">
        <v>23</v>
      </c>
      <c r="P35483" s="1" t="s">
        <v>50</v>
      </c>
      <c r="Q35483" s="1" t="str">
        <f t="shared" si="1108"/>
        <v>2020</v>
      </c>
      <c r="R35483" s="1">
        <f t="shared" si="1109"/>
        <v>11</v>
      </c>
    </row>
    <row r="35484" spans="1:18" hidden="1" x14ac:dyDescent="0.35">
      <c r="A35484" s="1" t="s">
        <v>323</v>
      </c>
      <c r="B35484" s="1" t="s">
        <v>18982</v>
      </c>
      <c r="C35484">
        <v>56</v>
      </c>
      <c r="D35484" s="1" t="s">
        <v>37</v>
      </c>
      <c r="E35484" s="1" t="s">
        <v>120</v>
      </c>
      <c r="F35484" s="1" t="s">
        <v>18</v>
      </c>
      <c r="G35484" s="2">
        <v>45312</v>
      </c>
      <c r="H35484" s="1" t="s">
        <v>9937</v>
      </c>
      <c r="I35484" s="1" t="s">
        <v>60933</v>
      </c>
      <c r="J35484" s="1" t="s">
        <v>31</v>
      </c>
      <c r="K35484">
        <v>8015.3936999999996</v>
      </c>
      <c r="L35484">
        <v>364</v>
      </c>
      <c r="M35484" s="1" t="s">
        <v>32</v>
      </c>
      <c r="N35484" s="2">
        <v>45322</v>
      </c>
      <c r="O35484" s="1" t="s">
        <v>23</v>
      </c>
      <c r="P35484" s="1" t="s">
        <v>50</v>
      </c>
      <c r="Q35484" s="1" t="str">
        <f t="shared" si="1108"/>
        <v>2024</v>
      </c>
      <c r="R35484" s="1">
        <f t="shared" si="1109"/>
        <v>10</v>
      </c>
    </row>
    <row r="35485" spans="1:18" hidden="1" x14ac:dyDescent="0.35">
      <c r="A35485" s="1" t="s">
        <v>1069</v>
      </c>
      <c r="B35485" s="1" t="s">
        <v>1760</v>
      </c>
      <c r="C35485">
        <v>34</v>
      </c>
      <c r="D35485" s="1" t="s">
        <v>37</v>
      </c>
      <c r="E35485" s="1" t="s">
        <v>45</v>
      </c>
      <c r="F35485" s="1" t="s">
        <v>85</v>
      </c>
      <c r="G35485" s="2">
        <v>45290</v>
      </c>
      <c r="H35485" s="1" t="s">
        <v>60934</v>
      </c>
      <c r="I35485" s="1" t="s">
        <v>3049</v>
      </c>
      <c r="J35485" s="1" t="s">
        <v>41</v>
      </c>
      <c r="K35485">
        <v>9193.1905000000006</v>
      </c>
      <c r="L35485">
        <v>183</v>
      </c>
      <c r="M35485" s="1" t="s">
        <v>22</v>
      </c>
      <c r="N35485" s="2">
        <v>45313</v>
      </c>
      <c r="O35485" s="1" t="s">
        <v>42</v>
      </c>
      <c r="P35485" s="1" t="s">
        <v>50</v>
      </c>
      <c r="Q35485" s="1" t="str">
        <f t="shared" si="1108"/>
        <v>2023</v>
      </c>
      <c r="R35485" s="1">
        <f t="shared" si="1109"/>
        <v>23</v>
      </c>
    </row>
    <row r="35486" spans="1:18" hidden="1" x14ac:dyDescent="0.35">
      <c r="A35486" s="1" t="s">
        <v>9686</v>
      </c>
      <c r="B35486" s="1" t="s">
        <v>7542</v>
      </c>
      <c r="C35486">
        <v>58</v>
      </c>
      <c r="D35486" s="1" t="s">
        <v>37</v>
      </c>
      <c r="E35486" s="1" t="s">
        <v>64</v>
      </c>
      <c r="F35486" s="1" t="s">
        <v>107</v>
      </c>
      <c r="G35486" s="2">
        <v>45001</v>
      </c>
      <c r="H35486" s="1" t="s">
        <v>60935</v>
      </c>
      <c r="I35486" s="1" t="s">
        <v>60936</v>
      </c>
      <c r="J35486" s="1" t="s">
        <v>81871</v>
      </c>
      <c r="K35486">
        <v>30486.291799999999</v>
      </c>
      <c r="L35486">
        <v>184</v>
      </c>
      <c r="M35486" s="1" t="s">
        <v>22</v>
      </c>
      <c r="N35486" s="2">
        <v>45016</v>
      </c>
      <c r="O35486" s="1" t="s">
        <v>42</v>
      </c>
      <c r="P35486" s="1" t="s">
        <v>50</v>
      </c>
      <c r="Q35486" s="1" t="str">
        <f t="shared" si="1108"/>
        <v>2023</v>
      </c>
      <c r="R35486" s="1">
        <f t="shared" si="1109"/>
        <v>15</v>
      </c>
    </row>
    <row r="35487" spans="1:18" hidden="1" x14ac:dyDescent="0.35">
      <c r="A35487" s="1" t="s">
        <v>1205</v>
      </c>
      <c r="B35487" s="1" t="s">
        <v>1460</v>
      </c>
      <c r="C35487">
        <v>75</v>
      </c>
      <c r="D35487" s="1" t="s">
        <v>37</v>
      </c>
      <c r="E35487" s="1" t="s">
        <v>148</v>
      </c>
      <c r="F35487" s="1" t="s">
        <v>28</v>
      </c>
      <c r="G35487" s="2">
        <v>45063</v>
      </c>
      <c r="H35487" s="1" t="s">
        <v>60937</v>
      </c>
      <c r="I35487" s="1" t="s">
        <v>60938</v>
      </c>
      <c r="J35487" s="1" t="s">
        <v>71</v>
      </c>
      <c r="K35487">
        <v>32942.351600000002</v>
      </c>
      <c r="L35487">
        <v>465</v>
      </c>
      <c r="M35487" s="1" t="s">
        <v>49</v>
      </c>
      <c r="N35487" s="2">
        <v>45069</v>
      </c>
      <c r="O35487" s="1" t="s">
        <v>23</v>
      </c>
      <c r="P35487" s="1" t="s">
        <v>34</v>
      </c>
      <c r="Q35487" s="1" t="str">
        <f t="shared" si="1108"/>
        <v>2023</v>
      </c>
      <c r="R35487" s="1">
        <f t="shared" si="1109"/>
        <v>6</v>
      </c>
    </row>
    <row r="35488" spans="1:18" hidden="1" x14ac:dyDescent="0.35">
      <c r="A35488" s="1" t="s">
        <v>239</v>
      </c>
      <c r="B35488" s="1" t="s">
        <v>1358</v>
      </c>
      <c r="C35488">
        <v>61</v>
      </c>
      <c r="D35488" s="1" t="s">
        <v>37</v>
      </c>
      <c r="E35488" s="1" t="s">
        <v>53</v>
      </c>
      <c r="F35488" s="1" t="s">
        <v>107</v>
      </c>
      <c r="G35488" s="2">
        <v>45280</v>
      </c>
      <c r="H35488" s="1" t="s">
        <v>60939</v>
      </c>
      <c r="I35488" s="1" t="s">
        <v>60940</v>
      </c>
      <c r="J35488" s="1" t="s">
        <v>31</v>
      </c>
      <c r="K35488">
        <v>7914.1023999999998</v>
      </c>
      <c r="L35488">
        <v>184</v>
      </c>
      <c r="M35488" s="1" t="s">
        <v>32</v>
      </c>
      <c r="N35488" s="2">
        <v>45296</v>
      </c>
      <c r="O35488" s="1" t="s">
        <v>33</v>
      </c>
      <c r="P35488" s="1" t="s">
        <v>50</v>
      </c>
      <c r="Q35488" s="1" t="str">
        <f t="shared" si="1108"/>
        <v>2023</v>
      </c>
      <c r="R35488" s="1">
        <f t="shared" si="1109"/>
        <v>16</v>
      </c>
    </row>
    <row r="35489" spans="1:18" x14ac:dyDescent="0.35">
      <c r="A35489" s="1" t="s">
        <v>1723</v>
      </c>
      <c r="B35489" s="1" t="s">
        <v>5112</v>
      </c>
      <c r="C35489">
        <v>72</v>
      </c>
      <c r="D35489" s="1" t="s">
        <v>16</v>
      </c>
      <c r="E35489" s="1" t="s">
        <v>64</v>
      </c>
      <c r="F35489" s="1" t="s">
        <v>18</v>
      </c>
      <c r="G35489" s="2">
        <v>45048</v>
      </c>
      <c r="H35489" s="1" t="s">
        <v>22521</v>
      </c>
      <c r="I35489" s="1" t="s">
        <v>60941</v>
      </c>
      <c r="J35489" s="1" t="s">
        <v>81871</v>
      </c>
      <c r="K35489">
        <v>37093.989800000003</v>
      </c>
      <c r="L35489">
        <v>274</v>
      </c>
      <c r="M35489" s="1" t="s">
        <v>32</v>
      </c>
      <c r="N35489" s="2">
        <v>45078</v>
      </c>
      <c r="O35489" s="1" t="s">
        <v>88</v>
      </c>
      <c r="P35489" s="1" t="s">
        <v>24</v>
      </c>
      <c r="Q35489" s="1" t="str">
        <f t="shared" si="1108"/>
        <v>2023</v>
      </c>
      <c r="R35489" s="1">
        <f t="shared" si="1109"/>
        <v>30</v>
      </c>
    </row>
    <row r="35490" spans="1:18" hidden="1" x14ac:dyDescent="0.35">
      <c r="A35490" s="1" t="s">
        <v>7452</v>
      </c>
      <c r="B35490" s="1" t="s">
        <v>629</v>
      </c>
      <c r="C35490">
        <v>30</v>
      </c>
      <c r="D35490" s="1" t="s">
        <v>37</v>
      </c>
      <c r="E35490" s="1" t="s">
        <v>27</v>
      </c>
      <c r="F35490" s="1" t="s">
        <v>28</v>
      </c>
      <c r="G35490" s="2">
        <v>43699</v>
      </c>
      <c r="H35490" s="1" t="s">
        <v>45556</v>
      </c>
      <c r="I35490" s="1" t="s">
        <v>60942</v>
      </c>
      <c r="J35490" s="1" t="s">
        <v>31</v>
      </c>
      <c r="K35490">
        <v>19826.118600000002</v>
      </c>
      <c r="L35490">
        <v>165</v>
      </c>
      <c r="M35490" s="1" t="s">
        <v>49</v>
      </c>
      <c r="N35490" s="2">
        <v>43711</v>
      </c>
      <c r="O35490" s="1" t="s">
        <v>88</v>
      </c>
      <c r="P35490" s="1" t="s">
        <v>34</v>
      </c>
      <c r="Q35490" s="1" t="str">
        <f t="shared" si="1108"/>
        <v>2019</v>
      </c>
      <c r="R35490" s="1">
        <f t="shared" si="1109"/>
        <v>12</v>
      </c>
    </row>
    <row r="35491" spans="1:18" hidden="1" x14ac:dyDescent="0.35">
      <c r="A35491" s="1" t="s">
        <v>166</v>
      </c>
      <c r="B35491" s="1" t="s">
        <v>1287</v>
      </c>
      <c r="C35491">
        <v>82</v>
      </c>
      <c r="D35491" s="1" t="s">
        <v>37</v>
      </c>
      <c r="E35491" s="1" t="s">
        <v>17</v>
      </c>
      <c r="F35491" s="1" t="s">
        <v>46</v>
      </c>
      <c r="G35491" s="2">
        <v>45039</v>
      </c>
      <c r="H35491" s="1" t="s">
        <v>60943</v>
      </c>
      <c r="I35491" s="1" t="s">
        <v>60944</v>
      </c>
      <c r="J35491" s="1" t="s">
        <v>71</v>
      </c>
      <c r="K35491">
        <v>30722.982100000001</v>
      </c>
      <c r="L35491">
        <v>123</v>
      </c>
      <c r="M35491" s="1" t="s">
        <v>22</v>
      </c>
      <c r="N35491" s="2">
        <v>45045</v>
      </c>
      <c r="O35491" s="1" t="s">
        <v>33</v>
      </c>
      <c r="P35491" s="1" t="s">
        <v>50</v>
      </c>
      <c r="Q35491" s="1" t="str">
        <f t="shared" si="1108"/>
        <v>2023</v>
      </c>
      <c r="R35491" s="1">
        <f t="shared" si="1109"/>
        <v>6</v>
      </c>
    </row>
    <row r="35492" spans="1:18" x14ac:dyDescent="0.35">
      <c r="A35492" s="1" t="s">
        <v>13640</v>
      </c>
      <c r="B35492" s="1" t="s">
        <v>381</v>
      </c>
      <c r="C35492">
        <v>33</v>
      </c>
      <c r="D35492" s="1" t="s">
        <v>16</v>
      </c>
      <c r="E35492" s="1" t="s">
        <v>38</v>
      </c>
      <c r="F35492" s="1" t="s">
        <v>28</v>
      </c>
      <c r="G35492" s="2">
        <v>43807</v>
      </c>
      <c r="H35492" s="1" t="s">
        <v>7156</v>
      </c>
      <c r="I35492" s="1" t="s">
        <v>60945</v>
      </c>
      <c r="J35492" s="1" t="s">
        <v>31</v>
      </c>
      <c r="K35492">
        <v>31682.0844</v>
      </c>
      <c r="L35492">
        <v>403</v>
      </c>
      <c r="M35492" s="1" t="s">
        <v>49</v>
      </c>
      <c r="N35492" s="2">
        <v>43830</v>
      </c>
      <c r="O35492" s="1" t="s">
        <v>42</v>
      </c>
      <c r="P35492" s="1" t="s">
        <v>24</v>
      </c>
      <c r="Q35492" s="1" t="str">
        <f t="shared" si="1108"/>
        <v>2019</v>
      </c>
      <c r="R35492" s="1">
        <f t="shared" si="1109"/>
        <v>23</v>
      </c>
    </row>
    <row r="35493" spans="1:18" x14ac:dyDescent="0.35">
      <c r="A35493" s="1" t="s">
        <v>123</v>
      </c>
      <c r="B35493" s="1" t="s">
        <v>857</v>
      </c>
      <c r="C35493">
        <v>48</v>
      </c>
      <c r="D35493" s="1" t="s">
        <v>16</v>
      </c>
      <c r="E35493" s="1" t="s">
        <v>64</v>
      </c>
      <c r="F35493" s="1" t="s">
        <v>46</v>
      </c>
      <c r="G35493" s="2">
        <v>43618</v>
      </c>
      <c r="H35493" s="1" t="s">
        <v>53388</v>
      </c>
      <c r="I35493" s="1" t="s">
        <v>19019</v>
      </c>
      <c r="J35493" s="1" t="s">
        <v>41</v>
      </c>
      <c r="K35493">
        <v>46884.493699999999</v>
      </c>
      <c r="L35493">
        <v>481</v>
      </c>
      <c r="M35493" s="1" t="s">
        <v>49</v>
      </c>
      <c r="N35493" s="2">
        <v>43625</v>
      </c>
      <c r="O35493" s="1" t="s">
        <v>23</v>
      </c>
      <c r="P35493" s="1" t="s">
        <v>34</v>
      </c>
      <c r="Q35493" s="1" t="str">
        <f t="shared" si="1108"/>
        <v>2019</v>
      </c>
      <c r="R35493" s="1">
        <f t="shared" si="1109"/>
        <v>7</v>
      </c>
    </row>
    <row r="35494" spans="1:18" x14ac:dyDescent="0.35">
      <c r="A35494" s="1" t="s">
        <v>207</v>
      </c>
      <c r="B35494" s="1" t="s">
        <v>391</v>
      </c>
      <c r="C35494">
        <v>42</v>
      </c>
      <c r="D35494" s="1" t="s">
        <v>16</v>
      </c>
      <c r="E35494" s="1" t="s">
        <v>38</v>
      </c>
      <c r="F35494" s="1" t="s">
        <v>28</v>
      </c>
      <c r="G35494" s="2">
        <v>43740</v>
      </c>
      <c r="H35494" s="1" t="s">
        <v>60946</v>
      </c>
      <c r="I35494" s="1" t="s">
        <v>60947</v>
      </c>
      <c r="J35494" s="1" t="s">
        <v>41</v>
      </c>
      <c r="K35494">
        <v>6029.9897000000001</v>
      </c>
      <c r="L35494">
        <v>186</v>
      </c>
      <c r="M35494" s="1" t="s">
        <v>32</v>
      </c>
      <c r="N35494" s="2">
        <v>43768</v>
      </c>
      <c r="O35494" s="1" t="s">
        <v>42</v>
      </c>
      <c r="P35494" s="1" t="s">
        <v>50</v>
      </c>
      <c r="Q35494" s="1" t="str">
        <f t="shared" si="1108"/>
        <v>2019</v>
      </c>
      <c r="R35494" s="1">
        <f t="shared" si="1109"/>
        <v>28</v>
      </c>
    </row>
    <row r="35495" spans="1:18" hidden="1" x14ac:dyDescent="0.35">
      <c r="A35495" s="1" t="s">
        <v>151</v>
      </c>
      <c r="B35495" s="1" t="s">
        <v>1381</v>
      </c>
      <c r="C35495">
        <v>56</v>
      </c>
      <c r="D35495" s="1" t="s">
        <v>37</v>
      </c>
      <c r="E35495" s="1" t="s">
        <v>17</v>
      </c>
      <c r="F35495" s="1" t="s">
        <v>46</v>
      </c>
      <c r="G35495" s="2">
        <v>44839</v>
      </c>
      <c r="H35495" s="1" t="s">
        <v>60948</v>
      </c>
      <c r="I35495" s="1" t="s">
        <v>60949</v>
      </c>
      <c r="J35495" s="1" t="s">
        <v>41</v>
      </c>
      <c r="K35495">
        <v>30616.456699999999</v>
      </c>
      <c r="L35495">
        <v>368</v>
      </c>
      <c r="M35495" s="1" t="s">
        <v>22</v>
      </c>
      <c r="N35495" s="2">
        <v>44849</v>
      </c>
      <c r="O35495" s="1" t="s">
        <v>33</v>
      </c>
      <c r="P35495" s="1" t="s">
        <v>50</v>
      </c>
      <c r="Q35495" s="1" t="str">
        <f t="shared" si="1108"/>
        <v>2022</v>
      </c>
      <c r="R35495" s="1">
        <f t="shared" si="1109"/>
        <v>10</v>
      </c>
    </row>
    <row r="35496" spans="1:18" hidden="1" x14ac:dyDescent="0.35">
      <c r="A35496" s="1" t="s">
        <v>2011</v>
      </c>
      <c r="B35496" s="1" t="s">
        <v>669</v>
      </c>
      <c r="C35496">
        <v>44</v>
      </c>
      <c r="D35496" s="1" t="s">
        <v>37</v>
      </c>
      <c r="E35496" s="1" t="s">
        <v>120</v>
      </c>
      <c r="F35496" s="1" t="s">
        <v>46</v>
      </c>
      <c r="G35496" s="2">
        <v>44541</v>
      </c>
      <c r="H35496" s="1" t="s">
        <v>60950</v>
      </c>
      <c r="I35496" s="1" t="s">
        <v>60951</v>
      </c>
      <c r="J35496" s="1" t="s">
        <v>31</v>
      </c>
      <c r="K35496">
        <v>2846.2748000000001</v>
      </c>
      <c r="L35496">
        <v>458</v>
      </c>
      <c r="M35496" s="1" t="s">
        <v>22</v>
      </c>
      <c r="N35496" s="2">
        <v>44560</v>
      </c>
      <c r="O35496" s="1" t="s">
        <v>88</v>
      </c>
      <c r="P35496" s="1" t="s">
        <v>34</v>
      </c>
      <c r="Q35496" s="1" t="str">
        <f t="shared" si="1108"/>
        <v>2021</v>
      </c>
      <c r="R35496" s="1">
        <f t="shared" si="1109"/>
        <v>19</v>
      </c>
    </row>
    <row r="35497" spans="1:18" x14ac:dyDescent="0.35">
      <c r="A35497" s="1" t="s">
        <v>632</v>
      </c>
      <c r="B35497" s="1" t="s">
        <v>260</v>
      </c>
      <c r="C35497">
        <v>51</v>
      </c>
      <c r="D35497" s="1" t="s">
        <v>16</v>
      </c>
      <c r="E35497" s="1" t="s">
        <v>64</v>
      </c>
      <c r="F35497" s="1" t="s">
        <v>18</v>
      </c>
      <c r="G35497" s="2">
        <v>45009</v>
      </c>
      <c r="H35497" s="1" t="s">
        <v>15933</v>
      </c>
      <c r="I35497" s="1" t="s">
        <v>60952</v>
      </c>
      <c r="J35497" s="1" t="s">
        <v>21</v>
      </c>
      <c r="K35497">
        <v>5904.3666000000003</v>
      </c>
      <c r="L35497">
        <v>350</v>
      </c>
      <c r="M35497" s="1" t="s">
        <v>49</v>
      </c>
      <c r="N35497" s="2">
        <v>45019</v>
      </c>
      <c r="O35497" s="1" t="s">
        <v>88</v>
      </c>
      <c r="P35497" s="1" t="s">
        <v>50</v>
      </c>
      <c r="Q35497" s="1" t="str">
        <f t="shared" si="1108"/>
        <v>2023</v>
      </c>
      <c r="R35497" s="1">
        <f t="shared" si="1109"/>
        <v>10</v>
      </c>
    </row>
    <row r="35498" spans="1:18" x14ac:dyDescent="0.35">
      <c r="A35498" s="1" t="s">
        <v>6421</v>
      </c>
      <c r="B35498" s="1" t="s">
        <v>1042</v>
      </c>
      <c r="C35498">
        <v>81</v>
      </c>
      <c r="D35498" s="1" t="s">
        <v>16</v>
      </c>
      <c r="E35498" s="1" t="s">
        <v>38</v>
      </c>
      <c r="F35498" s="1" t="s">
        <v>46</v>
      </c>
      <c r="G35498" s="2">
        <v>45018</v>
      </c>
      <c r="H35498" s="1" t="s">
        <v>14902</v>
      </c>
      <c r="I35498" s="1" t="s">
        <v>60953</v>
      </c>
      <c r="J35498" s="1" t="s">
        <v>21</v>
      </c>
      <c r="K35498">
        <v>48261.915999999997</v>
      </c>
      <c r="L35498">
        <v>497</v>
      </c>
      <c r="M35498" s="1" t="s">
        <v>32</v>
      </c>
      <c r="N35498" s="2">
        <v>45024</v>
      </c>
      <c r="O35498" s="1" t="s">
        <v>42</v>
      </c>
      <c r="P35498" s="1" t="s">
        <v>34</v>
      </c>
      <c r="Q35498" s="1" t="str">
        <f t="shared" si="1108"/>
        <v>2023</v>
      </c>
      <c r="R35498" s="1">
        <f t="shared" si="1109"/>
        <v>6</v>
      </c>
    </row>
    <row r="35499" spans="1:18" hidden="1" x14ac:dyDescent="0.35">
      <c r="A35499" s="1" t="s">
        <v>270</v>
      </c>
      <c r="B35499" s="1" t="s">
        <v>3703</v>
      </c>
      <c r="C35499">
        <v>61</v>
      </c>
      <c r="D35499" s="1" t="s">
        <v>37</v>
      </c>
      <c r="E35499" s="1" t="s">
        <v>53</v>
      </c>
      <c r="F35499" s="1" t="s">
        <v>28</v>
      </c>
      <c r="G35499" s="2">
        <v>45220</v>
      </c>
      <c r="H35499" s="1" t="s">
        <v>60954</v>
      </c>
      <c r="I35499" s="1" t="s">
        <v>60955</v>
      </c>
      <c r="J35499" s="1" t="s">
        <v>71</v>
      </c>
      <c r="K35499">
        <v>42537.171300000002</v>
      </c>
      <c r="L35499">
        <v>357</v>
      </c>
      <c r="M35499" s="1" t="s">
        <v>32</v>
      </c>
      <c r="N35499" s="2">
        <v>45250</v>
      </c>
      <c r="O35499" s="1" t="s">
        <v>33</v>
      </c>
      <c r="P35499" s="1" t="s">
        <v>34</v>
      </c>
      <c r="Q35499" s="1" t="str">
        <f t="shared" si="1108"/>
        <v>2023</v>
      </c>
      <c r="R35499" s="1">
        <f t="shared" si="1109"/>
        <v>30</v>
      </c>
    </row>
    <row r="35500" spans="1:18" x14ac:dyDescent="0.35">
      <c r="A35500" s="1" t="s">
        <v>3602</v>
      </c>
      <c r="B35500" s="1" t="s">
        <v>1906</v>
      </c>
      <c r="C35500">
        <v>37</v>
      </c>
      <c r="D35500" s="1" t="s">
        <v>16</v>
      </c>
      <c r="E35500" s="1" t="s">
        <v>17</v>
      </c>
      <c r="F35500" s="1" t="s">
        <v>85</v>
      </c>
      <c r="G35500" s="2">
        <v>44908</v>
      </c>
      <c r="H35500" s="1" t="s">
        <v>60956</v>
      </c>
      <c r="I35500" s="1" t="s">
        <v>60957</v>
      </c>
      <c r="J35500" s="1" t="s">
        <v>31</v>
      </c>
      <c r="K35500">
        <v>46925.371400000004</v>
      </c>
      <c r="L35500">
        <v>386</v>
      </c>
      <c r="M35500" s="1" t="s">
        <v>32</v>
      </c>
      <c r="N35500" s="2">
        <v>44936</v>
      </c>
      <c r="O35500" s="1" t="s">
        <v>23</v>
      </c>
      <c r="P35500" s="1" t="s">
        <v>50</v>
      </c>
      <c r="Q35500" s="1" t="str">
        <f t="shared" si="1108"/>
        <v>2022</v>
      </c>
      <c r="R35500" s="1">
        <f t="shared" si="1109"/>
        <v>28</v>
      </c>
    </row>
    <row r="35501" spans="1:18" hidden="1" x14ac:dyDescent="0.35">
      <c r="A35501" s="1" t="s">
        <v>2823</v>
      </c>
      <c r="B35501" s="1" t="s">
        <v>4418</v>
      </c>
      <c r="C35501">
        <v>64</v>
      </c>
      <c r="D35501" s="1" t="s">
        <v>37</v>
      </c>
      <c r="E35501" s="1" t="s">
        <v>120</v>
      </c>
      <c r="F35501" s="1" t="s">
        <v>85</v>
      </c>
      <c r="G35501" s="2">
        <v>44542</v>
      </c>
      <c r="H35501" s="1" t="s">
        <v>48110</v>
      </c>
      <c r="I35501" s="1" t="s">
        <v>18940</v>
      </c>
      <c r="J35501" s="1" t="s">
        <v>71</v>
      </c>
      <c r="K35501">
        <v>15019.3302</v>
      </c>
      <c r="L35501">
        <v>159</v>
      </c>
      <c r="M35501" s="1" t="s">
        <v>49</v>
      </c>
      <c r="N35501" s="2">
        <v>44571</v>
      </c>
      <c r="O35501" s="1" t="s">
        <v>56</v>
      </c>
      <c r="P35501" s="1" t="s">
        <v>24</v>
      </c>
      <c r="Q35501" s="1" t="str">
        <f t="shared" si="1108"/>
        <v>2021</v>
      </c>
      <c r="R35501" s="1">
        <f t="shared" si="1109"/>
        <v>29</v>
      </c>
    </row>
    <row r="35502" spans="1:18" x14ac:dyDescent="0.35">
      <c r="A35502" s="1" t="s">
        <v>1274</v>
      </c>
      <c r="B35502" s="1" t="s">
        <v>179</v>
      </c>
      <c r="C35502">
        <v>67</v>
      </c>
      <c r="D35502" s="1" t="s">
        <v>16</v>
      </c>
      <c r="E35502" s="1" t="s">
        <v>64</v>
      </c>
      <c r="F35502" s="1" t="s">
        <v>46</v>
      </c>
      <c r="G35502" s="2">
        <v>44883</v>
      </c>
      <c r="H35502" s="1" t="s">
        <v>50106</v>
      </c>
      <c r="I35502" s="1" t="s">
        <v>9768</v>
      </c>
      <c r="J35502" s="1" t="s">
        <v>81871</v>
      </c>
      <c r="K35502">
        <v>31179.0236</v>
      </c>
      <c r="L35502">
        <v>131</v>
      </c>
      <c r="M35502" s="1" t="s">
        <v>22</v>
      </c>
      <c r="N35502" s="2">
        <v>44902</v>
      </c>
      <c r="O35502" s="1" t="s">
        <v>33</v>
      </c>
      <c r="P35502" s="1" t="s">
        <v>24</v>
      </c>
      <c r="Q35502" s="1" t="str">
        <f t="shared" si="1108"/>
        <v>2022</v>
      </c>
      <c r="R35502" s="1">
        <f t="shared" si="1109"/>
        <v>19</v>
      </c>
    </row>
    <row r="35503" spans="1:18" x14ac:dyDescent="0.35">
      <c r="A35503" s="1" t="s">
        <v>118</v>
      </c>
      <c r="B35503" s="1" t="s">
        <v>894</v>
      </c>
      <c r="C35503">
        <v>52</v>
      </c>
      <c r="D35503" s="1" t="s">
        <v>16</v>
      </c>
      <c r="E35503" s="1" t="s">
        <v>45</v>
      </c>
      <c r="F35503" s="1" t="s">
        <v>85</v>
      </c>
      <c r="G35503" s="2">
        <v>44604</v>
      </c>
      <c r="H35503" s="1" t="s">
        <v>11837</v>
      </c>
      <c r="I35503" s="1" t="s">
        <v>60958</v>
      </c>
      <c r="J35503" s="1" t="s">
        <v>21</v>
      </c>
      <c r="K35503">
        <v>14243.5162</v>
      </c>
      <c r="L35503">
        <v>385</v>
      </c>
      <c r="M35503" s="1" t="s">
        <v>22</v>
      </c>
      <c r="N35503" s="2">
        <v>44605</v>
      </c>
      <c r="O35503" s="1" t="s">
        <v>88</v>
      </c>
      <c r="P35503" s="1" t="s">
        <v>50</v>
      </c>
      <c r="Q35503" s="1" t="str">
        <f t="shared" si="1108"/>
        <v>2022</v>
      </c>
      <c r="R35503" s="1">
        <f t="shared" si="1109"/>
        <v>1</v>
      </c>
    </row>
    <row r="35504" spans="1:18" x14ac:dyDescent="0.35">
      <c r="A35504" s="1" t="s">
        <v>1266</v>
      </c>
      <c r="B35504" s="1" t="s">
        <v>11061</v>
      </c>
      <c r="C35504">
        <v>76</v>
      </c>
      <c r="D35504" s="1" t="s">
        <v>16</v>
      </c>
      <c r="E35504" s="1" t="s">
        <v>148</v>
      </c>
      <c r="F35504" s="1" t="s">
        <v>85</v>
      </c>
      <c r="G35504" s="2">
        <v>44005</v>
      </c>
      <c r="H35504" s="1" t="s">
        <v>60959</v>
      </c>
      <c r="I35504" s="1" t="s">
        <v>60960</v>
      </c>
      <c r="J35504" s="1" t="s">
        <v>81871</v>
      </c>
      <c r="K35504">
        <v>5844.9017999999996</v>
      </c>
      <c r="L35504">
        <v>385</v>
      </c>
      <c r="M35504" s="1" t="s">
        <v>22</v>
      </c>
      <c r="N35504" s="2">
        <v>44021</v>
      </c>
      <c r="O35504" s="1" t="s">
        <v>88</v>
      </c>
      <c r="P35504" s="1" t="s">
        <v>24</v>
      </c>
      <c r="Q35504" s="1" t="str">
        <f t="shared" si="1108"/>
        <v>2020</v>
      </c>
      <c r="R35504" s="1">
        <f t="shared" si="1109"/>
        <v>16</v>
      </c>
    </row>
    <row r="35505" spans="1:18" x14ac:dyDescent="0.35">
      <c r="A35505" s="1" t="s">
        <v>915</v>
      </c>
      <c r="B35505" s="1" t="s">
        <v>574</v>
      </c>
      <c r="C35505">
        <v>44</v>
      </c>
      <c r="D35505" s="1" t="s">
        <v>16</v>
      </c>
      <c r="E35505" s="1" t="s">
        <v>148</v>
      </c>
      <c r="F35505" s="1" t="s">
        <v>85</v>
      </c>
      <c r="G35505" s="2">
        <v>44822</v>
      </c>
      <c r="H35505" s="1" t="s">
        <v>60961</v>
      </c>
      <c r="I35505" s="1" t="s">
        <v>41272</v>
      </c>
      <c r="J35505" s="1" t="s">
        <v>71</v>
      </c>
      <c r="K35505">
        <v>49256.646800000002</v>
      </c>
      <c r="L35505">
        <v>471</v>
      </c>
      <c r="M35505" s="1" t="s">
        <v>49</v>
      </c>
      <c r="N35505" s="2">
        <v>44834</v>
      </c>
      <c r="O35505" s="1" t="s">
        <v>56</v>
      </c>
      <c r="P35505" s="1" t="s">
        <v>34</v>
      </c>
      <c r="Q35505" s="1" t="str">
        <f t="shared" si="1108"/>
        <v>2022</v>
      </c>
      <c r="R35505" s="1">
        <f t="shared" si="1109"/>
        <v>12</v>
      </c>
    </row>
    <row r="35506" spans="1:18" x14ac:dyDescent="0.35">
      <c r="A35506" s="1" t="s">
        <v>1500</v>
      </c>
      <c r="B35506" s="1" t="s">
        <v>8314</v>
      </c>
      <c r="C35506">
        <v>56</v>
      </c>
      <c r="D35506" s="1" t="s">
        <v>16</v>
      </c>
      <c r="E35506" s="1" t="s">
        <v>53</v>
      </c>
      <c r="F35506" s="1" t="s">
        <v>46</v>
      </c>
      <c r="G35506" s="2">
        <v>44192</v>
      </c>
      <c r="H35506" s="1" t="s">
        <v>60962</v>
      </c>
      <c r="I35506" s="1" t="s">
        <v>60963</v>
      </c>
      <c r="J35506" s="1" t="s">
        <v>71</v>
      </c>
      <c r="K35506">
        <v>15943.8302</v>
      </c>
      <c r="L35506">
        <v>229</v>
      </c>
      <c r="M35506" s="1" t="s">
        <v>22</v>
      </c>
      <c r="N35506" s="2">
        <v>44193</v>
      </c>
      <c r="O35506" s="1" t="s">
        <v>42</v>
      </c>
      <c r="P35506" s="1" t="s">
        <v>24</v>
      </c>
      <c r="Q35506" s="1" t="str">
        <f t="shared" si="1108"/>
        <v>2020</v>
      </c>
      <c r="R35506" s="1">
        <f t="shared" si="1109"/>
        <v>1</v>
      </c>
    </row>
    <row r="35507" spans="1:18" x14ac:dyDescent="0.35">
      <c r="A35507" s="1" t="s">
        <v>799</v>
      </c>
      <c r="B35507" s="1" t="s">
        <v>11722</v>
      </c>
      <c r="C35507">
        <v>45</v>
      </c>
      <c r="D35507" s="1" t="s">
        <v>16</v>
      </c>
      <c r="E35507" s="1" t="s">
        <v>120</v>
      </c>
      <c r="F35507" s="1" t="s">
        <v>85</v>
      </c>
      <c r="G35507" s="2">
        <v>44269</v>
      </c>
      <c r="H35507" s="1" t="s">
        <v>60964</v>
      </c>
      <c r="I35507" s="1" t="s">
        <v>60965</v>
      </c>
      <c r="J35507" s="1" t="s">
        <v>81871</v>
      </c>
      <c r="K35507">
        <v>22162.338500000002</v>
      </c>
      <c r="L35507">
        <v>318</v>
      </c>
      <c r="M35507" s="1" t="s">
        <v>22</v>
      </c>
      <c r="N35507" s="2">
        <v>44288</v>
      </c>
      <c r="O35507" s="1" t="s">
        <v>56</v>
      </c>
      <c r="P35507" s="1" t="s">
        <v>24</v>
      </c>
      <c r="Q35507" s="1" t="str">
        <f t="shared" si="1108"/>
        <v>2021</v>
      </c>
      <c r="R35507" s="1">
        <f t="shared" si="1109"/>
        <v>19</v>
      </c>
    </row>
    <row r="35508" spans="1:18" hidden="1" x14ac:dyDescent="0.35">
      <c r="A35508" s="1" t="s">
        <v>365</v>
      </c>
      <c r="B35508" s="1" t="s">
        <v>3368</v>
      </c>
      <c r="C35508">
        <v>50</v>
      </c>
      <c r="D35508" s="1" t="s">
        <v>37</v>
      </c>
      <c r="E35508" s="1" t="s">
        <v>53</v>
      </c>
      <c r="F35508" s="1" t="s">
        <v>59</v>
      </c>
      <c r="G35508" s="2">
        <v>44978</v>
      </c>
      <c r="H35508" s="1" t="s">
        <v>6550</v>
      </c>
      <c r="I35508" s="1" t="s">
        <v>60966</v>
      </c>
      <c r="J35508" s="1" t="s">
        <v>71</v>
      </c>
      <c r="K35508">
        <v>9663.8415999999997</v>
      </c>
      <c r="L35508">
        <v>490</v>
      </c>
      <c r="M35508" s="1" t="s">
        <v>32</v>
      </c>
      <c r="N35508" s="2">
        <v>44999</v>
      </c>
      <c r="O35508" s="1" t="s">
        <v>56</v>
      </c>
      <c r="P35508" s="1" t="s">
        <v>24</v>
      </c>
      <c r="Q35508" s="1" t="str">
        <f t="shared" si="1108"/>
        <v>2023</v>
      </c>
      <c r="R35508" s="1">
        <f t="shared" si="1109"/>
        <v>21</v>
      </c>
    </row>
    <row r="35509" spans="1:18" x14ac:dyDescent="0.35">
      <c r="A35509" s="1" t="s">
        <v>2101</v>
      </c>
      <c r="B35509" s="1" t="s">
        <v>1817</v>
      </c>
      <c r="C35509">
        <v>68</v>
      </c>
      <c r="D35509" s="1" t="s">
        <v>16</v>
      </c>
      <c r="E35509" s="1" t="s">
        <v>38</v>
      </c>
      <c r="F35509" s="1" t="s">
        <v>107</v>
      </c>
      <c r="G35509" s="2">
        <v>44987</v>
      </c>
      <c r="H35509" s="1" t="s">
        <v>60967</v>
      </c>
      <c r="I35509" s="1" t="s">
        <v>41796</v>
      </c>
      <c r="J35509" s="1" t="s">
        <v>21</v>
      </c>
      <c r="K35509">
        <v>7573.4706999999999</v>
      </c>
      <c r="L35509">
        <v>206</v>
      </c>
      <c r="M35509" s="1" t="s">
        <v>49</v>
      </c>
      <c r="N35509" s="2">
        <v>45015</v>
      </c>
      <c r="O35509" s="1" t="s">
        <v>56</v>
      </c>
      <c r="P35509" s="1" t="s">
        <v>34</v>
      </c>
      <c r="Q35509" s="1" t="str">
        <f t="shared" si="1108"/>
        <v>2023</v>
      </c>
      <c r="R35509" s="1">
        <f t="shared" si="1109"/>
        <v>28</v>
      </c>
    </row>
    <row r="35510" spans="1:18" hidden="1" x14ac:dyDescent="0.35">
      <c r="A35510" s="1" t="s">
        <v>6108</v>
      </c>
      <c r="B35510" s="1" t="s">
        <v>511</v>
      </c>
      <c r="C35510">
        <v>52</v>
      </c>
      <c r="D35510" s="1" t="s">
        <v>37</v>
      </c>
      <c r="E35510" s="1" t="s">
        <v>148</v>
      </c>
      <c r="F35510" s="1" t="s">
        <v>107</v>
      </c>
      <c r="G35510" s="2">
        <v>44552</v>
      </c>
      <c r="H35510" s="1" t="s">
        <v>60968</v>
      </c>
      <c r="I35510" s="1" t="s">
        <v>44835</v>
      </c>
      <c r="J35510" s="1" t="s">
        <v>21</v>
      </c>
      <c r="K35510">
        <v>49666.913800000002</v>
      </c>
      <c r="L35510">
        <v>375</v>
      </c>
      <c r="M35510" s="1" t="s">
        <v>22</v>
      </c>
      <c r="N35510" s="2">
        <v>44554</v>
      </c>
      <c r="O35510" s="1" t="s">
        <v>42</v>
      </c>
      <c r="P35510" s="1" t="s">
        <v>24</v>
      </c>
      <c r="Q35510" s="1" t="str">
        <f t="shared" si="1108"/>
        <v>2021</v>
      </c>
      <c r="R35510" s="1">
        <f t="shared" si="1109"/>
        <v>2</v>
      </c>
    </row>
    <row r="35511" spans="1:18" hidden="1" x14ac:dyDescent="0.35">
      <c r="A35511" s="1" t="s">
        <v>166</v>
      </c>
      <c r="B35511" s="1" t="s">
        <v>9154</v>
      </c>
      <c r="C35511">
        <v>45</v>
      </c>
      <c r="D35511" s="1" t="s">
        <v>37</v>
      </c>
      <c r="E35511" s="1" t="s">
        <v>120</v>
      </c>
      <c r="F35511" s="1" t="s">
        <v>85</v>
      </c>
      <c r="G35511" s="2">
        <v>44444</v>
      </c>
      <c r="H35511" s="1" t="s">
        <v>29611</v>
      </c>
      <c r="I35511" s="1" t="s">
        <v>60969</v>
      </c>
      <c r="J35511" s="1" t="s">
        <v>21</v>
      </c>
      <c r="K35511">
        <v>9412.2171999999991</v>
      </c>
      <c r="L35511">
        <v>422</v>
      </c>
      <c r="M35511" s="1" t="s">
        <v>49</v>
      </c>
      <c r="N35511" s="2">
        <v>44468</v>
      </c>
      <c r="O35511" s="1" t="s">
        <v>42</v>
      </c>
      <c r="P35511" s="1" t="s">
        <v>24</v>
      </c>
      <c r="Q35511" s="1" t="str">
        <f t="shared" si="1108"/>
        <v>2021</v>
      </c>
      <c r="R35511" s="1">
        <f t="shared" si="1109"/>
        <v>24</v>
      </c>
    </row>
    <row r="35512" spans="1:18" hidden="1" x14ac:dyDescent="0.35">
      <c r="A35512" s="1" t="s">
        <v>1500</v>
      </c>
      <c r="B35512" s="1" t="s">
        <v>377</v>
      </c>
      <c r="C35512">
        <v>24</v>
      </c>
      <c r="D35512" s="1" t="s">
        <v>37</v>
      </c>
      <c r="E35512" s="1" t="s">
        <v>53</v>
      </c>
      <c r="F35512" s="1" t="s">
        <v>28</v>
      </c>
      <c r="G35512" s="2">
        <v>44184</v>
      </c>
      <c r="H35512" s="1" t="s">
        <v>13733</v>
      </c>
      <c r="I35512" s="1" t="s">
        <v>30415</v>
      </c>
      <c r="J35512" s="1" t="s">
        <v>41</v>
      </c>
      <c r="K35512">
        <v>28168.217499999999</v>
      </c>
      <c r="L35512">
        <v>478</v>
      </c>
      <c r="M35512" s="1" t="s">
        <v>22</v>
      </c>
      <c r="N35512" s="2">
        <v>44198</v>
      </c>
      <c r="O35512" s="1" t="s">
        <v>42</v>
      </c>
      <c r="P35512" s="1" t="s">
        <v>34</v>
      </c>
      <c r="Q35512" s="1" t="str">
        <f t="shared" si="1108"/>
        <v>2020</v>
      </c>
      <c r="R35512" s="1">
        <f t="shared" si="1109"/>
        <v>14</v>
      </c>
    </row>
    <row r="35513" spans="1:18" hidden="1" x14ac:dyDescent="0.35">
      <c r="A35513" s="1" t="s">
        <v>286</v>
      </c>
      <c r="B35513" s="1" t="s">
        <v>1505</v>
      </c>
      <c r="C35513">
        <v>60</v>
      </c>
      <c r="D35513" s="1" t="s">
        <v>37</v>
      </c>
      <c r="E35513" s="1" t="s">
        <v>53</v>
      </c>
      <c r="F35513" s="1" t="s">
        <v>18</v>
      </c>
      <c r="G35513" s="2">
        <v>44576</v>
      </c>
      <c r="H35513" s="1" t="s">
        <v>38421</v>
      </c>
      <c r="I35513" s="1" t="s">
        <v>28055</v>
      </c>
      <c r="J35513" s="1" t="s">
        <v>81871</v>
      </c>
      <c r="K35513">
        <v>13024.8158</v>
      </c>
      <c r="L35513">
        <v>125</v>
      </c>
      <c r="M35513" s="1" t="s">
        <v>22</v>
      </c>
      <c r="N35513" s="2">
        <v>44588</v>
      </c>
      <c r="O35513" s="1" t="s">
        <v>42</v>
      </c>
      <c r="P35513" s="1" t="s">
        <v>50</v>
      </c>
      <c r="Q35513" s="1" t="str">
        <f t="shared" si="1108"/>
        <v>2022</v>
      </c>
      <c r="R35513" s="1">
        <f t="shared" si="1109"/>
        <v>12</v>
      </c>
    </row>
    <row r="35514" spans="1:18" hidden="1" x14ac:dyDescent="0.35">
      <c r="A35514" s="1" t="s">
        <v>481</v>
      </c>
      <c r="B35514" s="1" t="s">
        <v>609</v>
      </c>
      <c r="C35514">
        <v>79</v>
      </c>
      <c r="D35514" s="1" t="s">
        <v>37</v>
      </c>
      <c r="E35514" s="1" t="s">
        <v>53</v>
      </c>
      <c r="F35514" s="1" t="s">
        <v>85</v>
      </c>
      <c r="G35514" s="2">
        <v>44772</v>
      </c>
      <c r="H35514" s="1" t="s">
        <v>60970</v>
      </c>
      <c r="I35514" s="1" t="s">
        <v>60971</v>
      </c>
      <c r="J35514" s="1" t="s">
        <v>71</v>
      </c>
      <c r="K35514">
        <v>35455.998299999999</v>
      </c>
      <c r="L35514">
        <v>421</v>
      </c>
      <c r="M35514" s="1" t="s">
        <v>32</v>
      </c>
      <c r="N35514" s="2">
        <v>44802</v>
      </c>
      <c r="O35514" s="1" t="s">
        <v>33</v>
      </c>
      <c r="P35514" s="1" t="s">
        <v>34</v>
      </c>
      <c r="Q35514" s="1" t="str">
        <f t="shared" si="1108"/>
        <v>2022</v>
      </c>
      <c r="R35514" s="1">
        <f t="shared" si="1109"/>
        <v>30</v>
      </c>
    </row>
    <row r="35515" spans="1:18" hidden="1" x14ac:dyDescent="0.35">
      <c r="A35515" s="1" t="s">
        <v>155</v>
      </c>
      <c r="B35515" s="1" t="s">
        <v>1760</v>
      </c>
      <c r="C35515">
        <v>57</v>
      </c>
      <c r="D35515" s="1" t="s">
        <v>37</v>
      </c>
      <c r="E35515" s="1" t="s">
        <v>53</v>
      </c>
      <c r="F35515" s="1" t="s">
        <v>107</v>
      </c>
      <c r="G35515" s="2">
        <v>43907</v>
      </c>
      <c r="H35515" s="1" t="s">
        <v>60972</v>
      </c>
      <c r="I35515" s="1" t="s">
        <v>60973</v>
      </c>
      <c r="J35515" s="1" t="s">
        <v>81871</v>
      </c>
      <c r="K35515">
        <v>32974.560899999997</v>
      </c>
      <c r="L35515">
        <v>324</v>
      </c>
      <c r="M35515" s="1" t="s">
        <v>22</v>
      </c>
      <c r="N35515" s="2">
        <v>43935</v>
      </c>
      <c r="O35515" s="1" t="s">
        <v>33</v>
      </c>
      <c r="P35515" s="1" t="s">
        <v>34</v>
      </c>
      <c r="Q35515" s="1" t="str">
        <f t="shared" si="1108"/>
        <v>2020</v>
      </c>
      <c r="R35515" s="1">
        <f t="shared" si="1109"/>
        <v>28</v>
      </c>
    </row>
    <row r="35516" spans="1:18" hidden="1" x14ac:dyDescent="0.35">
      <c r="A35516" s="1" t="s">
        <v>1416</v>
      </c>
      <c r="B35516" s="1" t="s">
        <v>710</v>
      </c>
      <c r="C35516">
        <v>71</v>
      </c>
      <c r="D35516" s="1" t="s">
        <v>37</v>
      </c>
      <c r="E35516" s="1" t="s">
        <v>45</v>
      </c>
      <c r="F35516" s="1" t="s">
        <v>107</v>
      </c>
      <c r="G35516" s="2">
        <v>44644</v>
      </c>
      <c r="H35516" s="1" t="s">
        <v>60974</v>
      </c>
      <c r="I35516" s="1" t="s">
        <v>60975</v>
      </c>
      <c r="J35516" s="1" t="s">
        <v>41</v>
      </c>
      <c r="K35516">
        <v>21633.0013</v>
      </c>
      <c r="L35516">
        <v>125</v>
      </c>
      <c r="M35516" s="1" t="s">
        <v>32</v>
      </c>
      <c r="N35516" s="2">
        <v>44664</v>
      </c>
      <c r="O35516" s="1" t="s">
        <v>42</v>
      </c>
      <c r="P35516" s="1" t="s">
        <v>34</v>
      </c>
      <c r="Q35516" s="1" t="str">
        <f t="shared" si="1108"/>
        <v>2022</v>
      </c>
      <c r="R35516" s="1">
        <f t="shared" si="1109"/>
        <v>20</v>
      </c>
    </row>
    <row r="35517" spans="1:18" hidden="1" x14ac:dyDescent="0.35">
      <c r="A35517" s="1" t="s">
        <v>1695</v>
      </c>
      <c r="B35517" s="1" t="s">
        <v>3453</v>
      </c>
      <c r="C35517">
        <v>21</v>
      </c>
      <c r="D35517" s="1" t="s">
        <v>37</v>
      </c>
      <c r="E35517" s="1" t="s">
        <v>17</v>
      </c>
      <c r="F35517" s="1" t="s">
        <v>18</v>
      </c>
      <c r="G35517" s="2">
        <v>45366</v>
      </c>
      <c r="H35517" s="1" t="s">
        <v>49192</v>
      </c>
      <c r="I35517" s="1" t="s">
        <v>9674</v>
      </c>
      <c r="J35517" s="1" t="s">
        <v>71</v>
      </c>
      <c r="K35517">
        <v>29773.616699999999</v>
      </c>
      <c r="L35517">
        <v>307</v>
      </c>
      <c r="M35517" s="1" t="s">
        <v>49</v>
      </c>
      <c r="N35517" s="2">
        <v>45393</v>
      </c>
      <c r="O35517" s="1" t="s">
        <v>33</v>
      </c>
      <c r="P35517" s="1" t="s">
        <v>24</v>
      </c>
      <c r="Q35517" s="1" t="str">
        <f t="shared" si="1108"/>
        <v>2024</v>
      </c>
      <c r="R35517" s="1">
        <f t="shared" si="1109"/>
        <v>27</v>
      </c>
    </row>
    <row r="35518" spans="1:18" hidden="1" x14ac:dyDescent="0.35">
      <c r="A35518" s="1" t="s">
        <v>76</v>
      </c>
      <c r="B35518" s="1" t="s">
        <v>4149</v>
      </c>
      <c r="C35518">
        <v>52</v>
      </c>
      <c r="D35518" s="1" t="s">
        <v>37</v>
      </c>
      <c r="E35518" s="1" t="s">
        <v>27</v>
      </c>
      <c r="F35518" s="1" t="s">
        <v>46</v>
      </c>
      <c r="G35518" s="2">
        <v>44655</v>
      </c>
      <c r="H35518" s="1" t="s">
        <v>60976</v>
      </c>
      <c r="I35518" s="1" t="s">
        <v>60977</v>
      </c>
      <c r="J35518" s="1" t="s">
        <v>41</v>
      </c>
      <c r="K35518">
        <v>4131.8841000000002</v>
      </c>
      <c r="L35518">
        <v>387</v>
      </c>
      <c r="M35518" s="1" t="s">
        <v>49</v>
      </c>
      <c r="N35518" s="2">
        <v>44683</v>
      </c>
      <c r="O35518" s="1" t="s">
        <v>33</v>
      </c>
      <c r="P35518" s="1" t="s">
        <v>34</v>
      </c>
      <c r="Q35518" s="1" t="str">
        <f t="shared" si="1108"/>
        <v>2022</v>
      </c>
      <c r="R35518" s="1">
        <f t="shared" si="1109"/>
        <v>28</v>
      </c>
    </row>
    <row r="35519" spans="1:18" hidden="1" x14ac:dyDescent="0.35">
      <c r="A35519" s="1" t="s">
        <v>2466</v>
      </c>
      <c r="B35519" s="1" t="s">
        <v>52</v>
      </c>
      <c r="C35519">
        <v>33</v>
      </c>
      <c r="D35519" s="1" t="s">
        <v>37</v>
      </c>
      <c r="E35519" s="1" t="s">
        <v>38</v>
      </c>
      <c r="F35519" s="1" t="s">
        <v>59</v>
      </c>
      <c r="G35519" s="2">
        <v>44313</v>
      </c>
      <c r="H35519" s="1" t="s">
        <v>60978</v>
      </c>
      <c r="I35519" s="1" t="s">
        <v>46214</v>
      </c>
      <c r="J35519" s="1" t="s">
        <v>41</v>
      </c>
      <c r="K35519">
        <v>37451.566500000001</v>
      </c>
      <c r="L35519">
        <v>288</v>
      </c>
      <c r="M35519" s="1" t="s">
        <v>49</v>
      </c>
      <c r="N35519" s="2">
        <v>44337</v>
      </c>
      <c r="O35519" s="1" t="s">
        <v>23</v>
      </c>
      <c r="P35519" s="1" t="s">
        <v>34</v>
      </c>
      <c r="Q35519" s="1" t="str">
        <f t="shared" si="1108"/>
        <v>2021</v>
      </c>
      <c r="R35519" s="1">
        <f t="shared" si="1109"/>
        <v>24</v>
      </c>
    </row>
    <row r="35520" spans="1:18" hidden="1" x14ac:dyDescent="0.35">
      <c r="A35520" s="1" t="s">
        <v>542</v>
      </c>
      <c r="B35520" s="1" t="s">
        <v>2050</v>
      </c>
      <c r="C35520">
        <v>48</v>
      </c>
      <c r="D35520" s="1" t="s">
        <v>37</v>
      </c>
      <c r="E35520" s="1" t="s">
        <v>45</v>
      </c>
      <c r="F35520" s="1" t="s">
        <v>85</v>
      </c>
      <c r="G35520" s="2">
        <v>44700</v>
      </c>
      <c r="H35520" s="1" t="s">
        <v>60979</v>
      </c>
      <c r="I35520" s="1" t="s">
        <v>60980</v>
      </c>
      <c r="J35520" s="1" t="s">
        <v>41</v>
      </c>
      <c r="K35520">
        <v>13275.294400000001</v>
      </c>
      <c r="L35520">
        <v>337</v>
      </c>
      <c r="M35520" s="1" t="s">
        <v>22</v>
      </c>
      <c r="N35520" s="2">
        <v>44705</v>
      </c>
      <c r="O35520" s="1" t="s">
        <v>56</v>
      </c>
      <c r="P35520" s="1" t="s">
        <v>50</v>
      </c>
      <c r="Q35520" s="1" t="str">
        <f t="shared" si="1108"/>
        <v>2022</v>
      </c>
      <c r="R35520" s="1">
        <f t="shared" si="1109"/>
        <v>5</v>
      </c>
    </row>
    <row r="35521" spans="1:18" hidden="1" x14ac:dyDescent="0.35">
      <c r="A35521" s="1" t="s">
        <v>2159</v>
      </c>
      <c r="B35521" s="1" t="s">
        <v>2250</v>
      </c>
      <c r="C35521">
        <v>85</v>
      </c>
      <c r="D35521" s="1" t="s">
        <v>37</v>
      </c>
      <c r="E35521" s="1" t="s">
        <v>27</v>
      </c>
      <c r="F35521" s="1" t="s">
        <v>107</v>
      </c>
      <c r="G35521" s="2">
        <v>43843</v>
      </c>
      <c r="H35521" s="1" t="s">
        <v>27904</v>
      </c>
      <c r="I35521" s="1" t="s">
        <v>60981</v>
      </c>
      <c r="J35521" s="1" t="s">
        <v>31</v>
      </c>
      <c r="K35521">
        <v>14348.227800000001</v>
      </c>
      <c r="L35521">
        <v>398</v>
      </c>
      <c r="M35521" s="1" t="s">
        <v>32</v>
      </c>
      <c r="N35521" s="2">
        <v>43848</v>
      </c>
      <c r="O35521" s="1" t="s">
        <v>42</v>
      </c>
      <c r="P35521" s="1" t="s">
        <v>34</v>
      </c>
      <c r="Q35521" s="1" t="str">
        <f t="shared" si="1108"/>
        <v>2020</v>
      </c>
      <c r="R35521" s="1">
        <f t="shared" si="1109"/>
        <v>5</v>
      </c>
    </row>
    <row r="35522" spans="1:18" x14ac:dyDescent="0.35">
      <c r="A35522" s="1" t="s">
        <v>80</v>
      </c>
      <c r="B35522" s="1" t="s">
        <v>1578</v>
      </c>
      <c r="C35522">
        <v>75</v>
      </c>
      <c r="D35522" s="1" t="s">
        <v>16</v>
      </c>
      <c r="E35522" s="1" t="s">
        <v>45</v>
      </c>
      <c r="F35522" s="1" t="s">
        <v>85</v>
      </c>
      <c r="G35522" s="2">
        <v>44007</v>
      </c>
      <c r="H35522" s="1" t="s">
        <v>48508</v>
      </c>
      <c r="I35522" s="1" t="s">
        <v>60982</v>
      </c>
      <c r="J35522" s="1" t="s">
        <v>71</v>
      </c>
      <c r="K35522">
        <v>46175.871899999998</v>
      </c>
      <c r="L35522">
        <v>187</v>
      </c>
      <c r="M35522" s="1" t="s">
        <v>32</v>
      </c>
      <c r="N35522" s="2">
        <v>44009</v>
      </c>
      <c r="O35522" s="1" t="s">
        <v>23</v>
      </c>
      <c r="P35522" s="1" t="s">
        <v>34</v>
      </c>
      <c r="Q35522" s="1" t="str">
        <f t="shared" ref="Q35522:Q35585" si="1110">TEXT(G35522,"YYYY")</f>
        <v>2020</v>
      </c>
      <c r="R35522" s="1">
        <f t="shared" ref="R35522:R35585" si="1111">(N35522-G35522)</f>
        <v>2</v>
      </c>
    </row>
    <row r="35523" spans="1:18" hidden="1" x14ac:dyDescent="0.35">
      <c r="A35523" s="1" t="s">
        <v>411</v>
      </c>
      <c r="B35523" s="1" t="s">
        <v>3463</v>
      </c>
      <c r="C35523">
        <v>30</v>
      </c>
      <c r="D35523" s="1" t="s">
        <v>37</v>
      </c>
      <c r="E35523" s="1" t="s">
        <v>148</v>
      </c>
      <c r="F35523" s="1" t="s">
        <v>59</v>
      </c>
      <c r="G35523" s="2">
        <v>44372</v>
      </c>
      <c r="H35523" s="1" t="s">
        <v>11744</v>
      </c>
      <c r="I35523" s="1" t="s">
        <v>60983</v>
      </c>
      <c r="J35523" s="1" t="s">
        <v>31</v>
      </c>
      <c r="K35523">
        <v>5102.9853000000003</v>
      </c>
      <c r="L35523">
        <v>471</v>
      </c>
      <c r="M35523" s="1" t="s">
        <v>32</v>
      </c>
      <c r="N35523" s="2">
        <v>44392</v>
      </c>
      <c r="O35523" s="1" t="s">
        <v>88</v>
      </c>
      <c r="P35523" s="1" t="s">
        <v>50</v>
      </c>
      <c r="Q35523" s="1" t="str">
        <f t="shared" si="1110"/>
        <v>2021</v>
      </c>
      <c r="R35523" s="1">
        <f t="shared" si="1111"/>
        <v>20</v>
      </c>
    </row>
    <row r="35524" spans="1:18" hidden="1" x14ac:dyDescent="0.35">
      <c r="A35524" s="1" t="s">
        <v>2159</v>
      </c>
      <c r="B35524" s="1" t="s">
        <v>939</v>
      </c>
      <c r="C35524">
        <v>38</v>
      </c>
      <c r="D35524" s="1" t="s">
        <v>37</v>
      </c>
      <c r="E35524" s="1" t="s">
        <v>27</v>
      </c>
      <c r="F35524" s="1" t="s">
        <v>107</v>
      </c>
      <c r="G35524" s="2">
        <v>43907</v>
      </c>
      <c r="H35524" s="1" t="s">
        <v>60984</v>
      </c>
      <c r="I35524" s="1" t="s">
        <v>3151</v>
      </c>
      <c r="J35524" s="1" t="s">
        <v>81871</v>
      </c>
      <c r="K35524">
        <v>46328.485999999997</v>
      </c>
      <c r="L35524">
        <v>272</v>
      </c>
      <c r="M35524" s="1" t="s">
        <v>49</v>
      </c>
      <c r="N35524" s="2">
        <v>43925</v>
      </c>
      <c r="O35524" s="1" t="s">
        <v>23</v>
      </c>
      <c r="P35524" s="1" t="s">
        <v>24</v>
      </c>
      <c r="Q35524" s="1" t="str">
        <f t="shared" si="1110"/>
        <v>2020</v>
      </c>
      <c r="R35524" s="1">
        <f t="shared" si="1111"/>
        <v>18</v>
      </c>
    </row>
    <row r="35525" spans="1:18" hidden="1" x14ac:dyDescent="0.35">
      <c r="A35525" s="1" t="s">
        <v>159</v>
      </c>
      <c r="B35525" s="1" t="s">
        <v>4408</v>
      </c>
      <c r="C35525">
        <v>51</v>
      </c>
      <c r="D35525" s="1" t="s">
        <v>37</v>
      </c>
      <c r="E35525" s="1" t="s">
        <v>17</v>
      </c>
      <c r="F35525" s="1" t="s">
        <v>18</v>
      </c>
      <c r="G35525" s="2">
        <v>43768</v>
      </c>
      <c r="H35525" s="1" t="s">
        <v>60985</v>
      </c>
      <c r="I35525" s="1" t="s">
        <v>60986</v>
      </c>
      <c r="J35525" s="1" t="s">
        <v>41</v>
      </c>
      <c r="K35525">
        <v>39888.952400000002</v>
      </c>
      <c r="L35525">
        <v>232</v>
      </c>
      <c r="M35525" s="1" t="s">
        <v>32</v>
      </c>
      <c r="N35525" s="2">
        <v>43782</v>
      </c>
      <c r="O35525" s="1" t="s">
        <v>33</v>
      </c>
      <c r="P35525" s="1" t="s">
        <v>34</v>
      </c>
      <c r="Q35525" s="1" t="str">
        <f t="shared" si="1110"/>
        <v>2019</v>
      </c>
      <c r="R35525" s="1">
        <f t="shared" si="1111"/>
        <v>14</v>
      </c>
    </row>
    <row r="35526" spans="1:18" x14ac:dyDescent="0.35">
      <c r="A35526" s="1" t="s">
        <v>297</v>
      </c>
      <c r="B35526" s="1" t="s">
        <v>232</v>
      </c>
      <c r="C35526">
        <v>62</v>
      </c>
      <c r="D35526" s="1" t="s">
        <v>16</v>
      </c>
      <c r="E35526" s="1" t="s">
        <v>120</v>
      </c>
      <c r="F35526" s="1" t="s">
        <v>85</v>
      </c>
      <c r="G35526" s="2">
        <v>44465</v>
      </c>
      <c r="H35526" s="1" t="s">
        <v>10811</v>
      </c>
      <c r="I35526" s="1" t="s">
        <v>60987</v>
      </c>
      <c r="J35526" s="1" t="s">
        <v>41</v>
      </c>
      <c r="K35526">
        <v>6695.1809000000003</v>
      </c>
      <c r="L35526">
        <v>394</v>
      </c>
      <c r="M35526" s="1" t="s">
        <v>32</v>
      </c>
      <c r="N35526" s="2">
        <v>44467</v>
      </c>
      <c r="O35526" s="1" t="s">
        <v>56</v>
      </c>
      <c r="P35526" s="1" t="s">
        <v>50</v>
      </c>
      <c r="Q35526" s="1" t="str">
        <f t="shared" si="1110"/>
        <v>2021</v>
      </c>
      <c r="R35526" s="1">
        <f t="shared" si="1111"/>
        <v>2</v>
      </c>
    </row>
    <row r="35527" spans="1:18" x14ac:dyDescent="0.35">
      <c r="A35527" s="1" t="s">
        <v>235</v>
      </c>
      <c r="B35527" s="1" t="s">
        <v>2684</v>
      </c>
      <c r="C35527">
        <v>40</v>
      </c>
      <c r="D35527" s="1" t="s">
        <v>16</v>
      </c>
      <c r="E35527" s="1" t="s">
        <v>27</v>
      </c>
      <c r="F35527" s="1" t="s">
        <v>85</v>
      </c>
      <c r="G35527" s="2">
        <v>45004</v>
      </c>
      <c r="H35527" s="1" t="s">
        <v>60988</v>
      </c>
      <c r="I35527" s="1" t="s">
        <v>60989</v>
      </c>
      <c r="J35527" s="1" t="s">
        <v>31</v>
      </c>
      <c r="K35527">
        <v>20309.228899999998</v>
      </c>
      <c r="L35527">
        <v>425</v>
      </c>
      <c r="M35527" s="1" t="s">
        <v>22</v>
      </c>
      <c r="N35527" s="2">
        <v>45009</v>
      </c>
      <c r="O35527" s="1" t="s">
        <v>33</v>
      </c>
      <c r="P35527" s="1" t="s">
        <v>34</v>
      </c>
      <c r="Q35527" s="1" t="str">
        <f t="shared" si="1110"/>
        <v>2023</v>
      </c>
      <c r="R35527" s="1">
        <f t="shared" si="1111"/>
        <v>5</v>
      </c>
    </row>
    <row r="35528" spans="1:18" x14ac:dyDescent="0.35">
      <c r="A35528" s="1" t="s">
        <v>80</v>
      </c>
      <c r="B35528" s="1" t="s">
        <v>3368</v>
      </c>
      <c r="C35528">
        <v>85</v>
      </c>
      <c r="D35528" s="1" t="s">
        <v>16</v>
      </c>
      <c r="E35528" s="1" t="s">
        <v>27</v>
      </c>
      <c r="F35528" s="1" t="s">
        <v>85</v>
      </c>
      <c r="G35528" s="2">
        <v>45198</v>
      </c>
      <c r="H35528" s="1" t="s">
        <v>60990</v>
      </c>
      <c r="I35528" s="1" t="s">
        <v>60991</v>
      </c>
      <c r="J35528" s="1" t="s">
        <v>41</v>
      </c>
      <c r="K35528">
        <v>27257.5301</v>
      </c>
      <c r="L35528">
        <v>461</v>
      </c>
      <c r="M35528" s="1" t="s">
        <v>22</v>
      </c>
      <c r="N35528" s="2">
        <v>45224</v>
      </c>
      <c r="O35528" s="1" t="s">
        <v>42</v>
      </c>
      <c r="P35528" s="1" t="s">
        <v>24</v>
      </c>
      <c r="Q35528" s="1" t="str">
        <f t="shared" si="1110"/>
        <v>2023</v>
      </c>
      <c r="R35528" s="1">
        <f t="shared" si="1111"/>
        <v>26</v>
      </c>
    </row>
    <row r="35529" spans="1:18" hidden="1" x14ac:dyDescent="0.35">
      <c r="A35529" s="1" t="s">
        <v>67</v>
      </c>
      <c r="B35529" s="1" t="s">
        <v>985</v>
      </c>
      <c r="C35529">
        <v>64</v>
      </c>
      <c r="D35529" s="1" t="s">
        <v>37</v>
      </c>
      <c r="E35529" s="1" t="s">
        <v>38</v>
      </c>
      <c r="F35529" s="1" t="s">
        <v>107</v>
      </c>
      <c r="G35529" s="2">
        <v>44206</v>
      </c>
      <c r="H35529" s="1" t="s">
        <v>60992</v>
      </c>
      <c r="I35529" s="1" t="s">
        <v>60993</v>
      </c>
      <c r="J35529" s="1" t="s">
        <v>21</v>
      </c>
      <c r="K35529">
        <v>22937.118200000001</v>
      </c>
      <c r="L35529">
        <v>111</v>
      </c>
      <c r="M35529" s="1" t="s">
        <v>22</v>
      </c>
      <c r="N35529" s="2">
        <v>44214</v>
      </c>
      <c r="O35529" s="1" t="s">
        <v>23</v>
      </c>
      <c r="P35529" s="1" t="s">
        <v>34</v>
      </c>
      <c r="Q35529" s="1" t="str">
        <f t="shared" si="1110"/>
        <v>2021</v>
      </c>
      <c r="R35529" s="1">
        <f t="shared" si="1111"/>
        <v>8</v>
      </c>
    </row>
    <row r="35530" spans="1:18" x14ac:dyDescent="0.35">
      <c r="A35530" s="1" t="s">
        <v>1837</v>
      </c>
      <c r="B35530" s="1" t="s">
        <v>1380</v>
      </c>
      <c r="C35530">
        <v>21</v>
      </c>
      <c r="D35530" s="1" t="s">
        <v>16</v>
      </c>
      <c r="E35530" s="1" t="s">
        <v>53</v>
      </c>
      <c r="F35530" s="1" t="s">
        <v>85</v>
      </c>
      <c r="G35530" s="2">
        <v>43847</v>
      </c>
      <c r="H35530" s="1" t="s">
        <v>7898</v>
      </c>
      <c r="I35530" s="1" t="s">
        <v>60994</v>
      </c>
      <c r="J35530" s="1" t="s">
        <v>81871</v>
      </c>
      <c r="K35530">
        <v>13265.735000000001</v>
      </c>
      <c r="L35530">
        <v>174</v>
      </c>
      <c r="M35530" s="1" t="s">
        <v>49</v>
      </c>
      <c r="N35530" s="2">
        <v>43868</v>
      </c>
      <c r="O35530" s="1" t="s">
        <v>42</v>
      </c>
      <c r="P35530" s="1" t="s">
        <v>24</v>
      </c>
      <c r="Q35530" s="1" t="str">
        <f t="shared" si="1110"/>
        <v>2020</v>
      </c>
      <c r="R35530" s="1">
        <f t="shared" si="1111"/>
        <v>21</v>
      </c>
    </row>
    <row r="35531" spans="1:18" x14ac:dyDescent="0.35">
      <c r="A35531" s="1" t="s">
        <v>588</v>
      </c>
      <c r="B35531" s="1" t="s">
        <v>2689</v>
      </c>
      <c r="C35531">
        <v>48</v>
      </c>
      <c r="D35531" s="1" t="s">
        <v>16</v>
      </c>
      <c r="E35531" s="1" t="s">
        <v>120</v>
      </c>
      <c r="F35531" s="1" t="s">
        <v>18</v>
      </c>
      <c r="G35531" s="2">
        <v>43648</v>
      </c>
      <c r="H35531" s="1" t="s">
        <v>46418</v>
      </c>
      <c r="I35531" s="1" t="s">
        <v>60995</v>
      </c>
      <c r="J35531" s="1" t="s">
        <v>81871</v>
      </c>
      <c r="K35531">
        <v>26200.9974</v>
      </c>
      <c r="L35531">
        <v>203</v>
      </c>
      <c r="M35531" s="1" t="s">
        <v>32</v>
      </c>
      <c r="N35531" s="2">
        <v>43663</v>
      </c>
      <c r="O35531" s="1" t="s">
        <v>42</v>
      </c>
      <c r="P35531" s="1" t="s">
        <v>34</v>
      </c>
      <c r="Q35531" s="1" t="str">
        <f t="shared" si="1110"/>
        <v>2019</v>
      </c>
      <c r="R35531" s="1">
        <f t="shared" si="1111"/>
        <v>15</v>
      </c>
    </row>
    <row r="35532" spans="1:18" hidden="1" x14ac:dyDescent="0.35">
      <c r="A35532" s="1" t="s">
        <v>1421</v>
      </c>
      <c r="B35532" s="1" t="s">
        <v>1515</v>
      </c>
      <c r="C35532">
        <v>43</v>
      </c>
      <c r="D35532" s="1" t="s">
        <v>37</v>
      </c>
      <c r="E35532" s="1" t="s">
        <v>64</v>
      </c>
      <c r="F35532" s="1" t="s">
        <v>59</v>
      </c>
      <c r="G35532" s="2">
        <v>45121</v>
      </c>
      <c r="H35532" s="1" t="s">
        <v>60996</v>
      </c>
      <c r="I35532" s="1" t="s">
        <v>23590</v>
      </c>
      <c r="J35532" s="1" t="s">
        <v>21</v>
      </c>
      <c r="K35532">
        <v>19971.992300000002</v>
      </c>
      <c r="L35532">
        <v>286</v>
      </c>
      <c r="M35532" s="1" t="s">
        <v>22</v>
      </c>
      <c r="N35532" s="2">
        <v>45147</v>
      </c>
      <c r="O35532" s="1" t="s">
        <v>33</v>
      </c>
      <c r="P35532" s="1" t="s">
        <v>50</v>
      </c>
      <c r="Q35532" s="1" t="str">
        <f t="shared" si="1110"/>
        <v>2023</v>
      </c>
      <c r="R35532" s="1">
        <f t="shared" si="1111"/>
        <v>26</v>
      </c>
    </row>
    <row r="35533" spans="1:18" hidden="1" x14ac:dyDescent="0.35">
      <c r="A35533" s="1" t="s">
        <v>1723</v>
      </c>
      <c r="B35533" s="1" t="s">
        <v>305</v>
      </c>
      <c r="C35533">
        <v>51</v>
      </c>
      <c r="D35533" s="1" t="s">
        <v>37</v>
      </c>
      <c r="E35533" s="1" t="s">
        <v>64</v>
      </c>
      <c r="F35533" s="1" t="s">
        <v>59</v>
      </c>
      <c r="G35533" s="2">
        <v>44557</v>
      </c>
      <c r="H35533" s="1" t="s">
        <v>60997</v>
      </c>
      <c r="I35533" s="1" t="s">
        <v>60998</v>
      </c>
      <c r="J35533" s="1" t="s">
        <v>81871</v>
      </c>
      <c r="K35533">
        <v>9344.7996999999996</v>
      </c>
      <c r="L35533">
        <v>494</v>
      </c>
      <c r="M35533" s="1" t="s">
        <v>49</v>
      </c>
      <c r="N35533" s="2">
        <v>44575</v>
      </c>
      <c r="O35533" s="1" t="s">
        <v>23</v>
      </c>
      <c r="P35533" s="1" t="s">
        <v>34</v>
      </c>
      <c r="Q35533" s="1" t="str">
        <f t="shared" si="1110"/>
        <v>2021</v>
      </c>
      <c r="R35533" s="1">
        <f t="shared" si="1111"/>
        <v>18</v>
      </c>
    </row>
    <row r="35534" spans="1:18" x14ac:dyDescent="0.35">
      <c r="A35534" s="1" t="s">
        <v>2359</v>
      </c>
      <c r="B35534" s="1" t="s">
        <v>10237</v>
      </c>
      <c r="C35534">
        <v>30</v>
      </c>
      <c r="D35534" s="1" t="s">
        <v>16</v>
      </c>
      <c r="E35534" s="1" t="s">
        <v>53</v>
      </c>
      <c r="F35534" s="1" t="s">
        <v>18</v>
      </c>
      <c r="G35534" s="2">
        <v>43738</v>
      </c>
      <c r="H35534" s="1" t="s">
        <v>13152</v>
      </c>
      <c r="I35534" s="1" t="s">
        <v>60999</v>
      </c>
      <c r="J35534" s="1" t="s">
        <v>21</v>
      </c>
      <c r="K35534">
        <v>36881.595399999998</v>
      </c>
      <c r="L35534">
        <v>391</v>
      </c>
      <c r="M35534" s="1" t="s">
        <v>22</v>
      </c>
      <c r="N35534" s="2">
        <v>43758</v>
      </c>
      <c r="O35534" s="1" t="s">
        <v>42</v>
      </c>
      <c r="P35534" s="1" t="s">
        <v>24</v>
      </c>
      <c r="Q35534" s="1" t="str">
        <f t="shared" si="1110"/>
        <v>2019</v>
      </c>
      <c r="R35534" s="1">
        <f t="shared" si="1111"/>
        <v>20</v>
      </c>
    </row>
    <row r="35535" spans="1:18" x14ac:dyDescent="0.35">
      <c r="A35535" s="1" t="s">
        <v>588</v>
      </c>
      <c r="B35535" s="1" t="s">
        <v>7120</v>
      </c>
      <c r="C35535">
        <v>26</v>
      </c>
      <c r="D35535" s="1" t="s">
        <v>16</v>
      </c>
      <c r="E35535" s="1" t="s">
        <v>148</v>
      </c>
      <c r="F35535" s="1" t="s">
        <v>85</v>
      </c>
      <c r="G35535" s="2">
        <v>44713</v>
      </c>
      <c r="H35535" s="1" t="s">
        <v>3547</v>
      </c>
      <c r="I35535" s="1" t="s">
        <v>61000</v>
      </c>
      <c r="J35535" s="1" t="s">
        <v>71</v>
      </c>
      <c r="K35535">
        <v>17688.3446</v>
      </c>
      <c r="L35535">
        <v>440</v>
      </c>
      <c r="M35535" s="1" t="s">
        <v>49</v>
      </c>
      <c r="N35535" s="2">
        <v>44718</v>
      </c>
      <c r="O35535" s="1" t="s">
        <v>23</v>
      </c>
      <c r="P35535" s="1" t="s">
        <v>50</v>
      </c>
      <c r="Q35535" s="1" t="str">
        <f t="shared" si="1110"/>
        <v>2022</v>
      </c>
      <c r="R35535" s="1">
        <f t="shared" si="1111"/>
        <v>5</v>
      </c>
    </row>
    <row r="35536" spans="1:18" hidden="1" x14ac:dyDescent="0.35">
      <c r="A35536" s="1" t="s">
        <v>699</v>
      </c>
      <c r="B35536" s="1" t="s">
        <v>1674</v>
      </c>
      <c r="C35536">
        <v>67</v>
      </c>
      <c r="D35536" s="1" t="s">
        <v>37</v>
      </c>
      <c r="E35536" s="1" t="s">
        <v>53</v>
      </c>
      <c r="F35536" s="1" t="s">
        <v>46</v>
      </c>
      <c r="G35536" s="2">
        <v>44593</v>
      </c>
      <c r="H35536" s="1" t="s">
        <v>61001</v>
      </c>
      <c r="I35536" s="1" t="s">
        <v>61002</v>
      </c>
      <c r="J35536" s="1" t="s">
        <v>31</v>
      </c>
      <c r="K35536">
        <v>28425.6895</v>
      </c>
      <c r="L35536">
        <v>310</v>
      </c>
      <c r="M35536" s="1" t="s">
        <v>32</v>
      </c>
      <c r="N35536" s="2">
        <v>44621</v>
      </c>
      <c r="O35536" s="1" t="s">
        <v>42</v>
      </c>
      <c r="P35536" s="1" t="s">
        <v>50</v>
      </c>
      <c r="Q35536" s="1" t="str">
        <f t="shared" si="1110"/>
        <v>2022</v>
      </c>
      <c r="R35536" s="1">
        <f t="shared" si="1111"/>
        <v>28</v>
      </c>
    </row>
    <row r="35537" spans="1:18" hidden="1" x14ac:dyDescent="0.35">
      <c r="A35537" s="1" t="s">
        <v>432</v>
      </c>
      <c r="B35537" s="1" t="s">
        <v>2739</v>
      </c>
      <c r="C35537">
        <v>58</v>
      </c>
      <c r="D35537" s="1" t="s">
        <v>37</v>
      </c>
      <c r="E35537" s="1" t="s">
        <v>45</v>
      </c>
      <c r="F35537" s="1" t="s">
        <v>18</v>
      </c>
      <c r="G35537" s="2">
        <v>44875</v>
      </c>
      <c r="H35537" s="1" t="s">
        <v>31797</v>
      </c>
      <c r="I35537" s="1" t="s">
        <v>61003</v>
      </c>
      <c r="J35537" s="1" t="s">
        <v>21</v>
      </c>
      <c r="K35537">
        <v>21536.568299999999</v>
      </c>
      <c r="L35537">
        <v>182</v>
      </c>
      <c r="M35537" s="1" t="s">
        <v>32</v>
      </c>
      <c r="N35537" s="2">
        <v>44889</v>
      </c>
      <c r="O35537" s="1" t="s">
        <v>88</v>
      </c>
      <c r="P35537" s="1" t="s">
        <v>24</v>
      </c>
      <c r="Q35537" s="1" t="str">
        <f t="shared" si="1110"/>
        <v>2022</v>
      </c>
      <c r="R35537" s="1">
        <f t="shared" si="1111"/>
        <v>14</v>
      </c>
    </row>
    <row r="35538" spans="1:18" hidden="1" x14ac:dyDescent="0.35">
      <c r="A35538" s="1" t="s">
        <v>1563</v>
      </c>
      <c r="B35538" s="1" t="s">
        <v>912</v>
      </c>
      <c r="C35538">
        <v>70</v>
      </c>
      <c r="D35538" s="1" t="s">
        <v>37</v>
      </c>
      <c r="E35538" s="1" t="s">
        <v>148</v>
      </c>
      <c r="F35538" s="1" t="s">
        <v>46</v>
      </c>
      <c r="G35538" s="2">
        <v>44853</v>
      </c>
      <c r="H35538" s="1" t="s">
        <v>61004</v>
      </c>
      <c r="I35538" s="1" t="s">
        <v>61005</v>
      </c>
      <c r="J35538" s="1" t="s">
        <v>71</v>
      </c>
      <c r="K35538">
        <v>23957.644100000001</v>
      </c>
      <c r="L35538">
        <v>270</v>
      </c>
      <c r="M35538" s="1" t="s">
        <v>22</v>
      </c>
      <c r="N35538" s="2">
        <v>44860</v>
      </c>
      <c r="O35538" s="1" t="s">
        <v>42</v>
      </c>
      <c r="P35538" s="1" t="s">
        <v>50</v>
      </c>
      <c r="Q35538" s="1" t="str">
        <f t="shared" si="1110"/>
        <v>2022</v>
      </c>
      <c r="R35538" s="1">
        <f t="shared" si="1111"/>
        <v>7</v>
      </c>
    </row>
    <row r="35539" spans="1:18" x14ac:dyDescent="0.35">
      <c r="A35539" s="1" t="s">
        <v>186</v>
      </c>
      <c r="B35539" s="1" t="s">
        <v>488</v>
      </c>
      <c r="C35539">
        <v>32</v>
      </c>
      <c r="D35539" s="1" t="s">
        <v>16</v>
      </c>
      <c r="E35539" s="1" t="s">
        <v>17</v>
      </c>
      <c r="F35539" s="1" t="s">
        <v>107</v>
      </c>
      <c r="G35539" s="2">
        <v>43615</v>
      </c>
      <c r="H35539" s="1" t="s">
        <v>61006</v>
      </c>
      <c r="I35539" s="1" t="s">
        <v>61007</v>
      </c>
      <c r="J35539" s="1" t="s">
        <v>41</v>
      </c>
      <c r="K35539">
        <v>36551.590600000003</v>
      </c>
      <c r="L35539">
        <v>365</v>
      </c>
      <c r="M35539" s="1" t="s">
        <v>32</v>
      </c>
      <c r="N35539" s="2">
        <v>43640</v>
      </c>
      <c r="O35539" s="1" t="s">
        <v>33</v>
      </c>
      <c r="P35539" s="1" t="s">
        <v>50</v>
      </c>
      <c r="Q35539" s="1" t="str">
        <f t="shared" si="1110"/>
        <v>2019</v>
      </c>
      <c r="R35539" s="1">
        <f t="shared" si="1111"/>
        <v>25</v>
      </c>
    </row>
    <row r="35540" spans="1:18" hidden="1" x14ac:dyDescent="0.35">
      <c r="A35540" s="1" t="s">
        <v>12641</v>
      </c>
      <c r="B35540" s="1" t="s">
        <v>1127</v>
      </c>
      <c r="C35540">
        <v>40</v>
      </c>
      <c r="D35540" s="1" t="s">
        <v>37</v>
      </c>
      <c r="E35540" s="1" t="s">
        <v>45</v>
      </c>
      <c r="F35540" s="1" t="s">
        <v>85</v>
      </c>
      <c r="G35540" s="2">
        <v>43736</v>
      </c>
      <c r="H35540" s="1" t="s">
        <v>61008</v>
      </c>
      <c r="I35540" s="1" t="s">
        <v>14269</v>
      </c>
      <c r="J35540" s="1" t="s">
        <v>81871</v>
      </c>
      <c r="K35540">
        <v>38728.531000000003</v>
      </c>
      <c r="L35540">
        <v>113</v>
      </c>
      <c r="M35540" s="1" t="s">
        <v>49</v>
      </c>
      <c r="N35540" s="2">
        <v>43758</v>
      </c>
      <c r="O35540" s="1" t="s">
        <v>23</v>
      </c>
      <c r="P35540" s="1" t="s">
        <v>24</v>
      </c>
      <c r="Q35540" s="1" t="str">
        <f t="shared" si="1110"/>
        <v>2019</v>
      </c>
      <c r="R35540" s="1">
        <f t="shared" si="1111"/>
        <v>22</v>
      </c>
    </row>
    <row r="35541" spans="1:18" hidden="1" x14ac:dyDescent="0.35">
      <c r="A35541" s="1" t="s">
        <v>297</v>
      </c>
      <c r="B35541" s="1" t="s">
        <v>5148</v>
      </c>
      <c r="C35541">
        <v>22</v>
      </c>
      <c r="D35541" s="1" t="s">
        <v>37</v>
      </c>
      <c r="E35541" s="1" t="s">
        <v>38</v>
      </c>
      <c r="F35541" s="1" t="s">
        <v>107</v>
      </c>
      <c r="G35541" s="2">
        <v>45191</v>
      </c>
      <c r="H35541" s="1" t="s">
        <v>3028</v>
      </c>
      <c r="I35541" s="1" t="s">
        <v>61009</v>
      </c>
      <c r="J35541" s="1" t="s">
        <v>31</v>
      </c>
      <c r="K35541">
        <v>46286.894999999997</v>
      </c>
      <c r="L35541">
        <v>472</v>
      </c>
      <c r="M35541" s="1" t="s">
        <v>32</v>
      </c>
      <c r="N35541" s="2">
        <v>45199</v>
      </c>
      <c r="O35541" s="1" t="s">
        <v>56</v>
      </c>
      <c r="P35541" s="1" t="s">
        <v>34</v>
      </c>
      <c r="Q35541" s="1" t="str">
        <f t="shared" si="1110"/>
        <v>2023</v>
      </c>
      <c r="R35541" s="1">
        <f t="shared" si="1111"/>
        <v>8</v>
      </c>
    </row>
    <row r="35542" spans="1:18" x14ac:dyDescent="0.35">
      <c r="A35542" s="1" t="s">
        <v>1069</v>
      </c>
      <c r="B35542" s="1" t="s">
        <v>2516</v>
      </c>
      <c r="C35542">
        <v>83</v>
      </c>
      <c r="D35542" s="1" t="s">
        <v>16</v>
      </c>
      <c r="E35542" s="1" t="s">
        <v>38</v>
      </c>
      <c r="F35542" s="1" t="s">
        <v>28</v>
      </c>
      <c r="G35542" s="2">
        <v>44444</v>
      </c>
      <c r="H35542" s="1" t="s">
        <v>61010</v>
      </c>
      <c r="I35542" s="1" t="s">
        <v>61011</v>
      </c>
      <c r="J35542" s="1" t="s">
        <v>41</v>
      </c>
      <c r="K35542">
        <v>13429.3328</v>
      </c>
      <c r="L35542">
        <v>421</v>
      </c>
      <c r="M35542" s="1" t="s">
        <v>22</v>
      </c>
      <c r="N35542" s="2">
        <v>44470</v>
      </c>
      <c r="O35542" s="1" t="s">
        <v>56</v>
      </c>
      <c r="P35542" s="1" t="s">
        <v>50</v>
      </c>
      <c r="Q35542" s="1" t="str">
        <f t="shared" si="1110"/>
        <v>2021</v>
      </c>
      <c r="R35542" s="1">
        <f t="shared" si="1111"/>
        <v>26</v>
      </c>
    </row>
    <row r="35543" spans="1:18" hidden="1" x14ac:dyDescent="0.35">
      <c r="A35543" s="1" t="s">
        <v>1252</v>
      </c>
      <c r="B35543" s="1" t="s">
        <v>3581</v>
      </c>
      <c r="C35543">
        <v>84</v>
      </c>
      <c r="D35543" s="1" t="s">
        <v>37</v>
      </c>
      <c r="E35543" s="1" t="s">
        <v>27</v>
      </c>
      <c r="F35543" s="1" t="s">
        <v>85</v>
      </c>
      <c r="G35543" s="2">
        <v>44479</v>
      </c>
      <c r="H35543" s="1" t="s">
        <v>61012</v>
      </c>
      <c r="I35543" s="1" t="s">
        <v>61013</v>
      </c>
      <c r="J35543" s="1" t="s">
        <v>41</v>
      </c>
      <c r="K35543">
        <v>28766.033899999999</v>
      </c>
      <c r="L35543">
        <v>356</v>
      </c>
      <c r="M35543" s="1" t="s">
        <v>49</v>
      </c>
      <c r="N35543" s="2">
        <v>44499</v>
      </c>
      <c r="O35543" s="1" t="s">
        <v>23</v>
      </c>
      <c r="P35543" s="1" t="s">
        <v>24</v>
      </c>
      <c r="Q35543" s="1" t="str">
        <f t="shared" si="1110"/>
        <v>2021</v>
      </c>
      <c r="R35543" s="1">
        <f t="shared" si="1111"/>
        <v>20</v>
      </c>
    </row>
    <row r="35544" spans="1:18" hidden="1" x14ac:dyDescent="0.35">
      <c r="A35544" s="1" t="s">
        <v>436</v>
      </c>
      <c r="B35544" s="1" t="s">
        <v>7722</v>
      </c>
      <c r="C35544">
        <v>20</v>
      </c>
      <c r="D35544" s="1" t="s">
        <v>37</v>
      </c>
      <c r="E35544" s="1" t="s">
        <v>148</v>
      </c>
      <c r="F35544" s="1" t="s">
        <v>28</v>
      </c>
      <c r="G35544" s="2">
        <v>44435</v>
      </c>
      <c r="H35544" s="1" t="s">
        <v>61014</v>
      </c>
      <c r="I35544" s="1" t="s">
        <v>61015</v>
      </c>
      <c r="J35544" s="1" t="s">
        <v>41</v>
      </c>
      <c r="K35544">
        <v>17939.681400000001</v>
      </c>
      <c r="L35544">
        <v>303</v>
      </c>
      <c r="M35544" s="1" t="s">
        <v>49</v>
      </c>
      <c r="N35544" s="2">
        <v>44452</v>
      </c>
      <c r="O35544" s="1" t="s">
        <v>33</v>
      </c>
      <c r="P35544" s="1" t="s">
        <v>34</v>
      </c>
      <c r="Q35544" s="1" t="str">
        <f t="shared" si="1110"/>
        <v>2021</v>
      </c>
      <c r="R35544" s="1">
        <f t="shared" si="1111"/>
        <v>17</v>
      </c>
    </row>
    <row r="35545" spans="1:18" hidden="1" x14ac:dyDescent="0.35">
      <c r="A35545" s="1" t="s">
        <v>2101</v>
      </c>
      <c r="B35545" s="1" t="s">
        <v>391</v>
      </c>
      <c r="C35545">
        <v>21</v>
      </c>
      <c r="D35545" s="1" t="s">
        <v>37</v>
      </c>
      <c r="E35545" s="1" t="s">
        <v>120</v>
      </c>
      <c r="F35545" s="1" t="s">
        <v>46</v>
      </c>
      <c r="G35545" s="2">
        <v>44546</v>
      </c>
      <c r="H35545" s="1" t="s">
        <v>61016</v>
      </c>
      <c r="I35545" s="1" t="s">
        <v>61017</v>
      </c>
      <c r="J35545" s="1" t="s">
        <v>71</v>
      </c>
      <c r="K35545">
        <v>2114.0653000000002</v>
      </c>
      <c r="L35545">
        <v>158</v>
      </c>
      <c r="M35545" s="1" t="s">
        <v>32</v>
      </c>
      <c r="N35545" s="2">
        <v>44564</v>
      </c>
      <c r="O35545" s="1" t="s">
        <v>23</v>
      </c>
      <c r="P35545" s="1" t="s">
        <v>34</v>
      </c>
      <c r="Q35545" s="1" t="str">
        <f t="shared" si="1110"/>
        <v>2021</v>
      </c>
      <c r="R35545" s="1">
        <f t="shared" si="1111"/>
        <v>18</v>
      </c>
    </row>
    <row r="35546" spans="1:18" x14ac:dyDescent="0.35">
      <c r="A35546" s="1" t="s">
        <v>2782</v>
      </c>
      <c r="B35546" s="1" t="s">
        <v>533</v>
      </c>
      <c r="C35546">
        <v>46</v>
      </c>
      <c r="D35546" s="1" t="s">
        <v>16</v>
      </c>
      <c r="E35546" s="1" t="s">
        <v>64</v>
      </c>
      <c r="F35546" s="1" t="s">
        <v>28</v>
      </c>
      <c r="G35546" s="2">
        <v>45086</v>
      </c>
      <c r="H35546" s="1" t="s">
        <v>46152</v>
      </c>
      <c r="I35546" s="1" t="s">
        <v>61018</v>
      </c>
      <c r="J35546" s="1" t="s">
        <v>31</v>
      </c>
      <c r="K35546">
        <v>8640.6658000000007</v>
      </c>
      <c r="L35546">
        <v>227</v>
      </c>
      <c r="M35546" s="1" t="s">
        <v>32</v>
      </c>
      <c r="N35546" s="2">
        <v>45090</v>
      </c>
      <c r="O35546" s="1" t="s">
        <v>42</v>
      </c>
      <c r="P35546" s="1" t="s">
        <v>24</v>
      </c>
      <c r="Q35546" s="1" t="str">
        <f t="shared" si="1110"/>
        <v>2023</v>
      </c>
      <c r="R35546" s="1">
        <f t="shared" si="1111"/>
        <v>4</v>
      </c>
    </row>
    <row r="35547" spans="1:18" hidden="1" x14ac:dyDescent="0.35">
      <c r="A35547" s="1" t="s">
        <v>1723</v>
      </c>
      <c r="B35547" s="1" t="s">
        <v>13749</v>
      </c>
      <c r="C35547">
        <v>65</v>
      </c>
      <c r="D35547" s="1" t="s">
        <v>37</v>
      </c>
      <c r="E35547" s="1" t="s">
        <v>64</v>
      </c>
      <c r="F35547" s="1" t="s">
        <v>28</v>
      </c>
      <c r="G35547" s="2">
        <v>44245</v>
      </c>
      <c r="H35547" s="1" t="s">
        <v>61019</v>
      </c>
      <c r="I35547" s="1" t="s">
        <v>61020</v>
      </c>
      <c r="J35547" s="1" t="s">
        <v>41</v>
      </c>
      <c r="K35547">
        <v>11452.8642</v>
      </c>
      <c r="L35547">
        <v>163</v>
      </c>
      <c r="M35547" s="1" t="s">
        <v>49</v>
      </c>
      <c r="N35547" s="2">
        <v>44267</v>
      </c>
      <c r="O35547" s="1" t="s">
        <v>56</v>
      </c>
      <c r="P35547" s="1" t="s">
        <v>24</v>
      </c>
      <c r="Q35547" s="1" t="str">
        <f t="shared" si="1110"/>
        <v>2021</v>
      </c>
      <c r="R35547" s="1">
        <f t="shared" si="1111"/>
        <v>22</v>
      </c>
    </row>
    <row r="35548" spans="1:18" hidden="1" x14ac:dyDescent="0.35">
      <c r="A35548" s="1" t="s">
        <v>3224</v>
      </c>
      <c r="B35548" s="1" t="s">
        <v>214</v>
      </c>
      <c r="C35548">
        <v>44</v>
      </c>
      <c r="D35548" s="1" t="s">
        <v>37</v>
      </c>
      <c r="E35548" s="1" t="s">
        <v>27</v>
      </c>
      <c r="F35548" s="1" t="s">
        <v>59</v>
      </c>
      <c r="G35548" s="2">
        <v>44640</v>
      </c>
      <c r="H35548" s="1" t="s">
        <v>61021</v>
      </c>
      <c r="I35548" s="1" t="s">
        <v>61022</v>
      </c>
      <c r="J35548" s="1" t="s">
        <v>81871</v>
      </c>
      <c r="K35548">
        <v>26689.916099999999</v>
      </c>
      <c r="L35548">
        <v>211</v>
      </c>
      <c r="M35548" s="1" t="s">
        <v>32</v>
      </c>
      <c r="N35548" s="2">
        <v>44661</v>
      </c>
      <c r="O35548" s="1" t="s">
        <v>56</v>
      </c>
      <c r="P35548" s="1" t="s">
        <v>24</v>
      </c>
      <c r="Q35548" s="1" t="str">
        <f t="shared" si="1110"/>
        <v>2022</v>
      </c>
      <c r="R35548" s="1">
        <f t="shared" si="1111"/>
        <v>21</v>
      </c>
    </row>
    <row r="35549" spans="1:18" x14ac:dyDescent="0.35">
      <c r="A35549" s="1" t="s">
        <v>5540</v>
      </c>
      <c r="B35549" s="1" t="s">
        <v>58</v>
      </c>
      <c r="C35549">
        <v>60</v>
      </c>
      <c r="D35549" s="1" t="s">
        <v>16</v>
      </c>
      <c r="E35549" s="1" t="s">
        <v>27</v>
      </c>
      <c r="F35549" s="1" t="s">
        <v>18</v>
      </c>
      <c r="G35549" s="2">
        <v>44650</v>
      </c>
      <c r="H35549" s="1" t="s">
        <v>15988</v>
      </c>
      <c r="I35549" s="1" t="s">
        <v>61023</v>
      </c>
      <c r="J35549" s="1" t="s">
        <v>41</v>
      </c>
      <c r="K35549">
        <v>39467.8698</v>
      </c>
      <c r="L35549">
        <v>277</v>
      </c>
      <c r="M35549" s="1" t="s">
        <v>22</v>
      </c>
      <c r="N35549" s="2">
        <v>44680</v>
      </c>
      <c r="O35549" s="1" t="s">
        <v>88</v>
      </c>
      <c r="P35549" s="1" t="s">
        <v>34</v>
      </c>
      <c r="Q35549" s="1" t="str">
        <f t="shared" si="1110"/>
        <v>2022</v>
      </c>
      <c r="R35549" s="1">
        <f t="shared" si="1111"/>
        <v>30</v>
      </c>
    </row>
    <row r="35550" spans="1:18" hidden="1" x14ac:dyDescent="0.35">
      <c r="A35550" s="1" t="s">
        <v>211</v>
      </c>
      <c r="B35550" s="1" t="s">
        <v>68</v>
      </c>
      <c r="C35550">
        <v>59</v>
      </c>
      <c r="D35550" s="1" t="s">
        <v>37</v>
      </c>
      <c r="E35550" s="1" t="s">
        <v>64</v>
      </c>
      <c r="F35550" s="1" t="s">
        <v>107</v>
      </c>
      <c r="G35550" s="2">
        <v>45223</v>
      </c>
      <c r="H35550" s="1" t="s">
        <v>61024</v>
      </c>
      <c r="I35550" s="1" t="s">
        <v>61025</v>
      </c>
      <c r="J35550" s="1" t="s">
        <v>41</v>
      </c>
      <c r="K35550">
        <v>5606.1822000000002</v>
      </c>
      <c r="L35550">
        <v>158</v>
      </c>
      <c r="M35550" s="1" t="s">
        <v>22</v>
      </c>
      <c r="N35550" s="2">
        <v>45234</v>
      </c>
      <c r="O35550" s="1" t="s">
        <v>88</v>
      </c>
      <c r="P35550" s="1" t="s">
        <v>34</v>
      </c>
      <c r="Q35550" s="1" t="str">
        <f t="shared" si="1110"/>
        <v>2023</v>
      </c>
      <c r="R35550" s="1">
        <f t="shared" si="1111"/>
        <v>11</v>
      </c>
    </row>
    <row r="35551" spans="1:18" x14ac:dyDescent="0.35">
      <c r="A35551" s="1" t="s">
        <v>166</v>
      </c>
      <c r="B35551" s="1" t="s">
        <v>191</v>
      </c>
      <c r="C35551">
        <v>42</v>
      </c>
      <c r="D35551" s="1" t="s">
        <v>16</v>
      </c>
      <c r="E35551" s="1" t="s">
        <v>27</v>
      </c>
      <c r="F35551" s="1" t="s">
        <v>18</v>
      </c>
      <c r="G35551" s="2">
        <v>44172</v>
      </c>
      <c r="H35551" s="1" t="s">
        <v>61026</v>
      </c>
      <c r="I35551" s="1" t="s">
        <v>16761</v>
      </c>
      <c r="J35551" s="1" t="s">
        <v>41</v>
      </c>
      <c r="K35551">
        <v>23430.465199999999</v>
      </c>
      <c r="L35551">
        <v>226</v>
      </c>
      <c r="M35551" s="1" t="s">
        <v>49</v>
      </c>
      <c r="N35551" s="2">
        <v>44195</v>
      </c>
      <c r="O35551" s="1" t="s">
        <v>42</v>
      </c>
      <c r="P35551" s="1" t="s">
        <v>24</v>
      </c>
      <c r="Q35551" s="1" t="str">
        <f t="shared" si="1110"/>
        <v>2020</v>
      </c>
      <c r="R35551" s="1">
        <f t="shared" si="1111"/>
        <v>23</v>
      </c>
    </row>
    <row r="35552" spans="1:18" x14ac:dyDescent="0.35">
      <c r="A35552" s="1" t="s">
        <v>4411</v>
      </c>
      <c r="B35552" s="1" t="s">
        <v>899</v>
      </c>
      <c r="C35552">
        <v>18</v>
      </c>
      <c r="D35552" s="1" t="s">
        <v>16</v>
      </c>
      <c r="E35552" s="1" t="s">
        <v>120</v>
      </c>
      <c r="F35552" s="1" t="s">
        <v>28</v>
      </c>
      <c r="G35552" s="2">
        <v>44759</v>
      </c>
      <c r="H35552" s="1" t="s">
        <v>61027</v>
      </c>
      <c r="I35552" s="1" t="s">
        <v>61028</v>
      </c>
      <c r="J35552" s="1" t="s">
        <v>31</v>
      </c>
      <c r="K35552">
        <v>28934.494900000002</v>
      </c>
      <c r="L35552">
        <v>332</v>
      </c>
      <c r="M35552" s="1" t="s">
        <v>22</v>
      </c>
      <c r="N35552" s="2">
        <v>44769</v>
      </c>
      <c r="O35552" s="1" t="s">
        <v>88</v>
      </c>
      <c r="P35552" s="1" t="s">
        <v>50</v>
      </c>
      <c r="Q35552" s="1" t="str">
        <f t="shared" si="1110"/>
        <v>2022</v>
      </c>
      <c r="R35552" s="1">
        <f t="shared" si="1111"/>
        <v>10</v>
      </c>
    </row>
    <row r="35553" spans="1:18" hidden="1" x14ac:dyDescent="0.35">
      <c r="A35553" s="1" t="s">
        <v>1779</v>
      </c>
      <c r="B35553" s="1" t="s">
        <v>740</v>
      </c>
      <c r="C35553">
        <v>82</v>
      </c>
      <c r="D35553" s="1" t="s">
        <v>37</v>
      </c>
      <c r="E35553" s="1" t="s">
        <v>17</v>
      </c>
      <c r="F35553" s="1" t="s">
        <v>28</v>
      </c>
      <c r="G35553" s="2">
        <v>44078</v>
      </c>
      <c r="H35553" s="1" t="s">
        <v>61029</v>
      </c>
      <c r="I35553" s="1" t="s">
        <v>61030</v>
      </c>
      <c r="J35553" s="1" t="s">
        <v>21</v>
      </c>
      <c r="K35553">
        <v>8069.9157999999998</v>
      </c>
      <c r="L35553">
        <v>443</v>
      </c>
      <c r="M35553" s="1" t="s">
        <v>22</v>
      </c>
      <c r="N35553" s="2">
        <v>44085</v>
      </c>
      <c r="O35553" s="1" t="s">
        <v>56</v>
      </c>
      <c r="P35553" s="1" t="s">
        <v>50</v>
      </c>
      <c r="Q35553" s="1" t="str">
        <f t="shared" si="1110"/>
        <v>2020</v>
      </c>
      <c r="R35553" s="1">
        <f t="shared" si="1111"/>
        <v>7</v>
      </c>
    </row>
    <row r="35554" spans="1:18" hidden="1" x14ac:dyDescent="0.35">
      <c r="A35554" s="1" t="s">
        <v>3903</v>
      </c>
      <c r="B35554" s="1" t="s">
        <v>851</v>
      </c>
      <c r="C35554">
        <v>59</v>
      </c>
      <c r="D35554" s="1" t="s">
        <v>37</v>
      </c>
      <c r="E35554" s="1" t="s">
        <v>148</v>
      </c>
      <c r="F35554" s="1" t="s">
        <v>59</v>
      </c>
      <c r="G35554" s="2">
        <v>44755</v>
      </c>
      <c r="H35554" s="1" t="s">
        <v>61031</v>
      </c>
      <c r="I35554" s="1" t="s">
        <v>61032</v>
      </c>
      <c r="J35554" s="1" t="s">
        <v>31</v>
      </c>
      <c r="K35554">
        <v>21699.5105</v>
      </c>
      <c r="L35554">
        <v>161</v>
      </c>
      <c r="M35554" s="1" t="s">
        <v>32</v>
      </c>
      <c r="N35554" s="2">
        <v>44774</v>
      </c>
      <c r="O35554" s="1" t="s">
        <v>33</v>
      </c>
      <c r="P35554" s="1" t="s">
        <v>24</v>
      </c>
      <c r="Q35554" s="1" t="str">
        <f t="shared" si="1110"/>
        <v>2022</v>
      </c>
      <c r="R35554" s="1">
        <f t="shared" si="1111"/>
        <v>19</v>
      </c>
    </row>
    <row r="35555" spans="1:18" x14ac:dyDescent="0.35">
      <c r="A35555" s="1" t="s">
        <v>775</v>
      </c>
      <c r="B35555" s="1" t="s">
        <v>502</v>
      </c>
      <c r="C35555">
        <v>32</v>
      </c>
      <c r="D35555" s="1" t="s">
        <v>16</v>
      </c>
      <c r="E35555" s="1" t="s">
        <v>17</v>
      </c>
      <c r="F35555" s="1" t="s">
        <v>85</v>
      </c>
      <c r="G35555" s="2">
        <v>44554</v>
      </c>
      <c r="H35555" s="1" t="s">
        <v>61033</v>
      </c>
      <c r="I35555" s="1" t="s">
        <v>11674</v>
      </c>
      <c r="J35555" s="1" t="s">
        <v>81871</v>
      </c>
      <c r="K35555">
        <v>15797.1723</v>
      </c>
      <c r="L35555">
        <v>130</v>
      </c>
      <c r="M35555" s="1" t="s">
        <v>32</v>
      </c>
      <c r="N35555" s="2">
        <v>44569</v>
      </c>
      <c r="O35555" s="1" t="s">
        <v>33</v>
      </c>
      <c r="P35555" s="1" t="s">
        <v>24</v>
      </c>
      <c r="Q35555" s="1" t="str">
        <f t="shared" si="1110"/>
        <v>2021</v>
      </c>
      <c r="R35555" s="1">
        <f t="shared" si="1111"/>
        <v>15</v>
      </c>
    </row>
    <row r="35556" spans="1:18" hidden="1" x14ac:dyDescent="0.35">
      <c r="A35556" s="1" t="s">
        <v>2011</v>
      </c>
      <c r="B35556" s="1" t="s">
        <v>1814</v>
      </c>
      <c r="C35556">
        <v>73</v>
      </c>
      <c r="D35556" s="1" t="s">
        <v>37</v>
      </c>
      <c r="E35556" s="1" t="s">
        <v>64</v>
      </c>
      <c r="F35556" s="1" t="s">
        <v>107</v>
      </c>
      <c r="G35556" s="2">
        <v>45354</v>
      </c>
      <c r="H35556" s="1" t="s">
        <v>61034</v>
      </c>
      <c r="I35556" s="1" t="s">
        <v>61035</v>
      </c>
      <c r="J35556" s="1" t="s">
        <v>71</v>
      </c>
      <c r="K35556">
        <v>34855.067000000003</v>
      </c>
      <c r="L35556">
        <v>464</v>
      </c>
      <c r="M35556" s="1" t="s">
        <v>22</v>
      </c>
      <c r="N35556" s="2">
        <v>45360</v>
      </c>
      <c r="O35556" s="1" t="s">
        <v>88</v>
      </c>
      <c r="P35556" s="1" t="s">
        <v>24</v>
      </c>
      <c r="Q35556" s="1" t="str">
        <f t="shared" si="1110"/>
        <v>2024</v>
      </c>
      <c r="R35556" s="1">
        <f t="shared" si="1111"/>
        <v>6</v>
      </c>
    </row>
    <row r="35557" spans="1:18" x14ac:dyDescent="0.35">
      <c r="A35557" s="1" t="s">
        <v>211</v>
      </c>
      <c r="B35557" s="1" t="s">
        <v>152</v>
      </c>
      <c r="C35557">
        <v>63</v>
      </c>
      <c r="D35557" s="1" t="s">
        <v>16</v>
      </c>
      <c r="E35557" s="1" t="s">
        <v>38</v>
      </c>
      <c r="F35557" s="1" t="s">
        <v>46</v>
      </c>
      <c r="G35557" s="2">
        <v>44840</v>
      </c>
      <c r="H35557" s="1" t="s">
        <v>52260</v>
      </c>
      <c r="I35557" s="1" t="s">
        <v>61036</v>
      </c>
      <c r="J35557" s="1" t="s">
        <v>81871</v>
      </c>
      <c r="K35557">
        <v>46944.077100000002</v>
      </c>
      <c r="L35557">
        <v>231</v>
      </c>
      <c r="M35557" s="1" t="s">
        <v>49</v>
      </c>
      <c r="N35557" s="2">
        <v>44866</v>
      </c>
      <c r="O35557" s="1" t="s">
        <v>33</v>
      </c>
      <c r="P35557" s="1" t="s">
        <v>34</v>
      </c>
      <c r="Q35557" s="1" t="str">
        <f t="shared" si="1110"/>
        <v>2022</v>
      </c>
      <c r="R35557" s="1">
        <f t="shared" si="1111"/>
        <v>26</v>
      </c>
    </row>
    <row r="35558" spans="1:18" hidden="1" x14ac:dyDescent="0.35">
      <c r="A35558" s="1" t="s">
        <v>2508</v>
      </c>
      <c r="B35558" s="1" t="s">
        <v>131</v>
      </c>
      <c r="C35558">
        <v>42</v>
      </c>
      <c r="D35558" s="1" t="s">
        <v>37</v>
      </c>
      <c r="E35558" s="1" t="s">
        <v>17</v>
      </c>
      <c r="F35558" s="1" t="s">
        <v>107</v>
      </c>
      <c r="G35558" s="2">
        <v>45378</v>
      </c>
      <c r="H35558" s="1" t="s">
        <v>61037</v>
      </c>
      <c r="I35558" s="1" t="s">
        <v>61038</v>
      </c>
      <c r="J35558" s="1" t="s">
        <v>31</v>
      </c>
      <c r="K35558">
        <v>50122.815799999997</v>
      </c>
      <c r="L35558">
        <v>273</v>
      </c>
      <c r="M35558" s="1" t="s">
        <v>49</v>
      </c>
      <c r="N35558" s="2">
        <v>45400</v>
      </c>
      <c r="O35558" s="1" t="s">
        <v>33</v>
      </c>
      <c r="P35558" s="1" t="s">
        <v>50</v>
      </c>
      <c r="Q35558" s="1" t="str">
        <f t="shared" si="1110"/>
        <v>2024</v>
      </c>
      <c r="R35558" s="1">
        <f t="shared" si="1111"/>
        <v>22</v>
      </c>
    </row>
    <row r="35559" spans="1:18" x14ac:dyDescent="0.35">
      <c r="A35559" s="1" t="s">
        <v>178</v>
      </c>
      <c r="B35559" s="1" t="s">
        <v>614</v>
      </c>
      <c r="C35559">
        <v>57</v>
      </c>
      <c r="D35559" s="1" t="s">
        <v>16</v>
      </c>
      <c r="E35559" s="1" t="s">
        <v>64</v>
      </c>
      <c r="F35559" s="1" t="s">
        <v>85</v>
      </c>
      <c r="G35559" s="2">
        <v>44955</v>
      </c>
      <c r="H35559" s="1" t="s">
        <v>7233</v>
      </c>
      <c r="I35559" s="1" t="s">
        <v>61039</v>
      </c>
      <c r="J35559" s="1" t="s">
        <v>81871</v>
      </c>
      <c r="K35559">
        <v>46824.603600000002</v>
      </c>
      <c r="L35559">
        <v>145</v>
      </c>
      <c r="M35559" s="1" t="s">
        <v>49</v>
      </c>
      <c r="N35559" s="2">
        <v>44983</v>
      </c>
      <c r="O35559" s="1" t="s">
        <v>42</v>
      </c>
      <c r="P35559" s="1" t="s">
        <v>34</v>
      </c>
      <c r="Q35559" s="1" t="str">
        <f t="shared" si="1110"/>
        <v>2023</v>
      </c>
      <c r="R35559" s="1">
        <f t="shared" si="1111"/>
        <v>28</v>
      </c>
    </row>
    <row r="35560" spans="1:18" hidden="1" x14ac:dyDescent="0.35">
      <c r="A35560" s="1" t="s">
        <v>3677</v>
      </c>
      <c r="B35560" s="1" t="s">
        <v>4450</v>
      </c>
      <c r="C35560">
        <v>79</v>
      </c>
      <c r="D35560" s="1" t="s">
        <v>37</v>
      </c>
      <c r="E35560" s="1" t="s">
        <v>64</v>
      </c>
      <c r="F35560" s="1" t="s">
        <v>107</v>
      </c>
      <c r="G35560" s="2">
        <v>43994</v>
      </c>
      <c r="H35560" s="1" t="s">
        <v>61040</v>
      </c>
      <c r="I35560" s="1" t="s">
        <v>871</v>
      </c>
      <c r="J35560" s="1" t="s">
        <v>81871</v>
      </c>
      <c r="K35560">
        <v>41303.953200000004</v>
      </c>
      <c r="L35560">
        <v>325</v>
      </c>
      <c r="M35560" s="1" t="s">
        <v>32</v>
      </c>
      <c r="N35560" s="2">
        <v>44021</v>
      </c>
      <c r="O35560" s="1" t="s">
        <v>56</v>
      </c>
      <c r="P35560" s="1" t="s">
        <v>34</v>
      </c>
      <c r="Q35560" s="1" t="str">
        <f t="shared" si="1110"/>
        <v>2020</v>
      </c>
      <c r="R35560" s="1">
        <f t="shared" si="1111"/>
        <v>27</v>
      </c>
    </row>
    <row r="35561" spans="1:18" x14ac:dyDescent="0.35">
      <c r="A35561" s="1" t="s">
        <v>1689</v>
      </c>
      <c r="B35561" s="1" t="s">
        <v>4004</v>
      </c>
      <c r="C35561">
        <v>32</v>
      </c>
      <c r="D35561" s="1" t="s">
        <v>16</v>
      </c>
      <c r="E35561" s="1" t="s">
        <v>38</v>
      </c>
      <c r="F35561" s="1" t="s">
        <v>85</v>
      </c>
      <c r="G35561" s="2">
        <v>43708</v>
      </c>
      <c r="H35561" s="1" t="s">
        <v>61041</v>
      </c>
      <c r="I35561" s="1" t="s">
        <v>61042</v>
      </c>
      <c r="J35561" s="1" t="s">
        <v>71</v>
      </c>
      <c r="K35561">
        <v>42119.0723</v>
      </c>
      <c r="L35561">
        <v>158</v>
      </c>
      <c r="M35561" s="1" t="s">
        <v>49</v>
      </c>
      <c r="N35561" s="2">
        <v>43728</v>
      </c>
      <c r="O35561" s="1" t="s">
        <v>88</v>
      </c>
      <c r="P35561" s="1" t="s">
        <v>24</v>
      </c>
      <c r="Q35561" s="1" t="str">
        <f t="shared" si="1110"/>
        <v>2019</v>
      </c>
      <c r="R35561" s="1">
        <f t="shared" si="1111"/>
        <v>20</v>
      </c>
    </row>
    <row r="35562" spans="1:18" x14ac:dyDescent="0.35">
      <c r="A35562" s="1" t="s">
        <v>1607</v>
      </c>
      <c r="B35562" s="1" t="s">
        <v>912</v>
      </c>
      <c r="C35562">
        <v>42</v>
      </c>
      <c r="D35562" s="1" t="s">
        <v>16</v>
      </c>
      <c r="E35562" s="1" t="s">
        <v>27</v>
      </c>
      <c r="F35562" s="1" t="s">
        <v>28</v>
      </c>
      <c r="G35562" s="2">
        <v>43788</v>
      </c>
      <c r="H35562" s="1" t="s">
        <v>61043</v>
      </c>
      <c r="I35562" s="1" t="s">
        <v>61044</v>
      </c>
      <c r="J35562" s="1" t="s">
        <v>21</v>
      </c>
      <c r="K35562">
        <v>47891.760999999999</v>
      </c>
      <c r="L35562">
        <v>227</v>
      </c>
      <c r="M35562" s="1" t="s">
        <v>49</v>
      </c>
      <c r="N35562" s="2">
        <v>43817</v>
      </c>
      <c r="O35562" s="1" t="s">
        <v>42</v>
      </c>
      <c r="P35562" s="1" t="s">
        <v>50</v>
      </c>
      <c r="Q35562" s="1" t="str">
        <f t="shared" si="1110"/>
        <v>2019</v>
      </c>
      <c r="R35562" s="1">
        <f t="shared" si="1111"/>
        <v>29</v>
      </c>
    </row>
    <row r="35563" spans="1:18" x14ac:dyDescent="0.35">
      <c r="A35563" s="1" t="s">
        <v>3677</v>
      </c>
      <c r="B35563" s="1" t="s">
        <v>2591</v>
      </c>
      <c r="C35563">
        <v>20</v>
      </c>
      <c r="D35563" s="1" t="s">
        <v>16</v>
      </c>
      <c r="E35563" s="1" t="s">
        <v>120</v>
      </c>
      <c r="F35563" s="1" t="s">
        <v>85</v>
      </c>
      <c r="G35563" s="2">
        <v>43609</v>
      </c>
      <c r="H35563" s="1" t="s">
        <v>24132</v>
      </c>
      <c r="I35563" s="1" t="s">
        <v>3512</v>
      </c>
      <c r="J35563" s="1" t="s">
        <v>21</v>
      </c>
      <c r="K35563">
        <v>43816.4067</v>
      </c>
      <c r="L35563">
        <v>333</v>
      </c>
      <c r="M35563" s="1" t="s">
        <v>22</v>
      </c>
      <c r="N35563" s="2">
        <v>43615</v>
      </c>
      <c r="O35563" s="1" t="s">
        <v>33</v>
      </c>
      <c r="P35563" s="1" t="s">
        <v>50</v>
      </c>
      <c r="Q35563" s="1" t="str">
        <f t="shared" si="1110"/>
        <v>2019</v>
      </c>
      <c r="R35563" s="1">
        <f t="shared" si="1111"/>
        <v>6</v>
      </c>
    </row>
    <row r="35564" spans="1:18" hidden="1" x14ac:dyDescent="0.35">
      <c r="A35564" s="1" t="s">
        <v>163</v>
      </c>
      <c r="B35564" s="1" t="s">
        <v>298</v>
      </c>
      <c r="C35564">
        <v>74</v>
      </c>
      <c r="D35564" s="1" t="s">
        <v>37</v>
      </c>
      <c r="E35564" s="1" t="s">
        <v>64</v>
      </c>
      <c r="F35564" s="1" t="s">
        <v>59</v>
      </c>
      <c r="G35564" s="2">
        <v>45132</v>
      </c>
      <c r="H35564" s="1" t="s">
        <v>61045</v>
      </c>
      <c r="I35564" s="1" t="s">
        <v>61046</v>
      </c>
      <c r="J35564" s="1" t="s">
        <v>71</v>
      </c>
      <c r="K35564">
        <v>23093.761999999999</v>
      </c>
      <c r="L35564">
        <v>102</v>
      </c>
      <c r="M35564" s="1" t="s">
        <v>49</v>
      </c>
      <c r="N35564" s="2">
        <v>45154</v>
      </c>
      <c r="O35564" s="1" t="s">
        <v>42</v>
      </c>
      <c r="P35564" s="1" t="s">
        <v>50</v>
      </c>
      <c r="Q35564" s="1" t="str">
        <f t="shared" si="1110"/>
        <v>2023</v>
      </c>
      <c r="R35564" s="1">
        <f t="shared" si="1111"/>
        <v>22</v>
      </c>
    </row>
    <row r="35565" spans="1:18" x14ac:dyDescent="0.35">
      <c r="A35565" s="1" t="s">
        <v>756</v>
      </c>
      <c r="B35565" s="1" t="s">
        <v>294</v>
      </c>
      <c r="C35565">
        <v>52</v>
      </c>
      <c r="D35565" s="1" t="s">
        <v>16</v>
      </c>
      <c r="E35565" s="1" t="s">
        <v>64</v>
      </c>
      <c r="F35565" s="1" t="s">
        <v>85</v>
      </c>
      <c r="G35565" s="2">
        <v>44932</v>
      </c>
      <c r="H35565" s="1" t="s">
        <v>61047</v>
      </c>
      <c r="I35565" s="1" t="s">
        <v>61048</v>
      </c>
      <c r="J35565" s="1" t="s">
        <v>31</v>
      </c>
      <c r="K35565">
        <v>21575.1253</v>
      </c>
      <c r="L35565">
        <v>208</v>
      </c>
      <c r="M35565" s="1" t="s">
        <v>32</v>
      </c>
      <c r="N35565" s="2">
        <v>44948</v>
      </c>
      <c r="O35565" s="1" t="s">
        <v>33</v>
      </c>
      <c r="P35565" s="1" t="s">
        <v>34</v>
      </c>
      <c r="Q35565" s="1" t="str">
        <f t="shared" si="1110"/>
        <v>2023</v>
      </c>
      <c r="R35565" s="1">
        <f t="shared" si="1111"/>
        <v>16</v>
      </c>
    </row>
    <row r="35566" spans="1:18" hidden="1" x14ac:dyDescent="0.35">
      <c r="A35566" s="1" t="s">
        <v>5394</v>
      </c>
      <c r="B35566" s="1" t="s">
        <v>1515</v>
      </c>
      <c r="C35566">
        <v>79</v>
      </c>
      <c r="D35566" s="1" t="s">
        <v>37</v>
      </c>
      <c r="E35566" s="1" t="s">
        <v>45</v>
      </c>
      <c r="F35566" s="1" t="s">
        <v>59</v>
      </c>
      <c r="G35566" s="2">
        <v>44684</v>
      </c>
      <c r="H35566" s="1" t="s">
        <v>61049</v>
      </c>
      <c r="I35566" s="1" t="s">
        <v>61050</v>
      </c>
      <c r="J35566" s="1" t="s">
        <v>31</v>
      </c>
      <c r="K35566">
        <v>27328.958999999999</v>
      </c>
      <c r="L35566">
        <v>288</v>
      </c>
      <c r="M35566" s="1" t="s">
        <v>49</v>
      </c>
      <c r="N35566" s="2">
        <v>44692</v>
      </c>
      <c r="O35566" s="1" t="s">
        <v>56</v>
      </c>
      <c r="P35566" s="1" t="s">
        <v>50</v>
      </c>
      <c r="Q35566" s="1" t="str">
        <f t="shared" si="1110"/>
        <v>2022</v>
      </c>
      <c r="R35566" s="1">
        <f t="shared" si="1111"/>
        <v>8</v>
      </c>
    </row>
    <row r="35567" spans="1:18" hidden="1" x14ac:dyDescent="0.35">
      <c r="A35567" s="1" t="s">
        <v>394</v>
      </c>
      <c r="B35567" s="1" t="s">
        <v>9592</v>
      </c>
      <c r="C35567">
        <v>70</v>
      </c>
      <c r="D35567" s="1" t="s">
        <v>37</v>
      </c>
      <c r="E35567" s="1" t="s">
        <v>148</v>
      </c>
      <c r="F35567" s="1" t="s">
        <v>28</v>
      </c>
      <c r="G35567" s="2">
        <v>43658</v>
      </c>
      <c r="H35567" s="1" t="s">
        <v>10811</v>
      </c>
      <c r="I35567" s="1" t="s">
        <v>61051</v>
      </c>
      <c r="J35567" s="1" t="s">
        <v>31</v>
      </c>
      <c r="K35567">
        <v>23542.741900000001</v>
      </c>
      <c r="L35567">
        <v>290</v>
      </c>
      <c r="M35567" s="1" t="s">
        <v>22</v>
      </c>
      <c r="N35567" s="2">
        <v>43686</v>
      </c>
      <c r="O35567" s="1" t="s">
        <v>33</v>
      </c>
      <c r="P35567" s="1" t="s">
        <v>24</v>
      </c>
      <c r="Q35567" s="1" t="str">
        <f t="shared" si="1110"/>
        <v>2019</v>
      </c>
      <c r="R35567" s="1">
        <f t="shared" si="1111"/>
        <v>28</v>
      </c>
    </row>
    <row r="35568" spans="1:18" x14ac:dyDescent="0.35">
      <c r="A35568" s="1" t="s">
        <v>632</v>
      </c>
      <c r="B35568" s="1" t="s">
        <v>512</v>
      </c>
      <c r="C35568">
        <v>51</v>
      </c>
      <c r="D35568" s="1" t="s">
        <v>16</v>
      </c>
      <c r="E35568" s="1" t="s">
        <v>120</v>
      </c>
      <c r="F35568" s="1" t="s">
        <v>59</v>
      </c>
      <c r="G35568" s="2">
        <v>45047</v>
      </c>
      <c r="H35568" s="1" t="s">
        <v>33486</v>
      </c>
      <c r="I35568" s="1" t="s">
        <v>31034</v>
      </c>
      <c r="J35568" s="1" t="s">
        <v>21</v>
      </c>
      <c r="K35568">
        <v>49639.056100000002</v>
      </c>
      <c r="L35568">
        <v>344</v>
      </c>
      <c r="M35568" s="1" t="s">
        <v>32</v>
      </c>
      <c r="N35568" s="2">
        <v>45066</v>
      </c>
      <c r="O35568" s="1" t="s">
        <v>23</v>
      </c>
      <c r="P35568" s="1" t="s">
        <v>34</v>
      </c>
      <c r="Q35568" s="1" t="str">
        <f t="shared" si="1110"/>
        <v>2023</v>
      </c>
      <c r="R35568" s="1">
        <f t="shared" si="1111"/>
        <v>19</v>
      </c>
    </row>
    <row r="35569" spans="1:18" x14ac:dyDescent="0.35">
      <c r="A35569" s="1" t="s">
        <v>2324</v>
      </c>
      <c r="B35569" s="1" t="s">
        <v>3179</v>
      </c>
      <c r="C35569">
        <v>25</v>
      </c>
      <c r="D35569" s="1" t="s">
        <v>16</v>
      </c>
      <c r="E35569" s="1" t="s">
        <v>120</v>
      </c>
      <c r="F35569" s="1" t="s">
        <v>107</v>
      </c>
      <c r="G35569" s="2">
        <v>45012</v>
      </c>
      <c r="H35569" s="1" t="s">
        <v>61052</v>
      </c>
      <c r="I35569" s="1" t="s">
        <v>61053</v>
      </c>
      <c r="J35569" s="1" t="s">
        <v>71</v>
      </c>
      <c r="K35569">
        <v>33941.436699999998</v>
      </c>
      <c r="L35569">
        <v>119</v>
      </c>
      <c r="M35569" s="1" t="s">
        <v>49</v>
      </c>
      <c r="N35569" s="2">
        <v>45041</v>
      </c>
      <c r="O35569" s="1" t="s">
        <v>33</v>
      </c>
      <c r="P35569" s="1" t="s">
        <v>50</v>
      </c>
      <c r="Q35569" s="1" t="str">
        <f t="shared" si="1110"/>
        <v>2023</v>
      </c>
      <c r="R35569" s="1">
        <f t="shared" si="1111"/>
        <v>29</v>
      </c>
    </row>
    <row r="35570" spans="1:18" hidden="1" x14ac:dyDescent="0.35">
      <c r="A35570" s="1" t="s">
        <v>507</v>
      </c>
      <c r="B35570" s="1" t="s">
        <v>757</v>
      </c>
      <c r="C35570">
        <v>62</v>
      </c>
      <c r="D35570" s="1" t="s">
        <v>37</v>
      </c>
      <c r="E35570" s="1" t="s">
        <v>38</v>
      </c>
      <c r="F35570" s="1" t="s">
        <v>85</v>
      </c>
      <c r="G35570" s="2">
        <v>45018</v>
      </c>
      <c r="H35570" s="1" t="s">
        <v>61054</v>
      </c>
      <c r="I35570" s="1" t="s">
        <v>61055</v>
      </c>
      <c r="J35570" s="1" t="s">
        <v>21</v>
      </c>
      <c r="K35570">
        <v>7204.2120000000004</v>
      </c>
      <c r="L35570">
        <v>463</v>
      </c>
      <c r="M35570" s="1" t="s">
        <v>32</v>
      </c>
      <c r="N35570" s="2">
        <v>45045</v>
      </c>
      <c r="O35570" s="1" t="s">
        <v>88</v>
      </c>
      <c r="P35570" s="1" t="s">
        <v>24</v>
      </c>
      <c r="Q35570" s="1" t="str">
        <f t="shared" si="1110"/>
        <v>2023</v>
      </c>
      <c r="R35570" s="1">
        <f t="shared" si="1111"/>
        <v>27</v>
      </c>
    </row>
    <row r="35571" spans="1:18" x14ac:dyDescent="0.35">
      <c r="A35571" s="1" t="s">
        <v>1588</v>
      </c>
      <c r="B35571" s="1" t="s">
        <v>279</v>
      </c>
      <c r="C35571">
        <v>56</v>
      </c>
      <c r="D35571" s="1" t="s">
        <v>16</v>
      </c>
      <c r="E35571" s="1" t="s">
        <v>17</v>
      </c>
      <c r="F35571" s="1" t="s">
        <v>28</v>
      </c>
      <c r="G35571" s="2">
        <v>44871</v>
      </c>
      <c r="H35571" s="1" t="s">
        <v>61056</v>
      </c>
      <c r="I35571" s="1" t="s">
        <v>61057</v>
      </c>
      <c r="J35571" s="1" t="s">
        <v>21</v>
      </c>
      <c r="K35571">
        <v>10317.860199999999</v>
      </c>
      <c r="L35571">
        <v>299</v>
      </c>
      <c r="M35571" s="1" t="s">
        <v>32</v>
      </c>
      <c r="N35571" s="2">
        <v>44897</v>
      </c>
      <c r="O35571" s="1" t="s">
        <v>42</v>
      </c>
      <c r="P35571" s="1" t="s">
        <v>50</v>
      </c>
      <c r="Q35571" s="1" t="str">
        <f t="shared" si="1110"/>
        <v>2022</v>
      </c>
      <c r="R35571" s="1">
        <f t="shared" si="1111"/>
        <v>26</v>
      </c>
    </row>
    <row r="35572" spans="1:18" hidden="1" x14ac:dyDescent="0.35">
      <c r="A35572" s="1" t="s">
        <v>4752</v>
      </c>
      <c r="B35572" s="1" t="s">
        <v>546</v>
      </c>
      <c r="C35572">
        <v>33</v>
      </c>
      <c r="D35572" s="1" t="s">
        <v>37</v>
      </c>
      <c r="E35572" s="1" t="s">
        <v>53</v>
      </c>
      <c r="F35572" s="1" t="s">
        <v>107</v>
      </c>
      <c r="G35572" s="2">
        <v>45032</v>
      </c>
      <c r="H35572" s="1" t="s">
        <v>61058</v>
      </c>
      <c r="I35572" s="1" t="s">
        <v>61059</v>
      </c>
      <c r="J35572" s="1" t="s">
        <v>71</v>
      </c>
      <c r="K35572">
        <v>31103.944299999999</v>
      </c>
      <c r="L35572">
        <v>223</v>
      </c>
      <c r="M35572" s="1" t="s">
        <v>22</v>
      </c>
      <c r="N35572" s="2">
        <v>45056</v>
      </c>
      <c r="O35572" s="1" t="s">
        <v>42</v>
      </c>
      <c r="P35572" s="1" t="s">
        <v>34</v>
      </c>
      <c r="Q35572" s="1" t="str">
        <f t="shared" si="1110"/>
        <v>2023</v>
      </c>
      <c r="R35572" s="1">
        <f t="shared" si="1111"/>
        <v>24</v>
      </c>
    </row>
    <row r="35573" spans="1:18" x14ac:dyDescent="0.35">
      <c r="A35573" s="1" t="s">
        <v>1542</v>
      </c>
      <c r="B35573" s="1" t="s">
        <v>3563</v>
      </c>
      <c r="C35573">
        <v>47</v>
      </c>
      <c r="D35573" s="1" t="s">
        <v>16</v>
      </c>
      <c r="E35573" s="1" t="s">
        <v>38</v>
      </c>
      <c r="F35573" s="1" t="s">
        <v>59</v>
      </c>
      <c r="G35573" s="2">
        <v>44423</v>
      </c>
      <c r="H35573" s="1" t="s">
        <v>61060</v>
      </c>
      <c r="I35573" s="1" t="s">
        <v>61061</v>
      </c>
      <c r="J35573" s="1" t="s">
        <v>21</v>
      </c>
      <c r="K35573">
        <v>25387.9375</v>
      </c>
      <c r="L35573">
        <v>104</v>
      </c>
      <c r="M35573" s="1" t="s">
        <v>22</v>
      </c>
      <c r="N35573" s="2">
        <v>44430</v>
      </c>
      <c r="O35573" s="1" t="s">
        <v>23</v>
      </c>
      <c r="P35573" s="1" t="s">
        <v>24</v>
      </c>
      <c r="Q35573" s="1" t="str">
        <f t="shared" si="1110"/>
        <v>2021</v>
      </c>
      <c r="R35573" s="1">
        <f t="shared" si="1111"/>
        <v>7</v>
      </c>
    </row>
    <row r="35574" spans="1:18" x14ac:dyDescent="0.35">
      <c r="A35574" s="1" t="s">
        <v>5774</v>
      </c>
      <c r="B35574" s="1" t="s">
        <v>2282</v>
      </c>
      <c r="C35574">
        <v>80</v>
      </c>
      <c r="D35574" s="1" t="s">
        <v>16</v>
      </c>
      <c r="E35574" s="1" t="s">
        <v>148</v>
      </c>
      <c r="F35574" s="1" t="s">
        <v>107</v>
      </c>
      <c r="G35574" s="2">
        <v>45174</v>
      </c>
      <c r="H35574" s="1" t="s">
        <v>61062</v>
      </c>
      <c r="I35574" s="1" t="s">
        <v>61063</v>
      </c>
      <c r="J35574" s="1" t="s">
        <v>71</v>
      </c>
      <c r="K35574">
        <v>46885.339800000002</v>
      </c>
      <c r="L35574">
        <v>336</v>
      </c>
      <c r="M35574" s="1" t="s">
        <v>22</v>
      </c>
      <c r="N35574" s="2">
        <v>45194</v>
      </c>
      <c r="O35574" s="1" t="s">
        <v>42</v>
      </c>
      <c r="P35574" s="1" t="s">
        <v>50</v>
      </c>
      <c r="Q35574" s="1" t="str">
        <f t="shared" si="1110"/>
        <v>2023</v>
      </c>
      <c r="R35574" s="1">
        <f t="shared" si="1111"/>
        <v>20</v>
      </c>
    </row>
    <row r="35575" spans="1:18" hidden="1" x14ac:dyDescent="0.35">
      <c r="A35575" s="1" t="s">
        <v>2339</v>
      </c>
      <c r="B35575" s="1" t="s">
        <v>124</v>
      </c>
      <c r="C35575">
        <v>39</v>
      </c>
      <c r="D35575" s="1" t="s">
        <v>37</v>
      </c>
      <c r="E35575" s="1" t="s">
        <v>45</v>
      </c>
      <c r="F35575" s="1" t="s">
        <v>18</v>
      </c>
      <c r="G35575" s="2">
        <v>43676</v>
      </c>
      <c r="H35575" s="1" t="s">
        <v>61064</v>
      </c>
      <c r="I35575" s="1" t="s">
        <v>61065</v>
      </c>
      <c r="J35575" s="1" t="s">
        <v>71</v>
      </c>
      <c r="K35575">
        <v>11506.3182</v>
      </c>
      <c r="L35575">
        <v>233</v>
      </c>
      <c r="M35575" s="1" t="s">
        <v>32</v>
      </c>
      <c r="N35575" s="2">
        <v>43701</v>
      </c>
      <c r="O35575" s="1" t="s">
        <v>23</v>
      </c>
      <c r="P35575" s="1" t="s">
        <v>24</v>
      </c>
      <c r="Q35575" s="1" t="str">
        <f t="shared" si="1110"/>
        <v>2019</v>
      </c>
      <c r="R35575" s="1">
        <f t="shared" si="1111"/>
        <v>25</v>
      </c>
    </row>
    <row r="35576" spans="1:18" x14ac:dyDescent="0.35">
      <c r="A35576" s="1" t="s">
        <v>207</v>
      </c>
      <c r="B35576" s="1" t="s">
        <v>465</v>
      </c>
      <c r="C35576">
        <v>39</v>
      </c>
      <c r="D35576" s="1" t="s">
        <v>16</v>
      </c>
      <c r="E35576" s="1" t="s">
        <v>38</v>
      </c>
      <c r="F35576" s="1" t="s">
        <v>46</v>
      </c>
      <c r="G35576" s="2">
        <v>45250</v>
      </c>
      <c r="H35576" s="1" t="s">
        <v>61066</v>
      </c>
      <c r="I35576" s="1" t="s">
        <v>61067</v>
      </c>
      <c r="J35576" s="1" t="s">
        <v>31</v>
      </c>
      <c r="K35576">
        <v>34262.031900000002</v>
      </c>
      <c r="L35576">
        <v>364</v>
      </c>
      <c r="M35576" s="1" t="s">
        <v>22</v>
      </c>
      <c r="N35576" s="2">
        <v>45251</v>
      </c>
      <c r="O35576" s="1" t="s">
        <v>88</v>
      </c>
      <c r="P35576" s="1" t="s">
        <v>50</v>
      </c>
      <c r="Q35576" s="1" t="str">
        <f t="shared" si="1110"/>
        <v>2023</v>
      </c>
      <c r="R35576" s="1">
        <f t="shared" si="1111"/>
        <v>1</v>
      </c>
    </row>
    <row r="35577" spans="1:18" hidden="1" x14ac:dyDescent="0.35">
      <c r="A35577" s="1" t="s">
        <v>3345</v>
      </c>
      <c r="B35577" s="1" t="s">
        <v>757</v>
      </c>
      <c r="C35577">
        <v>34</v>
      </c>
      <c r="D35577" s="1" t="s">
        <v>37</v>
      </c>
      <c r="E35577" s="1" t="s">
        <v>64</v>
      </c>
      <c r="F35577" s="1" t="s">
        <v>18</v>
      </c>
      <c r="G35577" s="2">
        <v>45397</v>
      </c>
      <c r="H35577" s="1" t="s">
        <v>61068</v>
      </c>
      <c r="I35577" s="1" t="s">
        <v>61069</v>
      </c>
      <c r="J35577" s="1" t="s">
        <v>31</v>
      </c>
      <c r="K35577">
        <v>41416.027000000002</v>
      </c>
      <c r="L35577">
        <v>159</v>
      </c>
      <c r="M35577" s="1" t="s">
        <v>22</v>
      </c>
      <c r="N35577" s="2">
        <v>45399</v>
      </c>
      <c r="O35577" s="1" t="s">
        <v>88</v>
      </c>
      <c r="P35577" s="1" t="s">
        <v>24</v>
      </c>
      <c r="Q35577" s="1" t="str">
        <f t="shared" si="1110"/>
        <v>2024</v>
      </c>
      <c r="R35577" s="1">
        <f t="shared" si="1111"/>
        <v>2</v>
      </c>
    </row>
    <row r="35578" spans="1:18" x14ac:dyDescent="0.35">
      <c r="A35578" s="1" t="s">
        <v>182</v>
      </c>
      <c r="B35578" s="1" t="s">
        <v>11477</v>
      </c>
      <c r="C35578">
        <v>54</v>
      </c>
      <c r="D35578" s="1" t="s">
        <v>16</v>
      </c>
      <c r="E35578" s="1" t="s">
        <v>148</v>
      </c>
      <c r="F35578" s="1" t="s">
        <v>46</v>
      </c>
      <c r="G35578" s="2">
        <v>43834</v>
      </c>
      <c r="H35578" s="1" t="s">
        <v>61070</v>
      </c>
      <c r="I35578" s="1" t="s">
        <v>61071</v>
      </c>
      <c r="J35578" s="1" t="s">
        <v>21</v>
      </c>
      <c r="K35578">
        <v>39867.325700000001</v>
      </c>
      <c r="L35578">
        <v>208</v>
      </c>
      <c r="M35578" s="1" t="s">
        <v>22</v>
      </c>
      <c r="N35578" s="2">
        <v>43838</v>
      </c>
      <c r="O35578" s="1" t="s">
        <v>42</v>
      </c>
      <c r="P35578" s="1" t="s">
        <v>34</v>
      </c>
      <c r="Q35578" s="1" t="str">
        <f t="shared" si="1110"/>
        <v>2020</v>
      </c>
      <c r="R35578" s="1">
        <f t="shared" si="1111"/>
        <v>4</v>
      </c>
    </row>
    <row r="35579" spans="1:18" hidden="1" x14ac:dyDescent="0.35">
      <c r="A35579" s="1" t="s">
        <v>588</v>
      </c>
      <c r="B35579" s="1" t="s">
        <v>757</v>
      </c>
      <c r="C35579">
        <v>27</v>
      </c>
      <c r="D35579" s="1" t="s">
        <v>37</v>
      </c>
      <c r="E35579" s="1" t="s">
        <v>38</v>
      </c>
      <c r="F35579" s="1" t="s">
        <v>28</v>
      </c>
      <c r="G35579" s="2">
        <v>45139</v>
      </c>
      <c r="H35579" s="1" t="s">
        <v>61072</v>
      </c>
      <c r="I35579" s="1" t="s">
        <v>61073</v>
      </c>
      <c r="J35579" s="1" t="s">
        <v>41</v>
      </c>
      <c r="K35579">
        <v>34541.823199999999</v>
      </c>
      <c r="L35579">
        <v>304</v>
      </c>
      <c r="M35579" s="1" t="s">
        <v>49</v>
      </c>
      <c r="N35579" s="2">
        <v>45147</v>
      </c>
      <c r="O35579" s="1" t="s">
        <v>88</v>
      </c>
      <c r="P35579" s="1" t="s">
        <v>34</v>
      </c>
      <c r="Q35579" s="1" t="str">
        <f t="shared" si="1110"/>
        <v>2023</v>
      </c>
      <c r="R35579" s="1">
        <f t="shared" si="1111"/>
        <v>8</v>
      </c>
    </row>
    <row r="35580" spans="1:18" hidden="1" x14ac:dyDescent="0.35">
      <c r="A35580" s="1" t="s">
        <v>703</v>
      </c>
      <c r="B35580" s="1" t="s">
        <v>119</v>
      </c>
      <c r="C35580">
        <v>84</v>
      </c>
      <c r="D35580" s="1" t="s">
        <v>37</v>
      </c>
      <c r="E35580" s="1" t="s">
        <v>148</v>
      </c>
      <c r="F35580" s="1" t="s">
        <v>85</v>
      </c>
      <c r="G35580" s="2">
        <v>44399</v>
      </c>
      <c r="H35580" s="1" t="s">
        <v>61074</v>
      </c>
      <c r="I35580" s="1" t="s">
        <v>61075</v>
      </c>
      <c r="J35580" s="1" t="s">
        <v>71</v>
      </c>
      <c r="K35580">
        <v>24623.152999999998</v>
      </c>
      <c r="L35580">
        <v>257</v>
      </c>
      <c r="M35580" s="1" t="s">
        <v>49</v>
      </c>
      <c r="N35580" s="2">
        <v>44408</v>
      </c>
      <c r="O35580" s="1" t="s">
        <v>56</v>
      </c>
      <c r="P35580" s="1" t="s">
        <v>24</v>
      </c>
      <c r="Q35580" s="1" t="str">
        <f t="shared" si="1110"/>
        <v>2021</v>
      </c>
      <c r="R35580" s="1">
        <f t="shared" si="1111"/>
        <v>9</v>
      </c>
    </row>
    <row r="35581" spans="1:18" x14ac:dyDescent="0.35">
      <c r="A35581" s="1" t="s">
        <v>1779</v>
      </c>
      <c r="B35581" s="1" t="s">
        <v>567</v>
      </c>
      <c r="C35581">
        <v>38</v>
      </c>
      <c r="D35581" s="1" t="s">
        <v>16</v>
      </c>
      <c r="E35581" s="1" t="s">
        <v>64</v>
      </c>
      <c r="F35581" s="1" t="s">
        <v>46</v>
      </c>
      <c r="G35581" s="2">
        <v>45318</v>
      </c>
      <c r="H35581" s="1" t="s">
        <v>61076</v>
      </c>
      <c r="I35581" s="1" t="s">
        <v>61077</v>
      </c>
      <c r="J35581" s="1" t="s">
        <v>31</v>
      </c>
      <c r="K35581">
        <v>6847.8413</v>
      </c>
      <c r="L35581">
        <v>392</v>
      </c>
      <c r="M35581" s="1" t="s">
        <v>22</v>
      </c>
      <c r="N35581" s="2">
        <v>45327</v>
      </c>
      <c r="O35581" s="1" t="s">
        <v>33</v>
      </c>
      <c r="P35581" s="1" t="s">
        <v>24</v>
      </c>
      <c r="Q35581" s="1" t="str">
        <f t="shared" si="1110"/>
        <v>2024</v>
      </c>
      <c r="R35581" s="1">
        <f t="shared" si="1111"/>
        <v>9</v>
      </c>
    </row>
    <row r="35582" spans="1:18" x14ac:dyDescent="0.35">
      <c r="A35582" s="1" t="s">
        <v>588</v>
      </c>
      <c r="B35582" s="1" t="s">
        <v>1491</v>
      </c>
      <c r="C35582">
        <v>30</v>
      </c>
      <c r="D35582" s="1" t="s">
        <v>16</v>
      </c>
      <c r="E35582" s="1" t="s">
        <v>148</v>
      </c>
      <c r="F35582" s="1" t="s">
        <v>28</v>
      </c>
      <c r="G35582" s="2">
        <v>43784</v>
      </c>
      <c r="H35582" s="1" t="s">
        <v>27150</v>
      </c>
      <c r="I35582" s="1" t="s">
        <v>40782</v>
      </c>
      <c r="J35582" s="1" t="s">
        <v>71</v>
      </c>
      <c r="K35582">
        <v>25194.8269</v>
      </c>
      <c r="L35582">
        <v>281</v>
      </c>
      <c r="M35582" s="1" t="s">
        <v>32</v>
      </c>
      <c r="N35582" s="2">
        <v>43790</v>
      </c>
      <c r="O35582" s="1" t="s">
        <v>88</v>
      </c>
      <c r="P35582" s="1" t="s">
        <v>34</v>
      </c>
      <c r="Q35582" s="1" t="str">
        <f t="shared" si="1110"/>
        <v>2019</v>
      </c>
      <c r="R35582" s="1">
        <f t="shared" si="1111"/>
        <v>6</v>
      </c>
    </row>
    <row r="35583" spans="1:18" x14ac:dyDescent="0.35">
      <c r="A35583" s="1" t="s">
        <v>2068</v>
      </c>
      <c r="B35583" s="1" t="s">
        <v>21637</v>
      </c>
      <c r="C35583">
        <v>55</v>
      </c>
      <c r="D35583" s="1" t="s">
        <v>16</v>
      </c>
      <c r="E35583" s="1" t="s">
        <v>27</v>
      </c>
      <c r="F35583" s="1" t="s">
        <v>28</v>
      </c>
      <c r="G35583" s="2">
        <v>44292</v>
      </c>
      <c r="H35583" s="1" t="s">
        <v>21960</v>
      </c>
      <c r="I35583" s="1" t="s">
        <v>61078</v>
      </c>
      <c r="J35583" s="1" t="s">
        <v>81871</v>
      </c>
      <c r="K35583">
        <v>32260.073400000001</v>
      </c>
      <c r="L35583">
        <v>292</v>
      </c>
      <c r="M35583" s="1" t="s">
        <v>49</v>
      </c>
      <c r="N35583" s="2">
        <v>44294</v>
      </c>
      <c r="O35583" s="1" t="s">
        <v>42</v>
      </c>
      <c r="P35583" s="1" t="s">
        <v>34</v>
      </c>
      <c r="Q35583" s="1" t="str">
        <f t="shared" si="1110"/>
        <v>2021</v>
      </c>
      <c r="R35583" s="1">
        <f t="shared" si="1111"/>
        <v>2</v>
      </c>
    </row>
    <row r="35584" spans="1:18" hidden="1" x14ac:dyDescent="0.35">
      <c r="A35584" s="1" t="s">
        <v>1322</v>
      </c>
      <c r="B35584" s="1" t="s">
        <v>254</v>
      </c>
      <c r="C35584">
        <v>48</v>
      </c>
      <c r="D35584" s="1" t="s">
        <v>37</v>
      </c>
      <c r="E35584" s="1" t="s">
        <v>17</v>
      </c>
      <c r="F35584" s="1" t="s">
        <v>18</v>
      </c>
      <c r="G35584" s="2">
        <v>45296</v>
      </c>
      <c r="H35584" s="1" t="s">
        <v>61079</v>
      </c>
      <c r="I35584" s="1" t="s">
        <v>61080</v>
      </c>
      <c r="J35584" s="1" t="s">
        <v>21</v>
      </c>
      <c r="K35584">
        <v>36406.655599999998</v>
      </c>
      <c r="L35584">
        <v>162</v>
      </c>
      <c r="M35584" s="1" t="s">
        <v>22</v>
      </c>
      <c r="N35584" s="2">
        <v>45322</v>
      </c>
      <c r="O35584" s="1" t="s">
        <v>88</v>
      </c>
      <c r="P35584" s="1" t="s">
        <v>50</v>
      </c>
      <c r="Q35584" s="1" t="str">
        <f t="shared" si="1110"/>
        <v>2024</v>
      </c>
      <c r="R35584" s="1">
        <f t="shared" si="1111"/>
        <v>26</v>
      </c>
    </row>
    <row r="35585" spans="1:18" x14ac:dyDescent="0.35">
      <c r="A35585" s="1" t="s">
        <v>4189</v>
      </c>
      <c r="B35585" s="1" t="s">
        <v>14544</v>
      </c>
      <c r="C35585">
        <v>52</v>
      </c>
      <c r="D35585" s="1" t="s">
        <v>16</v>
      </c>
      <c r="E35585" s="1" t="s">
        <v>120</v>
      </c>
      <c r="F35585" s="1" t="s">
        <v>46</v>
      </c>
      <c r="G35585" s="2">
        <v>44320</v>
      </c>
      <c r="H35585" s="1" t="s">
        <v>61081</v>
      </c>
      <c r="I35585" s="1" t="s">
        <v>61082</v>
      </c>
      <c r="J35585" s="1" t="s">
        <v>81871</v>
      </c>
      <c r="K35585">
        <v>28746.923999999999</v>
      </c>
      <c r="L35585">
        <v>103</v>
      </c>
      <c r="M35585" s="1" t="s">
        <v>22</v>
      </c>
      <c r="N35585" s="2">
        <v>44324</v>
      </c>
      <c r="O35585" s="1" t="s">
        <v>33</v>
      </c>
      <c r="P35585" s="1" t="s">
        <v>34</v>
      </c>
      <c r="Q35585" s="1" t="str">
        <f t="shared" si="1110"/>
        <v>2021</v>
      </c>
      <c r="R35585" s="1">
        <f t="shared" si="1111"/>
        <v>4</v>
      </c>
    </row>
    <row r="35586" spans="1:18" hidden="1" x14ac:dyDescent="0.35">
      <c r="A35586" s="1" t="s">
        <v>1439</v>
      </c>
      <c r="B35586" s="1" t="s">
        <v>7910</v>
      </c>
      <c r="C35586">
        <v>55</v>
      </c>
      <c r="D35586" s="1" t="s">
        <v>37</v>
      </c>
      <c r="E35586" s="1" t="s">
        <v>45</v>
      </c>
      <c r="F35586" s="1" t="s">
        <v>85</v>
      </c>
      <c r="G35586" s="2">
        <v>44781</v>
      </c>
      <c r="H35586" s="1" t="s">
        <v>16850</v>
      </c>
      <c r="I35586" s="1" t="s">
        <v>61083</v>
      </c>
      <c r="J35586" s="1" t="s">
        <v>21</v>
      </c>
      <c r="K35586">
        <v>24130.423999999999</v>
      </c>
      <c r="L35586">
        <v>344</v>
      </c>
      <c r="M35586" s="1" t="s">
        <v>22</v>
      </c>
      <c r="N35586" s="2">
        <v>44787</v>
      </c>
      <c r="O35586" s="1" t="s">
        <v>56</v>
      </c>
      <c r="P35586" s="1" t="s">
        <v>50</v>
      </c>
      <c r="Q35586" s="1" t="str">
        <f t="shared" ref="Q35586:Q35649" si="1112">TEXT(G35586,"YYYY")</f>
        <v>2022</v>
      </c>
      <c r="R35586" s="1">
        <f t="shared" ref="R35586:R35649" si="1113">(N35586-G35586)</f>
        <v>6</v>
      </c>
    </row>
    <row r="35587" spans="1:18" x14ac:dyDescent="0.35">
      <c r="A35587" s="1" t="s">
        <v>2243</v>
      </c>
      <c r="B35587" s="1" t="s">
        <v>710</v>
      </c>
      <c r="C35587">
        <v>66</v>
      </c>
      <c r="D35587" s="1" t="s">
        <v>16</v>
      </c>
      <c r="E35587" s="1" t="s">
        <v>27</v>
      </c>
      <c r="F35587" s="1" t="s">
        <v>107</v>
      </c>
      <c r="G35587" s="2">
        <v>45015</v>
      </c>
      <c r="H35587" s="1" t="s">
        <v>61084</v>
      </c>
      <c r="I35587" s="1" t="s">
        <v>61085</v>
      </c>
      <c r="J35587" s="1" t="s">
        <v>21</v>
      </c>
      <c r="K35587">
        <v>49503.642</v>
      </c>
      <c r="L35587">
        <v>250</v>
      </c>
      <c r="M35587" s="1" t="s">
        <v>32</v>
      </c>
      <c r="N35587" s="2">
        <v>45021</v>
      </c>
      <c r="O35587" s="1" t="s">
        <v>42</v>
      </c>
      <c r="P35587" s="1" t="s">
        <v>34</v>
      </c>
      <c r="Q35587" s="1" t="str">
        <f t="shared" si="1112"/>
        <v>2023</v>
      </c>
      <c r="R35587" s="1">
        <f t="shared" si="1113"/>
        <v>6</v>
      </c>
    </row>
    <row r="35588" spans="1:18" hidden="1" x14ac:dyDescent="0.35">
      <c r="A35588" s="1" t="s">
        <v>163</v>
      </c>
      <c r="B35588" s="1" t="s">
        <v>536</v>
      </c>
      <c r="C35588">
        <v>81</v>
      </c>
      <c r="D35588" s="1" t="s">
        <v>37</v>
      </c>
      <c r="E35588" s="1" t="s">
        <v>38</v>
      </c>
      <c r="F35588" s="1" t="s">
        <v>85</v>
      </c>
      <c r="G35588" s="2">
        <v>44349</v>
      </c>
      <c r="H35588" s="1" t="s">
        <v>61086</v>
      </c>
      <c r="I35588" s="1" t="s">
        <v>37212</v>
      </c>
      <c r="J35588" s="1" t="s">
        <v>71</v>
      </c>
      <c r="K35588">
        <v>38636.367200000001</v>
      </c>
      <c r="L35588">
        <v>465</v>
      </c>
      <c r="M35588" s="1" t="s">
        <v>22</v>
      </c>
      <c r="N35588" s="2">
        <v>44374</v>
      </c>
      <c r="O35588" s="1" t="s">
        <v>42</v>
      </c>
      <c r="P35588" s="1" t="s">
        <v>50</v>
      </c>
      <c r="Q35588" s="1" t="str">
        <f t="shared" si="1112"/>
        <v>2021</v>
      </c>
      <c r="R35588" s="1">
        <f t="shared" si="1113"/>
        <v>25</v>
      </c>
    </row>
    <row r="35589" spans="1:18" hidden="1" x14ac:dyDescent="0.35">
      <c r="A35589" s="1" t="s">
        <v>730</v>
      </c>
      <c r="B35589" s="1" t="s">
        <v>301</v>
      </c>
      <c r="C35589">
        <v>40</v>
      </c>
      <c r="D35589" s="1" t="s">
        <v>37</v>
      </c>
      <c r="E35589" s="1" t="s">
        <v>17</v>
      </c>
      <c r="F35589" s="1" t="s">
        <v>59</v>
      </c>
      <c r="G35589" s="2">
        <v>43974</v>
      </c>
      <c r="H35589" s="1" t="s">
        <v>28664</v>
      </c>
      <c r="I35589" s="1" t="s">
        <v>61087</v>
      </c>
      <c r="J35589" s="1" t="s">
        <v>31</v>
      </c>
      <c r="K35589">
        <v>33571.926599999999</v>
      </c>
      <c r="L35589">
        <v>119</v>
      </c>
      <c r="M35589" s="1" t="s">
        <v>22</v>
      </c>
      <c r="N35589" s="2">
        <v>43994</v>
      </c>
      <c r="O35589" s="1" t="s">
        <v>42</v>
      </c>
      <c r="P35589" s="1" t="s">
        <v>34</v>
      </c>
      <c r="Q35589" s="1" t="str">
        <f t="shared" si="1112"/>
        <v>2020</v>
      </c>
      <c r="R35589" s="1">
        <f t="shared" si="1113"/>
        <v>20</v>
      </c>
    </row>
    <row r="35590" spans="1:18" hidden="1" x14ac:dyDescent="0.35">
      <c r="A35590" s="1" t="s">
        <v>668</v>
      </c>
      <c r="B35590" s="1" t="s">
        <v>609</v>
      </c>
      <c r="C35590">
        <v>72</v>
      </c>
      <c r="D35590" s="1" t="s">
        <v>37</v>
      </c>
      <c r="E35590" s="1" t="s">
        <v>64</v>
      </c>
      <c r="F35590" s="1" t="s">
        <v>18</v>
      </c>
      <c r="G35590" s="2">
        <v>44119</v>
      </c>
      <c r="H35590" s="1" t="s">
        <v>61088</v>
      </c>
      <c r="I35590" s="1" t="s">
        <v>61089</v>
      </c>
      <c r="J35590" s="1" t="s">
        <v>21</v>
      </c>
      <c r="K35590">
        <v>8648.7165999999997</v>
      </c>
      <c r="L35590">
        <v>132</v>
      </c>
      <c r="M35590" s="1" t="s">
        <v>32</v>
      </c>
      <c r="N35590" s="2">
        <v>44126</v>
      </c>
      <c r="O35590" s="1" t="s">
        <v>88</v>
      </c>
      <c r="P35590" s="1" t="s">
        <v>50</v>
      </c>
      <c r="Q35590" s="1" t="str">
        <f t="shared" si="1112"/>
        <v>2020</v>
      </c>
      <c r="R35590" s="1">
        <f t="shared" si="1113"/>
        <v>7</v>
      </c>
    </row>
    <row r="35591" spans="1:18" x14ac:dyDescent="0.35">
      <c r="A35591" s="1" t="s">
        <v>898</v>
      </c>
      <c r="B35591" s="1" t="s">
        <v>710</v>
      </c>
      <c r="C35591">
        <v>53</v>
      </c>
      <c r="D35591" s="1" t="s">
        <v>16</v>
      </c>
      <c r="E35591" s="1" t="s">
        <v>38</v>
      </c>
      <c r="F35591" s="1" t="s">
        <v>59</v>
      </c>
      <c r="G35591" s="2">
        <v>45221</v>
      </c>
      <c r="H35591" s="1" t="s">
        <v>7242</v>
      </c>
      <c r="I35591" s="1" t="s">
        <v>61090</v>
      </c>
      <c r="J35591" s="1" t="s">
        <v>81871</v>
      </c>
      <c r="K35591">
        <v>10704.3691</v>
      </c>
      <c r="L35591">
        <v>413</v>
      </c>
      <c r="M35591" s="1" t="s">
        <v>32</v>
      </c>
      <c r="N35591" s="2">
        <v>45246</v>
      </c>
      <c r="O35591" s="1" t="s">
        <v>23</v>
      </c>
      <c r="P35591" s="1" t="s">
        <v>34</v>
      </c>
      <c r="Q35591" s="1" t="str">
        <f t="shared" si="1112"/>
        <v>2023</v>
      </c>
      <c r="R35591" s="1">
        <f t="shared" si="1113"/>
        <v>25</v>
      </c>
    </row>
    <row r="35592" spans="1:18" x14ac:dyDescent="0.35">
      <c r="A35592" s="1" t="s">
        <v>632</v>
      </c>
      <c r="B35592" s="1" t="s">
        <v>187</v>
      </c>
      <c r="C35592">
        <v>64</v>
      </c>
      <c r="D35592" s="1" t="s">
        <v>16</v>
      </c>
      <c r="E35592" s="1" t="s">
        <v>17</v>
      </c>
      <c r="F35592" s="1" t="s">
        <v>85</v>
      </c>
      <c r="G35592" s="2">
        <v>43909</v>
      </c>
      <c r="H35592" s="1" t="s">
        <v>61091</v>
      </c>
      <c r="I35592" s="1" t="s">
        <v>61092</v>
      </c>
      <c r="J35592" s="1" t="s">
        <v>21</v>
      </c>
      <c r="K35592">
        <v>24223.125800000002</v>
      </c>
      <c r="L35592">
        <v>185</v>
      </c>
      <c r="M35592" s="1" t="s">
        <v>22</v>
      </c>
      <c r="N35592" s="2">
        <v>43934</v>
      </c>
      <c r="O35592" s="1" t="s">
        <v>23</v>
      </c>
      <c r="P35592" s="1" t="s">
        <v>34</v>
      </c>
      <c r="Q35592" s="1" t="str">
        <f t="shared" si="1112"/>
        <v>2020</v>
      </c>
      <c r="R35592" s="1">
        <f t="shared" si="1113"/>
        <v>25</v>
      </c>
    </row>
    <row r="35593" spans="1:18" x14ac:dyDescent="0.35">
      <c r="A35593" s="1" t="s">
        <v>118</v>
      </c>
      <c r="B35593" s="1" t="s">
        <v>11460</v>
      </c>
      <c r="C35593">
        <v>68</v>
      </c>
      <c r="D35593" s="1" t="s">
        <v>16</v>
      </c>
      <c r="E35593" s="1" t="s">
        <v>120</v>
      </c>
      <c r="F35593" s="1" t="s">
        <v>46</v>
      </c>
      <c r="G35593" s="2">
        <v>45320</v>
      </c>
      <c r="H35593" s="1" t="s">
        <v>61093</v>
      </c>
      <c r="I35593" s="1" t="s">
        <v>43120</v>
      </c>
      <c r="J35593" s="1" t="s">
        <v>31</v>
      </c>
      <c r="K35593">
        <v>33530.804100000001</v>
      </c>
      <c r="L35593">
        <v>152</v>
      </c>
      <c r="M35593" s="1" t="s">
        <v>32</v>
      </c>
      <c r="N35593" s="2">
        <v>45325</v>
      </c>
      <c r="O35593" s="1" t="s">
        <v>42</v>
      </c>
      <c r="P35593" s="1" t="s">
        <v>34</v>
      </c>
      <c r="Q35593" s="1" t="str">
        <f t="shared" si="1112"/>
        <v>2024</v>
      </c>
      <c r="R35593" s="1">
        <f t="shared" si="1113"/>
        <v>5</v>
      </c>
    </row>
    <row r="35594" spans="1:18" hidden="1" x14ac:dyDescent="0.35">
      <c r="A35594" s="1" t="s">
        <v>290</v>
      </c>
      <c r="B35594" s="1" t="s">
        <v>5512</v>
      </c>
      <c r="C35594">
        <v>56</v>
      </c>
      <c r="D35594" s="1" t="s">
        <v>37</v>
      </c>
      <c r="E35594" s="1" t="s">
        <v>120</v>
      </c>
      <c r="F35594" s="1" t="s">
        <v>18</v>
      </c>
      <c r="G35594" s="2">
        <v>45206</v>
      </c>
      <c r="H35594" s="1" t="s">
        <v>14318</v>
      </c>
      <c r="I35594" s="1" t="s">
        <v>61094</v>
      </c>
      <c r="J35594" s="1" t="s">
        <v>81871</v>
      </c>
      <c r="K35594">
        <v>37660.834699999999</v>
      </c>
      <c r="L35594">
        <v>312</v>
      </c>
      <c r="M35594" s="1" t="s">
        <v>32</v>
      </c>
      <c r="N35594" s="2">
        <v>45234</v>
      </c>
      <c r="O35594" s="1" t="s">
        <v>56</v>
      </c>
      <c r="P35594" s="1" t="s">
        <v>24</v>
      </c>
      <c r="Q35594" s="1" t="str">
        <f t="shared" si="1112"/>
        <v>2023</v>
      </c>
      <c r="R35594" s="1">
        <f t="shared" si="1113"/>
        <v>28</v>
      </c>
    </row>
    <row r="35595" spans="1:18" hidden="1" x14ac:dyDescent="0.35">
      <c r="A35595" s="1" t="s">
        <v>1274</v>
      </c>
      <c r="B35595" s="1" t="s">
        <v>1798</v>
      </c>
      <c r="C35595">
        <v>30</v>
      </c>
      <c r="D35595" s="1" t="s">
        <v>37</v>
      </c>
      <c r="E35595" s="1" t="s">
        <v>64</v>
      </c>
      <c r="F35595" s="1" t="s">
        <v>85</v>
      </c>
      <c r="G35595" s="2">
        <v>44735</v>
      </c>
      <c r="H35595" s="1" t="s">
        <v>61095</v>
      </c>
      <c r="I35595" s="1" t="s">
        <v>1289</v>
      </c>
      <c r="J35595" s="1" t="s">
        <v>41</v>
      </c>
      <c r="K35595">
        <v>30476.891500000002</v>
      </c>
      <c r="L35595">
        <v>385</v>
      </c>
      <c r="M35595" s="1" t="s">
        <v>49</v>
      </c>
      <c r="N35595" s="2">
        <v>44754</v>
      </c>
      <c r="O35595" s="1" t="s">
        <v>88</v>
      </c>
      <c r="P35595" s="1" t="s">
        <v>24</v>
      </c>
      <c r="Q35595" s="1" t="str">
        <f t="shared" si="1112"/>
        <v>2022</v>
      </c>
      <c r="R35595" s="1">
        <f t="shared" si="1113"/>
        <v>19</v>
      </c>
    </row>
    <row r="35596" spans="1:18" hidden="1" x14ac:dyDescent="0.35">
      <c r="A35596" s="1" t="s">
        <v>266</v>
      </c>
      <c r="B35596" s="1" t="s">
        <v>715</v>
      </c>
      <c r="C35596">
        <v>44</v>
      </c>
      <c r="D35596" s="1" t="s">
        <v>37</v>
      </c>
      <c r="E35596" s="1" t="s">
        <v>27</v>
      </c>
      <c r="F35596" s="1" t="s">
        <v>59</v>
      </c>
      <c r="G35596" s="2">
        <v>44319</v>
      </c>
      <c r="H35596" s="1" t="s">
        <v>61096</v>
      </c>
      <c r="I35596" s="1" t="s">
        <v>61097</v>
      </c>
      <c r="J35596" s="1" t="s">
        <v>31</v>
      </c>
      <c r="K35596">
        <v>6330.8585000000003</v>
      </c>
      <c r="L35596">
        <v>337</v>
      </c>
      <c r="M35596" s="1" t="s">
        <v>49</v>
      </c>
      <c r="N35596" s="2">
        <v>44328</v>
      </c>
      <c r="O35596" s="1" t="s">
        <v>33</v>
      </c>
      <c r="P35596" s="1" t="s">
        <v>50</v>
      </c>
      <c r="Q35596" s="1" t="str">
        <f t="shared" si="1112"/>
        <v>2021</v>
      </c>
      <c r="R35596" s="1">
        <f t="shared" si="1113"/>
        <v>9</v>
      </c>
    </row>
    <row r="35597" spans="1:18" x14ac:dyDescent="0.35">
      <c r="A35597" s="1" t="s">
        <v>1483</v>
      </c>
      <c r="B35597" s="1" t="s">
        <v>373</v>
      </c>
      <c r="C35597">
        <v>80</v>
      </c>
      <c r="D35597" s="1" t="s">
        <v>16</v>
      </c>
      <c r="E35597" s="1" t="s">
        <v>17</v>
      </c>
      <c r="F35597" s="1" t="s">
        <v>59</v>
      </c>
      <c r="G35597" s="2">
        <v>43804</v>
      </c>
      <c r="H35597" s="1" t="s">
        <v>61098</v>
      </c>
      <c r="I35597" s="1" t="s">
        <v>61099</v>
      </c>
      <c r="J35597" s="1" t="s">
        <v>81871</v>
      </c>
      <c r="K35597">
        <v>38250.885000000002</v>
      </c>
      <c r="L35597">
        <v>181</v>
      </c>
      <c r="M35597" s="1" t="s">
        <v>49</v>
      </c>
      <c r="N35597" s="2">
        <v>43816</v>
      </c>
      <c r="O35597" s="1" t="s">
        <v>56</v>
      </c>
      <c r="P35597" s="1" t="s">
        <v>34</v>
      </c>
      <c r="Q35597" s="1" t="str">
        <f t="shared" si="1112"/>
        <v>2019</v>
      </c>
      <c r="R35597" s="1">
        <f t="shared" si="1113"/>
        <v>12</v>
      </c>
    </row>
    <row r="35598" spans="1:18" hidden="1" x14ac:dyDescent="0.35">
      <c r="A35598" s="1" t="s">
        <v>3605</v>
      </c>
      <c r="B35598" s="1" t="s">
        <v>9414</v>
      </c>
      <c r="C35598">
        <v>65</v>
      </c>
      <c r="D35598" s="1" t="s">
        <v>37</v>
      </c>
      <c r="E35598" s="1" t="s">
        <v>27</v>
      </c>
      <c r="F35598" s="1" t="s">
        <v>107</v>
      </c>
      <c r="G35598" s="2">
        <v>43760</v>
      </c>
      <c r="H35598" s="1" t="s">
        <v>61100</v>
      </c>
      <c r="I35598" s="1" t="s">
        <v>61101</v>
      </c>
      <c r="J35598" s="1" t="s">
        <v>71</v>
      </c>
      <c r="K35598">
        <v>20840.549299999999</v>
      </c>
      <c r="L35598">
        <v>401</v>
      </c>
      <c r="M35598" s="1" t="s">
        <v>32</v>
      </c>
      <c r="N35598" s="2">
        <v>43779</v>
      </c>
      <c r="O35598" s="1" t="s">
        <v>33</v>
      </c>
      <c r="P35598" s="1" t="s">
        <v>50</v>
      </c>
      <c r="Q35598" s="1" t="str">
        <f t="shared" si="1112"/>
        <v>2019</v>
      </c>
      <c r="R35598" s="1">
        <f t="shared" si="1113"/>
        <v>19</v>
      </c>
    </row>
    <row r="35599" spans="1:18" x14ac:dyDescent="0.35">
      <c r="A35599" s="1" t="s">
        <v>1500</v>
      </c>
      <c r="B35599" s="1" t="s">
        <v>5148</v>
      </c>
      <c r="C35599">
        <v>27</v>
      </c>
      <c r="D35599" s="1" t="s">
        <v>16</v>
      </c>
      <c r="E35599" s="1" t="s">
        <v>120</v>
      </c>
      <c r="F35599" s="1" t="s">
        <v>59</v>
      </c>
      <c r="G35599" s="2">
        <v>43981</v>
      </c>
      <c r="H35599" s="1" t="s">
        <v>61102</v>
      </c>
      <c r="I35599" s="1" t="s">
        <v>43844</v>
      </c>
      <c r="J35599" s="1" t="s">
        <v>41</v>
      </c>
      <c r="K35599">
        <v>44027.751400000001</v>
      </c>
      <c r="L35599">
        <v>480</v>
      </c>
      <c r="M35599" s="1" t="s">
        <v>32</v>
      </c>
      <c r="N35599" s="2">
        <v>43998</v>
      </c>
      <c r="O35599" s="1" t="s">
        <v>42</v>
      </c>
      <c r="P35599" s="1" t="s">
        <v>24</v>
      </c>
      <c r="Q35599" s="1" t="str">
        <f t="shared" si="1112"/>
        <v>2020</v>
      </c>
      <c r="R35599" s="1">
        <f t="shared" si="1113"/>
        <v>17</v>
      </c>
    </row>
    <row r="35600" spans="1:18" hidden="1" x14ac:dyDescent="0.35">
      <c r="A35600" s="1" t="s">
        <v>953</v>
      </c>
      <c r="B35600" s="1" t="s">
        <v>36</v>
      </c>
      <c r="C35600">
        <v>27</v>
      </c>
      <c r="D35600" s="1" t="s">
        <v>37</v>
      </c>
      <c r="E35600" s="1" t="s">
        <v>45</v>
      </c>
      <c r="F35600" s="1" t="s">
        <v>85</v>
      </c>
      <c r="G35600" s="2">
        <v>43770</v>
      </c>
      <c r="H35600" s="1" t="s">
        <v>61103</v>
      </c>
      <c r="I35600" s="1" t="s">
        <v>61104</v>
      </c>
      <c r="J35600" s="1" t="s">
        <v>21</v>
      </c>
      <c r="K35600">
        <v>30490.251400000001</v>
      </c>
      <c r="L35600">
        <v>396</v>
      </c>
      <c r="M35600" s="1" t="s">
        <v>49</v>
      </c>
      <c r="N35600" s="2">
        <v>43800</v>
      </c>
      <c r="O35600" s="1" t="s">
        <v>56</v>
      </c>
      <c r="P35600" s="1" t="s">
        <v>24</v>
      </c>
      <c r="Q35600" s="1" t="str">
        <f t="shared" si="1112"/>
        <v>2019</v>
      </c>
      <c r="R35600" s="1">
        <f t="shared" si="1113"/>
        <v>30</v>
      </c>
    </row>
    <row r="35601" spans="1:18" hidden="1" x14ac:dyDescent="0.35">
      <c r="A35601" s="1" t="s">
        <v>1022</v>
      </c>
      <c r="B35601" s="1" t="s">
        <v>12998</v>
      </c>
      <c r="C35601">
        <v>28</v>
      </c>
      <c r="D35601" s="1" t="s">
        <v>37</v>
      </c>
      <c r="E35601" s="1" t="s">
        <v>45</v>
      </c>
      <c r="F35601" s="1" t="s">
        <v>18</v>
      </c>
      <c r="G35601" s="2">
        <v>44033</v>
      </c>
      <c r="H35601" s="1" t="s">
        <v>45696</v>
      </c>
      <c r="I35601" s="1" t="s">
        <v>61105</v>
      </c>
      <c r="J35601" s="1" t="s">
        <v>41</v>
      </c>
      <c r="K35601">
        <v>11467.9156</v>
      </c>
      <c r="L35601">
        <v>283</v>
      </c>
      <c r="M35601" s="1" t="s">
        <v>49</v>
      </c>
      <c r="N35601" s="2">
        <v>44038</v>
      </c>
      <c r="O35601" s="1" t="s">
        <v>33</v>
      </c>
      <c r="P35601" s="1" t="s">
        <v>50</v>
      </c>
      <c r="Q35601" s="1" t="str">
        <f t="shared" si="1112"/>
        <v>2020</v>
      </c>
      <c r="R35601" s="1">
        <f t="shared" si="1113"/>
        <v>5</v>
      </c>
    </row>
    <row r="35602" spans="1:18" x14ac:dyDescent="0.35">
      <c r="A35602" s="1" t="s">
        <v>385</v>
      </c>
      <c r="B35602" s="1" t="s">
        <v>2108</v>
      </c>
      <c r="C35602">
        <v>62</v>
      </c>
      <c r="D35602" s="1" t="s">
        <v>16</v>
      </c>
      <c r="E35602" s="1" t="s">
        <v>120</v>
      </c>
      <c r="F35602" s="1" t="s">
        <v>46</v>
      </c>
      <c r="G35602" s="2">
        <v>44427</v>
      </c>
      <c r="H35602" s="1" t="s">
        <v>34140</v>
      </c>
      <c r="I35602" s="1" t="s">
        <v>61106</v>
      </c>
      <c r="J35602" s="1" t="s">
        <v>31</v>
      </c>
      <c r="K35602">
        <v>31525.450099999998</v>
      </c>
      <c r="L35602">
        <v>445</v>
      </c>
      <c r="M35602" s="1" t="s">
        <v>32</v>
      </c>
      <c r="N35602" s="2">
        <v>44450</v>
      </c>
      <c r="O35602" s="1" t="s">
        <v>42</v>
      </c>
      <c r="P35602" s="1" t="s">
        <v>50</v>
      </c>
      <c r="Q35602" s="1" t="str">
        <f t="shared" si="1112"/>
        <v>2021</v>
      </c>
      <c r="R35602" s="1">
        <f t="shared" si="1113"/>
        <v>23</v>
      </c>
    </row>
    <row r="35603" spans="1:18" x14ac:dyDescent="0.35">
      <c r="A35603" s="1" t="s">
        <v>588</v>
      </c>
      <c r="B35603" s="1" t="s">
        <v>1521</v>
      </c>
      <c r="C35603">
        <v>65</v>
      </c>
      <c r="D35603" s="1" t="s">
        <v>16</v>
      </c>
      <c r="E35603" s="1" t="s">
        <v>17</v>
      </c>
      <c r="F35603" s="1" t="s">
        <v>107</v>
      </c>
      <c r="G35603" s="2">
        <v>45372</v>
      </c>
      <c r="H35603" s="1" t="s">
        <v>11369</v>
      </c>
      <c r="I35603" s="1" t="s">
        <v>61107</v>
      </c>
      <c r="J35603" s="1" t="s">
        <v>31</v>
      </c>
      <c r="K35603">
        <v>35865.592299999997</v>
      </c>
      <c r="L35603">
        <v>194</v>
      </c>
      <c r="M35603" s="1" t="s">
        <v>32</v>
      </c>
      <c r="N35603" s="2">
        <v>45376</v>
      </c>
      <c r="O35603" s="1" t="s">
        <v>33</v>
      </c>
      <c r="P35603" s="1" t="s">
        <v>34</v>
      </c>
      <c r="Q35603" s="1" t="str">
        <f t="shared" si="1112"/>
        <v>2024</v>
      </c>
      <c r="R35603" s="1">
        <f t="shared" si="1113"/>
        <v>4</v>
      </c>
    </row>
    <row r="35604" spans="1:18" x14ac:dyDescent="0.35">
      <c r="A35604" s="1" t="s">
        <v>1974</v>
      </c>
      <c r="B35604" s="1" t="s">
        <v>3453</v>
      </c>
      <c r="C35604">
        <v>22</v>
      </c>
      <c r="D35604" s="1" t="s">
        <v>16</v>
      </c>
      <c r="E35604" s="1" t="s">
        <v>17</v>
      </c>
      <c r="F35604" s="1" t="s">
        <v>46</v>
      </c>
      <c r="G35604" s="2">
        <v>43962</v>
      </c>
      <c r="H35604" s="1" t="s">
        <v>45919</v>
      </c>
      <c r="I35604" s="1" t="s">
        <v>61108</v>
      </c>
      <c r="J35604" s="1" t="s">
        <v>41</v>
      </c>
      <c r="K35604">
        <v>34566.613899999997</v>
      </c>
      <c r="L35604">
        <v>239</v>
      </c>
      <c r="M35604" s="1" t="s">
        <v>22</v>
      </c>
      <c r="N35604" s="2">
        <v>43986</v>
      </c>
      <c r="O35604" s="1" t="s">
        <v>42</v>
      </c>
      <c r="P35604" s="1" t="s">
        <v>34</v>
      </c>
      <c r="Q35604" s="1" t="str">
        <f t="shared" si="1112"/>
        <v>2020</v>
      </c>
      <c r="R35604" s="1">
        <f t="shared" si="1113"/>
        <v>24</v>
      </c>
    </row>
    <row r="35605" spans="1:18" hidden="1" x14ac:dyDescent="0.35">
      <c r="A35605" s="1" t="s">
        <v>1865</v>
      </c>
      <c r="B35605" s="1" t="s">
        <v>68</v>
      </c>
      <c r="C35605">
        <v>38</v>
      </c>
      <c r="D35605" s="1" t="s">
        <v>37</v>
      </c>
      <c r="E35605" s="1" t="s">
        <v>53</v>
      </c>
      <c r="F35605" s="1" t="s">
        <v>107</v>
      </c>
      <c r="G35605" s="2">
        <v>44243</v>
      </c>
      <c r="H35605" s="1" t="s">
        <v>61109</v>
      </c>
      <c r="I35605" s="1" t="s">
        <v>61110</v>
      </c>
      <c r="J35605" s="1" t="s">
        <v>81871</v>
      </c>
      <c r="K35605">
        <v>29565.506799999999</v>
      </c>
      <c r="L35605">
        <v>497</v>
      </c>
      <c r="M35605" s="1" t="s">
        <v>49</v>
      </c>
      <c r="N35605" s="2">
        <v>44260</v>
      </c>
      <c r="O35605" s="1" t="s">
        <v>33</v>
      </c>
      <c r="P35605" s="1" t="s">
        <v>24</v>
      </c>
      <c r="Q35605" s="1" t="str">
        <f t="shared" si="1112"/>
        <v>2021</v>
      </c>
      <c r="R35605" s="1">
        <f t="shared" si="1113"/>
        <v>17</v>
      </c>
    </row>
    <row r="35606" spans="1:18" x14ac:dyDescent="0.35">
      <c r="A35606" s="1" t="s">
        <v>93</v>
      </c>
      <c r="B35606" s="1" t="s">
        <v>979</v>
      </c>
      <c r="C35606">
        <v>29</v>
      </c>
      <c r="D35606" s="1" t="s">
        <v>16</v>
      </c>
      <c r="E35606" s="1" t="s">
        <v>120</v>
      </c>
      <c r="F35606" s="1" t="s">
        <v>85</v>
      </c>
      <c r="G35606" s="2">
        <v>44375</v>
      </c>
      <c r="H35606" s="1" t="s">
        <v>61111</v>
      </c>
      <c r="I35606" s="1" t="s">
        <v>61112</v>
      </c>
      <c r="J35606" s="1" t="s">
        <v>81871</v>
      </c>
      <c r="K35606">
        <v>19560.727800000001</v>
      </c>
      <c r="L35606">
        <v>425</v>
      </c>
      <c r="M35606" s="1" t="s">
        <v>49</v>
      </c>
      <c r="N35606" s="2">
        <v>44382</v>
      </c>
      <c r="O35606" s="1" t="s">
        <v>33</v>
      </c>
      <c r="P35606" s="1" t="s">
        <v>34</v>
      </c>
      <c r="Q35606" s="1" t="str">
        <f t="shared" si="1112"/>
        <v>2021</v>
      </c>
      <c r="R35606" s="1">
        <f t="shared" si="1113"/>
        <v>7</v>
      </c>
    </row>
    <row r="35607" spans="1:18" x14ac:dyDescent="0.35">
      <c r="A35607" s="1" t="s">
        <v>2408</v>
      </c>
      <c r="B35607" s="1" t="s">
        <v>1698</v>
      </c>
      <c r="C35607">
        <v>49</v>
      </c>
      <c r="D35607" s="1" t="s">
        <v>16</v>
      </c>
      <c r="E35607" s="1" t="s">
        <v>64</v>
      </c>
      <c r="F35607" s="1" t="s">
        <v>28</v>
      </c>
      <c r="G35607" s="2">
        <v>43685</v>
      </c>
      <c r="H35607" s="1" t="s">
        <v>61113</v>
      </c>
      <c r="I35607" s="1" t="s">
        <v>61114</v>
      </c>
      <c r="J35607" s="1" t="s">
        <v>81871</v>
      </c>
      <c r="K35607">
        <v>19943.349200000001</v>
      </c>
      <c r="L35607">
        <v>461</v>
      </c>
      <c r="M35607" s="1" t="s">
        <v>49</v>
      </c>
      <c r="N35607" s="2">
        <v>43709</v>
      </c>
      <c r="O35607" s="1" t="s">
        <v>23</v>
      </c>
      <c r="P35607" s="1" t="s">
        <v>34</v>
      </c>
      <c r="Q35607" s="1" t="str">
        <f t="shared" si="1112"/>
        <v>2019</v>
      </c>
      <c r="R35607" s="1">
        <f t="shared" si="1113"/>
        <v>24</v>
      </c>
    </row>
    <row r="35608" spans="1:18" hidden="1" x14ac:dyDescent="0.35">
      <c r="A35608" s="1" t="s">
        <v>1213</v>
      </c>
      <c r="B35608" s="1" t="s">
        <v>391</v>
      </c>
      <c r="C35608">
        <v>22</v>
      </c>
      <c r="D35608" s="1" t="s">
        <v>37</v>
      </c>
      <c r="E35608" s="1" t="s">
        <v>17</v>
      </c>
      <c r="F35608" s="1" t="s">
        <v>59</v>
      </c>
      <c r="G35608" s="2">
        <v>44816</v>
      </c>
      <c r="H35608" s="1" t="s">
        <v>61115</v>
      </c>
      <c r="I35608" s="1" t="s">
        <v>61116</v>
      </c>
      <c r="J35608" s="1" t="s">
        <v>81871</v>
      </c>
      <c r="K35608">
        <v>17331.98</v>
      </c>
      <c r="L35608">
        <v>251</v>
      </c>
      <c r="M35608" s="1" t="s">
        <v>22</v>
      </c>
      <c r="N35608" s="2">
        <v>44820</v>
      </c>
      <c r="O35608" s="1" t="s">
        <v>56</v>
      </c>
      <c r="P35608" s="1" t="s">
        <v>34</v>
      </c>
      <c r="Q35608" s="1" t="str">
        <f t="shared" si="1112"/>
        <v>2022</v>
      </c>
      <c r="R35608" s="1">
        <f t="shared" si="1113"/>
        <v>4</v>
      </c>
    </row>
    <row r="35609" spans="1:18" x14ac:dyDescent="0.35">
      <c r="A35609" s="1" t="s">
        <v>2607</v>
      </c>
      <c r="B35609" s="1" t="s">
        <v>4030</v>
      </c>
      <c r="C35609">
        <v>39</v>
      </c>
      <c r="D35609" s="1" t="s">
        <v>16</v>
      </c>
      <c r="E35609" s="1" t="s">
        <v>38</v>
      </c>
      <c r="F35609" s="1" t="s">
        <v>59</v>
      </c>
      <c r="G35609" s="2">
        <v>44496</v>
      </c>
      <c r="H35609" s="1" t="s">
        <v>61117</v>
      </c>
      <c r="I35609" s="1" t="s">
        <v>61118</v>
      </c>
      <c r="J35609" s="1" t="s">
        <v>21</v>
      </c>
      <c r="K35609">
        <v>30743.300299999999</v>
      </c>
      <c r="L35609">
        <v>405</v>
      </c>
      <c r="M35609" s="1" t="s">
        <v>49</v>
      </c>
      <c r="N35609" s="2">
        <v>44513</v>
      </c>
      <c r="O35609" s="1" t="s">
        <v>23</v>
      </c>
      <c r="P35609" s="1" t="s">
        <v>50</v>
      </c>
      <c r="Q35609" s="1" t="str">
        <f t="shared" si="1112"/>
        <v>2021</v>
      </c>
      <c r="R35609" s="1">
        <f t="shared" si="1113"/>
        <v>17</v>
      </c>
    </row>
    <row r="35610" spans="1:18" hidden="1" x14ac:dyDescent="0.35">
      <c r="A35610" s="1" t="s">
        <v>235</v>
      </c>
      <c r="B35610" s="1" t="s">
        <v>488</v>
      </c>
      <c r="C35610">
        <v>78</v>
      </c>
      <c r="D35610" s="1" t="s">
        <v>37</v>
      </c>
      <c r="E35610" s="1" t="s">
        <v>17</v>
      </c>
      <c r="F35610" s="1" t="s">
        <v>107</v>
      </c>
      <c r="G35610" s="2">
        <v>44789</v>
      </c>
      <c r="H35610" s="1" t="s">
        <v>61119</v>
      </c>
      <c r="I35610" s="1" t="s">
        <v>13757</v>
      </c>
      <c r="J35610" s="1" t="s">
        <v>71</v>
      </c>
      <c r="K35610">
        <v>19128.635399999999</v>
      </c>
      <c r="L35610">
        <v>155</v>
      </c>
      <c r="M35610" s="1" t="s">
        <v>49</v>
      </c>
      <c r="N35610" s="2">
        <v>44804</v>
      </c>
      <c r="O35610" s="1" t="s">
        <v>42</v>
      </c>
      <c r="P35610" s="1" t="s">
        <v>24</v>
      </c>
      <c r="Q35610" s="1" t="str">
        <f t="shared" si="1112"/>
        <v>2022</v>
      </c>
      <c r="R35610" s="1">
        <f t="shared" si="1113"/>
        <v>15</v>
      </c>
    </row>
    <row r="35611" spans="1:18" hidden="1" x14ac:dyDescent="0.35">
      <c r="A35611" s="1" t="s">
        <v>22791</v>
      </c>
      <c r="B35611" s="1" t="s">
        <v>2279</v>
      </c>
      <c r="C35611">
        <v>70</v>
      </c>
      <c r="D35611" s="1" t="s">
        <v>37</v>
      </c>
      <c r="E35611" s="1" t="s">
        <v>120</v>
      </c>
      <c r="F35611" s="1" t="s">
        <v>59</v>
      </c>
      <c r="G35611" s="2">
        <v>43725</v>
      </c>
      <c r="H35611" s="1" t="s">
        <v>61120</v>
      </c>
      <c r="I35611" s="1" t="s">
        <v>61121</v>
      </c>
      <c r="J35611" s="1" t="s">
        <v>21</v>
      </c>
      <c r="K35611">
        <v>36602.808700000001</v>
      </c>
      <c r="L35611">
        <v>359</v>
      </c>
      <c r="M35611" s="1" t="s">
        <v>32</v>
      </c>
      <c r="N35611" s="2">
        <v>43730</v>
      </c>
      <c r="O35611" s="1" t="s">
        <v>88</v>
      </c>
      <c r="P35611" s="1" t="s">
        <v>24</v>
      </c>
      <c r="Q35611" s="1" t="str">
        <f t="shared" si="1112"/>
        <v>2019</v>
      </c>
      <c r="R35611" s="1">
        <f t="shared" si="1113"/>
        <v>5</v>
      </c>
    </row>
    <row r="35612" spans="1:18" x14ac:dyDescent="0.35">
      <c r="A35612" s="1" t="s">
        <v>588</v>
      </c>
      <c r="B35612" s="1" t="s">
        <v>8746</v>
      </c>
      <c r="C35612">
        <v>82</v>
      </c>
      <c r="D35612" s="1" t="s">
        <v>16</v>
      </c>
      <c r="E35612" s="1" t="s">
        <v>45</v>
      </c>
      <c r="F35612" s="1" t="s">
        <v>59</v>
      </c>
      <c r="G35612" s="2">
        <v>44440</v>
      </c>
      <c r="H35612" s="1" t="s">
        <v>61122</v>
      </c>
      <c r="I35612" s="1" t="s">
        <v>61123</v>
      </c>
      <c r="J35612" s="1" t="s">
        <v>41</v>
      </c>
      <c r="K35612">
        <v>17651.1077</v>
      </c>
      <c r="L35612">
        <v>307</v>
      </c>
      <c r="M35612" s="1" t="s">
        <v>22</v>
      </c>
      <c r="N35612" s="2">
        <v>44450</v>
      </c>
      <c r="O35612" s="1" t="s">
        <v>42</v>
      </c>
      <c r="P35612" s="1" t="s">
        <v>24</v>
      </c>
      <c r="Q35612" s="1" t="str">
        <f t="shared" si="1112"/>
        <v>2021</v>
      </c>
      <c r="R35612" s="1">
        <f t="shared" si="1113"/>
        <v>10</v>
      </c>
    </row>
    <row r="35613" spans="1:18" x14ac:dyDescent="0.35">
      <c r="A35613" s="1" t="s">
        <v>953</v>
      </c>
      <c r="B35613" s="1" t="s">
        <v>11395</v>
      </c>
      <c r="C35613">
        <v>67</v>
      </c>
      <c r="D35613" s="1" t="s">
        <v>16</v>
      </c>
      <c r="E35613" s="1" t="s">
        <v>148</v>
      </c>
      <c r="F35613" s="1" t="s">
        <v>85</v>
      </c>
      <c r="G35613" s="2">
        <v>45273</v>
      </c>
      <c r="H35613" s="1" t="s">
        <v>61124</v>
      </c>
      <c r="I35613" s="1" t="s">
        <v>61125</v>
      </c>
      <c r="J35613" s="1" t="s">
        <v>81871</v>
      </c>
      <c r="K35613">
        <v>46224.822099999998</v>
      </c>
      <c r="L35613">
        <v>391</v>
      </c>
      <c r="M35613" s="1" t="s">
        <v>49</v>
      </c>
      <c r="N35613" s="2">
        <v>45287</v>
      </c>
      <c r="O35613" s="1" t="s">
        <v>33</v>
      </c>
      <c r="P35613" s="1" t="s">
        <v>34</v>
      </c>
      <c r="Q35613" s="1" t="str">
        <f t="shared" si="1112"/>
        <v>2023</v>
      </c>
      <c r="R35613" s="1">
        <f t="shared" si="1113"/>
        <v>14</v>
      </c>
    </row>
    <row r="35614" spans="1:18" hidden="1" x14ac:dyDescent="0.35">
      <c r="A35614" s="1" t="s">
        <v>138</v>
      </c>
      <c r="B35614" s="1" t="s">
        <v>7618</v>
      </c>
      <c r="C35614">
        <v>55</v>
      </c>
      <c r="D35614" s="1" t="s">
        <v>37</v>
      </c>
      <c r="E35614" s="1" t="s">
        <v>27</v>
      </c>
      <c r="F35614" s="1" t="s">
        <v>28</v>
      </c>
      <c r="G35614" s="2">
        <v>45063</v>
      </c>
      <c r="H35614" s="1" t="s">
        <v>3926</v>
      </c>
      <c r="I35614" s="1" t="s">
        <v>61126</v>
      </c>
      <c r="J35614" s="1" t="s">
        <v>31</v>
      </c>
      <c r="K35614">
        <v>36258.220699999998</v>
      </c>
      <c r="L35614">
        <v>178</v>
      </c>
      <c r="M35614" s="1" t="s">
        <v>22</v>
      </c>
      <c r="N35614" s="2">
        <v>45091</v>
      </c>
      <c r="O35614" s="1" t="s">
        <v>88</v>
      </c>
      <c r="P35614" s="1" t="s">
        <v>50</v>
      </c>
      <c r="Q35614" s="1" t="str">
        <f t="shared" si="1112"/>
        <v>2023</v>
      </c>
      <c r="R35614" s="1">
        <f t="shared" si="1113"/>
        <v>28</v>
      </c>
    </row>
    <row r="35615" spans="1:18" x14ac:dyDescent="0.35">
      <c r="A35615" s="1" t="s">
        <v>297</v>
      </c>
      <c r="B35615" s="1" t="s">
        <v>1352</v>
      </c>
      <c r="C35615">
        <v>72</v>
      </c>
      <c r="D35615" s="1" t="s">
        <v>16</v>
      </c>
      <c r="E35615" s="1" t="s">
        <v>148</v>
      </c>
      <c r="F35615" s="1" t="s">
        <v>107</v>
      </c>
      <c r="G35615" s="2">
        <v>45312</v>
      </c>
      <c r="H35615" s="1" t="s">
        <v>61127</v>
      </c>
      <c r="I35615" s="1" t="s">
        <v>61128</v>
      </c>
      <c r="J35615" s="1" t="s">
        <v>21</v>
      </c>
      <c r="K35615">
        <v>29170.1548</v>
      </c>
      <c r="L35615">
        <v>458</v>
      </c>
      <c r="M35615" s="1" t="s">
        <v>49</v>
      </c>
      <c r="N35615" s="2">
        <v>45325</v>
      </c>
      <c r="O35615" s="1" t="s">
        <v>23</v>
      </c>
      <c r="P35615" s="1" t="s">
        <v>34</v>
      </c>
      <c r="Q35615" s="1" t="str">
        <f t="shared" si="1112"/>
        <v>2024</v>
      </c>
      <c r="R35615" s="1">
        <f t="shared" si="1113"/>
        <v>13</v>
      </c>
    </row>
    <row r="35616" spans="1:18" x14ac:dyDescent="0.35">
      <c r="A35616" s="1" t="s">
        <v>297</v>
      </c>
      <c r="B35616" s="1" t="s">
        <v>3289</v>
      </c>
      <c r="C35616">
        <v>60</v>
      </c>
      <c r="D35616" s="1" t="s">
        <v>16</v>
      </c>
      <c r="E35616" s="1" t="s">
        <v>45</v>
      </c>
      <c r="F35616" s="1" t="s">
        <v>107</v>
      </c>
      <c r="G35616" s="2">
        <v>43742</v>
      </c>
      <c r="H35616" s="1" t="s">
        <v>23995</v>
      </c>
      <c r="I35616" s="1" t="s">
        <v>61129</v>
      </c>
      <c r="J35616" s="1" t="s">
        <v>71</v>
      </c>
      <c r="K35616">
        <v>43540.421600000001</v>
      </c>
      <c r="L35616">
        <v>234</v>
      </c>
      <c r="M35616" s="1" t="s">
        <v>32</v>
      </c>
      <c r="N35616" s="2">
        <v>43761</v>
      </c>
      <c r="O35616" s="1" t="s">
        <v>33</v>
      </c>
      <c r="P35616" s="1" t="s">
        <v>34</v>
      </c>
      <c r="Q35616" s="1" t="str">
        <f t="shared" si="1112"/>
        <v>2019</v>
      </c>
      <c r="R35616" s="1">
        <f t="shared" si="1113"/>
        <v>19</v>
      </c>
    </row>
    <row r="35617" spans="1:18" hidden="1" x14ac:dyDescent="0.35">
      <c r="A35617" s="1" t="s">
        <v>570</v>
      </c>
      <c r="B35617" s="1" t="s">
        <v>567</v>
      </c>
      <c r="C35617">
        <v>59</v>
      </c>
      <c r="D35617" s="1" t="s">
        <v>37</v>
      </c>
      <c r="E35617" s="1" t="s">
        <v>27</v>
      </c>
      <c r="F35617" s="1" t="s">
        <v>85</v>
      </c>
      <c r="G35617" s="2">
        <v>44297</v>
      </c>
      <c r="H35617" s="1" t="s">
        <v>51336</v>
      </c>
      <c r="I35617" s="1" t="s">
        <v>44917</v>
      </c>
      <c r="J35617" s="1" t="s">
        <v>31</v>
      </c>
      <c r="K35617">
        <v>43028.985999999997</v>
      </c>
      <c r="L35617">
        <v>146</v>
      </c>
      <c r="M35617" s="1" t="s">
        <v>22</v>
      </c>
      <c r="N35617" s="2">
        <v>44323</v>
      </c>
      <c r="O35617" s="1" t="s">
        <v>23</v>
      </c>
      <c r="P35617" s="1" t="s">
        <v>34</v>
      </c>
      <c r="Q35617" s="1" t="str">
        <f t="shared" si="1112"/>
        <v>2021</v>
      </c>
      <c r="R35617" s="1">
        <f t="shared" si="1113"/>
        <v>26</v>
      </c>
    </row>
    <row r="35618" spans="1:18" hidden="1" x14ac:dyDescent="0.35">
      <c r="A35618" s="1" t="s">
        <v>166</v>
      </c>
      <c r="B35618" s="1" t="s">
        <v>982</v>
      </c>
      <c r="C35618">
        <v>76</v>
      </c>
      <c r="D35618" s="1" t="s">
        <v>37</v>
      </c>
      <c r="E35618" s="1" t="s">
        <v>17</v>
      </c>
      <c r="F35618" s="1" t="s">
        <v>18</v>
      </c>
      <c r="G35618" s="2">
        <v>44064</v>
      </c>
      <c r="H35618" s="1" t="s">
        <v>61130</v>
      </c>
      <c r="I35618" s="1" t="s">
        <v>61131</v>
      </c>
      <c r="J35618" s="1" t="s">
        <v>41</v>
      </c>
      <c r="K35618">
        <v>24650.443200000002</v>
      </c>
      <c r="L35618">
        <v>370</v>
      </c>
      <c r="M35618" s="1" t="s">
        <v>49</v>
      </c>
      <c r="N35618" s="2">
        <v>44091</v>
      </c>
      <c r="O35618" s="1" t="s">
        <v>42</v>
      </c>
      <c r="P35618" s="1" t="s">
        <v>34</v>
      </c>
      <c r="Q35618" s="1" t="str">
        <f t="shared" si="1112"/>
        <v>2020</v>
      </c>
      <c r="R35618" s="1">
        <f t="shared" si="1113"/>
        <v>27</v>
      </c>
    </row>
    <row r="35619" spans="1:18" x14ac:dyDescent="0.35">
      <c r="A35619" s="1" t="s">
        <v>511</v>
      </c>
      <c r="B35619" s="1" t="s">
        <v>139</v>
      </c>
      <c r="C35619">
        <v>42</v>
      </c>
      <c r="D35619" s="1" t="s">
        <v>16</v>
      </c>
      <c r="E35619" s="1" t="s">
        <v>27</v>
      </c>
      <c r="F35619" s="1" t="s">
        <v>28</v>
      </c>
      <c r="G35619" s="2">
        <v>45175</v>
      </c>
      <c r="H35619" s="1" t="s">
        <v>61132</v>
      </c>
      <c r="I35619" s="1" t="s">
        <v>61133</v>
      </c>
      <c r="J35619" s="1" t="s">
        <v>41</v>
      </c>
      <c r="K35619">
        <v>1604.9306999999999</v>
      </c>
      <c r="L35619">
        <v>313</v>
      </c>
      <c r="M35619" s="1" t="s">
        <v>32</v>
      </c>
      <c r="N35619" s="2">
        <v>45187</v>
      </c>
      <c r="O35619" s="1" t="s">
        <v>23</v>
      </c>
      <c r="P35619" s="1" t="s">
        <v>50</v>
      </c>
      <c r="Q35619" s="1" t="str">
        <f t="shared" si="1112"/>
        <v>2023</v>
      </c>
      <c r="R35619" s="1">
        <f t="shared" si="1113"/>
        <v>12</v>
      </c>
    </row>
    <row r="35620" spans="1:18" hidden="1" x14ac:dyDescent="0.35">
      <c r="A35620" s="1" t="s">
        <v>1213</v>
      </c>
      <c r="B35620" s="1" t="s">
        <v>316</v>
      </c>
      <c r="C35620">
        <v>63</v>
      </c>
      <c r="D35620" s="1" t="s">
        <v>37</v>
      </c>
      <c r="E35620" s="1" t="s">
        <v>17</v>
      </c>
      <c r="F35620" s="1" t="s">
        <v>28</v>
      </c>
      <c r="G35620" s="2">
        <v>44504</v>
      </c>
      <c r="H35620" s="1" t="s">
        <v>61134</v>
      </c>
      <c r="I35620" s="1" t="s">
        <v>61135</v>
      </c>
      <c r="J35620" s="1" t="s">
        <v>81871</v>
      </c>
      <c r="K35620">
        <v>30653.1669</v>
      </c>
      <c r="L35620">
        <v>122</v>
      </c>
      <c r="M35620" s="1" t="s">
        <v>49</v>
      </c>
      <c r="N35620" s="2">
        <v>44512</v>
      </c>
      <c r="O35620" s="1" t="s">
        <v>42</v>
      </c>
      <c r="P35620" s="1" t="s">
        <v>24</v>
      </c>
      <c r="Q35620" s="1" t="str">
        <f t="shared" si="1112"/>
        <v>2021</v>
      </c>
      <c r="R35620" s="1">
        <f t="shared" si="1113"/>
        <v>8</v>
      </c>
    </row>
    <row r="35621" spans="1:18" hidden="1" x14ac:dyDescent="0.35">
      <c r="A35621" s="1" t="s">
        <v>110</v>
      </c>
      <c r="B35621" s="1" t="s">
        <v>267</v>
      </c>
      <c r="C35621">
        <v>57</v>
      </c>
      <c r="D35621" s="1" t="s">
        <v>37</v>
      </c>
      <c r="E35621" s="1" t="s">
        <v>148</v>
      </c>
      <c r="F35621" s="1" t="s">
        <v>46</v>
      </c>
      <c r="G35621" s="2">
        <v>44813</v>
      </c>
      <c r="H35621" s="1" t="s">
        <v>17204</v>
      </c>
      <c r="I35621" s="1" t="s">
        <v>61136</v>
      </c>
      <c r="J35621" s="1" t="s">
        <v>71</v>
      </c>
      <c r="K35621">
        <v>44213.610099999998</v>
      </c>
      <c r="L35621">
        <v>355</v>
      </c>
      <c r="M35621" s="1" t="s">
        <v>49</v>
      </c>
      <c r="N35621" s="2">
        <v>44827</v>
      </c>
      <c r="O35621" s="1" t="s">
        <v>33</v>
      </c>
      <c r="P35621" s="1" t="s">
        <v>24</v>
      </c>
      <c r="Q35621" s="1" t="str">
        <f t="shared" si="1112"/>
        <v>2022</v>
      </c>
      <c r="R35621" s="1">
        <f t="shared" si="1113"/>
        <v>14</v>
      </c>
    </row>
    <row r="35622" spans="1:18" hidden="1" x14ac:dyDescent="0.35">
      <c r="A35622" s="1" t="s">
        <v>57</v>
      </c>
      <c r="B35622" s="1" t="s">
        <v>3664</v>
      </c>
      <c r="C35622">
        <v>37</v>
      </c>
      <c r="D35622" s="1" t="s">
        <v>37</v>
      </c>
      <c r="E35622" s="1" t="s">
        <v>53</v>
      </c>
      <c r="F35622" s="1" t="s">
        <v>28</v>
      </c>
      <c r="G35622" s="2">
        <v>43941</v>
      </c>
      <c r="H35622" s="1" t="s">
        <v>61137</v>
      </c>
      <c r="I35622" s="1" t="s">
        <v>28370</v>
      </c>
      <c r="J35622" s="1" t="s">
        <v>81871</v>
      </c>
      <c r="K35622">
        <v>20753.099999999999</v>
      </c>
      <c r="L35622">
        <v>225</v>
      </c>
      <c r="M35622" s="1" t="s">
        <v>22</v>
      </c>
      <c r="N35622" s="2">
        <v>43948</v>
      </c>
      <c r="O35622" s="1" t="s">
        <v>23</v>
      </c>
      <c r="P35622" s="1" t="s">
        <v>50</v>
      </c>
      <c r="Q35622" s="1" t="str">
        <f t="shared" si="1112"/>
        <v>2020</v>
      </c>
      <c r="R35622" s="1">
        <f t="shared" si="1113"/>
        <v>7</v>
      </c>
    </row>
    <row r="35623" spans="1:18" x14ac:dyDescent="0.35">
      <c r="A35623" s="1" t="s">
        <v>76</v>
      </c>
      <c r="B35623" s="1" t="s">
        <v>3912</v>
      </c>
      <c r="C35623">
        <v>19</v>
      </c>
      <c r="D35623" s="1" t="s">
        <v>16</v>
      </c>
      <c r="E35623" s="1" t="s">
        <v>53</v>
      </c>
      <c r="F35623" s="1" t="s">
        <v>18</v>
      </c>
      <c r="G35623" s="2">
        <v>44978</v>
      </c>
      <c r="H35623" s="1" t="s">
        <v>61138</v>
      </c>
      <c r="I35623" s="1" t="s">
        <v>61139</v>
      </c>
      <c r="J35623" s="1" t="s">
        <v>41</v>
      </c>
      <c r="K35623">
        <v>40464.270299999996</v>
      </c>
      <c r="L35623">
        <v>341</v>
      </c>
      <c r="M35623" s="1" t="s">
        <v>32</v>
      </c>
      <c r="N35623" s="2">
        <v>45004</v>
      </c>
      <c r="O35623" s="1" t="s">
        <v>23</v>
      </c>
      <c r="P35623" s="1" t="s">
        <v>24</v>
      </c>
      <c r="Q35623" s="1" t="str">
        <f t="shared" si="1112"/>
        <v>2023</v>
      </c>
      <c r="R35623" s="1">
        <f t="shared" si="1113"/>
        <v>26</v>
      </c>
    </row>
    <row r="35624" spans="1:18" x14ac:dyDescent="0.35">
      <c r="A35624" s="1" t="s">
        <v>12199</v>
      </c>
      <c r="B35624" s="1" t="s">
        <v>324</v>
      </c>
      <c r="C35624">
        <v>47</v>
      </c>
      <c r="D35624" s="1" t="s">
        <v>16</v>
      </c>
      <c r="E35624" s="1" t="s">
        <v>120</v>
      </c>
      <c r="F35624" s="1" t="s">
        <v>18</v>
      </c>
      <c r="G35624" s="2">
        <v>44829</v>
      </c>
      <c r="H35624" s="1" t="s">
        <v>61140</v>
      </c>
      <c r="I35624" s="1" t="s">
        <v>61141</v>
      </c>
      <c r="J35624" s="1" t="s">
        <v>31</v>
      </c>
      <c r="K35624">
        <v>10386.8251</v>
      </c>
      <c r="L35624">
        <v>286</v>
      </c>
      <c r="M35624" s="1" t="s">
        <v>49</v>
      </c>
      <c r="N35624" s="2">
        <v>44846</v>
      </c>
      <c r="O35624" s="1" t="s">
        <v>23</v>
      </c>
      <c r="P35624" s="1" t="s">
        <v>50</v>
      </c>
      <c r="Q35624" s="1" t="str">
        <f t="shared" si="1112"/>
        <v>2022</v>
      </c>
      <c r="R35624" s="1">
        <f t="shared" si="1113"/>
        <v>17</v>
      </c>
    </row>
    <row r="35625" spans="1:18" x14ac:dyDescent="0.35">
      <c r="A35625" s="1" t="s">
        <v>235</v>
      </c>
      <c r="B35625" s="1" t="s">
        <v>412</v>
      </c>
      <c r="C35625">
        <v>77</v>
      </c>
      <c r="D35625" s="1" t="s">
        <v>16</v>
      </c>
      <c r="E35625" s="1" t="s">
        <v>53</v>
      </c>
      <c r="F35625" s="1" t="s">
        <v>59</v>
      </c>
      <c r="G35625" s="2">
        <v>43993</v>
      </c>
      <c r="H35625" s="1" t="s">
        <v>7805</v>
      </c>
      <c r="I35625" s="1" t="s">
        <v>4757</v>
      </c>
      <c r="J35625" s="1" t="s">
        <v>81871</v>
      </c>
      <c r="K35625">
        <v>31749.2821</v>
      </c>
      <c r="L35625">
        <v>451</v>
      </c>
      <c r="M35625" s="1" t="s">
        <v>32</v>
      </c>
      <c r="N35625" s="2">
        <v>44005</v>
      </c>
      <c r="O35625" s="1" t="s">
        <v>42</v>
      </c>
      <c r="P35625" s="1" t="s">
        <v>24</v>
      </c>
      <c r="Q35625" s="1" t="str">
        <f t="shared" si="1112"/>
        <v>2020</v>
      </c>
      <c r="R35625" s="1">
        <f t="shared" si="1113"/>
        <v>12</v>
      </c>
    </row>
    <row r="35626" spans="1:18" hidden="1" x14ac:dyDescent="0.35">
      <c r="A35626" s="1" t="s">
        <v>14823</v>
      </c>
      <c r="B35626" s="1" t="s">
        <v>208</v>
      </c>
      <c r="C35626">
        <v>28</v>
      </c>
      <c r="D35626" s="1" t="s">
        <v>37</v>
      </c>
      <c r="E35626" s="1" t="s">
        <v>53</v>
      </c>
      <c r="F35626" s="1" t="s">
        <v>59</v>
      </c>
      <c r="G35626" s="2">
        <v>44580</v>
      </c>
      <c r="H35626" s="1" t="s">
        <v>10473</v>
      </c>
      <c r="I35626" s="1" t="s">
        <v>36149</v>
      </c>
      <c r="J35626" s="1" t="s">
        <v>81871</v>
      </c>
      <c r="K35626">
        <v>22728.9012</v>
      </c>
      <c r="L35626">
        <v>324</v>
      </c>
      <c r="M35626" s="1" t="s">
        <v>49</v>
      </c>
      <c r="N35626" s="2">
        <v>44589</v>
      </c>
      <c r="O35626" s="1" t="s">
        <v>42</v>
      </c>
      <c r="P35626" s="1" t="s">
        <v>24</v>
      </c>
      <c r="Q35626" s="1" t="str">
        <f t="shared" si="1112"/>
        <v>2022</v>
      </c>
      <c r="R35626" s="1">
        <f t="shared" si="1113"/>
        <v>9</v>
      </c>
    </row>
    <row r="35627" spans="1:18" x14ac:dyDescent="0.35">
      <c r="A35627" s="1" t="s">
        <v>394</v>
      </c>
      <c r="B35627" s="1" t="s">
        <v>614</v>
      </c>
      <c r="C35627">
        <v>56</v>
      </c>
      <c r="D35627" s="1" t="s">
        <v>16</v>
      </c>
      <c r="E35627" s="1" t="s">
        <v>45</v>
      </c>
      <c r="F35627" s="1" t="s">
        <v>28</v>
      </c>
      <c r="G35627" s="2">
        <v>45351</v>
      </c>
      <c r="H35627" s="1" t="s">
        <v>61142</v>
      </c>
      <c r="I35627" s="1" t="s">
        <v>61143</v>
      </c>
      <c r="J35627" s="1" t="s">
        <v>41</v>
      </c>
      <c r="K35627">
        <v>33182.699500000002</v>
      </c>
      <c r="L35627">
        <v>406</v>
      </c>
      <c r="M35627" s="1" t="s">
        <v>32</v>
      </c>
      <c r="N35627" s="2">
        <v>45361</v>
      </c>
      <c r="O35627" s="1" t="s">
        <v>56</v>
      </c>
      <c r="P35627" s="1" t="s">
        <v>24</v>
      </c>
      <c r="Q35627" s="1" t="str">
        <f t="shared" si="1112"/>
        <v>2024</v>
      </c>
      <c r="R35627" s="1">
        <f t="shared" si="1113"/>
        <v>10</v>
      </c>
    </row>
    <row r="35628" spans="1:18" hidden="1" x14ac:dyDescent="0.35">
      <c r="A35628" s="1" t="s">
        <v>545</v>
      </c>
      <c r="B35628" s="1" t="s">
        <v>166</v>
      </c>
      <c r="C35628">
        <v>48</v>
      </c>
      <c r="D35628" s="1" t="s">
        <v>37</v>
      </c>
      <c r="E35628" s="1" t="s">
        <v>64</v>
      </c>
      <c r="F35628" s="1" t="s">
        <v>107</v>
      </c>
      <c r="G35628" s="2">
        <v>44791</v>
      </c>
      <c r="H35628" s="1" t="s">
        <v>17094</v>
      </c>
      <c r="I35628" s="1" t="s">
        <v>61144</v>
      </c>
      <c r="J35628" s="1" t="s">
        <v>31</v>
      </c>
      <c r="K35628">
        <v>28458.939299999998</v>
      </c>
      <c r="L35628">
        <v>128</v>
      </c>
      <c r="M35628" s="1" t="s">
        <v>22</v>
      </c>
      <c r="N35628" s="2">
        <v>44817</v>
      </c>
      <c r="O35628" s="1" t="s">
        <v>88</v>
      </c>
      <c r="P35628" s="1" t="s">
        <v>24</v>
      </c>
      <c r="Q35628" s="1" t="str">
        <f t="shared" si="1112"/>
        <v>2022</v>
      </c>
      <c r="R35628" s="1">
        <f t="shared" si="1113"/>
        <v>26</v>
      </c>
    </row>
    <row r="35629" spans="1:18" hidden="1" x14ac:dyDescent="0.35">
      <c r="A35629" s="1" t="s">
        <v>101</v>
      </c>
      <c r="B35629" s="1" t="s">
        <v>58</v>
      </c>
      <c r="C35629">
        <v>41</v>
      </c>
      <c r="D35629" s="1" t="s">
        <v>37</v>
      </c>
      <c r="E35629" s="1" t="s">
        <v>45</v>
      </c>
      <c r="F35629" s="1" t="s">
        <v>59</v>
      </c>
      <c r="G35629" s="2">
        <v>44084</v>
      </c>
      <c r="H35629" s="1" t="s">
        <v>12438</v>
      </c>
      <c r="I35629" s="1" t="s">
        <v>6659</v>
      </c>
      <c r="J35629" s="1" t="s">
        <v>41</v>
      </c>
      <c r="K35629">
        <v>3653.8760000000002</v>
      </c>
      <c r="L35629">
        <v>221</v>
      </c>
      <c r="M35629" s="1" t="s">
        <v>49</v>
      </c>
      <c r="N35629" s="2">
        <v>44103</v>
      </c>
      <c r="O35629" s="1" t="s">
        <v>33</v>
      </c>
      <c r="P35629" s="1" t="s">
        <v>24</v>
      </c>
      <c r="Q35629" s="1" t="str">
        <f t="shared" si="1112"/>
        <v>2020</v>
      </c>
      <c r="R35629" s="1">
        <f t="shared" si="1113"/>
        <v>19</v>
      </c>
    </row>
    <row r="35630" spans="1:18" hidden="1" x14ac:dyDescent="0.35">
      <c r="A35630" s="1" t="s">
        <v>674</v>
      </c>
      <c r="B35630" s="1" t="s">
        <v>710</v>
      </c>
      <c r="C35630">
        <v>85</v>
      </c>
      <c r="D35630" s="1" t="s">
        <v>37</v>
      </c>
      <c r="E35630" s="1" t="s">
        <v>38</v>
      </c>
      <c r="F35630" s="1" t="s">
        <v>59</v>
      </c>
      <c r="G35630" s="2">
        <v>45037</v>
      </c>
      <c r="H35630" s="1" t="s">
        <v>3096</v>
      </c>
      <c r="I35630" s="1" t="s">
        <v>61145</v>
      </c>
      <c r="J35630" s="1" t="s">
        <v>81871</v>
      </c>
      <c r="K35630">
        <v>26350.018199999999</v>
      </c>
      <c r="L35630">
        <v>206</v>
      </c>
      <c r="M35630" s="1" t="s">
        <v>49</v>
      </c>
      <c r="N35630" s="2">
        <v>45041</v>
      </c>
      <c r="O35630" s="1" t="s">
        <v>33</v>
      </c>
      <c r="P35630" s="1" t="s">
        <v>24</v>
      </c>
      <c r="Q35630" s="1" t="str">
        <f t="shared" si="1112"/>
        <v>2023</v>
      </c>
      <c r="R35630" s="1">
        <f t="shared" si="1113"/>
        <v>4</v>
      </c>
    </row>
    <row r="35631" spans="1:18" x14ac:dyDescent="0.35">
      <c r="A35631" s="1" t="s">
        <v>401</v>
      </c>
      <c r="B35631" s="1" t="s">
        <v>58</v>
      </c>
      <c r="C35631">
        <v>25</v>
      </c>
      <c r="D35631" s="1" t="s">
        <v>16</v>
      </c>
      <c r="E35631" s="1" t="s">
        <v>120</v>
      </c>
      <c r="F35631" s="1" t="s">
        <v>18</v>
      </c>
      <c r="G35631" s="2">
        <v>44388</v>
      </c>
      <c r="H35631" s="1" t="s">
        <v>61146</v>
      </c>
      <c r="I35631" s="1" t="s">
        <v>61147</v>
      </c>
      <c r="J35631" s="1" t="s">
        <v>81871</v>
      </c>
      <c r="K35631">
        <v>8230.5683000000008</v>
      </c>
      <c r="L35631">
        <v>494</v>
      </c>
      <c r="M35631" s="1" t="s">
        <v>32</v>
      </c>
      <c r="N35631" s="2">
        <v>44396</v>
      </c>
      <c r="O35631" s="1" t="s">
        <v>88</v>
      </c>
      <c r="P35631" s="1" t="s">
        <v>50</v>
      </c>
      <c r="Q35631" s="1" t="str">
        <f t="shared" si="1112"/>
        <v>2021</v>
      </c>
      <c r="R35631" s="1">
        <f t="shared" si="1113"/>
        <v>8</v>
      </c>
    </row>
    <row r="35632" spans="1:18" hidden="1" x14ac:dyDescent="0.35">
      <c r="A35632" s="1" t="s">
        <v>5557</v>
      </c>
      <c r="B35632" s="1" t="s">
        <v>881</v>
      </c>
      <c r="C35632">
        <v>30</v>
      </c>
      <c r="D35632" s="1" t="s">
        <v>37</v>
      </c>
      <c r="E35632" s="1" t="s">
        <v>148</v>
      </c>
      <c r="F35632" s="1" t="s">
        <v>46</v>
      </c>
      <c r="G35632" s="2">
        <v>44441</v>
      </c>
      <c r="H35632" s="1" t="s">
        <v>53955</v>
      </c>
      <c r="I35632" s="1" t="s">
        <v>61148</v>
      </c>
      <c r="J35632" s="1" t="s">
        <v>31</v>
      </c>
      <c r="K35632">
        <v>47870.057099999998</v>
      </c>
      <c r="L35632">
        <v>196</v>
      </c>
      <c r="M35632" s="1" t="s">
        <v>22</v>
      </c>
      <c r="N35632" s="2">
        <v>44446</v>
      </c>
      <c r="O35632" s="1" t="s">
        <v>42</v>
      </c>
      <c r="P35632" s="1" t="s">
        <v>50</v>
      </c>
      <c r="Q35632" s="1" t="str">
        <f t="shared" si="1112"/>
        <v>2021</v>
      </c>
      <c r="R35632" s="1">
        <f t="shared" si="1113"/>
        <v>5</v>
      </c>
    </row>
    <row r="35633" spans="1:18" x14ac:dyDescent="0.35">
      <c r="A35633" s="1" t="s">
        <v>2492</v>
      </c>
      <c r="B35633" s="1" t="s">
        <v>2138</v>
      </c>
      <c r="C35633">
        <v>31</v>
      </c>
      <c r="D35633" s="1" t="s">
        <v>16</v>
      </c>
      <c r="E35633" s="1" t="s">
        <v>45</v>
      </c>
      <c r="F35633" s="1" t="s">
        <v>107</v>
      </c>
      <c r="G35633" s="2">
        <v>44071</v>
      </c>
      <c r="H35633" s="1" t="s">
        <v>24658</v>
      </c>
      <c r="I35633" s="1" t="s">
        <v>61149</v>
      </c>
      <c r="J35633" s="1" t="s">
        <v>21</v>
      </c>
      <c r="K35633">
        <v>35851.174500000001</v>
      </c>
      <c r="L35633">
        <v>340</v>
      </c>
      <c r="M35633" s="1" t="s">
        <v>49</v>
      </c>
      <c r="N35633" s="2">
        <v>44080</v>
      </c>
      <c r="O35633" s="1" t="s">
        <v>42</v>
      </c>
      <c r="P35633" s="1" t="s">
        <v>50</v>
      </c>
      <c r="Q35633" s="1" t="str">
        <f t="shared" si="1112"/>
        <v>2020</v>
      </c>
      <c r="R35633" s="1">
        <f t="shared" si="1113"/>
        <v>9</v>
      </c>
    </row>
    <row r="35634" spans="1:18" hidden="1" x14ac:dyDescent="0.35">
      <c r="A35634" s="1" t="s">
        <v>155</v>
      </c>
      <c r="B35634" s="1" t="s">
        <v>343</v>
      </c>
      <c r="C35634">
        <v>22</v>
      </c>
      <c r="D35634" s="1" t="s">
        <v>37</v>
      </c>
      <c r="E35634" s="1" t="s">
        <v>27</v>
      </c>
      <c r="F35634" s="1" t="s">
        <v>18</v>
      </c>
      <c r="G35634" s="2">
        <v>44123</v>
      </c>
      <c r="H35634" s="1" t="s">
        <v>61150</v>
      </c>
      <c r="I35634" s="1" t="s">
        <v>31752</v>
      </c>
      <c r="J35634" s="1" t="s">
        <v>81871</v>
      </c>
      <c r="K35634">
        <v>7812.6875</v>
      </c>
      <c r="L35634">
        <v>248</v>
      </c>
      <c r="M35634" s="1" t="s">
        <v>49</v>
      </c>
      <c r="N35634" s="2">
        <v>44136</v>
      </c>
      <c r="O35634" s="1" t="s">
        <v>56</v>
      </c>
      <c r="P35634" s="1" t="s">
        <v>50</v>
      </c>
      <c r="Q35634" s="1" t="str">
        <f t="shared" si="1112"/>
        <v>2020</v>
      </c>
      <c r="R35634" s="1">
        <f t="shared" si="1113"/>
        <v>13</v>
      </c>
    </row>
    <row r="35635" spans="1:18" hidden="1" x14ac:dyDescent="0.35">
      <c r="A35635" s="1" t="s">
        <v>197</v>
      </c>
      <c r="B35635" s="1" t="s">
        <v>171</v>
      </c>
      <c r="C35635">
        <v>55</v>
      </c>
      <c r="D35635" s="1" t="s">
        <v>37</v>
      </c>
      <c r="E35635" s="1" t="s">
        <v>27</v>
      </c>
      <c r="F35635" s="1" t="s">
        <v>46</v>
      </c>
      <c r="G35635" s="2">
        <v>45069</v>
      </c>
      <c r="H35635" s="1" t="s">
        <v>61151</v>
      </c>
      <c r="I35635" s="1" t="s">
        <v>61152</v>
      </c>
      <c r="J35635" s="1" t="s">
        <v>71</v>
      </c>
      <c r="K35635">
        <v>17819.6466</v>
      </c>
      <c r="L35635">
        <v>246</v>
      </c>
      <c r="M35635" s="1" t="s">
        <v>32</v>
      </c>
      <c r="N35635" s="2">
        <v>45081</v>
      </c>
      <c r="O35635" s="1" t="s">
        <v>56</v>
      </c>
      <c r="P35635" s="1" t="s">
        <v>50</v>
      </c>
      <c r="Q35635" s="1" t="str">
        <f t="shared" si="1112"/>
        <v>2023</v>
      </c>
      <c r="R35635" s="1">
        <f t="shared" si="1113"/>
        <v>12</v>
      </c>
    </row>
    <row r="35636" spans="1:18" hidden="1" x14ac:dyDescent="0.35">
      <c r="A35636" s="1" t="s">
        <v>603</v>
      </c>
      <c r="B35636" s="1" t="s">
        <v>2739</v>
      </c>
      <c r="C35636">
        <v>81</v>
      </c>
      <c r="D35636" s="1" t="s">
        <v>37</v>
      </c>
      <c r="E35636" s="1" t="s">
        <v>38</v>
      </c>
      <c r="F35636" s="1" t="s">
        <v>18</v>
      </c>
      <c r="G35636" s="2">
        <v>44687</v>
      </c>
      <c r="H35636" s="1" t="s">
        <v>17154</v>
      </c>
      <c r="I35636" s="1" t="s">
        <v>61153</v>
      </c>
      <c r="J35636" s="1" t="s">
        <v>41</v>
      </c>
      <c r="K35636">
        <v>35539.379800000002</v>
      </c>
      <c r="L35636">
        <v>495</v>
      </c>
      <c r="M35636" s="1" t="s">
        <v>49</v>
      </c>
      <c r="N35636" s="2">
        <v>44713</v>
      </c>
      <c r="O35636" s="1" t="s">
        <v>88</v>
      </c>
      <c r="P35636" s="1" t="s">
        <v>24</v>
      </c>
      <c r="Q35636" s="1" t="str">
        <f t="shared" si="1112"/>
        <v>2022</v>
      </c>
      <c r="R35636" s="1">
        <f t="shared" si="1113"/>
        <v>26</v>
      </c>
    </row>
    <row r="35637" spans="1:18" x14ac:dyDescent="0.35">
      <c r="A35637" s="1" t="s">
        <v>678</v>
      </c>
      <c r="B35637" s="1" t="s">
        <v>4728</v>
      </c>
      <c r="C35637">
        <v>57</v>
      </c>
      <c r="D35637" s="1" t="s">
        <v>16</v>
      </c>
      <c r="E35637" s="1" t="s">
        <v>38</v>
      </c>
      <c r="F35637" s="1" t="s">
        <v>46</v>
      </c>
      <c r="G35637" s="2">
        <v>43731</v>
      </c>
      <c r="H35637" s="1" t="s">
        <v>61154</v>
      </c>
      <c r="I35637" s="1" t="s">
        <v>6203</v>
      </c>
      <c r="J35637" s="1" t="s">
        <v>81871</v>
      </c>
      <c r="K35637">
        <v>34223.269500000002</v>
      </c>
      <c r="L35637">
        <v>455</v>
      </c>
      <c r="M35637" s="1" t="s">
        <v>22</v>
      </c>
      <c r="N35637" s="2">
        <v>43755</v>
      </c>
      <c r="O35637" s="1" t="s">
        <v>88</v>
      </c>
      <c r="P35637" s="1" t="s">
        <v>50</v>
      </c>
      <c r="Q35637" s="1" t="str">
        <f t="shared" si="1112"/>
        <v>2019</v>
      </c>
      <c r="R35637" s="1">
        <f t="shared" si="1113"/>
        <v>24</v>
      </c>
    </row>
    <row r="35638" spans="1:18" hidden="1" x14ac:dyDescent="0.35">
      <c r="A35638" s="1" t="s">
        <v>511</v>
      </c>
      <c r="B35638" s="1" t="s">
        <v>625</v>
      </c>
      <c r="C35638">
        <v>31</v>
      </c>
      <c r="D35638" s="1" t="s">
        <v>37</v>
      </c>
      <c r="E35638" s="1" t="s">
        <v>38</v>
      </c>
      <c r="F35638" s="1" t="s">
        <v>59</v>
      </c>
      <c r="G35638" s="2">
        <v>43861</v>
      </c>
      <c r="H35638" s="1" t="s">
        <v>61155</v>
      </c>
      <c r="I35638" s="1" t="s">
        <v>61156</v>
      </c>
      <c r="J35638" s="1" t="s">
        <v>41</v>
      </c>
      <c r="K35638">
        <v>46101.803699999997</v>
      </c>
      <c r="L35638">
        <v>308</v>
      </c>
      <c r="M35638" s="1" t="s">
        <v>22</v>
      </c>
      <c r="N35638" s="2">
        <v>43883</v>
      </c>
      <c r="O35638" s="1" t="s">
        <v>42</v>
      </c>
      <c r="P35638" s="1" t="s">
        <v>24</v>
      </c>
      <c r="Q35638" s="1" t="str">
        <f t="shared" si="1112"/>
        <v>2020</v>
      </c>
      <c r="R35638" s="1">
        <f t="shared" si="1113"/>
        <v>22</v>
      </c>
    </row>
    <row r="35639" spans="1:18" hidden="1" x14ac:dyDescent="0.35">
      <c r="A35639" s="1" t="s">
        <v>1123</v>
      </c>
      <c r="B35639" s="1" t="s">
        <v>106</v>
      </c>
      <c r="C35639">
        <v>35</v>
      </c>
      <c r="D35639" s="1" t="s">
        <v>37</v>
      </c>
      <c r="E35639" s="1" t="s">
        <v>64</v>
      </c>
      <c r="F35639" s="1" t="s">
        <v>18</v>
      </c>
      <c r="G35639" s="2">
        <v>43981</v>
      </c>
      <c r="H35639" s="1" t="s">
        <v>37779</v>
      </c>
      <c r="I35639" s="1" t="s">
        <v>61157</v>
      </c>
      <c r="J35639" s="1" t="s">
        <v>71</v>
      </c>
      <c r="K35639">
        <v>15912.7048</v>
      </c>
      <c r="L35639">
        <v>180</v>
      </c>
      <c r="M35639" s="1" t="s">
        <v>49</v>
      </c>
      <c r="N35639" s="2">
        <v>43984</v>
      </c>
      <c r="O35639" s="1" t="s">
        <v>88</v>
      </c>
      <c r="P35639" s="1" t="s">
        <v>50</v>
      </c>
      <c r="Q35639" s="1" t="str">
        <f t="shared" si="1112"/>
        <v>2020</v>
      </c>
      <c r="R35639" s="1">
        <f t="shared" si="1113"/>
        <v>3</v>
      </c>
    </row>
    <row r="35640" spans="1:18" x14ac:dyDescent="0.35">
      <c r="A35640" s="1" t="s">
        <v>43</v>
      </c>
      <c r="B35640" s="1" t="s">
        <v>201</v>
      </c>
      <c r="C35640">
        <v>29</v>
      </c>
      <c r="D35640" s="1" t="s">
        <v>16</v>
      </c>
      <c r="E35640" s="1" t="s">
        <v>17</v>
      </c>
      <c r="F35640" s="1" t="s">
        <v>85</v>
      </c>
      <c r="G35640" s="2">
        <v>44397</v>
      </c>
      <c r="H35640" s="1" t="s">
        <v>61158</v>
      </c>
      <c r="I35640" s="1" t="s">
        <v>23183</v>
      </c>
      <c r="J35640" s="1" t="s">
        <v>71</v>
      </c>
      <c r="K35640">
        <v>177.51779999999999</v>
      </c>
      <c r="L35640">
        <v>258</v>
      </c>
      <c r="M35640" s="1" t="s">
        <v>49</v>
      </c>
      <c r="N35640" s="2">
        <v>44422</v>
      </c>
      <c r="O35640" s="1" t="s">
        <v>88</v>
      </c>
      <c r="P35640" s="1" t="s">
        <v>50</v>
      </c>
      <c r="Q35640" s="1" t="str">
        <f t="shared" si="1112"/>
        <v>2021</v>
      </c>
      <c r="R35640" s="1">
        <f t="shared" si="1113"/>
        <v>25</v>
      </c>
    </row>
    <row r="35641" spans="1:18" x14ac:dyDescent="0.35">
      <c r="A35641" s="1" t="s">
        <v>239</v>
      </c>
      <c r="B35641" s="1" t="s">
        <v>187</v>
      </c>
      <c r="C35641">
        <v>73</v>
      </c>
      <c r="D35641" s="1" t="s">
        <v>16</v>
      </c>
      <c r="E35641" s="1" t="s">
        <v>17</v>
      </c>
      <c r="F35641" s="1" t="s">
        <v>107</v>
      </c>
      <c r="G35641" s="2">
        <v>44680</v>
      </c>
      <c r="H35641" s="1" t="s">
        <v>61159</v>
      </c>
      <c r="I35641" s="1" t="s">
        <v>61160</v>
      </c>
      <c r="J35641" s="1" t="s">
        <v>41</v>
      </c>
      <c r="K35641">
        <v>41824.028599999998</v>
      </c>
      <c r="L35641">
        <v>396</v>
      </c>
      <c r="M35641" s="1" t="s">
        <v>22</v>
      </c>
      <c r="N35641" s="2">
        <v>44695</v>
      </c>
      <c r="O35641" s="1" t="s">
        <v>33</v>
      </c>
      <c r="P35641" s="1" t="s">
        <v>50</v>
      </c>
      <c r="Q35641" s="1" t="str">
        <f t="shared" si="1112"/>
        <v>2022</v>
      </c>
      <c r="R35641" s="1">
        <f t="shared" si="1113"/>
        <v>15</v>
      </c>
    </row>
    <row r="35642" spans="1:18" x14ac:dyDescent="0.35">
      <c r="A35642" s="1" t="s">
        <v>2746</v>
      </c>
      <c r="B35642" s="1" t="s">
        <v>8225</v>
      </c>
      <c r="C35642">
        <v>49</v>
      </c>
      <c r="D35642" s="1" t="s">
        <v>16</v>
      </c>
      <c r="E35642" s="1" t="s">
        <v>38</v>
      </c>
      <c r="F35642" s="1" t="s">
        <v>18</v>
      </c>
      <c r="G35642" s="2">
        <v>45102</v>
      </c>
      <c r="H35642" s="1" t="s">
        <v>7384</v>
      </c>
      <c r="I35642" s="1" t="s">
        <v>61161</v>
      </c>
      <c r="J35642" s="1" t="s">
        <v>81871</v>
      </c>
      <c r="K35642">
        <v>936.76250000000005</v>
      </c>
      <c r="L35642">
        <v>478</v>
      </c>
      <c r="M35642" s="1" t="s">
        <v>49</v>
      </c>
      <c r="N35642" s="2">
        <v>45113</v>
      </c>
      <c r="O35642" s="1" t="s">
        <v>23</v>
      </c>
      <c r="P35642" s="1" t="s">
        <v>34</v>
      </c>
      <c r="Q35642" s="1" t="str">
        <f t="shared" si="1112"/>
        <v>2023</v>
      </c>
      <c r="R35642" s="1">
        <f t="shared" si="1113"/>
        <v>11</v>
      </c>
    </row>
    <row r="35643" spans="1:18" hidden="1" x14ac:dyDescent="0.35">
      <c r="A35643" s="1" t="s">
        <v>394</v>
      </c>
      <c r="B35643" s="1" t="s">
        <v>267</v>
      </c>
      <c r="C35643">
        <v>21</v>
      </c>
      <c r="D35643" s="1" t="s">
        <v>37</v>
      </c>
      <c r="E35643" s="1" t="s">
        <v>120</v>
      </c>
      <c r="F35643" s="1" t="s">
        <v>46</v>
      </c>
      <c r="G35643" s="2">
        <v>45113</v>
      </c>
      <c r="H35643" s="1" t="s">
        <v>61162</v>
      </c>
      <c r="I35643" s="1" t="s">
        <v>61163</v>
      </c>
      <c r="J35643" s="1" t="s">
        <v>41</v>
      </c>
      <c r="K35643">
        <v>19210.174500000001</v>
      </c>
      <c r="L35643">
        <v>252</v>
      </c>
      <c r="M35643" s="1" t="s">
        <v>32</v>
      </c>
      <c r="N35643" s="2">
        <v>45136</v>
      </c>
      <c r="O35643" s="1" t="s">
        <v>33</v>
      </c>
      <c r="P35643" s="1" t="s">
        <v>34</v>
      </c>
      <c r="Q35643" s="1" t="str">
        <f t="shared" si="1112"/>
        <v>2023</v>
      </c>
      <c r="R35643" s="1">
        <f t="shared" si="1113"/>
        <v>23</v>
      </c>
    </row>
    <row r="35644" spans="1:18" x14ac:dyDescent="0.35">
      <c r="A35644" s="1" t="s">
        <v>1183</v>
      </c>
      <c r="B35644" s="1" t="s">
        <v>36</v>
      </c>
      <c r="C35644">
        <v>23</v>
      </c>
      <c r="D35644" s="1" t="s">
        <v>16</v>
      </c>
      <c r="E35644" s="1" t="s">
        <v>64</v>
      </c>
      <c r="F35644" s="1" t="s">
        <v>59</v>
      </c>
      <c r="G35644" s="2">
        <v>44364</v>
      </c>
      <c r="H35644" s="1" t="s">
        <v>19006</v>
      </c>
      <c r="I35644" s="1" t="s">
        <v>61164</v>
      </c>
      <c r="J35644" s="1" t="s">
        <v>21</v>
      </c>
      <c r="K35644">
        <v>48037.240700000002</v>
      </c>
      <c r="L35644">
        <v>221</v>
      </c>
      <c r="M35644" s="1" t="s">
        <v>32</v>
      </c>
      <c r="N35644" s="2">
        <v>44385</v>
      </c>
      <c r="O35644" s="1" t="s">
        <v>42</v>
      </c>
      <c r="P35644" s="1" t="s">
        <v>24</v>
      </c>
      <c r="Q35644" s="1" t="str">
        <f t="shared" si="1112"/>
        <v>2021</v>
      </c>
      <c r="R35644" s="1">
        <f t="shared" si="1113"/>
        <v>21</v>
      </c>
    </row>
    <row r="35645" spans="1:18" hidden="1" x14ac:dyDescent="0.35">
      <c r="A35645" s="1" t="s">
        <v>2059</v>
      </c>
      <c r="B35645" s="1" t="s">
        <v>236</v>
      </c>
      <c r="C35645">
        <v>68</v>
      </c>
      <c r="D35645" s="1" t="s">
        <v>37</v>
      </c>
      <c r="E35645" s="1" t="s">
        <v>17</v>
      </c>
      <c r="F35645" s="1" t="s">
        <v>85</v>
      </c>
      <c r="G35645" s="2">
        <v>43867</v>
      </c>
      <c r="H35645" s="1" t="s">
        <v>61165</v>
      </c>
      <c r="I35645" s="1" t="s">
        <v>61166</v>
      </c>
      <c r="J35645" s="1" t="s">
        <v>31</v>
      </c>
      <c r="K35645">
        <v>26359.8626</v>
      </c>
      <c r="L35645">
        <v>112</v>
      </c>
      <c r="M35645" s="1" t="s">
        <v>32</v>
      </c>
      <c r="N35645" s="2">
        <v>43872</v>
      </c>
      <c r="O35645" s="1" t="s">
        <v>33</v>
      </c>
      <c r="P35645" s="1" t="s">
        <v>34</v>
      </c>
      <c r="Q35645" s="1" t="str">
        <f t="shared" si="1112"/>
        <v>2020</v>
      </c>
      <c r="R35645" s="1">
        <f t="shared" si="1113"/>
        <v>5</v>
      </c>
    </row>
    <row r="35646" spans="1:18" x14ac:dyDescent="0.35">
      <c r="A35646" s="1" t="s">
        <v>1442</v>
      </c>
      <c r="B35646" s="1" t="s">
        <v>152</v>
      </c>
      <c r="C35646">
        <v>25</v>
      </c>
      <c r="D35646" s="1" t="s">
        <v>16</v>
      </c>
      <c r="E35646" s="1" t="s">
        <v>45</v>
      </c>
      <c r="F35646" s="1" t="s">
        <v>18</v>
      </c>
      <c r="G35646" s="2">
        <v>45251</v>
      </c>
      <c r="H35646" s="1" t="s">
        <v>61167</v>
      </c>
      <c r="I35646" s="1" t="s">
        <v>541</v>
      </c>
      <c r="J35646" s="1" t="s">
        <v>41</v>
      </c>
      <c r="K35646">
        <v>41719.049099999997</v>
      </c>
      <c r="L35646">
        <v>170</v>
      </c>
      <c r="M35646" s="1" t="s">
        <v>22</v>
      </c>
      <c r="N35646" s="2">
        <v>45281</v>
      </c>
      <c r="O35646" s="1" t="s">
        <v>56</v>
      </c>
      <c r="P35646" s="1" t="s">
        <v>24</v>
      </c>
      <c r="Q35646" s="1" t="str">
        <f t="shared" si="1112"/>
        <v>2023</v>
      </c>
      <c r="R35646" s="1">
        <f t="shared" si="1113"/>
        <v>30</v>
      </c>
    </row>
    <row r="35647" spans="1:18" hidden="1" x14ac:dyDescent="0.35">
      <c r="A35647" s="1" t="s">
        <v>155</v>
      </c>
      <c r="B35647" s="1" t="s">
        <v>179</v>
      </c>
      <c r="C35647">
        <v>35</v>
      </c>
      <c r="D35647" s="1" t="s">
        <v>37</v>
      </c>
      <c r="E35647" s="1" t="s">
        <v>120</v>
      </c>
      <c r="F35647" s="1" t="s">
        <v>18</v>
      </c>
      <c r="G35647" s="2">
        <v>44783</v>
      </c>
      <c r="H35647" s="1" t="s">
        <v>61168</v>
      </c>
      <c r="I35647" s="1" t="s">
        <v>53917</v>
      </c>
      <c r="J35647" s="1" t="s">
        <v>81871</v>
      </c>
      <c r="K35647">
        <v>21358.1584</v>
      </c>
      <c r="L35647">
        <v>411</v>
      </c>
      <c r="M35647" s="1" t="s">
        <v>32</v>
      </c>
      <c r="N35647" s="2">
        <v>44813</v>
      </c>
      <c r="O35647" s="1" t="s">
        <v>33</v>
      </c>
      <c r="P35647" s="1" t="s">
        <v>34</v>
      </c>
      <c r="Q35647" s="1" t="str">
        <f t="shared" si="1112"/>
        <v>2022</v>
      </c>
      <c r="R35647" s="1">
        <f t="shared" si="1113"/>
        <v>30</v>
      </c>
    </row>
    <row r="35648" spans="1:18" x14ac:dyDescent="0.35">
      <c r="A35648" s="1" t="s">
        <v>3351</v>
      </c>
      <c r="B35648" s="1" t="s">
        <v>214</v>
      </c>
      <c r="C35648">
        <v>79</v>
      </c>
      <c r="D35648" s="1" t="s">
        <v>16</v>
      </c>
      <c r="E35648" s="1" t="s">
        <v>64</v>
      </c>
      <c r="F35648" s="1" t="s">
        <v>107</v>
      </c>
      <c r="G35648" s="2">
        <v>44681</v>
      </c>
      <c r="H35648" s="1" t="s">
        <v>6137</v>
      </c>
      <c r="I35648" s="1" t="s">
        <v>25845</v>
      </c>
      <c r="J35648" s="1" t="s">
        <v>41</v>
      </c>
      <c r="K35648">
        <v>34307.440199999997</v>
      </c>
      <c r="L35648">
        <v>155</v>
      </c>
      <c r="M35648" s="1" t="s">
        <v>32</v>
      </c>
      <c r="N35648" s="2">
        <v>44686</v>
      </c>
      <c r="O35648" s="1" t="s">
        <v>33</v>
      </c>
      <c r="P35648" s="1" t="s">
        <v>24</v>
      </c>
      <c r="Q35648" s="1" t="str">
        <f t="shared" si="1112"/>
        <v>2022</v>
      </c>
      <c r="R35648" s="1">
        <f t="shared" si="1113"/>
        <v>5</v>
      </c>
    </row>
    <row r="35649" spans="1:18" hidden="1" x14ac:dyDescent="0.35">
      <c r="A35649" s="1" t="s">
        <v>674</v>
      </c>
      <c r="B35649" s="1" t="s">
        <v>1205</v>
      </c>
      <c r="C35649">
        <v>74</v>
      </c>
      <c r="D35649" s="1" t="s">
        <v>37</v>
      </c>
      <c r="E35649" s="1" t="s">
        <v>120</v>
      </c>
      <c r="F35649" s="1" t="s">
        <v>18</v>
      </c>
      <c r="G35649" s="2">
        <v>43957</v>
      </c>
      <c r="H35649" s="1" t="s">
        <v>61169</v>
      </c>
      <c r="I35649" s="1" t="s">
        <v>61170</v>
      </c>
      <c r="J35649" s="1" t="s">
        <v>81871</v>
      </c>
      <c r="K35649">
        <v>4919.3774000000003</v>
      </c>
      <c r="L35649">
        <v>136</v>
      </c>
      <c r="M35649" s="1" t="s">
        <v>49</v>
      </c>
      <c r="N35649" s="2">
        <v>43958</v>
      </c>
      <c r="O35649" s="1" t="s">
        <v>23</v>
      </c>
      <c r="P35649" s="1" t="s">
        <v>24</v>
      </c>
      <c r="Q35649" s="1" t="str">
        <f t="shared" si="1112"/>
        <v>2020</v>
      </c>
      <c r="R35649" s="1">
        <f t="shared" si="1113"/>
        <v>1</v>
      </c>
    </row>
    <row r="35650" spans="1:18" x14ac:dyDescent="0.35">
      <c r="A35650" s="1" t="s">
        <v>919</v>
      </c>
      <c r="B35650" s="1" t="s">
        <v>4287</v>
      </c>
      <c r="C35650">
        <v>69</v>
      </c>
      <c r="D35650" s="1" t="s">
        <v>16</v>
      </c>
      <c r="E35650" s="1" t="s">
        <v>17</v>
      </c>
      <c r="F35650" s="1" t="s">
        <v>46</v>
      </c>
      <c r="G35650" s="2">
        <v>44130</v>
      </c>
      <c r="H35650" s="1" t="s">
        <v>61171</v>
      </c>
      <c r="I35650" s="1" t="s">
        <v>61172</v>
      </c>
      <c r="J35650" s="1" t="s">
        <v>31</v>
      </c>
      <c r="K35650">
        <v>46182.665699999998</v>
      </c>
      <c r="L35650">
        <v>249</v>
      </c>
      <c r="M35650" s="1" t="s">
        <v>32</v>
      </c>
      <c r="N35650" s="2">
        <v>44153</v>
      </c>
      <c r="O35650" s="1" t="s">
        <v>33</v>
      </c>
      <c r="P35650" s="1" t="s">
        <v>50</v>
      </c>
      <c r="Q35650" s="1" t="str">
        <f t="shared" ref="Q35650:Q35713" si="1114">TEXT(G35650,"YYYY")</f>
        <v>2020</v>
      </c>
      <c r="R35650" s="1">
        <f t="shared" ref="R35650:R35713" si="1115">(N35650-G35650)</f>
        <v>23</v>
      </c>
    </row>
    <row r="35651" spans="1:18" hidden="1" x14ac:dyDescent="0.35">
      <c r="A35651" s="1" t="s">
        <v>278</v>
      </c>
      <c r="B35651" s="1" t="s">
        <v>214</v>
      </c>
      <c r="C35651">
        <v>50</v>
      </c>
      <c r="D35651" s="1" t="s">
        <v>37</v>
      </c>
      <c r="E35651" s="1" t="s">
        <v>120</v>
      </c>
      <c r="F35651" s="1" t="s">
        <v>85</v>
      </c>
      <c r="G35651" s="2">
        <v>44091</v>
      </c>
      <c r="H35651" s="1" t="s">
        <v>61173</v>
      </c>
      <c r="I35651" s="1" t="s">
        <v>44658</v>
      </c>
      <c r="J35651" s="1" t="s">
        <v>71</v>
      </c>
      <c r="K35651">
        <v>17576.0445</v>
      </c>
      <c r="L35651">
        <v>179</v>
      </c>
      <c r="M35651" s="1" t="s">
        <v>32</v>
      </c>
      <c r="N35651" s="2">
        <v>44104</v>
      </c>
      <c r="O35651" s="1" t="s">
        <v>56</v>
      </c>
      <c r="P35651" s="1" t="s">
        <v>34</v>
      </c>
      <c r="Q35651" s="1" t="str">
        <f t="shared" si="1114"/>
        <v>2020</v>
      </c>
      <c r="R35651" s="1">
        <f t="shared" si="1115"/>
        <v>13</v>
      </c>
    </row>
    <row r="35652" spans="1:18" hidden="1" x14ac:dyDescent="0.35">
      <c r="A35652" s="1" t="s">
        <v>1045</v>
      </c>
      <c r="B35652" s="1" t="s">
        <v>2963</v>
      </c>
      <c r="C35652">
        <v>50</v>
      </c>
      <c r="D35652" s="1" t="s">
        <v>37</v>
      </c>
      <c r="E35652" s="1" t="s">
        <v>17</v>
      </c>
      <c r="F35652" s="1" t="s">
        <v>28</v>
      </c>
      <c r="G35652" s="2">
        <v>44558</v>
      </c>
      <c r="H35652" s="1" t="s">
        <v>61174</v>
      </c>
      <c r="I35652" s="1" t="s">
        <v>61175</v>
      </c>
      <c r="J35652" s="1" t="s">
        <v>71</v>
      </c>
      <c r="K35652">
        <v>46548.658100000001</v>
      </c>
      <c r="L35652">
        <v>486</v>
      </c>
      <c r="M35652" s="1" t="s">
        <v>22</v>
      </c>
      <c r="N35652" s="2">
        <v>44572</v>
      </c>
      <c r="O35652" s="1" t="s">
        <v>23</v>
      </c>
      <c r="P35652" s="1" t="s">
        <v>34</v>
      </c>
      <c r="Q35652" s="1" t="str">
        <f t="shared" si="1114"/>
        <v>2021</v>
      </c>
      <c r="R35652" s="1">
        <f t="shared" si="1115"/>
        <v>14</v>
      </c>
    </row>
    <row r="35653" spans="1:18" hidden="1" x14ac:dyDescent="0.35">
      <c r="A35653" s="1" t="s">
        <v>1542</v>
      </c>
      <c r="B35653" s="1" t="s">
        <v>131</v>
      </c>
      <c r="C35653">
        <v>51</v>
      </c>
      <c r="D35653" s="1" t="s">
        <v>37</v>
      </c>
      <c r="E35653" s="1" t="s">
        <v>64</v>
      </c>
      <c r="F35653" s="1" t="s">
        <v>28</v>
      </c>
      <c r="G35653" s="2">
        <v>44313</v>
      </c>
      <c r="H35653" s="1" t="s">
        <v>61176</v>
      </c>
      <c r="I35653" s="1" t="s">
        <v>61177</v>
      </c>
      <c r="J35653" s="1" t="s">
        <v>31</v>
      </c>
      <c r="K35653">
        <v>48020.401899999997</v>
      </c>
      <c r="L35653">
        <v>167</v>
      </c>
      <c r="M35653" s="1" t="s">
        <v>22</v>
      </c>
      <c r="N35653" s="2">
        <v>44324</v>
      </c>
      <c r="O35653" s="1" t="s">
        <v>23</v>
      </c>
      <c r="P35653" s="1" t="s">
        <v>34</v>
      </c>
      <c r="Q35653" s="1" t="str">
        <f t="shared" si="1114"/>
        <v>2021</v>
      </c>
      <c r="R35653" s="1">
        <f t="shared" si="1115"/>
        <v>11</v>
      </c>
    </row>
    <row r="35654" spans="1:18" hidden="1" x14ac:dyDescent="0.35">
      <c r="A35654" s="1" t="s">
        <v>376</v>
      </c>
      <c r="B35654" s="1" t="s">
        <v>301</v>
      </c>
      <c r="C35654">
        <v>81</v>
      </c>
      <c r="D35654" s="1" t="s">
        <v>37</v>
      </c>
      <c r="E35654" s="1" t="s">
        <v>45</v>
      </c>
      <c r="F35654" s="1" t="s">
        <v>18</v>
      </c>
      <c r="G35654" s="2">
        <v>44340</v>
      </c>
      <c r="H35654" s="1" t="s">
        <v>61178</v>
      </c>
      <c r="I35654" s="1" t="s">
        <v>15264</v>
      </c>
      <c r="J35654" s="1" t="s">
        <v>71</v>
      </c>
      <c r="K35654">
        <v>42640.083100000003</v>
      </c>
      <c r="L35654">
        <v>199</v>
      </c>
      <c r="M35654" s="1" t="s">
        <v>32</v>
      </c>
      <c r="N35654" s="2">
        <v>44357</v>
      </c>
      <c r="O35654" s="1" t="s">
        <v>56</v>
      </c>
      <c r="P35654" s="1" t="s">
        <v>34</v>
      </c>
      <c r="Q35654" s="1" t="str">
        <f t="shared" si="1114"/>
        <v>2021</v>
      </c>
      <c r="R35654" s="1">
        <f t="shared" si="1115"/>
        <v>17</v>
      </c>
    </row>
    <row r="35655" spans="1:18" x14ac:dyDescent="0.35">
      <c r="A35655" s="1" t="s">
        <v>57</v>
      </c>
      <c r="B35655" s="1" t="s">
        <v>131</v>
      </c>
      <c r="C35655">
        <v>68</v>
      </c>
      <c r="D35655" s="1" t="s">
        <v>16</v>
      </c>
      <c r="E35655" s="1" t="s">
        <v>64</v>
      </c>
      <c r="F35655" s="1" t="s">
        <v>18</v>
      </c>
      <c r="G35655" s="2">
        <v>44202</v>
      </c>
      <c r="H35655" s="1" t="s">
        <v>61179</v>
      </c>
      <c r="I35655" s="1" t="s">
        <v>61180</v>
      </c>
      <c r="J35655" s="1" t="s">
        <v>41</v>
      </c>
      <c r="K35655">
        <v>1205.9822999999999</v>
      </c>
      <c r="L35655">
        <v>440</v>
      </c>
      <c r="M35655" s="1" t="s">
        <v>32</v>
      </c>
      <c r="N35655" s="2">
        <v>44226</v>
      </c>
      <c r="O35655" s="1" t="s">
        <v>33</v>
      </c>
      <c r="P35655" s="1" t="s">
        <v>50</v>
      </c>
      <c r="Q35655" s="1" t="str">
        <f t="shared" si="1114"/>
        <v>2021</v>
      </c>
      <c r="R35655" s="1">
        <f t="shared" si="1115"/>
        <v>24</v>
      </c>
    </row>
    <row r="35656" spans="1:18" x14ac:dyDescent="0.35">
      <c r="A35656" s="1" t="s">
        <v>323</v>
      </c>
      <c r="B35656" s="1" t="s">
        <v>1529</v>
      </c>
      <c r="C35656">
        <v>59</v>
      </c>
      <c r="D35656" s="1" t="s">
        <v>16</v>
      </c>
      <c r="E35656" s="1" t="s">
        <v>45</v>
      </c>
      <c r="F35656" s="1" t="s">
        <v>85</v>
      </c>
      <c r="G35656" s="2">
        <v>44375</v>
      </c>
      <c r="H35656" s="1" t="s">
        <v>10967</v>
      </c>
      <c r="I35656" s="1" t="s">
        <v>61181</v>
      </c>
      <c r="J35656" s="1" t="s">
        <v>41</v>
      </c>
      <c r="K35656">
        <v>24412.933499999999</v>
      </c>
      <c r="L35656">
        <v>442</v>
      </c>
      <c r="M35656" s="1" t="s">
        <v>49</v>
      </c>
      <c r="N35656" s="2">
        <v>44395</v>
      </c>
      <c r="O35656" s="1" t="s">
        <v>33</v>
      </c>
      <c r="P35656" s="1" t="s">
        <v>50</v>
      </c>
      <c r="Q35656" s="1" t="str">
        <f t="shared" si="1114"/>
        <v>2021</v>
      </c>
      <c r="R35656" s="1">
        <f t="shared" si="1115"/>
        <v>20</v>
      </c>
    </row>
    <row r="35657" spans="1:18" hidden="1" x14ac:dyDescent="0.35">
      <c r="A35657" s="1" t="s">
        <v>231</v>
      </c>
      <c r="B35657" s="1" t="s">
        <v>127</v>
      </c>
      <c r="C35657">
        <v>45</v>
      </c>
      <c r="D35657" s="1" t="s">
        <v>37</v>
      </c>
      <c r="E35657" s="1" t="s">
        <v>120</v>
      </c>
      <c r="F35657" s="1" t="s">
        <v>46</v>
      </c>
      <c r="G35657" s="2">
        <v>43682</v>
      </c>
      <c r="H35657" s="1" t="s">
        <v>57416</v>
      </c>
      <c r="I35657" s="1" t="s">
        <v>61182</v>
      </c>
      <c r="J35657" s="1" t="s">
        <v>31</v>
      </c>
      <c r="K35657">
        <v>16282.737300000001</v>
      </c>
      <c r="L35657">
        <v>397</v>
      </c>
      <c r="M35657" s="1" t="s">
        <v>22</v>
      </c>
      <c r="N35657" s="2">
        <v>43696</v>
      </c>
      <c r="O35657" s="1" t="s">
        <v>42</v>
      </c>
      <c r="P35657" s="1" t="s">
        <v>34</v>
      </c>
      <c r="Q35657" s="1" t="str">
        <f t="shared" si="1114"/>
        <v>2019</v>
      </c>
      <c r="R35657" s="1">
        <f t="shared" si="1115"/>
        <v>14</v>
      </c>
    </row>
    <row r="35658" spans="1:18" hidden="1" x14ac:dyDescent="0.35">
      <c r="A35658" s="1" t="s">
        <v>1123</v>
      </c>
      <c r="B35658" s="1" t="s">
        <v>398</v>
      </c>
      <c r="C35658">
        <v>73</v>
      </c>
      <c r="D35658" s="1" t="s">
        <v>37</v>
      </c>
      <c r="E35658" s="1" t="s">
        <v>38</v>
      </c>
      <c r="F35658" s="1" t="s">
        <v>28</v>
      </c>
      <c r="G35658" s="2">
        <v>44178</v>
      </c>
      <c r="H35658" s="1" t="s">
        <v>17031</v>
      </c>
      <c r="I35658" s="1" t="s">
        <v>61183</v>
      </c>
      <c r="J35658" s="1" t="s">
        <v>81871</v>
      </c>
      <c r="K35658">
        <v>20689.508000000002</v>
      </c>
      <c r="L35658">
        <v>184</v>
      </c>
      <c r="M35658" s="1" t="s">
        <v>49</v>
      </c>
      <c r="N35658" s="2">
        <v>44187</v>
      </c>
      <c r="O35658" s="1" t="s">
        <v>42</v>
      </c>
      <c r="P35658" s="1" t="s">
        <v>50</v>
      </c>
      <c r="Q35658" s="1" t="str">
        <f t="shared" si="1114"/>
        <v>2020</v>
      </c>
      <c r="R35658" s="1">
        <f t="shared" si="1115"/>
        <v>9</v>
      </c>
    </row>
    <row r="35659" spans="1:18" hidden="1" x14ac:dyDescent="0.35">
      <c r="A35659" s="1" t="s">
        <v>2218</v>
      </c>
      <c r="B35659" s="1" t="s">
        <v>437</v>
      </c>
      <c r="C35659">
        <v>60</v>
      </c>
      <c r="D35659" s="1" t="s">
        <v>37</v>
      </c>
      <c r="E35659" s="1" t="s">
        <v>53</v>
      </c>
      <c r="F35659" s="1" t="s">
        <v>85</v>
      </c>
      <c r="G35659" s="2">
        <v>44822</v>
      </c>
      <c r="H35659" s="1" t="s">
        <v>61184</v>
      </c>
      <c r="I35659" s="1" t="s">
        <v>61185</v>
      </c>
      <c r="J35659" s="1" t="s">
        <v>31</v>
      </c>
      <c r="K35659">
        <v>47550.384100000003</v>
      </c>
      <c r="L35659">
        <v>226</v>
      </c>
      <c r="M35659" s="1" t="s">
        <v>49</v>
      </c>
      <c r="N35659" s="2">
        <v>44835</v>
      </c>
      <c r="O35659" s="1" t="s">
        <v>42</v>
      </c>
      <c r="P35659" s="1" t="s">
        <v>24</v>
      </c>
      <c r="Q35659" s="1" t="str">
        <f t="shared" si="1114"/>
        <v>2022</v>
      </c>
      <c r="R35659" s="1">
        <f t="shared" si="1115"/>
        <v>13</v>
      </c>
    </row>
    <row r="35660" spans="1:18" hidden="1" x14ac:dyDescent="0.35">
      <c r="A35660" s="1" t="s">
        <v>664</v>
      </c>
      <c r="B35660" s="1" t="s">
        <v>1720</v>
      </c>
      <c r="C35660">
        <v>61</v>
      </c>
      <c r="D35660" s="1" t="s">
        <v>37</v>
      </c>
      <c r="E35660" s="1" t="s">
        <v>17</v>
      </c>
      <c r="F35660" s="1" t="s">
        <v>107</v>
      </c>
      <c r="G35660" s="2">
        <v>44882</v>
      </c>
      <c r="H35660" s="1" t="s">
        <v>61186</v>
      </c>
      <c r="I35660" s="1" t="s">
        <v>61187</v>
      </c>
      <c r="J35660" s="1" t="s">
        <v>21</v>
      </c>
      <c r="K35660">
        <v>13347.2988</v>
      </c>
      <c r="L35660">
        <v>186</v>
      </c>
      <c r="M35660" s="1" t="s">
        <v>22</v>
      </c>
      <c r="N35660" s="2">
        <v>44884</v>
      </c>
      <c r="O35660" s="1" t="s">
        <v>42</v>
      </c>
      <c r="P35660" s="1" t="s">
        <v>34</v>
      </c>
      <c r="Q35660" s="1" t="str">
        <f t="shared" si="1114"/>
        <v>2022</v>
      </c>
      <c r="R35660" s="1">
        <f t="shared" si="1115"/>
        <v>2</v>
      </c>
    </row>
    <row r="35661" spans="1:18" hidden="1" x14ac:dyDescent="0.35">
      <c r="A35661" s="1" t="s">
        <v>235</v>
      </c>
      <c r="B35661" s="1" t="s">
        <v>214</v>
      </c>
      <c r="C35661">
        <v>37</v>
      </c>
      <c r="D35661" s="1" t="s">
        <v>37</v>
      </c>
      <c r="E35661" s="1" t="s">
        <v>148</v>
      </c>
      <c r="F35661" s="1" t="s">
        <v>59</v>
      </c>
      <c r="G35661" s="2">
        <v>44241</v>
      </c>
      <c r="H35661" s="1" t="s">
        <v>61188</v>
      </c>
      <c r="I35661" s="1" t="s">
        <v>61189</v>
      </c>
      <c r="J35661" s="1" t="s">
        <v>41</v>
      </c>
      <c r="K35661">
        <v>45861.702899999997</v>
      </c>
      <c r="L35661">
        <v>103</v>
      </c>
      <c r="M35661" s="1" t="s">
        <v>49</v>
      </c>
      <c r="N35661" s="2">
        <v>44244</v>
      </c>
      <c r="O35661" s="1" t="s">
        <v>42</v>
      </c>
      <c r="P35661" s="1" t="s">
        <v>34</v>
      </c>
      <c r="Q35661" s="1" t="str">
        <f t="shared" si="1114"/>
        <v>2021</v>
      </c>
      <c r="R35661" s="1">
        <f t="shared" si="1115"/>
        <v>3</v>
      </c>
    </row>
    <row r="35662" spans="1:18" x14ac:dyDescent="0.35">
      <c r="A35662" s="1" t="s">
        <v>1765</v>
      </c>
      <c r="B35662" s="1" t="s">
        <v>858</v>
      </c>
      <c r="C35662">
        <v>53</v>
      </c>
      <c r="D35662" s="1" t="s">
        <v>16</v>
      </c>
      <c r="E35662" s="1" t="s">
        <v>38</v>
      </c>
      <c r="F35662" s="1" t="s">
        <v>107</v>
      </c>
      <c r="G35662" s="2">
        <v>44251</v>
      </c>
      <c r="H35662" s="1" t="s">
        <v>20161</v>
      </c>
      <c r="I35662" s="1" t="s">
        <v>61190</v>
      </c>
      <c r="J35662" s="1" t="s">
        <v>31</v>
      </c>
      <c r="K35662">
        <v>6194.9404999999997</v>
      </c>
      <c r="L35662">
        <v>141</v>
      </c>
      <c r="M35662" s="1" t="s">
        <v>32</v>
      </c>
      <c r="N35662" s="2">
        <v>44267</v>
      </c>
      <c r="O35662" s="1" t="s">
        <v>88</v>
      </c>
      <c r="P35662" s="1" t="s">
        <v>50</v>
      </c>
      <c r="Q35662" s="1" t="str">
        <f t="shared" si="1114"/>
        <v>2021</v>
      </c>
      <c r="R35662" s="1">
        <f t="shared" si="1115"/>
        <v>16</v>
      </c>
    </row>
    <row r="35663" spans="1:18" hidden="1" x14ac:dyDescent="0.35">
      <c r="A35663" s="1" t="s">
        <v>756</v>
      </c>
      <c r="B35663" s="1" t="s">
        <v>433</v>
      </c>
      <c r="C35663">
        <v>83</v>
      </c>
      <c r="D35663" s="1" t="s">
        <v>37</v>
      </c>
      <c r="E35663" s="1" t="s">
        <v>148</v>
      </c>
      <c r="F35663" s="1" t="s">
        <v>85</v>
      </c>
      <c r="G35663" s="2">
        <v>43919</v>
      </c>
      <c r="H35663" s="1" t="s">
        <v>61191</v>
      </c>
      <c r="I35663" s="1" t="s">
        <v>61192</v>
      </c>
      <c r="J35663" s="1" t="s">
        <v>21</v>
      </c>
      <c r="K35663">
        <v>3844.652</v>
      </c>
      <c r="L35663">
        <v>118</v>
      </c>
      <c r="M35663" s="1" t="s">
        <v>32</v>
      </c>
      <c r="N35663" s="2">
        <v>43942</v>
      </c>
      <c r="O35663" s="1" t="s">
        <v>33</v>
      </c>
      <c r="P35663" s="1" t="s">
        <v>24</v>
      </c>
      <c r="Q35663" s="1" t="str">
        <f t="shared" si="1114"/>
        <v>2020</v>
      </c>
      <c r="R35663" s="1">
        <f t="shared" si="1115"/>
        <v>23</v>
      </c>
    </row>
    <row r="35664" spans="1:18" hidden="1" x14ac:dyDescent="0.35">
      <c r="A35664" s="1" t="s">
        <v>542</v>
      </c>
      <c r="B35664" s="1" t="s">
        <v>8966</v>
      </c>
      <c r="C35664">
        <v>67</v>
      </c>
      <c r="D35664" s="1" t="s">
        <v>37</v>
      </c>
      <c r="E35664" s="1" t="s">
        <v>38</v>
      </c>
      <c r="F35664" s="1" t="s">
        <v>46</v>
      </c>
      <c r="G35664" s="2">
        <v>44433</v>
      </c>
      <c r="H35664" s="1" t="s">
        <v>61193</v>
      </c>
      <c r="I35664" s="1" t="s">
        <v>61194</v>
      </c>
      <c r="J35664" s="1" t="s">
        <v>41</v>
      </c>
      <c r="K35664">
        <v>4181.0618000000004</v>
      </c>
      <c r="L35664">
        <v>293</v>
      </c>
      <c r="M35664" s="1" t="s">
        <v>22</v>
      </c>
      <c r="N35664" s="2">
        <v>44443</v>
      </c>
      <c r="O35664" s="1" t="s">
        <v>23</v>
      </c>
      <c r="P35664" s="1" t="s">
        <v>50</v>
      </c>
      <c r="Q35664" s="1" t="str">
        <f t="shared" si="1114"/>
        <v>2021</v>
      </c>
      <c r="R35664" s="1">
        <f t="shared" si="1115"/>
        <v>10</v>
      </c>
    </row>
    <row r="35665" spans="1:18" x14ac:dyDescent="0.35">
      <c r="A35665" s="1" t="s">
        <v>80</v>
      </c>
      <c r="B35665" s="1" t="s">
        <v>681</v>
      </c>
      <c r="C35665">
        <v>30</v>
      </c>
      <c r="D35665" s="1" t="s">
        <v>16</v>
      </c>
      <c r="E35665" s="1" t="s">
        <v>38</v>
      </c>
      <c r="F35665" s="1" t="s">
        <v>28</v>
      </c>
      <c r="G35665" s="2">
        <v>45337</v>
      </c>
      <c r="H35665" s="1" t="s">
        <v>61195</v>
      </c>
      <c r="I35665" s="1" t="s">
        <v>20549</v>
      </c>
      <c r="J35665" s="1" t="s">
        <v>21</v>
      </c>
      <c r="K35665">
        <v>30801.209900000002</v>
      </c>
      <c r="L35665">
        <v>158</v>
      </c>
      <c r="M35665" s="1" t="s">
        <v>32</v>
      </c>
      <c r="N35665" s="2">
        <v>45339</v>
      </c>
      <c r="O35665" s="1" t="s">
        <v>33</v>
      </c>
      <c r="P35665" s="1" t="s">
        <v>24</v>
      </c>
      <c r="Q35665" s="1" t="str">
        <f t="shared" si="1114"/>
        <v>2024</v>
      </c>
      <c r="R35665" s="1">
        <f t="shared" si="1115"/>
        <v>2</v>
      </c>
    </row>
    <row r="35666" spans="1:18" hidden="1" x14ac:dyDescent="0.35">
      <c r="A35666" s="1" t="s">
        <v>1293</v>
      </c>
      <c r="B35666" s="1" t="s">
        <v>654</v>
      </c>
      <c r="C35666">
        <v>32</v>
      </c>
      <c r="D35666" s="1" t="s">
        <v>37</v>
      </c>
      <c r="E35666" s="1" t="s">
        <v>38</v>
      </c>
      <c r="F35666" s="1" t="s">
        <v>28</v>
      </c>
      <c r="G35666" s="2">
        <v>44431</v>
      </c>
      <c r="H35666" s="1" t="s">
        <v>61196</v>
      </c>
      <c r="I35666" s="1" t="s">
        <v>61197</v>
      </c>
      <c r="J35666" s="1" t="s">
        <v>81871</v>
      </c>
      <c r="K35666">
        <v>19479.527900000001</v>
      </c>
      <c r="L35666">
        <v>473</v>
      </c>
      <c r="M35666" s="1" t="s">
        <v>49</v>
      </c>
      <c r="N35666" s="2">
        <v>44451</v>
      </c>
      <c r="O35666" s="1" t="s">
        <v>42</v>
      </c>
      <c r="P35666" s="1" t="s">
        <v>50</v>
      </c>
      <c r="Q35666" s="1" t="str">
        <f t="shared" si="1114"/>
        <v>2021</v>
      </c>
      <c r="R35666" s="1">
        <f t="shared" si="1115"/>
        <v>20</v>
      </c>
    </row>
    <row r="35667" spans="1:18" hidden="1" x14ac:dyDescent="0.35">
      <c r="A35667" s="1" t="s">
        <v>4138</v>
      </c>
      <c r="B35667" s="1" t="s">
        <v>2820</v>
      </c>
      <c r="C35667">
        <v>75</v>
      </c>
      <c r="D35667" s="1" t="s">
        <v>37</v>
      </c>
      <c r="E35667" s="1" t="s">
        <v>45</v>
      </c>
      <c r="F35667" s="1" t="s">
        <v>18</v>
      </c>
      <c r="G35667" s="2">
        <v>43664</v>
      </c>
      <c r="H35667" s="1" t="s">
        <v>61198</v>
      </c>
      <c r="I35667" s="1" t="s">
        <v>61199</v>
      </c>
      <c r="J35667" s="1" t="s">
        <v>31</v>
      </c>
      <c r="K35667">
        <v>16403.922900000001</v>
      </c>
      <c r="L35667">
        <v>119</v>
      </c>
      <c r="M35667" s="1" t="s">
        <v>22</v>
      </c>
      <c r="N35667" s="2">
        <v>43677</v>
      </c>
      <c r="O35667" s="1" t="s">
        <v>88</v>
      </c>
      <c r="P35667" s="1" t="s">
        <v>24</v>
      </c>
      <c r="Q35667" s="1" t="str">
        <f t="shared" si="1114"/>
        <v>2019</v>
      </c>
      <c r="R35667" s="1">
        <f t="shared" si="1115"/>
        <v>13</v>
      </c>
    </row>
    <row r="35668" spans="1:18" hidden="1" x14ac:dyDescent="0.35">
      <c r="A35668" s="1" t="s">
        <v>1123</v>
      </c>
      <c r="B35668" s="1" t="s">
        <v>3643</v>
      </c>
      <c r="C35668">
        <v>23</v>
      </c>
      <c r="D35668" s="1" t="s">
        <v>37</v>
      </c>
      <c r="E35668" s="1" t="s">
        <v>148</v>
      </c>
      <c r="F35668" s="1" t="s">
        <v>85</v>
      </c>
      <c r="G35668" s="2">
        <v>43918</v>
      </c>
      <c r="H35668" s="1" t="s">
        <v>61200</v>
      </c>
      <c r="I35668" s="1" t="s">
        <v>61201</v>
      </c>
      <c r="J35668" s="1" t="s">
        <v>81871</v>
      </c>
      <c r="K35668">
        <v>2620.4679000000001</v>
      </c>
      <c r="L35668">
        <v>233</v>
      </c>
      <c r="M35668" s="1" t="s">
        <v>49</v>
      </c>
      <c r="N35668" s="2">
        <v>43933</v>
      </c>
      <c r="O35668" s="1" t="s">
        <v>42</v>
      </c>
      <c r="P35668" s="1" t="s">
        <v>34</v>
      </c>
      <c r="Q35668" s="1" t="str">
        <f t="shared" si="1114"/>
        <v>2020</v>
      </c>
      <c r="R35668" s="1">
        <f t="shared" si="1115"/>
        <v>15</v>
      </c>
    </row>
    <row r="35669" spans="1:18" hidden="1" x14ac:dyDescent="0.35">
      <c r="A35669" s="1" t="s">
        <v>118</v>
      </c>
      <c r="B35669" s="1" t="s">
        <v>163</v>
      </c>
      <c r="C35669">
        <v>72</v>
      </c>
      <c r="D35669" s="1" t="s">
        <v>37</v>
      </c>
      <c r="E35669" s="1" t="s">
        <v>120</v>
      </c>
      <c r="F35669" s="1" t="s">
        <v>107</v>
      </c>
      <c r="G35669" s="2">
        <v>44153</v>
      </c>
      <c r="H35669" s="1" t="s">
        <v>52452</v>
      </c>
      <c r="I35669" s="1" t="s">
        <v>14540</v>
      </c>
      <c r="J35669" s="1" t="s">
        <v>41</v>
      </c>
      <c r="K35669">
        <v>17241.779900000001</v>
      </c>
      <c r="L35669">
        <v>488</v>
      </c>
      <c r="M35669" s="1" t="s">
        <v>22</v>
      </c>
      <c r="N35669" s="2">
        <v>44165</v>
      </c>
      <c r="O35669" s="1" t="s">
        <v>33</v>
      </c>
      <c r="P35669" s="1" t="s">
        <v>50</v>
      </c>
      <c r="Q35669" s="1" t="str">
        <f t="shared" si="1114"/>
        <v>2020</v>
      </c>
      <c r="R35669" s="1">
        <f t="shared" si="1115"/>
        <v>12</v>
      </c>
    </row>
    <row r="35670" spans="1:18" hidden="1" x14ac:dyDescent="0.35">
      <c r="A35670" s="1" t="s">
        <v>1183</v>
      </c>
      <c r="B35670" s="1" t="s">
        <v>305</v>
      </c>
      <c r="C35670">
        <v>25</v>
      </c>
      <c r="D35670" s="1" t="s">
        <v>37</v>
      </c>
      <c r="E35670" s="1" t="s">
        <v>53</v>
      </c>
      <c r="F35670" s="1" t="s">
        <v>46</v>
      </c>
      <c r="G35670" s="2">
        <v>44064</v>
      </c>
      <c r="H35670" s="1" t="s">
        <v>61202</v>
      </c>
      <c r="I35670" s="1" t="s">
        <v>61203</v>
      </c>
      <c r="J35670" s="1" t="s">
        <v>31</v>
      </c>
      <c r="K35670">
        <v>7328.8545999999997</v>
      </c>
      <c r="L35670">
        <v>112</v>
      </c>
      <c r="M35670" s="1" t="s">
        <v>49</v>
      </c>
      <c r="N35670" s="2">
        <v>44094</v>
      </c>
      <c r="O35670" s="1" t="s">
        <v>88</v>
      </c>
      <c r="P35670" s="1" t="s">
        <v>50</v>
      </c>
      <c r="Q35670" s="1" t="str">
        <f t="shared" si="1114"/>
        <v>2020</v>
      </c>
      <c r="R35670" s="1">
        <f t="shared" si="1115"/>
        <v>30</v>
      </c>
    </row>
    <row r="35671" spans="1:18" x14ac:dyDescent="0.35">
      <c r="A35671" s="1" t="s">
        <v>178</v>
      </c>
      <c r="B35671" s="1" t="s">
        <v>198</v>
      </c>
      <c r="C35671">
        <v>71</v>
      </c>
      <c r="D35671" s="1" t="s">
        <v>16</v>
      </c>
      <c r="E35671" s="1" t="s">
        <v>120</v>
      </c>
      <c r="F35671" s="1" t="s">
        <v>107</v>
      </c>
      <c r="G35671" s="2">
        <v>44246</v>
      </c>
      <c r="H35671" s="1" t="s">
        <v>61204</v>
      </c>
      <c r="I35671" s="1" t="s">
        <v>61205</v>
      </c>
      <c r="J35671" s="1" t="s">
        <v>31</v>
      </c>
      <c r="K35671">
        <v>42490.512000000002</v>
      </c>
      <c r="L35671">
        <v>406</v>
      </c>
      <c r="M35671" s="1" t="s">
        <v>32</v>
      </c>
      <c r="N35671" s="2">
        <v>44260</v>
      </c>
      <c r="O35671" s="1" t="s">
        <v>88</v>
      </c>
      <c r="P35671" s="1" t="s">
        <v>34</v>
      </c>
      <c r="Q35671" s="1" t="str">
        <f t="shared" si="1114"/>
        <v>2021</v>
      </c>
      <c r="R35671" s="1">
        <f t="shared" si="1115"/>
        <v>14</v>
      </c>
    </row>
    <row r="35672" spans="1:18" hidden="1" x14ac:dyDescent="0.35">
      <c r="A35672" s="1" t="s">
        <v>297</v>
      </c>
      <c r="B35672" s="1" t="s">
        <v>260</v>
      </c>
      <c r="C35672">
        <v>55</v>
      </c>
      <c r="D35672" s="1" t="s">
        <v>37</v>
      </c>
      <c r="E35672" s="1" t="s">
        <v>148</v>
      </c>
      <c r="F35672" s="1" t="s">
        <v>46</v>
      </c>
      <c r="G35672" s="2">
        <v>44922</v>
      </c>
      <c r="H35672" s="1" t="s">
        <v>61206</v>
      </c>
      <c r="I35672" s="1" t="s">
        <v>61207</v>
      </c>
      <c r="J35672" s="1" t="s">
        <v>41</v>
      </c>
      <c r="K35672">
        <v>27955.824700000001</v>
      </c>
      <c r="L35672">
        <v>152</v>
      </c>
      <c r="M35672" s="1" t="s">
        <v>22</v>
      </c>
      <c r="N35672" s="2">
        <v>44944</v>
      </c>
      <c r="O35672" s="1" t="s">
        <v>56</v>
      </c>
      <c r="P35672" s="1" t="s">
        <v>24</v>
      </c>
      <c r="Q35672" s="1" t="str">
        <f t="shared" si="1114"/>
        <v>2022</v>
      </c>
      <c r="R35672" s="1">
        <f t="shared" si="1115"/>
        <v>22</v>
      </c>
    </row>
    <row r="35673" spans="1:18" x14ac:dyDescent="0.35">
      <c r="A35673" s="1" t="s">
        <v>290</v>
      </c>
      <c r="B35673" s="1" t="s">
        <v>3418</v>
      </c>
      <c r="C35673">
        <v>68</v>
      </c>
      <c r="D35673" s="1" t="s">
        <v>16</v>
      </c>
      <c r="E35673" s="1" t="s">
        <v>64</v>
      </c>
      <c r="F35673" s="1" t="s">
        <v>18</v>
      </c>
      <c r="G35673" s="2">
        <v>43689</v>
      </c>
      <c r="H35673" s="1" t="s">
        <v>61208</v>
      </c>
      <c r="I35673" s="1" t="s">
        <v>61209</v>
      </c>
      <c r="J35673" s="1" t="s">
        <v>41</v>
      </c>
      <c r="K35673">
        <v>2790.2424000000001</v>
      </c>
      <c r="L35673">
        <v>462</v>
      </c>
      <c r="M35673" s="1" t="s">
        <v>22</v>
      </c>
      <c r="N35673" s="2">
        <v>43693</v>
      </c>
      <c r="O35673" s="1" t="s">
        <v>23</v>
      </c>
      <c r="P35673" s="1" t="s">
        <v>24</v>
      </c>
      <c r="Q35673" s="1" t="str">
        <f t="shared" si="1114"/>
        <v>2019</v>
      </c>
      <c r="R35673" s="1">
        <f t="shared" si="1115"/>
        <v>4</v>
      </c>
    </row>
    <row r="35674" spans="1:18" x14ac:dyDescent="0.35">
      <c r="A35674" s="1" t="s">
        <v>1169</v>
      </c>
      <c r="B35674" s="1" t="s">
        <v>4709</v>
      </c>
      <c r="C35674">
        <v>75</v>
      </c>
      <c r="D35674" s="1" t="s">
        <v>16</v>
      </c>
      <c r="E35674" s="1" t="s">
        <v>45</v>
      </c>
      <c r="F35674" s="1" t="s">
        <v>107</v>
      </c>
      <c r="G35674" s="2">
        <v>44082</v>
      </c>
      <c r="H35674" s="1" t="s">
        <v>10584</v>
      </c>
      <c r="I35674" s="1" t="s">
        <v>61210</v>
      </c>
      <c r="J35674" s="1" t="s">
        <v>41</v>
      </c>
      <c r="K35674">
        <v>47901.741399999999</v>
      </c>
      <c r="L35674">
        <v>305</v>
      </c>
      <c r="M35674" s="1" t="s">
        <v>32</v>
      </c>
      <c r="N35674" s="2">
        <v>44101</v>
      </c>
      <c r="O35674" s="1" t="s">
        <v>88</v>
      </c>
      <c r="P35674" s="1" t="s">
        <v>24</v>
      </c>
      <c r="Q35674" s="1" t="str">
        <f t="shared" si="1114"/>
        <v>2020</v>
      </c>
      <c r="R35674" s="1">
        <f t="shared" si="1115"/>
        <v>19</v>
      </c>
    </row>
    <row r="35675" spans="1:18" hidden="1" x14ac:dyDescent="0.35">
      <c r="A35675" s="1" t="s">
        <v>118</v>
      </c>
      <c r="B35675" s="1" t="s">
        <v>482</v>
      </c>
      <c r="C35675">
        <v>41</v>
      </c>
      <c r="D35675" s="1" t="s">
        <v>37</v>
      </c>
      <c r="E35675" s="1" t="s">
        <v>120</v>
      </c>
      <c r="F35675" s="1" t="s">
        <v>28</v>
      </c>
      <c r="G35675" s="2">
        <v>45409</v>
      </c>
      <c r="H35675" s="1" t="s">
        <v>61211</v>
      </c>
      <c r="I35675" s="1" t="s">
        <v>61212</v>
      </c>
      <c r="J35675" s="1" t="s">
        <v>71</v>
      </c>
      <c r="K35675">
        <v>36011.586199999998</v>
      </c>
      <c r="L35675">
        <v>434</v>
      </c>
      <c r="M35675" s="1" t="s">
        <v>49</v>
      </c>
      <c r="N35675" s="2">
        <v>45431</v>
      </c>
      <c r="O35675" s="1" t="s">
        <v>56</v>
      </c>
      <c r="P35675" s="1" t="s">
        <v>50</v>
      </c>
      <c r="Q35675" s="1" t="str">
        <f t="shared" si="1114"/>
        <v>2024</v>
      </c>
      <c r="R35675" s="1">
        <f t="shared" si="1115"/>
        <v>22</v>
      </c>
    </row>
    <row r="35676" spans="1:18" hidden="1" x14ac:dyDescent="0.35">
      <c r="A35676" s="1" t="s">
        <v>2026</v>
      </c>
      <c r="B35676" s="1" t="s">
        <v>98</v>
      </c>
      <c r="C35676">
        <v>50</v>
      </c>
      <c r="D35676" s="1" t="s">
        <v>37</v>
      </c>
      <c r="E35676" s="1" t="s">
        <v>64</v>
      </c>
      <c r="F35676" s="1" t="s">
        <v>107</v>
      </c>
      <c r="G35676" s="2">
        <v>44575</v>
      </c>
      <c r="H35676" s="1" t="s">
        <v>61213</v>
      </c>
      <c r="I35676" s="1" t="s">
        <v>61214</v>
      </c>
      <c r="J35676" s="1" t="s">
        <v>41</v>
      </c>
      <c r="K35676">
        <v>49705.543400000002</v>
      </c>
      <c r="L35676">
        <v>348</v>
      </c>
      <c r="M35676" s="1" t="s">
        <v>49</v>
      </c>
      <c r="N35676" s="2">
        <v>44585</v>
      </c>
      <c r="O35676" s="1" t="s">
        <v>56</v>
      </c>
      <c r="P35676" s="1" t="s">
        <v>50</v>
      </c>
      <c r="Q35676" s="1" t="str">
        <f t="shared" si="1114"/>
        <v>2022</v>
      </c>
      <c r="R35676" s="1">
        <f t="shared" si="1115"/>
        <v>10</v>
      </c>
    </row>
    <row r="35677" spans="1:18" hidden="1" x14ac:dyDescent="0.35">
      <c r="A35677" s="1" t="s">
        <v>2068</v>
      </c>
      <c r="B35677" s="1" t="s">
        <v>11531</v>
      </c>
      <c r="C35677">
        <v>44</v>
      </c>
      <c r="D35677" s="1" t="s">
        <v>37</v>
      </c>
      <c r="E35677" s="1" t="s">
        <v>27</v>
      </c>
      <c r="F35677" s="1" t="s">
        <v>107</v>
      </c>
      <c r="G35677" s="2">
        <v>44834</v>
      </c>
      <c r="H35677" s="1" t="s">
        <v>61215</v>
      </c>
      <c r="I35677" s="1" t="s">
        <v>61216</v>
      </c>
      <c r="J35677" s="1" t="s">
        <v>81871</v>
      </c>
      <c r="K35677">
        <v>46738.179600000003</v>
      </c>
      <c r="L35677">
        <v>198</v>
      </c>
      <c r="M35677" s="1" t="s">
        <v>32</v>
      </c>
      <c r="N35677" s="2">
        <v>44845</v>
      </c>
      <c r="O35677" s="1" t="s">
        <v>23</v>
      </c>
      <c r="P35677" s="1" t="s">
        <v>50</v>
      </c>
      <c r="Q35677" s="1" t="str">
        <f t="shared" si="1114"/>
        <v>2022</v>
      </c>
      <c r="R35677" s="1">
        <f t="shared" si="1115"/>
        <v>11</v>
      </c>
    </row>
    <row r="35678" spans="1:18" x14ac:dyDescent="0.35">
      <c r="A35678" s="1" t="s">
        <v>1230</v>
      </c>
      <c r="B35678" s="1" t="s">
        <v>828</v>
      </c>
      <c r="C35678">
        <v>46</v>
      </c>
      <c r="D35678" s="1" t="s">
        <v>16</v>
      </c>
      <c r="E35678" s="1" t="s">
        <v>120</v>
      </c>
      <c r="F35678" s="1" t="s">
        <v>46</v>
      </c>
      <c r="G35678" s="2">
        <v>44971</v>
      </c>
      <c r="H35678" s="1" t="s">
        <v>61217</v>
      </c>
      <c r="I35678" s="1" t="s">
        <v>61218</v>
      </c>
      <c r="J35678" s="1" t="s">
        <v>71</v>
      </c>
      <c r="K35678">
        <v>42582.620699999999</v>
      </c>
      <c r="L35678">
        <v>330</v>
      </c>
      <c r="M35678" s="1" t="s">
        <v>22</v>
      </c>
      <c r="N35678" s="2">
        <v>44994</v>
      </c>
      <c r="O35678" s="1" t="s">
        <v>33</v>
      </c>
      <c r="P35678" s="1" t="s">
        <v>34</v>
      </c>
      <c r="Q35678" s="1" t="str">
        <f t="shared" si="1114"/>
        <v>2023</v>
      </c>
      <c r="R35678" s="1">
        <f t="shared" si="1115"/>
        <v>23</v>
      </c>
    </row>
    <row r="35679" spans="1:18" hidden="1" x14ac:dyDescent="0.35">
      <c r="A35679" s="1" t="s">
        <v>799</v>
      </c>
      <c r="B35679" s="1" t="s">
        <v>496</v>
      </c>
      <c r="C35679">
        <v>67</v>
      </c>
      <c r="D35679" s="1" t="s">
        <v>37</v>
      </c>
      <c r="E35679" s="1" t="s">
        <v>53</v>
      </c>
      <c r="F35679" s="1" t="s">
        <v>107</v>
      </c>
      <c r="G35679" s="2">
        <v>43902</v>
      </c>
      <c r="H35679" s="1" t="s">
        <v>17167</v>
      </c>
      <c r="I35679" s="1" t="s">
        <v>61219</v>
      </c>
      <c r="J35679" s="1" t="s">
        <v>21</v>
      </c>
      <c r="K35679">
        <v>16824.527300000002</v>
      </c>
      <c r="L35679">
        <v>143</v>
      </c>
      <c r="M35679" s="1" t="s">
        <v>22</v>
      </c>
      <c r="N35679" s="2">
        <v>43922</v>
      </c>
      <c r="O35679" s="1" t="s">
        <v>33</v>
      </c>
      <c r="P35679" s="1" t="s">
        <v>50</v>
      </c>
      <c r="Q35679" s="1" t="str">
        <f t="shared" si="1114"/>
        <v>2020</v>
      </c>
      <c r="R35679" s="1">
        <f t="shared" si="1115"/>
        <v>20</v>
      </c>
    </row>
    <row r="35680" spans="1:18" x14ac:dyDescent="0.35">
      <c r="A35680" s="1" t="s">
        <v>394</v>
      </c>
      <c r="B35680" s="1" t="s">
        <v>669</v>
      </c>
      <c r="C35680">
        <v>41</v>
      </c>
      <c r="D35680" s="1" t="s">
        <v>16</v>
      </c>
      <c r="E35680" s="1" t="s">
        <v>27</v>
      </c>
      <c r="F35680" s="1" t="s">
        <v>59</v>
      </c>
      <c r="G35680" s="2">
        <v>43730</v>
      </c>
      <c r="H35680" s="1" t="s">
        <v>61220</v>
      </c>
      <c r="I35680" s="1" t="s">
        <v>61221</v>
      </c>
      <c r="J35680" s="1" t="s">
        <v>21</v>
      </c>
      <c r="K35680">
        <v>20782.303500000002</v>
      </c>
      <c r="L35680">
        <v>428</v>
      </c>
      <c r="M35680" s="1" t="s">
        <v>22</v>
      </c>
      <c r="N35680" s="2">
        <v>43745</v>
      </c>
      <c r="O35680" s="1" t="s">
        <v>88</v>
      </c>
      <c r="P35680" s="1" t="s">
        <v>50</v>
      </c>
      <c r="Q35680" s="1" t="str">
        <f t="shared" si="1114"/>
        <v>2019</v>
      </c>
      <c r="R35680" s="1">
        <f t="shared" si="1115"/>
        <v>15</v>
      </c>
    </row>
    <row r="35681" spans="1:18" hidden="1" x14ac:dyDescent="0.35">
      <c r="A35681" s="1" t="s">
        <v>93</v>
      </c>
      <c r="B35681" s="1" t="s">
        <v>1402</v>
      </c>
      <c r="C35681">
        <v>30</v>
      </c>
      <c r="D35681" s="1" t="s">
        <v>37</v>
      </c>
      <c r="E35681" s="1" t="s">
        <v>53</v>
      </c>
      <c r="F35681" s="1" t="s">
        <v>18</v>
      </c>
      <c r="G35681" s="2">
        <v>44526</v>
      </c>
      <c r="H35681" s="1" t="s">
        <v>61222</v>
      </c>
      <c r="I35681" s="1" t="s">
        <v>14619</v>
      </c>
      <c r="J35681" s="1" t="s">
        <v>41</v>
      </c>
      <c r="K35681">
        <v>50407.641300000003</v>
      </c>
      <c r="L35681">
        <v>125</v>
      </c>
      <c r="M35681" s="1" t="s">
        <v>32</v>
      </c>
      <c r="N35681" s="2">
        <v>44555</v>
      </c>
      <c r="O35681" s="1" t="s">
        <v>33</v>
      </c>
      <c r="P35681" s="1" t="s">
        <v>24</v>
      </c>
      <c r="Q35681" s="1" t="str">
        <f t="shared" si="1114"/>
        <v>2021</v>
      </c>
      <c r="R35681" s="1">
        <f t="shared" si="1115"/>
        <v>29</v>
      </c>
    </row>
    <row r="35682" spans="1:18" hidden="1" x14ac:dyDescent="0.35">
      <c r="A35682" s="1" t="s">
        <v>384</v>
      </c>
      <c r="B35682" s="1" t="s">
        <v>251</v>
      </c>
      <c r="C35682">
        <v>65</v>
      </c>
      <c r="D35682" s="1" t="s">
        <v>37</v>
      </c>
      <c r="E35682" s="1" t="s">
        <v>38</v>
      </c>
      <c r="F35682" s="1" t="s">
        <v>85</v>
      </c>
      <c r="G35682" s="2">
        <v>44030</v>
      </c>
      <c r="H35682" s="1" t="s">
        <v>61223</v>
      </c>
      <c r="I35682" s="1" t="s">
        <v>61224</v>
      </c>
      <c r="J35682" s="1" t="s">
        <v>41</v>
      </c>
      <c r="K35682">
        <v>4206.3284999999996</v>
      </c>
      <c r="L35682">
        <v>339</v>
      </c>
      <c r="M35682" s="1" t="s">
        <v>49</v>
      </c>
      <c r="N35682" s="2">
        <v>44057</v>
      </c>
      <c r="O35682" s="1" t="s">
        <v>42</v>
      </c>
      <c r="P35682" s="1" t="s">
        <v>50</v>
      </c>
      <c r="Q35682" s="1" t="str">
        <f t="shared" si="1114"/>
        <v>2020</v>
      </c>
      <c r="R35682" s="1">
        <f t="shared" si="1115"/>
        <v>27</v>
      </c>
    </row>
    <row r="35683" spans="1:18" hidden="1" x14ac:dyDescent="0.35">
      <c r="A35683" s="1" t="s">
        <v>290</v>
      </c>
      <c r="B35683" s="1" t="s">
        <v>2039</v>
      </c>
      <c r="C35683">
        <v>65</v>
      </c>
      <c r="D35683" s="1" t="s">
        <v>37</v>
      </c>
      <c r="E35683" s="1" t="s">
        <v>45</v>
      </c>
      <c r="F35683" s="1" t="s">
        <v>46</v>
      </c>
      <c r="G35683" s="2">
        <v>45334</v>
      </c>
      <c r="H35683" s="1" t="s">
        <v>25536</v>
      </c>
      <c r="I35683" s="1" t="s">
        <v>61225</v>
      </c>
      <c r="J35683" s="1" t="s">
        <v>21</v>
      </c>
      <c r="K35683">
        <v>21732.412199999999</v>
      </c>
      <c r="L35683">
        <v>337</v>
      </c>
      <c r="M35683" s="1" t="s">
        <v>49</v>
      </c>
      <c r="N35683" s="2">
        <v>45348</v>
      </c>
      <c r="O35683" s="1" t="s">
        <v>33</v>
      </c>
      <c r="P35683" s="1" t="s">
        <v>50</v>
      </c>
      <c r="Q35683" s="1" t="str">
        <f t="shared" si="1114"/>
        <v>2024</v>
      </c>
      <c r="R35683" s="1">
        <f t="shared" si="1115"/>
        <v>14</v>
      </c>
    </row>
    <row r="35684" spans="1:18" hidden="1" x14ac:dyDescent="0.35">
      <c r="A35684" s="1" t="s">
        <v>898</v>
      </c>
      <c r="B35684" s="1" t="s">
        <v>1263</v>
      </c>
      <c r="C35684">
        <v>36</v>
      </c>
      <c r="D35684" s="1" t="s">
        <v>37</v>
      </c>
      <c r="E35684" s="1" t="s">
        <v>64</v>
      </c>
      <c r="F35684" s="1" t="s">
        <v>18</v>
      </c>
      <c r="G35684" s="2">
        <v>43989</v>
      </c>
      <c r="H35684" s="1" t="s">
        <v>61226</v>
      </c>
      <c r="I35684" s="1" t="s">
        <v>61227</v>
      </c>
      <c r="J35684" s="1" t="s">
        <v>31</v>
      </c>
      <c r="K35684">
        <v>42818.823700000001</v>
      </c>
      <c r="L35684">
        <v>232</v>
      </c>
      <c r="M35684" s="1" t="s">
        <v>32</v>
      </c>
      <c r="N35684" s="2">
        <v>43990</v>
      </c>
      <c r="O35684" s="1" t="s">
        <v>42</v>
      </c>
      <c r="P35684" s="1" t="s">
        <v>50</v>
      </c>
      <c r="Q35684" s="1" t="str">
        <f t="shared" si="1114"/>
        <v>2020</v>
      </c>
      <c r="R35684" s="1">
        <f t="shared" si="1115"/>
        <v>1</v>
      </c>
    </row>
    <row r="35685" spans="1:18" hidden="1" x14ac:dyDescent="0.35">
      <c r="A35685" s="1" t="s">
        <v>819</v>
      </c>
      <c r="B35685" s="1" t="s">
        <v>2264</v>
      </c>
      <c r="C35685">
        <v>53</v>
      </c>
      <c r="D35685" s="1" t="s">
        <v>37</v>
      </c>
      <c r="E35685" s="1" t="s">
        <v>45</v>
      </c>
      <c r="F35685" s="1" t="s">
        <v>28</v>
      </c>
      <c r="G35685" s="2">
        <v>45090</v>
      </c>
      <c r="H35685" s="1" t="s">
        <v>61228</v>
      </c>
      <c r="I35685" s="1" t="s">
        <v>3512</v>
      </c>
      <c r="J35685" s="1" t="s">
        <v>21</v>
      </c>
      <c r="K35685">
        <v>30600.426500000001</v>
      </c>
      <c r="L35685">
        <v>139</v>
      </c>
      <c r="M35685" s="1" t="s">
        <v>22</v>
      </c>
      <c r="N35685" s="2">
        <v>45105</v>
      </c>
      <c r="O35685" s="1" t="s">
        <v>42</v>
      </c>
      <c r="P35685" s="1" t="s">
        <v>34</v>
      </c>
      <c r="Q35685" s="1" t="str">
        <f t="shared" si="1114"/>
        <v>2023</v>
      </c>
      <c r="R35685" s="1">
        <f t="shared" si="1115"/>
        <v>15</v>
      </c>
    </row>
    <row r="35686" spans="1:18" hidden="1" x14ac:dyDescent="0.35">
      <c r="A35686" s="1" t="s">
        <v>1442</v>
      </c>
      <c r="B35686" s="1" t="s">
        <v>5203</v>
      </c>
      <c r="C35686">
        <v>25</v>
      </c>
      <c r="D35686" s="1" t="s">
        <v>37</v>
      </c>
      <c r="E35686" s="1" t="s">
        <v>27</v>
      </c>
      <c r="F35686" s="1" t="s">
        <v>46</v>
      </c>
      <c r="G35686" s="2">
        <v>43878</v>
      </c>
      <c r="H35686" s="1" t="s">
        <v>61229</v>
      </c>
      <c r="I35686" s="1" t="s">
        <v>61230</v>
      </c>
      <c r="J35686" s="1" t="s">
        <v>21</v>
      </c>
      <c r="K35686">
        <v>36305.627899999999</v>
      </c>
      <c r="L35686">
        <v>378</v>
      </c>
      <c r="M35686" s="1" t="s">
        <v>22</v>
      </c>
      <c r="N35686" s="2">
        <v>43900</v>
      </c>
      <c r="O35686" s="1" t="s">
        <v>88</v>
      </c>
      <c r="P35686" s="1" t="s">
        <v>50</v>
      </c>
      <c r="Q35686" s="1" t="str">
        <f t="shared" si="1114"/>
        <v>2020</v>
      </c>
      <c r="R35686" s="1">
        <f t="shared" si="1115"/>
        <v>22</v>
      </c>
    </row>
    <row r="35687" spans="1:18" hidden="1" x14ac:dyDescent="0.35">
      <c r="A35687" s="1" t="s">
        <v>2466</v>
      </c>
      <c r="B35687" s="1" t="s">
        <v>5112</v>
      </c>
      <c r="C35687">
        <v>47</v>
      </c>
      <c r="D35687" s="1" t="s">
        <v>37</v>
      </c>
      <c r="E35687" s="1" t="s">
        <v>17</v>
      </c>
      <c r="F35687" s="1" t="s">
        <v>46</v>
      </c>
      <c r="G35687" s="2">
        <v>45066</v>
      </c>
      <c r="H35687" s="1" t="s">
        <v>55110</v>
      </c>
      <c r="I35687" s="1" t="s">
        <v>61231</v>
      </c>
      <c r="J35687" s="1" t="s">
        <v>31</v>
      </c>
      <c r="K35687">
        <v>24118.389299999999</v>
      </c>
      <c r="L35687">
        <v>401</v>
      </c>
      <c r="M35687" s="1" t="s">
        <v>22</v>
      </c>
      <c r="N35687" s="2">
        <v>45071</v>
      </c>
      <c r="O35687" s="1" t="s">
        <v>56</v>
      </c>
      <c r="P35687" s="1" t="s">
        <v>34</v>
      </c>
      <c r="Q35687" s="1" t="str">
        <f t="shared" si="1114"/>
        <v>2023</v>
      </c>
      <c r="R35687" s="1">
        <f t="shared" si="1115"/>
        <v>5</v>
      </c>
    </row>
    <row r="35688" spans="1:18" hidden="1" x14ac:dyDescent="0.35">
      <c r="A35688" s="1" t="s">
        <v>1011</v>
      </c>
      <c r="B35688" s="1" t="s">
        <v>214</v>
      </c>
      <c r="C35688">
        <v>52</v>
      </c>
      <c r="D35688" s="1" t="s">
        <v>37</v>
      </c>
      <c r="E35688" s="1" t="s">
        <v>27</v>
      </c>
      <c r="F35688" s="1" t="s">
        <v>59</v>
      </c>
      <c r="G35688" s="2">
        <v>45171</v>
      </c>
      <c r="H35688" s="1" t="s">
        <v>49962</v>
      </c>
      <c r="I35688" s="1" t="s">
        <v>17317</v>
      </c>
      <c r="J35688" s="1" t="s">
        <v>71</v>
      </c>
      <c r="K35688">
        <v>35051.029199999997</v>
      </c>
      <c r="L35688">
        <v>384</v>
      </c>
      <c r="M35688" s="1" t="s">
        <v>22</v>
      </c>
      <c r="N35688" s="2">
        <v>45180</v>
      </c>
      <c r="O35688" s="1" t="s">
        <v>33</v>
      </c>
      <c r="P35688" s="1" t="s">
        <v>34</v>
      </c>
      <c r="Q35688" s="1" t="str">
        <f t="shared" si="1114"/>
        <v>2023</v>
      </c>
      <c r="R35688" s="1">
        <f t="shared" si="1115"/>
        <v>9</v>
      </c>
    </row>
    <row r="35689" spans="1:18" x14ac:dyDescent="0.35">
      <c r="A35689" s="1" t="s">
        <v>361</v>
      </c>
      <c r="B35689" s="1" t="s">
        <v>820</v>
      </c>
      <c r="C35689">
        <v>62</v>
      </c>
      <c r="D35689" s="1" t="s">
        <v>16</v>
      </c>
      <c r="E35689" s="1" t="s">
        <v>38</v>
      </c>
      <c r="F35689" s="1" t="s">
        <v>85</v>
      </c>
      <c r="G35689" s="2">
        <v>44993</v>
      </c>
      <c r="H35689" s="1" t="s">
        <v>61232</v>
      </c>
      <c r="I35689" s="1" t="s">
        <v>61233</v>
      </c>
      <c r="J35689" s="1" t="s">
        <v>41</v>
      </c>
      <c r="K35689">
        <v>41502.729500000001</v>
      </c>
      <c r="L35689">
        <v>219</v>
      </c>
      <c r="M35689" s="1" t="s">
        <v>22</v>
      </c>
      <c r="N35689" s="2">
        <v>44998</v>
      </c>
      <c r="O35689" s="1" t="s">
        <v>56</v>
      </c>
      <c r="P35689" s="1" t="s">
        <v>24</v>
      </c>
      <c r="Q35689" s="1" t="str">
        <f t="shared" si="1114"/>
        <v>2023</v>
      </c>
      <c r="R35689" s="1">
        <f t="shared" si="1115"/>
        <v>5</v>
      </c>
    </row>
    <row r="35690" spans="1:18" hidden="1" x14ac:dyDescent="0.35">
      <c r="A35690" s="1" t="s">
        <v>394</v>
      </c>
      <c r="B35690" s="1" t="s">
        <v>820</v>
      </c>
      <c r="C35690">
        <v>39</v>
      </c>
      <c r="D35690" s="1" t="s">
        <v>37</v>
      </c>
      <c r="E35690" s="1" t="s">
        <v>148</v>
      </c>
      <c r="F35690" s="1" t="s">
        <v>107</v>
      </c>
      <c r="G35690" s="2">
        <v>44207</v>
      </c>
      <c r="H35690" s="1" t="s">
        <v>61234</v>
      </c>
      <c r="I35690" s="1" t="s">
        <v>61235</v>
      </c>
      <c r="J35690" s="1" t="s">
        <v>31</v>
      </c>
      <c r="K35690">
        <v>46145.360699999997</v>
      </c>
      <c r="L35690">
        <v>304</v>
      </c>
      <c r="M35690" s="1" t="s">
        <v>49</v>
      </c>
      <c r="N35690" s="2">
        <v>44229</v>
      </c>
      <c r="O35690" s="1" t="s">
        <v>33</v>
      </c>
      <c r="P35690" s="1" t="s">
        <v>34</v>
      </c>
      <c r="Q35690" s="1" t="str">
        <f t="shared" si="1114"/>
        <v>2021</v>
      </c>
      <c r="R35690" s="1">
        <f t="shared" si="1115"/>
        <v>22</v>
      </c>
    </row>
    <row r="35691" spans="1:18" x14ac:dyDescent="0.35">
      <c r="A35691" s="1" t="s">
        <v>1460</v>
      </c>
      <c r="B35691" s="1" t="s">
        <v>3643</v>
      </c>
      <c r="C35691">
        <v>18</v>
      </c>
      <c r="D35691" s="1" t="s">
        <v>16</v>
      </c>
      <c r="E35691" s="1" t="s">
        <v>17</v>
      </c>
      <c r="F35691" s="1" t="s">
        <v>59</v>
      </c>
      <c r="G35691" s="2">
        <v>45238</v>
      </c>
      <c r="H35691" s="1" t="s">
        <v>61236</v>
      </c>
      <c r="I35691" s="1" t="s">
        <v>61237</v>
      </c>
      <c r="J35691" s="1" t="s">
        <v>31</v>
      </c>
      <c r="K35691">
        <v>48879.653599999998</v>
      </c>
      <c r="L35691">
        <v>151</v>
      </c>
      <c r="M35691" s="1" t="s">
        <v>32</v>
      </c>
      <c r="N35691" s="2">
        <v>45263</v>
      </c>
      <c r="O35691" s="1" t="s">
        <v>33</v>
      </c>
      <c r="P35691" s="1" t="s">
        <v>50</v>
      </c>
      <c r="Q35691" s="1" t="str">
        <f t="shared" si="1114"/>
        <v>2023</v>
      </c>
      <c r="R35691" s="1">
        <f t="shared" si="1115"/>
        <v>25</v>
      </c>
    </row>
    <row r="35692" spans="1:18" x14ac:dyDescent="0.35">
      <c r="A35692" s="1" t="s">
        <v>76</v>
      </c>
      <c r="B35692" s="1" t="s">
        <v>5353</v>
      </c>
      <c r="C35692">
        <v>62</v>
      </c>
      <c r="D35692" s="1" t="s">
        <v>16</v>
      </c>
      <c r="E35692" s="1" t="s">
        <v>38</v>
      </c>
      <c r="F35692" s="1" t="s">
        <v>59</v>
      </c>
      <c r="G35692" s="2">
        <v>43631</v>
      </c>
      <c r="H35692" s="1" t="s">
        <v>45470</v>
      </c>
      <c r="I35692" s="1" t="s">
        <v>61238</v>
      </c>
      <c r="J35692" s="1" t="s">
        <v>71</v>
      </c>
      <c r="K35692">
        <v>38259.1757</v>
      </c>
      <c r="L35692">
        <v>243</v>
      </c>
      <c r="M35692" s="1" t="s">
        <v>32</v>
      </c>
      <c r="N35692" s="2">
        <v>43642</v>
      </c>
      <c r="O35692" s="1" t="s">
        <v>23</v>
      </c>
      <c r="P35692" s="1" t="s">
        <v>50</v>
      </c>
      <c r="Q35692" s="1" t="str">
        <f t="shared" si="1114"/>
        <v>2019</v>
      </c>
      <c r="R35692" s="1">
        <f t="shared" si="1115"/>
        <v>11</v>
      </c>
    </row>
    <row r="35693" spans="1:18" x14ac:dyDescent="0.35">
      <c r="A35693" s="1" t="s">
        <v>170</v>
      </c>
      <c r="B35693" s="1" t="s">
        <v>1004</v>
      </c>
      <c r="C35693">
        <v>75</v>
      </c>
      <c r="D35693" s="1" t="s">
        <v>16</v>
      </c>
      <c r="E35693" s="1" t="s">
        <v>148</v>
      </c>
      <c r="F35693" s="1" t="s">
        <v>28</v>
      </c>
      <c r="G35693" s="2">
        <v>45163</v>
      </c>
      <c r="H35693" s="1" t="s">
        <v>61239</v>
      </c>
      <c r="I35693" s="1" t="s">
        <v>37968</v>
      </c>
      <c r="J35693" s="1" t="s">
        <v>71</v>
      </c>
      <c r="K35693">
        <v>24112.4107</v>
      </c>
      <c r="L35693">
        <v>169</v>
      </c>
      <c r="M35693" s="1" t="s">
        <v>49</v>
      </c>
      <c r="N35693" s="2">
        <v>45169</v>
      </c>
      <c r="O35693" s="1" t="s">
        <v>56</v>
      </c>
      <c r="P35693" s="1" t="s">
        <v>24</v>
      </c>
      <c r="Q35693" s="1" t="str">
        <f t="shared" si="1114"/>
        <v>2023</v>
      </c>
      <c r="R35693" s="1">
        <f t="shared" si="1115"/>
        <v>6</v>
      </c>
    </row>
    <row r="35694" spans="1:18" hidden="1" x14ac:dyDescent="0.35">
      <c r="A35694" s="1" t="s">
        <v>1274</v>
      </c>
      <c r="B35694" s="1" t="s">
        <v>753</v>
      </c>
      <c r="C35694">
        <v>18</v>
      </c>
      <c r="D35694" s="1" t="s">
        <v>37</v>
      </c>
      <c r="E35694" s="1" t="s">
        <v>38</v>
      </c>
      <c r="F35694" s="1" t="s">
        <v>28</v>
      </c>
      <c r="G35694" s="2">
        <v>45267</v>
      </c>
      <c r="H35694" s="1" t="s">
        <v>61240</v>
      </c>
      <c r="I35694" s="1" t="s">
        <v>61241</v>
      </c>
      <c r="J35694" s="1" t="s">
        <v>21</v>
      </c>
      <c r="K35694">
        <v>23637.465</v>
      </c>
      <c r="L35694">
        <v>121</v>
      </c>
      <c r="M35694" s="1" t="s">
        <v>32</v>
      </c>
      <c r="N35694" s="2">
        <v>45282</v>
      </c>
      <c r="O35694" s="1" t="s">
        <v>88</v>
      </c>
      <c r="P35694" s="1" t="s">
        <v>34</v>
      </c>
      <c r="Q35694" s="1" t="str">
        <f t="shared" si="1114"/>
        <v>2023</v>
      </c>
      <c r="R35694" s="1">
        <f t="shared" si="1115"/>
        <v>15</v>
      </c>
    </row>
    <row r="35695" spans="1:18" x14ac:dyDescent="0.35">
      <c r="A35695" s="1" t="s">
        <v>699</v>
      </c>
      <c r="B35695" s="1" t="s">
        <v>204</v>
      </c>
      <c r="C35695">
        <v>36</v>
      </c>
      <c r="D35695" s="1" t="s">
        <v>16</v>
      </c>
      <c r="E35695" s="1" t="s">
        <v>27</v>
      </c>
      <c r="F35695" s="1" t="s">
        <v>46</v>
      </c>
      <c r="G35695" s="2">
        <v>43975</v>
      </c>
      <c r="H35695" s="1" t="s">
        <v>61242</v>
      </c>
      <c r="I35695" s="1" t="s">
        <v>4939</v>
      </c>
      <c r="J35695" s="1" t="s">
        <v>81871</v>
      </c>
      <c r="K35695">
        <v>41056.292200000004</v>
      </c>
      <c r="L35695">
        <v>319</v>
      </c>
      <c r="M35695" s="1" t="s">
        <v>49</v>
      </c>
      <c r="N35695" s="2">
        <v>43979</v>
      </c>
      <c r="O35695" s="1" t="s">
        <v>42</v>
      </c>
      <c r="P35695" s="1" t="s">
        <v>50</v>
      </c>
      <c r="Q35695" s="1" t="str">
        <f t="shared" si="1114"/>
        <v>2020</v>
      </c>
      <c r="R35695" s="1">
        <f t="shared" si="1115"/>
        <v>4</v>
      </c>
    </row>
    <row r="35696" spans="1:18" hidden="1" x14ac:dyDescent="0.35">
      <c r="A35696" s="1" t="s">
        <v>1554</v>
      </c>
      <c r="B35696" s="1" t="s">
        <v>1263</v>
      </c>
      <c r="C35696">
        <v>55</v>
      </c>
      <c r="D35696" s="1" t="s">
        <v>37</v>
      </c>
      <c r="E35696" s="1" t="s">
        <v>53</v>
      </c>
      <c r="F35696" s="1" t="s">
        <v>59</v>
      </c>
      <c r="G35696" s="2">
        <v>43612</v>
      </c>
      <c r="H35696" s="1" t="s">
        <v>61243</v>
      </c>
      <c r="I35696" s="1" t="s">
        <v>61244</v>
      </c>
      <c r="J35696" s="1" t="s">
        <v>21</v>
      </c>
      <c r="K35696">
        <v>29447.878199999999</v>
      </c>
      <c r="L35696">
        <v>221</v>
      </c>
      <c r="M35696" s="1" t="s">
        <v>49</v>
      </c>
      <c r="N35696" s="2">
        <v>43628</v>
      </c>
      <c r="O35696" s="1" t="s">
        <v>56</v>
      </c>
      <c r="P35696" s="1" t="s">
        <v>50</v>
      </c>
      <c r="Q35696" s="1" t="str">
        <f t="shared" si="1114"/>
        <v>2019</v>
      </c>
      <c r="R35696" s="1">
        <f t="shared" si="1115"/>
        <v>16</v>
      </c>
    </row>
    <row r="35697" spans="1:18" hidden="1" x14ac:dyDescent="0.35">
      <c r="A35697" s="1" t="s">
        <v>311</v>
      </c>
      <c r="B35697" s="1" t="s">
        <v>4910</v>
      </c>
      <c r="C35697">
        <v>18</v>
      </c>
      <c r="D35697" s="1" t="s">
        <v>37</v>
      </c>
      <c r="E35697" s="1" t="s">
        <v>64</v>
      </c>
      <c r="F35697" s="1" t="s">
        <v>18</v>
      </c>
      <c r="G35697" s="2">
        <v>44114</v>
      </c>
      <c r="H35697" s="1" t="s">
        <v>61245</v>
      </c>
      <c r="I35697" s="1" t="s">
        <v>61246</v>
      </c>
      <c r="J35697" s="1" t="s">
        <v>81871</v>
      </c>
      <c r="K35697">
        <v>22496.905299999999</v>
      </c>
      <c r="L35697">
        <v>242</v>
      </c>
      <c r="M35697" s="1" t="s">
        <v>32</v>
      </c>
      <c r="N35697" s="2">
        <v>44127</v>
      </c>
      <c r="O35697" s="1" t="s">
        <v>23</v>
      </c>
      <c r="P35697" s="1" t="s">
        <v>24</v>
      </c>
      <c r="Q35697" s="1" t="str">
        <f t="shared" si="1114"/>
        <v>2020</v>
      </c>
      <c r="R35697" s="1">
        <f t="shared" si="1115"/>
        <v>13</v>
      </c>
    </row>
    <row r="35698" spans="1:18" hidden="1" x14ac:dyDescent="0.35">
      <c r="A35698" s="1" t="s">
        <v>290</v>
      </c>
      <c r="B35698" s="1" t="s">
        <v>3855</v>
      </c>
      <c r="C35698">
        <v>18</v>
      </c>
      <c r="D35698" s="1" t="s">
        <v>37</v>
      </c>
      <c r="E35698" s="1" t="s">
        <v>120</v>
      </c>
      <c r="F35698" s="1" t="s">
        <v>46</v>
      </c>
      <c r="G35698" s="2">
        <v>43900</v>
      </c>
      <c r="H35698" s="1" t="s">
        <v>61247</v>
      </c>
      <c r="I35698" s="1" t="s">
        <v>61248</v>
      </c>
      <c r="J35698" s="1" t="s">
        <v>71</v>
      </c>
      <c r="K35698">
        <v>44381.455999999998</v>
      </c>
      <c r="L35698">
        <v>321</v>
      </c>
      <c r="M35698" s="1" t="s">
        <v>22</v>
      </c>
      <c r="N35698" s="2">
        <v>43913</v>
      </c>
      <c r="O35698" s="1" t="s">
        <v>56</v>
      </c>
      <c r="P35698" s="1" t="s">
        <v>34</v>
      </c>
      <c r="Q35698" s="1" t="str">
        <f t="shared" si="1114"/>
        <v>2020</v>
      </c>
      <c r="R35698" s="1">
        <f t="shared" si="1115"/>
        <v>13</v>
      </c>
    </row>
    <row r="35699" spans="1:18" x14ac:dyDescent="0.35">
      <c r="A35699" s="1" t="s">
        <v>1546</v>
      </c>
      <c r="B35699" s="1" t="s">
        <v>251</v>
      </c>
      <c r="C35699">
        <v>51</v>
      </c>
      <c r="D35699" s="1" t="s">
        <v>16</v>
      </c>
      <c r="E35699" s="1" t="s">
        <v>120</v>
      </c>
      <c r="F35699" s="1" t="s">
        <v>85</v>
      </c>
      <c r="G35699" s="2">
        <v>45107</v>
      </c>
      <c r="H35699" s="1" t="s">
        <v>61249</v>
      </c>
      <c r="I35699" s="1" t="s">
        <v>31168</v>
      </c>
      <c r="J35699" s="1" t="s">
        <v>31</v>
      </c>
      <c r="K35699">
        <v>30257.492900000001</v>
      </c>
      <c r="L35699">
        <v>298</v>
      </c>
      <c r="M35699" s="1" t="s">
        <v>49</v>
      </c>
      <c r="N35699" s="2">
        <v>45121</v>
      </c>
      <c r="O35699" s="1" t="s">
        <v>56</v>
      </c>
      <c r="P35699" s="1" t="s">
        <v>24</v>
      </c>
      <c r="Q35699" s="1" t="str">
        <f t="shared" si="1114"/>
        <v>2023</v>
      </c>
      <c r="R35699" s="1">
        <f t="shared" si="1115"/>
        <v>14</v>
      </c>
    </row>
    <row r="35700" spans="1:18" x14ac:dyDescent="0.35">
      <c r="A35700" s="1" t="s">
        <v>846</v>
      </c>
      <c r="B35700" s="1" t="s">
        <v>7344</v>
      </c>
      <c r="C35700">
        <v>62</v>
      </c>
      <c r="D35700" s="1" t="s">
        <v>16</v>
      </c>
      <c r="E35700" s="1" t="s">
        <v>53</v>
      </c>
      <c r="F35700" s="1" t="s">
        <v>46</v>
      </c>
      <c r="G35700" s="2">
        <v>43618</v>
      </c>
      <c r="H35700" s="1" t="s">
        <v>61250</v>
      </c>
      <c r="I35700" s="1" t="s">
        <v>61251</v>
      </c>
      <c r="J35700" s="1" t="s">
        <v>31</v>
      </c>
      <c r="K35700">
        <v>22242.807700000001</v>
      </c>
      <c r="L35700">
        <v>239</v>
      </c>
      <c r="M35700" s="1" t="s">
        <v>22</v>
      </c>
      <c r="N35700" s="2">
        <v>43632</v>
      </c>
      <c r="O35700" s="1" t="s">
        <v>88</v>
      </c>
      <c r="P35700" s="1" t="s">
        <v>50</v>
      </c>
      <c r="Q35700" s="1" t="str">
        <f t="shared" si="1114"/>
        <v>2019</v>
      </c>
      <c r="R35700" s="1">
        <f t="shared" si="1115"/>
        <v>14</v>
      </c>
    </row>
    <row r="35701" spans="1:18" x14ac:dyDescent="0.35">
      <c r="A35701" s="1" t="s">
        <v>3621</v>
      </c>
      <c r="B35701" s="1" t="s">
        <v>1049</v>
      </c>
      <c r="C35701">
        <v>36</v>
      </c>
      <c r="D35701" s="1" t="s">
        <v>16</v>
      </c>
      <c r="E35701" s="1" t="s">
        <v>53</v>
      </c>
      <c r="F35701" s="1" t="s">
        <v>18</v>
      </c>
      <c r="G35701" s="2">
        <v>44983</v>
      </c>
      <c r="H35701" s="1" t="s">
        <v>61252</v>
      </c>
      <c r="I35701" s="1" t="s">
        <v>61253</v>
      </c>
      <c r="J35701" s="1" t="s">
        <v>21</v>
      </c>
      <c r="K35701">
        <v>40828.574699999997</v>
      </c>
      <c r="L35701">
        <v>143</v>
      </c>
      <c r="M35701" s="1" t="s">
        <v>22</v>
      </c>
      <c r="N35701" s="2">
        <v>45009</v>
      </c>
      <c r="O35701" s="1" t="s">
        <v>42</v>
      </c>
      <c r="P35701" s="1" t="s">
        <v>24</v>
      </c>
      <c r="Q35701" s="1" t="str">
        <f t="shared" si="1114"/>
        <v>2023</v>
      </c>
      <c r="R35701" s="1">
        <f t="shared" si="1115"/>
        <v>26</v>
      </c>
    </row>
    <row r="35702" spans="1:18" x14ac:dyDescent="0.35">
      <c r="A35702" s="1" t="s">
        <v>207</v>
      </c>
      <c r="B35702" s="1" t="s">
        <v>599</v>
      </c>
      <c r="C35702">
        <v>66</v>
      </c>
      <c r="D35702" s="1" t="s">
        <v>16</v>
      </c>
      <c r="E35702" s="1" t="s">
        <v>17</v>
      </c>
      <c r="F35702" s="1" t="s">
        <v>46</v>
      </c>
      <c r="G35702" s="2">
        <v>44535</v>
      </c>
      <c r="H35702" s="1" t="s">
        <v>61254</v>
      </c>
      <c r="I35702" s="1" t="s">
        <v>61255</v>
      </c>
      <c r="J35702" s="1" t="s">
        <v>21</v>
      </c>
      <c r="K35702">
        <v>16666.035400000001</v>
      </c>
      <c r="L35702">
        <v>161</v>
      </c>
      <c r="M35702" s="1" t="s">
        <v>22</v>
      </c>
      <c r="N35702" s="2">
        <v>44561</v>
      </c>
      <c r="O35702" s="1" t="s">
        <v>23</v>
      </c>
      <c r="P35702" s="1" t="s">
        <v>50</v>
      </c>
      <c r="Q35702" s="1" t="str">
        <f t="shared" si="1114"/>
        <v>2021</v>
      </c>
      <c r="R35702" s="1">
        <f t="shared" si="1115"/>
        <v>26</v>
      </c>
    </row>
    <row r="35703" spans="1:18" x14ac:dyDescent="0.35">
      <c r="A35703" s="1" t="s">
        <v>323</v>
      </c>
      <c r="B35703" s="1" t="s">
        <v>391</v>
      </c>
      <c r="C35703">
        <v>78</v>
      </c>
      <c r="D35703" s="1" t="s">
        <v>16</v>
      </c>
      <c r="E35703" s="1" t="s">
        <v>38</v>
      </c>
      <c r="F35703" s="1" t="s">
        <v>28</v>
      </c>
      <c r="G35703" s="2">
        <v>44444</v>
      </c>
      <c r="H35703" s="1" t="s">
        <v>14720</v>
      </c>
      <c r="I35703" s="1" t="s">
        <v>61256</v>
      </c>
      <c r="J35703" s="1" t="s">
        <v>41</v>
      </c>
      <c r="K35703">
        <v>39164.03</v>
      </c>
      <c r="L35703">
        <v>366</v>
      </c>
      <c r="M35703" s="1" t="s">
        <v>32</v>
      </c>
      <c r="N35703" s="2">
        <v>44454</v>
      </c>
      <c r="O35703" s="1" t="s">
        <v>33</v>
      </c>
      <c r="P35703" s="1" t="s">
        <v>50</v>
      </c>
      <c r="Q35703" s="1" t="str">
        <f t="shared" si="1114"/>
        <v>2021</v>
      </c>
      <c r="R35703" s="1">
        <f t="shared" si="1115"/>
        <v>10</v>
      </c>
    </row>
    <row r="35704" spans="1:18" hidden="1" x14ac:dyDescent="0.35">
      <c r="A35704" s="1" t="s">
        <v>159</v>
      </c>
      <c r="B35704" s="1" t="s">
        <v>492</v>
      </c>
      <c r="C35704">
        <v>83</v>
      </c>
      <c r="D35704" s="1" t="s">
        <v>37</v>
      </c>
      <c r="E35704" s="1" t="s">
        <v>148</v>
      </c>
      <c r="F35704" s="1" t="s">
        <v>18</v>
      </c>
      <c r="G35704" s="2">
        <v>45132</v>
      </c>
      <c r="H35704" s="1" t="s">
        <v>61257</v>
      </c>
      <c r="I35704" s="1" t="s">
        <v>61258</v>
      </c>
      <c r="J35704" s="1" t="s">
        <v>31</v>
      </c>
      <c r="K35704">
        <v>41725.555</v>
      </c>
      <c r="L35704">
        <v>433</v>
      </c>
      <c r="M35704" s="1" t="s">
        <v>49</v>
      </c>
      <c r="N35704" s="2">
        <v>45140</v>
      </c>
      <c r="O35704" s="1" t="s">
        <v>33</v>
      </c>
      <c r="P35704" s="1" t="s">
        <v>50</v>
      </c>
      <c r="Q35704" s="1" t="str">
        <f t="shared" si="1114"/>
        <v>2023</v>
      </c>
      <c r="R35704" s="1">
        <f t="shared" si="1115"/>
        <v>8</v>
      </c>
    </row>
    <row r="35705" spans="1:18" x14ac:dyDescent="0.35">
      <c r="A35705" s="1" t="s">
        <v>76</v>
      </c>
      <c r="B35705" s="1" t="s">
        <v>7753</v>
      </c>
      <c r="C35705">
        <v>32</v>
      </c>
      <c r="D35705" s="1" t="s">
        <v>16</v>
      </c>
      <c r="E35705" s="1" t="s">
        <v>17</v>
      </c>
      <c r="F35705" s="1" t="s">
        <v>18</v>
      </c>
      <c r="G35705" s="2">
        <v>44197</v>
      </c>
      <c r="H35705" s="1" t="s">
        <v>23059</v>
      </c>
      <c r="I35705" s="1" t="s">
        <v>61259</v>
      </c>
      <c r="J35705" s="1" t="s">
        <v>31</v>
      </c>
      <c r="K35705">
        <v>45577.571600000003</v>
      </c>
      <c r="L35705">
        <v>156</v>
      </c>
      <c r="M35705" s="1" t="s">
        <v>49</v>
      </c>
      <c r="N35705" s="2">
        <v>44207</v>
      </c>
      <c r="O35705" s="1" t="s">
        <v>33</v>
      </c>
      <c r="P35705" s="1" t="s">
        <v>34</v>
      </c>
      <c r="Q35705" s="1" t="str">
        <f t="shared" si="1114"/>
        <v>2021</v>
      </c>
      <c r="R35705" s="1">
        <f t="shared" si="1115"/>
        <v>10</v>
      </c>
    </row>
    <row r="35706" spans="1:18" hidden="1" x14ac:dyDescent="0.35">
      <c r="A35706" s="1" t="s">
        <v>1588</v>
      </c>
      <c r="B35706" s="1" t="s">
        <v>2938</v>
      </c>
      <c r="C35706">
        <v>20</v>
      </c>
      <c r="D35706" s="1" t="s">
        <v>37</v>
      </c>
      <c r="E35706" s="1" t="s">
        <v>17</v>
      </c>
      <c r="F35706" s="1" t="s">
        <v>46</v>
      </c>
      <c r="G35706" s="2">
        <v>44356</v>
      </c>
      <c r="H35706" s="1" t="s">
        <v>55493</v>
      </c>
      <c r="I35706" s="1" t="s">
        <v>61260</v>
      </c>
      <c r="J35706" s="1" t="s">
        <v>41</v>
      </c>
      <c r="K35706">
        <v>26198.513599999998</v>
      </c>
      <c r="L35706">
        <v>111</v>
      </c>
      <c r="M35706" s="1" t="s">
        <v>49</v>
      </c>
      <c r="N35706" s="2">
        <v>44385</v>
      </c>
      <c r="O35706" s="1" t="s">
        <v>88</v>
      </c>
      <c r="P35706" s="1" t="s">
        <v>50</v>
      </c>
      <c r="Q35706" s="1" t="str">
        <f t="shared" si="1114"/>
        <v>2021</v>
      </c>
      <c r="R35706" s="1">
        <f t="shared" si="1115"/>
        <v>29</v>
      </c>
    </row>
    <row r="35707" spans="1:18" hidden="1" x14ac:dyDescent="0.35">
      <c r="A35707" s="1" t="s">
        <v>1266</v>
      </c>
      <c r="B35707" s="1" t="s">
        <v>851</v>
      </c>
      <c r="C35707">
        <v>22</v>
      </c>
      <c r="D35707" s="1" t="s">
        <v>37</v>
      </c>
      <c r="E35707" s="1" t="s">
        <v>53</v>
      </c>
      <c r="F35707" s="1" t="s">
        <v>59</v>
      </c>
      <c r="G35707" s="2">
        <v>43835</v>
      </c>
      <c r="H35707" s="1" t="s">
        <v>61261</v>
      </c>
      <c r="I35707" s="1" t="s">
        <v>61262</v>
      </c>
      <c r="J35707" s="1" t="s">
        <v>31</v>
      </c>
      <c r="K35707">
        <v>42252.421600000001</v>
      </c>
      <c r="L35707">
        <v>269</v>
      </c>
      <c r="M35707" s="1" t="s">
        <v>49</v>
      </c>
      <c r="N35707" s="2">
        <v>43853</v>
      </c>
      <c r="O35707" s="1" t="s">
        <v>33</v>
      </c>
      <c r="P35707" s="1" t="s">
        <v>50</v>
      </c>
      <c r="Q35707" s="1" t="str">
        <f t="shared" si="1114"/>
        <v>2020</v>
      </c>
      <c r="R35707" s="1">
        <f t="shared" si="1115"/>
        <v>18</v>
      </c>
    </row>
    <row r="35708" spans="1:18" x14ac:dyDescent="0.35">
      <c r="A35708" s="1" t="s">
        <v>919</v>
      </c>
      <c r="B35708" s="1" t="s">
        <v>191</v>
      </c>
      <c r="C35708">
        <v>46</v>
      </c>
      <c r="D35708" s="1" t="s">
        <v>16</v>
      </c>
      <c r="E35708" s="1" t="s">
        <v>120</v>
      </c>
      <c r="F35708" s="1" t="s">
        <v>28</v>
      </c>
      <c r="G35708" s="2">
        <v>44217</v>
      </c>
      <c r="H35708" s="1" t="s">
        <v>7811</v>
      </c>
      <c r="I35708" s="1" t="s">
        <v>61263</v>
      </c>
      <c r="J35708" s="1" t="s">
        <v>31</v>
      </c>
      <c r="K35708">
        <v>11767.394200000001</v>
      </c>
      <c r="L35708">
        <v>388</v>
      </c>
      <c r="M35708" s="1" t="s">
        <v>49</v>
      </c>
      <c r="N35708" s="2">
        <v>44241</v>
      </c>
      <c r="O35708" s="1" t="s">
        <v>33</v>
      </c>
      <c r="P35708" s="1" t="s">
        <v>24</v>
      </c>
      <c r="Q35708" s="1" t="str">
        <f t="shared" si="1114"/>
        <v>2021</v>
      </c>
      <c r="R35708" s="1">
        <f t="shared" si="1115"/>
        <v>24</v>
      </c>
    </row>
    <row r="35709" spans="1:18" x14ac:dyDescent="0.35">
      <c r="A35709" s="1" t="s">
        <v>2016</v>
      </c>
      <c r="B35709" s="1" t="s">
        <v>669</v>
      </c>
      <c r="C35709">
        <v>42</v>
      </c>
      <c r="D35709" s="1" t="s">
        <v>16</v>
      </c>
      <c r="E35709" s="1" t="s">
        <v>148</v>
      </c>
      <c r="F35709" s="1" t="s">
        <v>28</v>
      </c>
      <c r="G35709" s="2">
        <v>43636</v>
      </c>
      <c r="H35709" s="1" t="s">
        <v>61264</v>
      </c>
      <c r="I35709" s="1" t="s">
        <v>61265</v>
      </c>
      <c r="J35709" s="1" t="s">
        <v>21</v>
      </c>
      <c r="K35709">
        <v>32019.8436</v>
      </c>
      <c r="L35709">
        <v>460</v>
      </c>
      <c r="M35709" s="1" t="s">
        <v>49</v>
      </c>
      <c r="N35709" s="2">
        <v>43649</v>
      </c>
      <c r="O35709" s="1" t="s">
        <v>23</v>
      </c>
      <c r="P35709" s="1" t="s">
        <v>50</v>
      </c>
      <c r="Q35709" s="1" t="str">
        <f t="shared" si="1114"/>
        <v>2019</v>
      </c>
      <c r="R35709" s="1">
        <f t="shared" si="1115"/>
        <v>13</v>
      </c>
    </row>
    <row r="35710" spans="1:18" x14ac:dyDescent="0.35">
      <c r="A35710" s="1" t="s">
        <v>182</v>
      </c>
      <c r="B35710" s="1" t="s">
        <v>1518</v>
      </c>
      <c r="C35710">
        <v>65</v>
      </c>
      <c r="D35710" s="1" t="s">
        <v>16</v>
      </c>
      <c r="E35710" s="1" t="s">
        <v>53</v>
      </c>
      <c r="F35710" s="1" t="s">
        <v>85</v>
      </c>
      <c r="G35710" s="2">
        <v>44516</v>
      </c>
      <c r="H35710" s="1" t="s">
        <v>61266</v>
      </c>
      <c r="I35710" s="1" t="s">
        <v>61267</v>
      </c>
      <c r="J35710" s="1" t="s">
        <v>71</v>
      </c>
      <c r="K35710">
        <v>6784.6319000000003</v>
      </c>
      <c r="L35710">
        <v>160</v>
      </c>
      <c r="M35710" s="1" t="s">
        <v>22</v>
      </c>
      <c r="N35710" s="2">
        <v>44521</v>
      </c>
      <c r="O35710" s="1" t="s">
        <v>23</v>
      </c>
      <c r="P35710" s="1" t="s">
        <v>24</v>
      </c>
      <c r="Q35710" s="1" t="str">
        <f t="shared" si="1114"/>
        <v>2021</v>
      </c>
      <c r="R35710" s="1">
        <f t="shared" si="1115"/>
        <v>5</v>
      </c>
    </row>
    <row r="35711" spans="1:18" hidden="1" x14ac:dyDescent="0.35">
      <c r="A35711" s="1" t="s">
        <v>684</v>
      </c>
      <c r="B35711" s="1" t="s">
        <v>291</v>
      </c>
      <c r="C35711">
        <v>49</v>
      </c>
      <c r="D35711" s="1" t="s">
        <v>37</v>
      </c>
      <c r="E35711" s="1" t="s">
        <v>17</v>
      </c>
      <c r="F35711" s="1" t="s">
        <v>18</v>
      </c>
      <c r="G35711" s="2">
        <v>44772</v>
      </c>
      <c r="H35711" s="1" t="s">
        <v>61268</v>
      </c>
      <c r="I35711" s="1" t="s">
        <v>400</v>
      </c>
      <c r="J35711" s="1" t="s">
        <v>81871</v>
      </c>
      <c r="K35711">
        <v>21399.69</v>
      </c>
      <c r="L35711">
        <v>206</v>
      </c>
      <c r="M35711" s="1" t="s">
        <v>49</v>
      </c>
      <c r="N35711" s="2">
        <v>44799</v>
      </c>
      <c r="O35711" s="1" t="s">
        <v>56</v>
      </c>
      <c r="P35711" s="1" t="s">
        <v>24</v>
      </c>
      <c r="Q35711" s="1" t="str">
        <f t="shared" si="1114"/>
        <v>2022</v>
      </c>
      <c r="R35711" s="1">
        <f t="shared" si="1115"/>
        <v>27</v>
      </c>
    </row>
    <row r="35712" spans="1:18" hidden="1" x14ac:dyDescent="0.35">
      <c r="A35712" s="1" t="s">
        <v>80</v>
      </c>
      <c r="B35712" s="1" t="s">
        <v>727</v>
      </c>
      <c r="C35712">
        <v>47</v>
      </c>
      <c r="D35712" s="1" t="s">
        <v>37</v>
      </c>
      <c r="E35712" s="1" t="s">
        <v>45</v>
      </c>
      <c r="F35712" s="1" t="s">
        <v>18</v>
      </c>
      <c r="G35712" s="2">
        <v>43734</v>
      </c>
      <c r="H35712" s="1" t="s">
        <v>8603</v>
      </c>
      <c r="I35712" s="1" t="s">
        <v>8857</v>
      </c>
      <c r="J35712" s="1" t="s">
        <v>41</v>
      </c>
      <c r="K35712">
        <v>38762.552199999998</v>
      </c>
      <c r="L35712">
        <v>236</v>
      </c>
      <c r="M35712" s="1" t="s">
        <v>32</v>
      </c>
      <c r="N35712" s="2">
        <v>43753</v>
      </c>
      <c r="O35712" s="1" t="s">
        <v>88</v>
      </c>
      <c r="P35712" s="1" t="s">
        <v>34</v>
      </c>
      <c r="Q35712" s="1" t="str">
        <f t="shared" si="1114"/>
        <v>2019</v>
      </c>
      <c r="R35712" s="1">
        <f t="shared" si="1115"/>
        <v>19</v>
      </c>
    </row>
    <row r="35713" spans="1:18" hidden="1" x14ac:dyDescent="0.35">
      <c r="A35713" s="1" t="s">
        <v>678</v>
      </c>
      <c r="B35713" s="1" t="s">
        <v>358</v>
      </c>
      <c r="C35713">
        <v>33</v>
      </c>
      <c r="D35713" s="1" t="s">
        <v>37</v>
      </c>
      <c r="E35713" s="1" t="s">
        <v>64</v>
      </c>
      <c r="F35713" s="1" t="s">
        <v>59</v>
      </c>
      <c r="G35713" s="2">
        <v>44225</v>
      </c>
      <c r="H35713" s="1" t="s">
        <v>5581</v>
      </c>
      <c r="I35713" s="1" t="s">
        <v>1603</v>
      </c>
      <c r="J35713" s="1" t="s">
        <v>81871</v>
      </c>
      <c r="K35713">
        <v>3513.3865000000001</v>
      </c>
      <c r="L35713">
        <v>116</v>
      </c>
      <c r="M35713" s="1" t="s">
        <v>49</v>
      </c>
      <c r="N35713" s="2">
        <v>44238</v>
      </c>
      <c r="O35713" s="1" t="s">
        <v>56</v>
      </c>
      <c r="P35713" s="1" t="s">
        <v>50</v>
      </c>
      <c r="Q35713" s="1" t="str">
        <f t="shared" si="1114"/>
        <v>2021</v>
      </c>
      <c r="R35713" s="1">
        <f t="shared" si="1115"/>
        <v>13</v>
      </c>
    </row>
    <row r="35714" spans="1:18" x14ac:dyDescent="0.35">
      <c r="A35714" s="1" t="s">
        <v>756</v>
      </c>
      <c r="B35714" s="1" t="s">
        <v>179</v>
      </c>
      <c r="C35714">
        <v>59</v>
      </c>
      <c r="D35714" s="1" t="s">
        <v>16</v>
      </c>
      <c r="E35714" s="1" t="s">
        <v>53</v>
      </c>
      <c r="F35714" s="1" t="s">
        <v>18</v>
      </c>
      <c r="G35714" s="2">
        <v>44715</v>
      </c>
      <c r="H35714" s="1" t="s">
        <v>3701</v>
      </c>
      <c r="I35714" s="1" t="s">
        <v>61269</v>
      </c>
      <c r="J35714" s="1" t="s">
        <v>81871</v>
      </c>
      <c r="K35714">
        <v>38805.637000000002</v>
      </c>
      <c r="L35714">
        <v>379</v>
      </c>
      <c r="M35714" s="1" t="s">
        <v>32</v>
      </c>
      <c r="N35714" s="2">
        <v>44730</v>
      </c>
      <c r="O35714" s="1" t="s">
        <v>88</v>
      </c>
      <c r="P35714" s="1" t="s">
        <v>24</v>
      </c>
      <c r="Q35714" s="1" t="str">
        <f t="shared" ref="Q35714:Q35777" si="1116">TEXT(G35714,"YYYY")</f>
        <v>2022</v>
      </c>
      <c r="R35714" s="1">
        <f t="shared" ref="R35714:R35777" si="1117">(N35714-G35714)</f>
        <v>15</v>
      </c>
    </row>
    <row r="35715" spans="1:18" hidden="1" x14ac:dyDescent="0.35">
      <c r="A35715" s="1" t="s">
        <v>1845</v>
      </c>
      <c r="B35715" s="1" t="s">
        <v>4320</v>
      </c>
      <c r="C35715">
        <v>77</v>
      </c>
      <c r="D35715" s="1" t="s">
        <v>37</v>
      </c>
      <c r="E35715" s="1" t="s">
        <v>38</v>
      </c>
      <c r="F35715" s="1" t="s">
        <v>85</v>
      </c>
      <c r="G35715" s="2">
        <v>44434</v>
      </c>
      <c r="H35715" s="1" t="s">
        <v>61270</v>
      </c>
      <c r="I35715" s="1" t="s">
        <v>61271</v>
      </c>
      <c r="J35715" s="1" t="s">
        <v>41</v>
      </c>
      <c r="K35715">
        <v>30472.806</v>
      </c>
      <c r="L35715">
        <v>252</v>
      </c>
      <c r="M35715" s="1" t="s">
        <v>49</v>
      </c>
      <c r="N35715" s="2">
        <v>44456</v>
      </c>
      <c r="O35715" s="1" t="s">
        <v>88</v>
      </c>
      <c r="P35715" s="1" t="s">
        <v>34</v>
      </c>
      <c r="Q35715" s="1" t="str">
        <f t="shared" si="1116"/>
        <v>2021</v>
      </c>
      <c r="R35715" s="1">
        <f t="shared" si="1117"/>
        <v>22</v>
      </c>
    </row>
    <row r="35716" spans="1:18" x14ac:dyDescent="0.35">
      <c r="A35716" s="1" t="s">
        <v>699</v>
      </c>
      <c r="B35716" s="1" t="s">
        <v>7574</v>
      </c>
      <c r="C35716">
        <v>57</v>
      </c>
      <c r="D35716" s="1" t="s">
        <v>16</v>
      </c>
      <c r="E35716" s="1" t="s">
        <v>120</v>
      </c>
      <c r="F35716" s="1" t="s">
        <v>46</v>
      </c>
      <c r="G35716" s="2">
        <v>43696</v>
      </c>
      <c r="H35716" s="1" t="s">
        <v>61272</v>
      </c>
      <c r="I35716" s="1" t="s">
        <v>61273</v>
      </c>
      <c r="J35716" s="1" t="s">
        <v>31</v>
      </c>
      <c r="K35716">
        <v>48587.741800000003</v>
      </c>
      <c r="L35716">
        <v>385</v>
      </c>
      <c r="M35716" s="1" t="s">
        <v>32</v>
      </c>
      <c r="N35716" s="2">
        <v>43713</v>
      </c>
      <c r="O35716" s="1" t="s">
        <v>88</v>
      </c>
      <c r="P35716" s="1" t="s">
        <v>34</v>
      </c>
      <c r="Q35716" s="1" t="str">
        <f t="shared" si="1116"/>
        <v>2019</v>
      </c>
      <c r="R35716" s="1">
        <f t="shared" si="1117"/>
        <v>17</v>
      </c>
    </row>
    <row r="35717" spans="1:18" x14ac:dyDescent="0.35">
      <c r="A35717" s="1" t="s">
        <v>16413</v>
      </c>
      <c r="B35717" s="1" t="s">
        <v>2039</v>
      </c>
      <c r="C35717">
        <v>55</v>
      </c>
      <c r="D35717" s="1" t="s">
        <v>16</v>
      </c>
      <c r="E35717" s="1" t="s">
        <v>38</v>
      </c>
      <c r="F35717" s="1" t="s">
        <v>59</v>
      </c>
      <c r="G35717" s="2">
        <v>44726</v>
      </c>
      <c r="H35717" s="1" t="s">
        <v>61274</v>
      </c>
      <c r="I35717" s="1" t="s">
        <v>61275</v>
      </c>
      <c r="J35717" s="1" t="s">
        <v>31</v>
      </c>
      <c r="K35717">
        <v>23766.8933</v>
      </c>
      <c r="L35717">
        <v>388</v>
      </c>
      <c r="M35717" s="1" t="s">
        <v>49</v>
      </c>
      <c r="N35717" s="2">
        <v>44734</v>
      </c>
      <c r="O35717" s="1" t="s">
        <v>23</v>
      </c>
      <c r="P35717" s="1" t="s">
        <v>50</v>
      </c>
      <c r="Q35717" s="1" t="str">
        <f t="shared" si="1116"/>
        <v>2022</v>
      </c>
      <c r="R35717" s="1">
        <f t="shared" si="1117"/>
        <v>8</v>
      </c>
    </row>
    <row r="35718" spans="1:18" hidden="1" x14ac:dyDescent="0.35">
      <c r="A35718" s="1" t="s">
        <v>542</v>
      </c>
      <c r="B35718" s="1" t="s">
        <v>1524</v>
      </c>
      <c r="C35718">
        <v>63</v>
      </c>
      <c r="D35718" s="1" t="s">
        <v>37</v>
      </c>
      <c r="E35718" s="1" t="s">
        <v>17</v>
      </c>
      <c r="F35718" s="1" t="s">
        <v>107</v>
      </c>
      <c r="G35718" s="2">
        <v>44138</v>
      </c>
      <c r="H35718" s="1" t="s">
        <v>61276</v>
      </c>
      <c r="I35718" s="1" t="s">
        <v>61277</v>
      </c>
      <c r="J35718" s="1" t="s">
        <v>71</v>
      </c>
      <c r="K35718">
        <v>31562.094799999999</v>
      </c>
      <c r="L35718">
        <v>377</v>
      </c>
      <c r="M35718" s="1" t="s">
        <v>32</v>
      </c>
      <c r="N35718" s="2">
        <v>44147</v>
      </c>
      <c r="O35718" s="1" t="s">
        <v>88</v>
      </c>
      <c r="P35718" s="1" t="s">
        <v>50</v>
      </c>
      <c r="Q35718" s="1" t="str">
        <f t="shared" si="1116"/>
        <v>2020</v>
      </c>
      <c r="R35718" s="1">
        <f t="shared" si="1117"/>
        <v>9</v>
      </c>
    </row>
    <row r="35719" spans="1:18" x14ac:dyDescent="0.35">
      <c r="A35719" s="1" t="s">
        <v>155</v>
      </c>
      <c r="B35719" s="1" t="s">
        <v>9023</v>
      </c>
      <c r="C35719">
        <v>52</v>
      </c>
      <c r="D35719" s="1" t="s">
        <v>16</v>
      </c>
      <c r="E35719" s="1" t="s">
        <v>148</v>
      </c>
      <c r="F35719" s="1" t="s">
        <v>46</v>
      </c>
      <c r="G35719" s="2">
        <v>44333</v>
      </c>
      <c r="H35719" s="1" t="s">
        <v>61278</v>
      </c>
      <c r="I35719" s="1" t="s">
        <v>61279</v>
      </c>
      <c r="J35719" s="1" t="s">
        <v>31</v>
      </c>
      <c r="K35719">
        <v>7914.8218999999999</v>
      </c>
      <c r="L35719">
        <v>166</v>
      </c>
      <c r="M35719" s="1" t="s">
        <v>49</v>
      </c>
      <c r="N35719" s="2">
        <v>44344</v>
      </c>
      <c r="O35719" s="1" t="s">
        <v>88</v>
      </c>
      <c r="P35719" s="1" t="s">
        <v>34</v>
      </c>
      <c r="Q35719" s="1" t="str">
        <f t="shared" si="1116"/>
        <v>2021</v>
      </c>
      <c r="R35719" s="1">
        <f t="shared" si="1117"/>
        <v>11</v>
      </c>
    </row>
    <row r="35720" spans="1:18" hidden="1" x14ac:dyDescent="0.35">
      <c r="A35720" s="1" t="s">
        <v>653</v>
      </c>
      <c r="B35720" s="1" t="s">
        <v>841</v>
      </c>
      <c r="C35720">
        <v>52</v>
      </c>
      <c r="D35720" s="1" t="s">
        <v>37</v>
      </c>
      <c r="E35720" s="1" t="s">
        <v>17</v>
      </c>
      <c r="F35720" s="1" t="s">
        <v>18</v>
      </c>
      <c r="G35720" s="2">
        <v>43754</v>
      </c>
      <c r="H35720" s="1" t="s">
        <v>61280</v>
      </c>
      <c r="I35720" s="1" t="s">
        <v>61281</v>
      </c>
      <c r="J35720" s="1" t="s">
        <v>81871</v>
      </c>
      <c r="K35720">
        <v>41769.284599999999</v>
      </c>
      <c r="L35720">
        <v>402</v>
      </c>
      <c r="M35720" s="1" t="s">
        <v>32</v>
      </c>
      <c r="N35720" s="2">
        <v>43760</v>
      </c>
      <c r="O35720" s="1" t="s">
        <v>88</v>
      </c>
      <c r="P35720" s="1" t="s">
        <v>34</v>
      </c>
      <c r="Q35720" s="1" t="str">
        <f t="shared" si="1116"/>
        <v>2019</v>
      </c>
      <c r="R35720" s="1">
        <f t="shared" si="1117"/>
        <v>6</v>
      </c>
    </row>
    <row r="35721" spans="1:18" x14ac:dyDescent="0.35">
      <c r="A35721" s="1" t="s">
        <v>2011</v>
      </c>
      <c r="B35721" s="1" t="s">
        <v>5264</v>
      </c>
      <c r="C35721">
        <v>78</v>
      </c>
      <c r="D35721" s="1" t="s">
        <v>16</v>
      </c>
      <c r="E35721" s="1" t="s">
        <v>53</v>
      </c>
      <c r="F35721" s="1" t="s">
        <v>18</v>
      </c>
      <c r="G35721" s="2">
        <v>44692</v>
      </c>
      <c r="H35721" s="1" t="s">
        <v>61282</v>
      </c>
      <c r="I35721" s="1" t="s">
        <v>61283</v>
      </c>
      <c r="J35721" s="1" t="s">
        <v>31</v>
      </c>
      <c r="K35721">
        <v>46526.070299999999</v>
      </c>
      <c r="L35721">
        <v>309</v>
      </c>
      <c r="M35721" s="1" t="s">
        <v>32</v>
      </c>
      <c r="N35721" s="2">
        <v>44696</v>
      </c>
      <c r="O35721" s="1" t="s">
        <v>42</v>
      </c>
      <c r="P35721" s="1" t="s">
        <v>50</v>
      </c>
      <c r="Q35721" s="1" t="str">
        <f t="shared" si="1116"/>
        <v>2022</v>
      </c>
      <c r="R35721" s="1">
        <f t="shared" si="1117"/>
        <v>4</v>
      </c>
    </row>
    <row r="35722" spans="1:18" hidden="1" x14ac:dyDescent="0.35">
      <c r="A35722" s="1" t="s">
        <v>964</v>
      </c>
      <c r="B35722" s="1" t="s">
        <v>163</v>
      </c>
      <c r="C35722">
        <v>73</v>
      </c>
      <c r="D35722" s="1" t="s">
        <v>37</v>
      </c>
      <c r="E35722" s="1" t="s">
        <v>27</v>
      </c>
      <c r="F35722" s="1" t="s">
        <v>59</v>
      </c>
      <c r="G35722" s="2">
        <v>44451</v>
      </c>
      <c r="H35722" s="1" t="s">
        <v>61284</v>
      </c>
      <c r="I35722" s="1" t="s">
        <v>61285</v>
      </c>
      <c r="J35722" s="1" t="s">
        <v>41</v>
      </c>
      <c r="K35722">
        <v>43212.594100000002</v>
      </c>
      <c r="L35722">
        <v>329</v>
      </c>
      <c r="M35722" s="1" t="s">
        <v>22</v>
      </c>
      <c r="N35722" s="2">
        <v>44460</v>
      </c>
      <c r="O35722" s="1" t="s">
        <v>88</v>
      </c>
      <c r="P35722" s="1" t="s">
        <v>24</v>
      </c>
      <c r="Q35722" s="1" t="str">
        <f t="shared" si="1116"/>
        <v>2021</v>
      </c>
      <c r="R35722" s="1">
        <f t="shared" si="1117"/>
        <v>9</v>
      </c>
    </row>
    <row r="35723" spans="1:18" hidden="1" x14ac:dyDescent="0.35">
      <c r="A35723" s="1" t="s">
        <v>7817</v>
      </c>
      <c r="B35723" s="1" t="s">
        <v>163</v>
      </c>
      <c r="C35723">
        <v>18</v>
      </c>
      <c r="D35723" s="1" t="s">
        <v>37</v>
      </c>
      <c r="E35723" s="1" t="s">
        <v>17</v>
      </c>
      <c r="F35723" s="1" t="s">
        <v>85</v>
      </c>
      <c r="G35723" s="2">
        <v>44413</v>
      </c>
      <c r="H35723" s="1" t="s">
        <v>61286</v>
      </c>
      <c r="I35723" s="1" t="s">
        <v>61287</v>
      </c>
      <c r="J35723" s="1" t="s">
        <v>21</v>
      </c>
      <c r="K35723">
        <v>33610.241699999999</v>
      </c>
      <c r="L35723">
        <v>168</v>
      </c>
      <c r="M35723" s="1" t="s">
        <v>49</v>
      </c>
      <c r="N35723" s="2">
        <v>44442</v>
      </c>
      <c r="O35723" s="1" t="s">
        <v>56</v>
      </c>
      <c r="P35723" s="1" t="s">
        <v>34</v>
      </c>
      <c r="Q35723" s="1" t="str">
        <f t="shared" si="1116"/>
        <v>2021</v>
      </c>
      <c r="R35723" s="1">
        <f t="shared" si="1117"/>
        <v>29</v>
      </c>
    </row>
    <row r="35724" spans="1:18" x14ac:dyDescent="0.35">
      <c r="A35724" s="1" t="s">
        <v>628</v>
      </c>
      <c r="B35724" s="1" t="s">
        <v>1543</v>
      </c>
      <c r="C35724">
        <v>44</v>
      </c>
      <c r="D35724" s="1" t="s">
        <v>16</v>
      </c>
      <c r="E35724" s="1" t="s">
        <v>38</v>
      </c>
      <c r="F35724" s="1" t="s">
        <v>18</v>
      </c>
      <c r="G35724" s="2">
        <v>44268</v>
      </c>
      <c r="H35724" s="1" t="s">
        <v>61288</v>
      </c>
      <c r="I35724" s="1" t="s">
        <v>10108</v>
      </c>
      <c r="J35724" s="1" t="s">
        <v>81871</v>
      </c>
      <c r="K35724">
        <v>35173.593099999998</v>
      </c>
      <c r="L35724">
        <v>174</v>
      </c>
      <c r="M35724" s="1" t="s">
        <v>32</v>
      </c>
      <c r="N35724" s="2">
        <v>44285</v>
      </c>
      <c r="O35724" s="1" t="s">
        <v>56</v>
      </c>
      <c r="P35724" s="1" t="s">
        <v>34</v>
      </c>
      <c r="Q35724" s="1" t="str">
        <f t="shared" si="1116"/>
        <v>2021</v>
      </c>
      <c r="R35724" s="1">
        <f t="shared" si="1117"/>
        <v>17</v>
      </c>
    </row>
    <row r="35725" spans="1:18" hidden="1" x14ac:dyDescent="0.35">
      <c r="A35725" s="1" t="s">
        <v>3090</v>
      </c>
      <c r="B35725" s="1" t="s">
        <v>11398</v>
      </c>
      <c r="C35725">
        <v>61</v>
      </c>
      <c r="D35725" s="1" t="s">
        <v>37</v>
      </c>
      <c r="E35725" s="1" t="s">
        <v>64</v>
      </c>
      <c r="F35725" s="1" t="s">
        <v>28</v>
      </c>
      <c r="G35725" s="2">
        <v>45226</v>
      </c>
      <c r="H35725" s="1" t="s">
        <v>61289</v>
      </c>
      <c r="I35725" s="1" t="s">
        <v>61290</v>
      </c>
      <c r="J35725" s="1" t="s">
        <v>41</v>
      </c>
      <c r="K35725">
        <v>29237.905200000001</v>
      </c>
      <c r="L35725">
        <v>381</v>
      </c>
      <c r="M35725" s="1" t="s">
        <v>32</v>
      </c>
      <c r="N35725" s="2">
        <v>45255</v>
      </c>
      <c r="O35725" s="1" t="s">
        <v>56</v>
      </c>
      <c r="P35725" s="1" t="s">
        <v>50</v>
      </c>
      <c r="Q35725" s="1" t="str">
        <f t="shared" si="1116"/>
        <v>2023</v>
      </c>
      <c r="R35725" s="1">
        <f t="shared" si="1117"/>
        <v>29</v>
      </c>
    </row>
    <row r="35726" spans="1:18" hidden="1" x14ac:dyDescent="0.35">
      <c r="A35726" s="1" t="s">
        <v>130</v>
      </c>
      <c r="B35726" s="1" t="s">
        <v>3773</v>
      </c>
      <c r="C35726">
        <v>54</v>
      </c>
      <c r="D35726" s="1" t="s">
        <v>37</v>
      </c>
      <c r="E35726" s="1" t="s">
        <v>38</v>
      </c>
      <c r="F35726" s="1" t="s">
        <v>59</v>
      </c>
      <c r="G35726" s="2">
        <v>44180</v>
      </c>
      <c r="H35726" s="1" t="s">
        <v>61291</v>
      </c>
      <c r="I35726" s="1" t="s">
        <v>61292</v>
      </c>
      <c r="J35726" s="1" t="s">
        <v>41</v>
      </c>
      <c r="K35726">
        <v>43281.557800000002</v>
      </c>
      <c r="L35726">
        <v>402</v>
      </c>
      <c r="M35726" s="1" t="s">
        <v>22</v>
      </c>
      <c r="N35726" s="2">
        <v>44206</v>
      </c>
      <c r="O35726" s="1" t="s">
        <v>42</v>
      </c>
      <c r="P35726" s="1" t="s">
        <v>24</v>
      </c>
      <c r="Q35726" s="1" t="str">
        <f t="shared" si="1116"/>
        <v>2020</v>
      </c>
      <c r="R35726" s="1">
        <f t="shared" si="1117"/>
        <v>26</v>
      </c>
    </row>
    <row r="35727" spans="1:18" x14ac:dyDescent="0.35">
      <c r="A35727" s="1" t="s">
        <v>1442</v>
      </c>
      <c r="B35727" s="1" t="s">
        <v>58</v>
      </c>
      <c r="C35727">
        <v>59</v>
      </c>
      <c r="D35727" s="1" t="s">
        <v>16</v>
      </c>
      <c r="E35727" s="1" t="s">
        <v>64</v>
      </c>
      <c r="F35727" s="1" t="s">
        <v>46</v>
      </c>
      <c r="G35727" s="2">
        <v>44479</v>
      </c>
      <c r="H35727" s="1" t="s">
        <v>61293</v>
      </c>
      <c r="I35727" s="1" t="s">
        <v>61294</v>
      </c>
      <c r="J35727" s="1" t="s">
        <v>31</v>
      </c>
      <c r="K35727">
        <v>7979.6463000000003</v>
      </c>
      <c r="L35727">
        <v>303</v>
      </c>
      <c r="M35727" s="1" t="s">
        <v>32</v>
      </c>
      <c r="N35727" s="2">
        <v>44480</v>
      </c>
      <c r="O35727" s="1" t="s">
        <v>23</v>
      </c>
      <c r="P35727" s="1" t="s">
        <v>34</v>
      </c>
      <c r="Q35727" s="1" t="str">
        <f t="shared" si="1116"/>
        <v>2021</v>
      </c>
      <c r="R35727" s="1">
        <f t="shared" si="1117"/>
        <v>1</v>
      </c>
    </row>
    <row r="35728" spans="1:18" x14ac:dyDescent="0.35">
      <c r="A35728" s="1" t="s">
        <v>635</v>
      </c>
      <c r="B35728" s="1" t="s">
        <v>1951</v>
      </c>
      <c r="C35728">
        <v>20</v>
      </c>
      <c r="D35728" s="1" t="s">
        <v>16</v>
      </c>
      <c r="E35728" s="1" t="s">
        <v>148</v>
      </c>
      <c r="F35728" s="1" t="s">
        <v>85</v>
      </c>
      <c r="G35728" s="2">
        <v>44952</v>
      </c>
      <c r="H35728" s="1" t="s">
        <v>61295</v>
      </c>
      <c r="I35728" s="1" t="s">
        <v>61296</v>
      </c>
      <c r="J35728" s="1" t="s">
        <v>41</v>
      </c>
      <c r="K35728">
        <v>9418.3250000000007</v>
      </c>
      <c r="L35728">
        <v>351</v>
      </c>
      <c r="M35728" s="1" t="s">
        <v>22</v>
      </c>
      <c r="N35728" s="2">
        <v>44967</v>
      </c>
      <c r="O35728" s="1" t="s">
        <v>23</v>
      </c>
      <c r="P35728" s="1" t="s">
        <v>50</v>
      </c>
      <c r="Q35728" s="1" t="str">
        <f t="shared" si="1116"/>
        <v>2023</v>
      </c>
      <c r="R35728" s="1">
        <f t="shared" si="1117"/>
        <v>15</v>
      </c>
    </row>
    <row r="35729" spans="1:18" x14ac:dyDescent="0.35">
      <c r="A35729" s="1" t="s">
        <v>1442</v>
      </c>
      <c r="B35729" s="1" t="s">
        <v>1958</v>
      </c>
      <c r="C35729">
        <v>65</v>
      </c>
      <c r="D35729" s="1" t="s">
        <v>16</v>
      </c>
      <c r="E35729" s="1" t="s">
        <v>17</v>
      </c>
      <c r="F35729" s="1" t="s">
        <v>107</v>
      </c>
      <c r="G35729" s="2">
        <v>43813</v>
      </c>
      <c r="H35729" s="1" t="s">
        <v>61297</v>
      </c>
      <c r="I35729" s="1" t="s">
        <v>61298</v>
      </c>
      <c r="J35729" s="1" t="s">
        <v>31</v>
      </c>
      <c r="K35729">
        <v>46758.039799999999</v>
      </c>
      <c r="L35729">
        <v>374</v>
      </c>
      <c r="M35729" s="1" t="s">
        <v>32</v>
      </c>
      <c r="N35729" s="2">
        <v>43830</v>
      </c>
      <c r="O35729" s="1" t="s">
        <v>33</v>
      </c>
      <c r="P35729" s="1" t="s">
        <v>34</v>
      </c>
      <c r="Q35729" s="1" t="str">
        <f t="shared" si="1116"/>
        <v>2019</v>
      </c>
      <c r="R35729" s="1">
        <f t="shared" si="1117"/>
        <v>17</v>
      </c>
    </row>
    <row r="35730" spans="1:18" hidden="1" x14ac:dyDescent="0.35">
      <c r="A35730" s="1" t="s">
        <v>1274</v>
      </c>
      <c r="B35730" s="1" t="s">
        <v>267</v>
      </c>
      <c r="C35730">
        <v>32</v>
      </c>
      <c r="D35730" s="1" t="s">
        <v>37</v>
      </c>
      <c r="E35730" s="1" t="s">
        <v>64</v>
      </c>
      <c r="F35730" s="1" t="s">
        <v>107</v>
      </c>
      <c r="G35730" s="2">
        <v>45054</v>
      </c>
      <c r="H35730" s="1" t="s">
        <v>61299</v>
      </c>
      <c r="I35730" s="1" t="s">
        <v>61300</v>
      </c>
      <c r="J35730" s="1" t="s">
        <v>71</v>
      </c>
      <c r="K35730">
        <v>10373.4125</v>
      </c>
      <c r="L35730">
        <v>196</v>
      </c>
      <c r="M35730" s="1" t="s">
        <v>22</v>
      </c>
      <c r="N35730" s="2">
        <v>45066</v>
      </c>
      <c r="O35730" s="1" t="s">
        <v>33</v>
      </c>
      <c r="P35730" s="1" t="s">
        <v>34</v>
      </c>
      <c r="Q35730" s="1" t="str">
        <f t="shared" si="1116"/>
        <v>2023</v>
      </c>
      <c r="R35730" s="1">
        <f t="shared" si="1117"/>
        <v>12</v>
      </c>
    </row>
    <row r="35731" spans="1:18" x14ac:dyDescent="0.35">
      <c r="A35731" s="1" t="s">
        <v>5394</v>
      </c>
      <c r="B35731" s="1" t="s">
        <v>4441</v>
      </c>
      <c r="C35731">
        <v>25</v>
      </c>
      <c r="D35731" s="1" t="s">
        <v>16</v>
      </c>
      <c r="E35731" s="1" t="s">
        <v>38</v>
      </c>
      <c r="F35731" s="1" t="s">
        <v>85</v>
      </c>
      <c r="G35731" s="2">
        <v>45315</v>
      </c>
      <c r="H35731" s="1" t="s">
        <v>2970</v>
      </c>
      <c r="I35731" s="1" t="s">
        <v>61301</v>
      </c>
      <c r="J35731" s="1" t="s">
        <v>21</v>
      </c>
      <c r="K35731">
        <v>41665.884700000002</v>
      </c>
      <c r="L35731">
        <v>465</v>
      </c>
      <c r="M35731" s="1" t="s">
        <v>22</v>
      </c>
      <c r="N35731" s="2">
        <v>45322</v>
      </c>
      <c r="O35731" s="1" t="s">
        <v>23</v>
      </c>
      <c r="P35731" s="1" t="s">
        <v>34</v>
      </c>
      <c r="Q35731" s="1" t="str">
        <f t="shared" si="1116"/>
        <v>2024</v>
      </c>
      <c r="R35731" s="1">
        <f t="shared" si="1117"/>
        <v>7</v>
      </c>
    </row>
    <row r="35732" spans="1:18" hidden="1" x14ac:dyDescent="0.35">
      <c r="A35732" s="1" t="s">
        <v>653</v>
      </c>
      <c r="B35732" s="1" t="s">
        <v>710</v>
      </c>
      <c r="C35732">
        <v>77</v>
      </c>
      <c r="D35732" s="1" t="s">
        <v>37</v>
      </c>
      <c r="E35732" s="1" t="s">
        <v>38</v>
      </c>
      <c r="F35732" s="1" t="s">
        <v>85</v>
      </c>
      <c r="G35732" s="2">
        <v>44448</v>
      </c>
      <c r="H35732" s="1" t="s">
        <v>61302</v>
      </c>
      <c r="I35732" s="1" t="s">
        <v>61303</v>
      </c>
      <c r="J35732" s="1" t="s">
        <v>81871</v>
      </c>
      <c r="K35732">
        <v>11811.287399999999</v>
      </c>
      <c r="L35732">
        <v>322</v>
      </c>
      <c r="M35732" s="1" t="s">
        <v>22</v>
      </c>
      <c r="N35732" s="2">
        <v>44475</v>
      </c>
      <c r="O35732" s="1" t="s">
        <v>42</v>
      </c>
      <c r="P35732" s="1" t="s">
        <v>50</v>
      </c>
      <c r="Q35732" s="1" t="str">
        <f t="shared" si="1116"/>
        <v>2021</v>
      </c>
      <c r="R35732" s="1">
        <f t="shared" si="1117"/>
        <v>27</v>
      </c>
    </row>
    <row r="35733" spans="1:18" x14ac:dyDescent="0.35">
      <c r="A35733" s="1" t="s">
        <v>699</v>
      </c>
      <c r="B35733" s="1" t="s">
        <v>343</v>
      </c>
      <c r="C35733">
        <v>79</v>
      </c>
      <c r="D35733" s="1" t="s">
        <v>16</v>
      </c>
      <c r="E35733" s="1" t="s">
        <v>45</v>
      </c>
      <c r="F35733" s="1" t="s">
        <v>28</v>
      </c>
      <c r="G35733" s="2">
        <v>44893</v>
      </c>
      <c r="H35733" s="1" t="s">
        <v>13182</v>
      </c>
      <c r="I35733" s="1" t="s">
        <v>61304</v>
      </c>
      <c r="J35733" s="1" t="s">
        <v>31</v>
      </c>
      <c r="K35733">
        <v>31743.879099999998</v>
      </c>
      <c r="L35733">
        <v>166</v>
      </c>
      <c r="M35733" s="1" t="s">
        <v>22</v>
      </c>
      <c r="N35733" s="2">
        <v>44900</v>
      </c>
      <c r="O35733" s="1" t="s">
        <v>88</v>
      </c>
      <c r="P35733" s="1" t="s">
        <v>34</v>
      </c>
      <c r="Q35733" s="1" t="str">
        <f t="shared" si="1116"/>
        <v>2022</v>
      </c>
      <c r="R35733" s="1">
        <f t="shared" si="1117"/>
        <v>7</v>
      </c>
    </row>
    <row r="35734" spans="1:18" x14ac:dyDescent="0.35">
      <c r="A35734" s="1" t="s">
        <v>840</v>
      </c>
      <c r="B35734" s="1" t="s">
        <v>447</v>
      </c>
      <c r="C35734">
        <v>19</v>
      </c>
      <c r="D35734" s="1" t="s">
        <v>16</v>
      </c>
      <c r="E35734" s="1" t="s">
        <v>64</v>
      </c>
      <c r="F35734" s="1" t="s">
        <v>59</v>
      </c>
      <c r="G35734" s="2">
        <v>45393</v>
      </c>
      <c r="H35734" s="1" t="s">
        <v>31914</v>
      </c>
      <c r="I35734" s="1" t="s">
        <v>61305</v>
      </c>
      <c r="J35734" s="1" t="s">
        <v>21</v>
      </c>
      <c r="K35734">
        <v>47759.483699999997</v>
      </c>
      <c r="L35734">
        <v>182</v>
      </c>
      <c r="M35734" s="1" t="s">
        <v>49</v>
      </c>
      <c r="N35734" s="2">
        <v>45416</v>
      </c>
      <c r="O35734" s="1" t="s">
        <v>33</v>
      </c>
      <c r="P35734" s="1" t="s">
        <v>24</v>
      </c>
      <c r="Q35734" s="1" t="str">
        <f t="shared" si="1116"/>
        <v>2024</v>
      </c>
      <c r="R35734" s="1">
        <f t="shared" si="1117"/>
        <v>23</v>
      </c>
    </row>
    <row r="35735" spans="1:18" hidden="1" x14ac:dyDescent="0.35">
      <c r="A35735" s="1" t="s">
        <v>297</v>
      </c>
      <c r="B35735" s="1" t="s">
        <v>4066</v>
      </c>
      <c r="C35735">
        <v>56</v>
      </c>
      <c r="D35735" s="1" t="s">
        <v>37</v>
      </c>
      <c r="E35735" s="1" t="s">
        <v>38</v>
      </c>
      <c r="F35735" s="1" t="s">
        <v>18</v>
      </c>
      <c r="G35735" s="2">
        <v>43593</v>
      </c>
      <c r="H35735" s="1" t="s">
        <v>61306</v>
      </c>
      <c r="I35735" s="1" t="s">
        <v>61307</v>
      </c>
      <c r="J35735" s="1" t="s">
        <v>21</v>
      </c>
      <c r="K35735">
        <v>12090.525600000001</v>
      </c>
      <c r="L35735">
        <v>431</v>
      </c>
      <c r="M35735" s="1" t="s">
        <v>49</v>
      </c>
      <c r="N35735" s="2">
        <v>43600</v>
      </c>
      <c r="O35735" s="1" t="s">
        <v>88</v>
      </c>
      <c r="P35735" s="1" t="s">
        <v>34</v>
      </c>
      <c r="Q35735" s="1" t="str">
        <f t="shared" si="1116"/>
        <v>2019</v>
      </c>
      <c r="R35735" s="1">
        <f t="shared" si="1117"/>
        <v>7</v>
      </c>
    </row>
    <row r="35736" spans="1:18" x14ac:dyDescent="0.35">
      <c r="A35736" s="1" t="s">
        <v>588</v>
      </c>
      <c r="B35736" s="1" t="s">
        <v>715</v>
      </c>
      <c r="C35736">
        <v>35</v>
      </c>
      <c r="D35736" s="1" t="s">
        <v>16</v>
      </c>
      <c r="E35736" s="1" t="s">
        <v>148</v>
      </c>
      <c r="F35736" s="1" t="s">
        <v>18</v>
      </c>
      <c r="G35736" s="2">
        <v>45189</v>
      </c>
      <c r="H35736" s="1" t="s">
        <v>61308</v>
      </c>
      <c r="I35736" s="1" t="s">
        <v>61309</v>
      </c>
      <c r="J35736" s="1" t="s">
        <v>81871</v>
      </c>
      <c r="K35736">
        <v>29315.891500000002</v>
      </c>
      <c r="L35736">
        <v>220</v>
      </c>
      <c r="M35736" s="1" t="s">
        <v>22</v>
      </c>
      <c r="N35736" s="2">
        <v>45206</v>
      </c>
      <c r="O35736" s="1" t="s">
        <v>56</v>
      </c>
      <c r="P35736" s="1" t="s">
        <v>34</v>
      </c>
      <c r="Q35736" s="1" t="str">
        <f t="shared" si="1116"/>
        <v>2023</v>
      </c>
      <c r="R35736" s="1">
        <f t="shared" si="1117"/>
        <v>17</v>
      </c>
    </row>
    <row r="35737" spans="1:18" hidden="1" x14ac:dyDescent="0.35">
      <c r="A35737" s="1" t="s">
        <v>2301</v>
      </c>
      <c r="B35737" s="1" t="s">
        <v>1610</v>
      </c>
      <c r="C35737">
        <v>34</v>
      </c>
      <c r="D35737" s="1" t="s">
        <v>37</v>
      </c>
      <c r="E35737" s="1" t="s">
        <v>38</v>
      </c>
      <c r="F35737" s="1" t="s">
        <v>107</v>
      </c>
      <c r="G35737" s="2">
        <v>44094</v>
      </c>
      <c r="H35737" s="1" t="s">
        <v>61310</v>
      </c>
      <c r="I35737" s="1" t="s">
        <v>9107</v>
      </c>
      <c r="J35737" s="1" t="s">
        <v>71</v>
      </c>
      <c r="K35737">
        <v>30586.031800000001</v>
      </c>
      <c r="L35737">
        <v>221</v>
      </c>
      <c r="M35737" s="1" t="s">
        <v>32</v>
      </c>
      <c r="N35737" s="2">
        <v>44113</v>
      </c>
      <c r="O35737" s="1" t="s">
        <v>56</v>
      </c>
      <c r="P35737" s="1" t="s">
        <v>50</v>
      </c>
      <c r="Q35737" s="1" t="str">
        <f t="shared" si="1116"/>
        <v>2020</v>
      </c>
      <c r="R35737" s="1">
        <f t="shared" si="1117"/>
        <v>19</v>
      </c>
    </row>
    <row r="35738" spans="1:18" hidden="1" x14ac:dyDescent="0.35">
      <c r="A35738" s="1" t="s">
        <v>1621</v>
      </c>
      <c r="B35738" s="1" t="s">
        <v>869</v>
      </c>
      <c r="C35738">
        <v>59</v>
      </c>
      <c r="D35738" s="1" t="s">
        <v>37</v>
      </c>
      <c r="E35738" s="1" t="s">
        <v>64</v>
      </c>
      <c r="F35738" s="1" t="s">
        <v>28</v>
      </c>
      <c r="G35738" s="2">
        <v>43664</v>
      </c>
      <c r="H35738" s="1" t="s">
        <v>61311</v>
      </c>
      <c r="I35738" s="1" t="s">
        <v>12231</v>
      </c>
      <c r="J35738" s="1" t="s">
        <v>31</v>
      </c>
      <c r="K35738">
        <v>6921.0204000000003</v>
      </c>
      <c r="L35738">
        <v>179</v>
      </c>
      <c r="M35738" s="1" t="s">
        <v>32</v>
      </c>
      <c r="N35738" s="2">
        <v>43687</v>
      </c>
      <c r="O35738" s="1" t="s">
        <v>56</v>
      </c>
      <c r="P35738" s="1" t="s">
        <v>24</v>
      </c>
      <c r="Q35738" s="1" t="str">
        <f t="shared" si="1116"/>
        <v>2019</v>
      </c>
      <c r="R35738" s="1">
        <f t="shared" si="1117"/>
        <v>23</v>
      </c>
    </row>
    <row r="35739" spans="1:18" hidden="1" x14ac:dyDescent="0.35">
      <c r="A35739" s="1" t="s">
        <v>542</v>
      </c>
      <c r="B35739" s="1" t="s">
        <v>884</v>
      </c>
      <c r="C35739">
        <v>64</v>
      </c>
      <c r="D35739" s="1" t="s">
        <v>37</v>
      </c>
      <c r="E35739" s="1" t="s">
        <v>64</v>
      </c>
      <c r="F35739" s="1" t="s">
        <v>18</v>
      </c>
      <c r="G35739" s="2">
        <v>43631</v>
      </c>
      <c r="H35739" s="1" t="s">
        <v>61312</v>
      </c>
      <c r="I35739" s="1" t="s">
        <v>61313</v>
      </c>
      <c r="J35739" s="1" t="s">
        <v>31</v>
      </c>
      <c r="K35739">
        <v>10778.493200000001</v>
      </c>
      <c r="L35739">
        <v>461</v>
      </c>
      <c r="M35739" s="1" t="s">
        <v>49</v>
      </c>
      <c r="N35739" s="2">
        <v>43650</v>
      </c>
      <c r="O35739" s="1" t="s">
        <v>42</v>
      </c>
      <c r="P35739" s="1" t="s">
        <v>34</v>
      </c>
      <c r="Q35739" s="1" t="str">
        <f t="shared" si="1116"/>
        <v>2019</v>
      </c>
      <c r="R35739" s="1">
        <f t="shared" si="1117"/>
        <v>19</v>
      </c>
    </row>
    <row r="35740" spans="1:18" hidden="1" x14ac:dyDescent="0.35">
      <c r="A35740" s="1" t="s">
        <v>783</v>
      </c>
      <c r="B35740" s="1" t="s">
        <v>267</v>
      </c>
      <c r="C35740">
        <v>85</v>
      </c>
      <c r="D35740" s="1" t="s">
        <v>37</v>
      </c>
      <c r="E35740" s="1" t="s">
        <v>120</v>
      </c>
      <c r="F35740" s="1" t="s">
        <v>85</v>
      </c>
      <c r="G35740" s="2">
        <v>43879</v>
      </c>
      <c r="H35740" s="1" t="s">
        <v>8211</v>
      </c>
      <c r="I35740" s="1" t="s">
        <v>61314</v>
      </c>
      <c r="J35740" s="1" t="s">
        <v>31</v>
      </c>
      <c r="K35740">
        <v>9527.9809000000005</v>
      </c>
      <c r="L35740">
        <v>453</v>
      </c>
      <c r="M35740" s="1" t="s">
        <v>32</v>
      </c>
      <c r="N35740" s="2">
        <v>43891</v>
      </c>
      <c r="O35740" s="1" t="s">
        <v>23</v>
      </c>
      <c r="P35740" s="1" t="s">
        <v>34</v>
      </c>
      <c r="Q35740" s="1" t="str">
        <f t="shared" si="1116"/>
        <v>2020</v>
      </c>
      <c r="R35740" s="1">
        <f t="shared" si="1117"/>
        <v>12</v>
      </c>
    </row>
    <row r="35741" spans="1:18" hidden="1" x14ac:dyDescent="0.35">
      <c r="A35741" s="1" t="s">
        <v>566</v>
      </c>
      <c r="B35741" s="1" t="s">
        <v>609</v>
      </c>
      <c r="C35741">
        <v>63</v>
      </c>
      <c r="D35741" s="1" t="s">
        <v>37</v>
      </c>
      <c r="E35741" s="1" t="s">
        <v>120</v>
      </c>
      <c r="F35741" s="1" t="s">
        <v>28</v>
      </c>
      <c r="G35741" s="2">
        <v>44349</v>
      </c>
      <c r="H35741" s="1" t="s">
        <v>61315</v>
      </c>
      <c r="I35741" s="1" t="s">
        <v>2158</v>
      </c>
      <c r="J35741" s="1" t="s">
        <v>31</v>
      </c>
      <c r="K35741">
        <v>14772.775600000001</v>
      </c>
      <c r="L35741">
        <v>202</v>
      </c>
      <c r="M35741" s="1" t="s">
        <v>32</v>
      </c>
      <c r="N35741" s="2">
        <v>44352</v>
      </c>
      <c r="O35741" s="1" t="s">
        <v>42</v>
      </c>
      <c r="P35741" s="1" t="s">
        <v>24</v>
      </c>
      <c r="Q35741" s="1" t="str">
        <f t="shared" si="1116"/>
        <v>2021</v>
      </c>
      <c r="R35741" s="1">
        <f t="shared" si="1117"/>
        <v>3</v>
      </c>
    </row>
    <row r="35742" spans="1:18" hidden="1" x14ac:dyDescent="0.35">
      <c r="A35742" s="1" t="s">
        <v>481</v>
      </c>
      <c r="B35742" s="1" t="s">
        <v>746</v>
      </c>
      <c r="C35742">
        <v>25</v>
      </c>
      <c r="D35742" s="1" t="s">
        <v>37</v>
      </c>
      <c r="E35742" s="1" t="s">
        <v>148</v>
      </c>
      <c r="F35742" s="1" t="s">
        <v>59</v>
      </c>
      <c r="G35742" s="2">
        <v>44877</v>
      </c>
      <c r="H35742" s="1" t="s">
        <v>4622</v>
      </c>
      <c r="I35742" s="1" t="s">
        <v>61316</v>
      </c>
      <c r="J35742" s="1" t="s">
        <v>31</v>
      </c>
      <c r="K35742">
        <v>37269.861299999997</v>
      </c>
      <c r="L35742">
        <v>261</v>
      </c>
      <c r="M35742" s="1" t="s">
        <v>22</v>
      </c>
      <c r="N35742" s="2">
        <v>44885</v>
      </c>
      <c r="O35742" s="1" t="s">
        <v>88</v>
      </c>
      <c r="P35742" s="1" t="s">
        <v>34</v>
      </c>
      <c r="Q35742" s="1" t="str">
        <f t="shared" si="1116"/>
        <v>2022</v>
      </c>
      <c r="R35742" s="1">
        <f t="shared" si="1117"/>
        <v>8</v>
      </c>
    </row>
    <row r="35743" spans="1:18" x14ac:dyDescent="0.35">
      <c r="A35743" s="1" t="s">
        <v>1989</v>
      </c>
      <c r="B35743" s="1" t="s">
        <v>391</v>
      </c>
      <c r="C35743">
        <v>48</v>
      </c>
      <c r="D35743" s="1" t="s">
        <v>16</v>
      </c>
      <c r="E35743" s="1" t="s">
        <v>64</v>
      </c>
      <c r="F35743" s="1" t="s">
        <v>18</v>
      </c>
      <c r="G35743" s="2">
        <v>44622</v>
      </c>
      <c r="H35743" s="1" t="s">
        <v>61317</v>
      </c>
      <c r="I35743" s="1" t="s">
        <v>61318</v>
      </c>
      <c r="J35743" s="1" t="s">
        <v>81871</v>
      </c>
      <c r="K35743">
        <v>4093.0108</v>
      </c>
      <c r="L35743">
        <v>428</v>
      </c>
      <c r="M35743" s="1" t="s">
        <v>49</v>
      </c>
      <c r="N35743" s="2">
        <v>44646</v>
      </c>
      <c r="O35743" s="1" t="s">
        <v>42</v>
      </c>
      <c r="P35743" s="1" t="s">
        <v>24</v>
      </c>
      <c r="Q35743" s="1" t="str">
        <f t="shared" si="1116"/>
        <v>2022</v>
      </c>
      <c r="R35743" s="1">
        <f t="shared" si="1117"/>
        <v>24</v>
      </c>
    </row>
    <row r="35744" spans="1:18" hidden="1" x14ac:dyDescent="0.35">
      <c r="A35744" s="1" t="s">
        <v>1274</v>
      </c>
      <c r="B35744" s="1" t="s">
        <v>6191</v>
      </c>
      <c r="C35744">
        <v>77</v>
      </c>
      <c r="D35744" s="1" t="s">
        <v>37</v>
      </c>
      <c r="E35744" s="1" t="s">
        <v>53</v>
      </c>
      <c r="F35744" s="1" t="s">
        <v>46</v>
      </c>
      <c r="G35744" s="2">
        <v>43701</v>
      </c>
      <c r="H35744" s="1" t="s">
        <v>61319</v>
      </c>
      <c r="I35744" s="1" t="s">
        <v>11525</v>
      </c>
      <c r="J35744" s="1" t="s">
        <v>31</v>
      </c>
      <c r="K35744">
        <v>18155.155299999999</v>
      </c>
      <c r="L35744">
        <v>196</v>
      </c>
      <c r="M35744" s="1" t="s">
        <v>32</v>
      </c>
      <c r="N35744" s="2">
        <v>43716</v>
      </c>
      <c r="O35744" s="1" t="s">
        <v>33</v>
      </c>
      <c r="P35744" s="1" t="s">
        <v>24</v>
      </c>
      <c r="Q35744" s="1" t="str">
        <f t="shared" si="1116"/>
        <v>2019</v>
      </c>
      <c r="R35744" s="1">
        <f t="shared" si="1117"/>
        <v>15</v>
      </c>
    </row>
    <row r="35745" spans="1:18" x14ac:dyDescent="0.35">
      <c r="A35745" s="1" t="s">
        <v>501</v>
      </c>
      <c r="B35745" s="1" t="s">
        <v>5200</v>
      </c>
      <c r="C35745">
        <v>62</v>
      </c>
      <c r="D35745" s="1" t="s">
        <v>16</v>
      </c>
      <c r="E35745" s="1" t="s">
        <v>38</v>
      </c>
      <c r="F35745" s="1" t="s">
        <v>46</v>
      </c>
      <c r="G35745" s="2">
        <v>44644</v>
      </c>
      <c r="H35745" s="1" t="s">
        <v>7242</v>
      </c>
      <c r="I35745" s="1" t="s">
        <v>61320</v>
      </c>
      <c r="J35745" s="1" t="s">
        <v>71</v>
      </c>
      <c r="K35745">
        <v>36711.673199999997</v>
      </c>
      <c r="L35745">
        <v>236</v>
      </c>
      <c r="M35745" s="1" t="s">
        <v>49</v>
      </c>
      <c r="N35745" s="2">
        <v>44666</v>
      </c>
      <c r="O35745" s="1" t="s">
        <v>23</v>
      </c>
      <c r="P35745" s="1" t="s">
        <v>34</v>
      </c>
      <c r="Q35745" s="1" t="str">
        <f t="shared" si="1116"/>
        <v>2022</v>
      </c>
      <c r="R35745" s="1">
        <f t="shared" si="1117"/>
        <v>22</v>
      </c>
    </row>
    <row r="35746" spans="1:18" x14ac:dyDescent="0.35">
      <c r="A35746" s="1" t="s">
        <v>501</v>
      </c>
      <c r="B35746" s="1" t="s">
        <v>2973</v>
      </c>
      <c r="C35746">
        <v>19</v>
      </c>
      <c r="D35746" s="1" t="s">
        <v>16</v>
      </c>
      <c r="E35746" s="1" t="s">
        <v>17</v>
      </c>
      <c r="F35746" s="1" t="s">
        <v>85</v>
      </c>
      <c r="G35746" s="2">
        <v>43682</v>
      </c>
      <c r="H35746" s="1" t="s">
        <v>61321</v>
      </c>
      <c r="I35746" s="1" t="s">
        <v>61322</v>
      </c>
      <c r="J35746" s="1" t="s">
        <v>41</v>
      </c>
      <c r="K35746">
        <v>14891.736000000001</v>
      </c>
      <c r="L35746">
        <v>209</v>
      </c>
      <c r="M35746" s="1" t="s">
        <v>49</v>
      </c>
      <c r="N35746" s="2">
        <v>43683</v>
      </c>
      <c r="O35746" s="1" t="s">
        <v>56</v>
      </c>
      <c r="P35746" s="1" t="s">
        <v>24</v>
      </c>
      <c r="Q35746" s="1" t="str">
        <f t="shared" si="1116"/>
        <v>2019</v>
      </c>
      <c r="R35746" s="1">
        <f t="shared" si="1117"/>
        <v>1</v>
      </c>
    </row>
    <row r="35747" spans="1:18" x14ac:dyDescent="0.35">
      <c r="A35747" s="1" t="s">
        <v>2902</v>
      </c>
      <c r="B35747" s="1" t="s">
        <v>334</v>
      </c>
      <c r="C35747">
        <v>56</v>
      </c>
      <c r="D35747" s="1" t="s">
        <v>16</v>
      </c>
      <c r="E35747" s="1" t="s">
        <v>148</v>
      </c>
      <c r="F35747" s="1" t="s">
        <v>59</v>
      </c>
      <c r="G35747" s="2">
        <v>45136</v>
      </c>
      <c r="H35747" s="1" t="s">
        <v>61323</v>
      </c>
      <c r="I35747" s="1" t="s">
        <v>61324</v>
      </c>
      <c r="J35747" s="1" t="s">
        <v>81871</v>
      </c>
      <c r="K35747">
        <v>17292.199100000002</v>
      </c>
      <c r="L35747">
        <v>201</v>
      </c>
      <c r="M35747" s="1" t="s">
        <v>22</v>
      </c>
      <c r="N35747" s="2">
        <v>45153</v>
      </c>
      <c r="O35747" s="1" t="s">
        <v>88</v>
      </c>
      <c r="P35747" s="1" t="s">
        <v>50</v>
      </c>
      <c r="Q35747" s="1" t="str">
        <f t="shared" si="1116"/>
        <v>2023</v>
      </c>
      <c r="R35747" s="1">
        <f t="shared" si="1117"/>
        <v>17</v>
      </c>
    </row>
    <row r="35748" spans="1:18" x14ac:dyDescent="0.35">
      <c r="A35748" s="1" t="s">
        <v>1996</v>
      </c>
      <c r="B35748" s="1" t="s">
        <v>214</v>
      </c>
      <c r="C35748">
        <v>85</v>
      </c>
      <c r="D35748" s="1" t="s">
        <v>16</v>
      </c>
      <c r="E35748" s="1" t="s">
        <v>148</v>
      </c>
      <c r="F35748" s="1" t="s">
        <v>46</v>
      </c>
      <c r="G35748" s="2">
        <v>44313</v>
      </c>
      <c r="H35748" s="1" t="s">
        <v>61325</v>
      </c>
      <c r="I35748" s="1" t="s">
        <v>3480</v>
      </c>
      <c r="J35748" s="1" t="s">
        <v>81871</v>
      </c>
      <c r="K35748">
        <v>18326.850699999999</v>
      </c>
      <c r="L35748">
        <v>293</v>
      </c>
      <c r="M35748" s="1" t="s">
        <v>49</v>
      </c>
      <c r="N35748" s="2">
        <v>44330</v>
      </c>
      <c r="O35748" s="1" t="s">
        <v>42</v>
      </c>
      <c r="P35748" s="1" t="s">
        <v>50</v>
      </c>
      <c r="Q35748" s="1" t="str">
        <f t="shared" si="1116"/>
        <v>2021</v>
      </c>
      <c r="R35748" s="1">
        <f t="shared" si="1117"/>
        <v>17</v>
      </c>
    </row>
    <row r="35749" spans="1:18" x14ac:dyDescent="0.35">
      <c r="A35749" s="1" t="s">
        <v>166</v>
      </c>
      <c r="B35749" s="1" t="s">
        <v>260</v>
      </c>
      <c r="C35749">
        <v>49</v>
      </c>
      <c r="D35749" s="1" t="s">
        <v>16</v>
      </c>
      <c r="E35749" s="1" t="s">
        <v>38</v>
      </c>
      <c r="F35749" s="1" t="s">
        <v>46</v>
      </c>
      <c r="G35749" s="2">
        <v>45063</v>
      </c>
      <c r="H35749" s="1" t="s">
        <v>61326</v>
      </c>
      <c r="I35749" s="1" t="s">
        <v>19886</v>
      </c>
      <c r="J35749" s="1" t="s">
        <v>21</v>
      </c>
      <c r="K35749">
        <v>25033.052</v>
      </c>
      <c r="L35749">
        <v>237</v>
      </c>
      <c r="M35749" s="1" t="s">
        <v>32</v>
      </c>
      <c r="N35749" s="2">
        <v>45066</v>
      </c>
      <c r="O35749" s="1" t="s">
        <v>88</v>
      </c>
      <c r="P35749" s="1" t="s">
        <v>24</v>
      </c>
      <c r="Q35749" s="1" t="str">
        <f t="shared" si="1116"/>
        <v>2023</v>
      </c>
      <c r="R35749" s="1">
        <f t="shared" si="1117"/>
        <v>3</v>
      </c>
    </row>
    <row r="35750" spans="1:18" x14ac:dyDescent="0.35">
      <c r="A35750" s="1" t="s">
        <v>190</v>
      </c>
      <c r="B35750" s="1" t="s">
        <v>3189</v>
      </c>
      <c r="C35750">
        <v>44</v>
      </c>
      <c r="D35750" s="1" t="s">
        <v>16</v>
      </c>
      <c r="E35750" s="1" t="s">
        <v>64</v>
      </c>
      <c r="F35750" s="1" t="s">
        <v>85</v>
      </c>
      <c r="G35750" s="2">
        <v>44849</v>
      </c>
      <c r="H35750" s="1" t="s">
        <v>45470</v>
      </c>
      <c r="I35750" s="1" t="s">
        <v>14623</v>
      </c>
      <c r="J35750" s="1" t="s">
        <v>71</v>
      </c>
      <c r="K35750">
        <v>49637.028200000001</v>
      </c>
      <c r="L35750">
        <v>121</v>
      </c>
      <c r="M35750" s="1" t="s">
        <v>49</v>
      </c>
      <c r="N35750" s="2">
        <v>44859</v>
      </c>
      <c r="O35750" s="1" t="s">
        <v>88</v>
      </c>
      <c r="P35750" s="1" t="s">
        <v>50</v>
      </c>
      <c r="Q35750" s="1" t="str">
        <f t="shared" si="1116"/>
        <v>2022</v>
      </c>
      <c r="R35750" s="1">
        <f t="shared" si="1117"/>
        <v>10</v>
      </c>
    </row>
    <row r="35751" spans="1:18" hidden="1" x14ac:dyDescent="0.35">
      <c r="A35751" s="1" t="s">
        <v>792</v>
      </c>
      <c r="B35751" s="1" t="s">
        <v>609</v>
      </c>
      <c r="C35751">
        <v>41</v>
      </c>
      <c r="D35751" s="1" t="s">
        <v>37</v>
      </c>
      <c r="E35751" s="1" t="s">
        <v>120</v>
      </c>
      <c r="F35751" s="1" t="s">
        <v>107</v>
      </c>
      <c r="G35751" s="2">
        <v>45205</v>
      </c>
      <c r="H35751" s="1" t="s">
        <v>11859</v>
      </c>
      <c r="I35751" s="1" t="s">
        <v>61327</v>
      </c>
      <c r="J35751" s="1" t="s">
        <v>81871</v>
      </c>
      <c r="K35751">
        <v>7252.6265000000003</v>
      </c>
      <c r="L35751">
        <v>258</v>
      </c>
      <c r="M35751" s="1" t="s">
        <v>32</v>
      </c>
      <c r="N35751" s="2">
        <v>45227</v>
      </c>
      <c r="O35751" s="1" t="s">
        <v>56</v>
      </c>
      <c r="P35751" s="1" t="s">
        <v>34</v>
      </c>
      <c r="Q35751" s="1" t="str">
        <f t="shared" si="1116"/>
        <v>2023</v>
      </c>
      <c r="R35751" s="1">
        <f t="shared" si="1117"/>
        <v>22</v>
      </c>
    </row>
    <row r="35752" spans="1:18" x14ac:dyDescent="0.35">
      <c r="A35752" s="1" t="s">
        <v>678</v>
      </c>
      <c r="B35752" s="1" t="s">
        <v>105</v>
      </c>
      <c r="C35752">
        <v>73</v>
      </c>
      <c r="D35752" s="1" t="s">
        <v>16</v>
      </c>
      <c r="E35752" s="1" t="s">
        <v>38</v>
      </c>
      <c r="F35752" s="1" t="s">
        <v>85</v>
      </c>
      <c r="G35752" s="2">
        <v>44911</v>
      </c>
      <c r="H35752" s="1" t="s">
        <v>61328</v>
      </c>
      <c r="I35752" s="1" t="s">
        <v>61329</v>
      </c>
      <c r="J35752" s="1" t="s">
        <v>41</v>
      </c>
      <c r="K35752">
        <v>7904.3543</v>
      </c>
      <c r="L35752">
        <v>391</v>
      </c>
      <c r="M35752" s="1" t="s">
        <v>32</v>
      </c>
      <c r="N35752" s="2">
        <v>44924</v>
      </c>
      <c r="O35752" s="1" t="s">
        <v>33</v>
      </c>
      <c r="P35752" s="1" t="s">
        <v>34</v>
      </c>
      <c r="Q35752" s="1" t="str">
        <f t="shared" si="1116"/>
        <v>2022</v>
      </c>
      <c r="R35752" s="1">
        <f t="shared" si="1117"/>
        <v>13</v>
      </c>
    </row>
    <row r="35753" spans="1:18" x14ac:dyDescent="0.35">
      <c r="A35753" s="1" t="s">
        <v>436</v>
      </c>
      <c r="B35753" s="1" t="s">
        <v>1279</v>
      </c>
      <c r="C35753">
        <v>22</v>
      </c>
      <c r="D35753" s="1" t="s">
        <v>16</v>
      </c>
      <c r="E35753" s="1" t="s">
        <v>120</v>
      </c>
      <c r="F35753" s="1" t="s">
        <v>85</v>
      </c>
      <c r="G35753" s="2">
        <v>44967</v>
      </c>
      <c r="H35753" s="1" t="s">
        <v>53607</v>
      </c>
      <c r="I35753" s="1" t="s">
        <v>61330</v>
      </c>
      <c r="J35753" s="1" t="s">
        <v>41</v>
      </c>
      <c r="K35753">
        <v>13959.417100000001</v>
      </c>
      <c r="L35753">
        <v>175</v>
      </c>
      <c r="M35753" s="1" t="s">
        <v>32</v>
      </c>
      <c r="N35753" s="2">
        <v>44968</v>
      </c>
      <c r="O35753" s="1" t="s">
        <v>88</v>
      </c>
      <c r="P35753" s="1" t="s">
        <v>50</v>
      </c>
      <c r="Q35753" s="1" t="str">
        <f t="shared" si="1116"/>
        <v>2023</v>
      </c>
      <c r="R35753" s="1">
        <f t="shared" si="1117"/>
        <v>1</v>
      </c>
    </row>
    <row r="35754" spans="1:18" x14ac:dyDescent="0.35">
      <c r="A35754" s="1" t="s">
        <v>1604</v>
      </c>
      <c r="B35754" s="1" t="s">
        <v>1279</v>
      </c>
      <c r="C35754">
        <v>29</v>
      </c>
      <c r="D35754" s="1" t="s">
        <v>16</v>
      </c>
      <c r="E35754" s="1" t="s">
        <v>53</v>
      </c>
      <c r="F35754" s="1" t="s">
        <v>18</v>
      </c>
      <c r="G35754" s="2">
        <v>44410</v>
      </c>
      <c r="H35754" s="1" t="s">
        <v>21397</v>
      </c>
      <c r="I35754" s="1" t="s">
        <v>61331</v>
      </c>
      <c r="J35754" s="1" t="s">
        <v>81871</v>
      </c>
      <c r="K35754">
        <v>41684.012799999997</v>
      </c>
      <c r="L35754">
        <v>364</v>
      </c>
      <c r="M35754" s="1" t="s">
        <v>32</v>
      </c>
      <c r="N35754" s="2">
        <v>44429</v>
      </c>
      <c r="O35754" s="1" t="s">
        <v>42</v>
      </c>
      <c r="P35754" s="1" t="s">
        <v>50</v>
      </c>
      <c r="Q35754" s="1" t="str">
        <f t="shared" si="1116"/>
        <v>2021</v>
      </c>
      <c r="R35754" s="1">
        <f t="shared" si="1117"/>
        <v>19</v>
      </c>
    </row>
    <row r="35755" spans="1:18" hidden="1" x14ac:dyDescent="0.35">
      <c r="A35755" s="1" t="s">
        <v>982</v>
      </c>
      <c r="B35755" s="1" t="s">
        <v>3289</v>
      </c>
      <c r="C35755">
        <v>39</v>
      </c>
      <c r="D35755" s="1" t="s">
        <v>37</v>
      </c>
      <c r="E35755" s="1" t="s">
        <v>120</v>
      </c>
      <c r="F35755" s="1" t="s">
        <v>59</v>
      </c>
      <c r="G35755" s="2">
        <v>44716</v>
      </c>
      <c r="H35755" s="1" t="s">
        <v>61332</v>
      </c>
      <c r="I35755" s="1" t="s">
        <v>61333</v>
      </c>
      <c r="J35755" s="1" t="s">
        <v>21</v>
      </c>
      <c r="K35755">
        <v>26837.6083</v>
      </c>
      <c r="L35755">
        <v>127</v>
      </c>
      <c r="M35755" s="1" t="s">
        <v>49</v>
      </c>
      <c r="N35755" s="2">
        <v>44742</v>
      </c>
      <c r="O35755" s="1" t="s">
        <v>33</v>
      </c>
      <c r="P35755" s="1" t="s">
        <v>34</v>
      </c>
      <c r="Q35755" s="1" t="str">
        <f t="shared" si="1116"/>
        <v>2022</v>
      </c>
      <c r="R35755" s="1">
        <f t="shared" si="1117"/>
        <v>26</v>
      </c>
    </row>
    <row r="35756" spans="1:18" hidden="1" x14ac:dyDescent="0.35">
      <c r="A35756" s="1" t="s">
        <v>323</v>
      </c>
      <c r="B35756" s="1" t="s">
        <v>844</v>
      </c>
      <c r="C35756">
        <v>28</v>
      </c>
      <c r="D35756" s="1" t="s">
        <v>37</v>
      </c>
      <c r="E35756" s="1" t="s">
        <v>53</v>
      </c>
      <c r="F35756" s="1" t="s">
        <v>59</v>
      </c>
      <c r="G35756" s="2">
        <v>43900</v>
      </c>
      <c r="H35756" s="1" t="s">
        <v>61334</v>
      </c>
      <c r="I35756" s="1" t="s">
        <v>61335</v>
      </c>
      <c r="J35756" s="1" t="s">
        <v>71</v>
      </c>
      <c r="K35756">
        <v>21797.5422</v>
      </c>
      <c r="L35756">
        <v>450</v>
      </c>
      <c r="M35756" s="1" t="s">
        <v>49</v>
      </c>
      <c r="N35756" s="2">
        <v>43909</v>
      </c>
      <c r="O35756" s="1" t="s">
        <v>23</v>
      </c>
      <c r="P35756" s="1" t="s">
        <v>50</v>
      </c>
      <c r="Q35756" s="1" t="str">
        <f t="shared" si="1116"/>
        <v>2020</v>
      </c>
      <c r="R35756" s="1">
        <f t="shared" si="1117"/>
        <v>9</v>
      </c>
    </row>
    <row r="35757" spans="1:18" x14ac:dyDescent="0.35">
      <c r="A35757" s="1" t="s">
        <v>481</v>
      </c>
      <c r="B35757" s="1" t="s">
        <v>1042</v>
      </c>
      <c r="C35757">
        <v>67</v>
      </c>
      <c r="D35757" s="1" t="s">
        <v>16</v>
      </c>
      <c r="E35757" s="1" t="s">
        <v>148</v>
      </c>
      <c r="F35757" s="1" t="s">
        <v>59</v>
      </c>
      <c r="G35757" s="2">
        <v>44172</v>
      </c>
      <c r="H35757" s="1" t="s">
        <v>61336</v>
      </c>
      <c r="I35757" s="1" t="s">
        <v>10467</v>
      </c>
      <c r="J35757" s="1" t="s">
        <v>71</v>
      </c>
      <c r="K35757">
        <v>45522.042800000003</v>
      </c>
      <c r="L35757">
        <v>172</v>
      </c>
      <c r="M35757" s="1" t="s">
        <v>49</v>
      </c>
      <c r="N35757" s="2">
        <v>44191</v>
      </c>
      <c r="O35757" s="1" t="s">
        <v>23</v>
      </c>
      <c r="P35757" s="1" t="s">
        <v>24</v>
      </c>
      <c r="Q35757" s="1" t="str">
        <f t="shared" si="1116"/>
        <v>2020</v>
      </c>
      <c r="R35757" s="1">
        <f t="shared" si="1117"/>
        <v>19</v>
      </c>
    </row>
    <row r="35758" spans="1:18" hidden="1" x14ac:dyDescent="0.35">
      <c r="A35758" s="1" t="s">
        <v>1845</v>
      </c>
      <c r="B35758" s="1" t="s">
        <v>866</v>
      </c>
      <c r="C35758">
        <v>46</v>
      </c>
      <c r="D35758" s="1" t="s">
        <v>37</v>
      </c>
      <c r="E35758" s="1" t="s">
        <v>27</v>
      </c>
      <c r="F35758" s="1" t="s">
        <v>46</v>
      </c>
      <c r="G35758" s="2">
        <v>43976</v>
      </c>
      <c r="H35758" s="1" t="s">
        <v>45078</v>
      </c>
      <c r="I35758" s="1" t="s">
        <v>61337</v>
      </c>
      <c r="J35758" s="1" t="s">
        <v>41</v>
      </c>
      <c r="K35758">
        <v>43354.293599999997</v>
      </c>
      <c r="L35758">
        <v>287</v>
      </c>
      <c r="M35758" s="1" t="s">
        <v>22</v>
      </c>
      <c r="N35758" s="2">
        <v>43984</v>
      </c>
      <c r="O35758" s="1" t="s">
        <v>88</v>
      </c>
      <c r="P35758" s="1" t="s">
        <v>50</v>
      </c>
      <c r="Q35758" s="1" t="str">
        <f t="shared" si="1116"/>
        <v>2020</v>
      </c>
      <c r="R35758" s="1">
        <f t="shared" si="1117"/>
        <v>8</v>
      </c>
    </row>
    <row r="35759" spans="1:18" hidden="1" x14ac:dyDescent="0.35">
      <c r="A35759" s="1" t="s">
        <v>2725</v>
      </c>
      <c r="B35759" s="1" t="s">
        <v>6133</v>
      </c>
      <c r="C35759">
        <v>40</v>
      </c>
      <c r="D35759" s="1" t="s">
        <v>37</v>
      </c>
      <c r="E35759" s="1" t="s">
        <v>64</v>
      </c>
      <c r="F35759" s="1" t="s">
        <v>107</v>
      </c>
      <c r="G35759" s="2">
        <v>44982</v>
      </c>
      <c r="H35759" s="1" t="s">
        <v>61338</v>
      </c>
      <c r="I35759" s="1" t="s">
        <v>61339</v>
      </c>
      <c r="J35759" s="1" t="s">
        <v>41</v>
      </c>
      <c r="K35759">
        <v>19062.856299999999</v>
      </c>
      <c r="L35759">
        <v>226</v>
      </c>
      <c r="M35759" s="1" t="s">
        <v>22</v>
      </c>
      <c r="N35759" s="2">
        <v>44983</v>
      </c>
      <c r="O35759" s="1" t="s">
        <v>42</v>
      </c>
      <c r="P35759" s="1" t="s">
        <v>50</v>
      </c>
      <c r="Q35759" s="1" t="str">
        <f t="shared" si="1116"/>
        <v>2023</v>
      </c>
      <c r="R35759" s="1">
        <f t="shared" si="1117"/>
        <v>1</v>
      </c>
    </row>
    <row r="35760" spans="1:18" x14ac:dyDescent="0.35">
      <c r="A35760" s="1" t="s">
        <v>974</v>
      </c>
      <c r="B35760" s="1" t="s">
        <v>1892</v>
      </c>
      <c r="C35760">
        <v>66</v>
      </c>
      <c r="D35760" s="1" t="s">
        <v>16</v>
      </c>
      <c r="E35760" s="1" t="s">
        <v>53</v>
      </c>
      <c r="F35760" s="1" t="s">
        <v>28</v>
      </c>
      <c r="G35760" s="2">
        <v>44357</v>
      </c>
      <c r="H35760" s="1" t="s">
        <v>61340</v>
      </c>
      <c r="I35760" s="1" t="s">
        <v>61341</v>
      </c>
      <c r="J35760" s="1" t="s">
        <v>81871</v>
      </c>
      <c r="K35760">
        <v>15002.704400000001</v>
      </c>
      <c r="L35760">
        <v>165</v>
      </c>
      <c r="M35760" s="1" t="s">
        <v>22</v>
      </c>
      <c r="N35760" s="2">
        <v>44386</v>
      </c>
      <c r="O35760" s="1" t="s">
        <v>88</v>
      </c>
      <c r="P35760" s="1" t="s">
        <v>50</v>
      </c>
      <c r="Q35760" s="1" t="str">
        <f t="shared" si="1116"/>
        <v>2021</v>
      </c>
      <c r="R35760" s="1">
        <f t="shared" si="1117"/>
        <v>29</v>
      </c>
    </row>
    <row r="35761" spans="1:18" hidden="1" x14ac:dyDescent="0.35">
      <c r="A35761" s="1" t="s">
        <v>731</v>
      </c>
      <c r="B35761" s="1" t="s">
        <v>8033</v>
      </c>
      <c r="C35761">
        <v>26</v>
      </c>
      <c r="D35761" s="1" t="s">
        <v>37</v>
      </c>
      <c r="E35761" s="1" t="s">
        <v>45</v>
      </c>
      <c r="F35761" s="1" t="s">
        <v>85</v>
      </c>
      <c r="G35761" s="2">
        <v>44469</v>
      </c>
      <c r="H35761" s="1" t="s">
        <v>44965</v>
      </c>
      <c r="I35761" s="1" t="s">
        <v>10898</v>
      </c>
      <c r="J35761" s="1" t="s">
        <v>41</v>
      </c>
      <c r="K35761">
        <v>13258.109200000001</v>
      </c>
      <c r="L35761">
        <v>453</v>
      </c>
      <c r="M35761" s="1" t="s">
        <v>22</v>
      </c>
      <c r="N35761" s="2">
        <v>44491</v>
      </c>
      <c r="O35761" s="1" t="s">
        <v>56</v>
      </c>
      <c r="P35761" s="1" t="s">
        <v>50</v>
      </c>
      <c r="Q35761" s="1" t="str">
        <f t="shared" si="1116"/>
        <v>2021</v>
      </c>
      <c r="R35761" s="1">
        <f t="shared" si="1117"/>
        <v>22</v>
      </c>
    </row>
    <row r="35762" spans="1:18" hidden="1" x14ac:dyDescent="0.35">
      <c r="A35762" s="1" t="s">
        <v>1274</v>
      </c>
      <c r="B35762" s="1" t="s">
        <v>1410</v>
      </c>
      <c r="C35762">
        <v>48</v>
      </c>
      <c r="D35762" s="1" t="s">
        <v>37</v>
      </c>
      <c r="E35762" s="1" t="s">
        <v>27</v>
      </c>
      <c r="F35762" s="1" t="s">
        <v>28</v>
      </c>
      <c r="G35762" s="2">
        <v>44635</v>
      </c>
      <c r="H35762" s="1" t="s">
        <v>61342</v>
      </c>
      <c r="I35762" s="1" t="s">
        <v>61343</v>
      </c>
      <c r="J35762" s="1" t="s">
        <v>41</v>
      </c>
      <c r="K35762">
        <v>24303.406800000001</v>
      </c>
      <c r="L35762">
        <v>427</v>
      </c>
      <c r="M35762" s="1" t="s">
        <v>49</v>
      </c>
      <c r="N35762" s="2">
        <v>44649</v>
      </c>
      <c r="O35762" s="1" t="s">
        <v>88</v>
      </c>
      <c r="P35762" s="1" t="s">
        <v>50</v>
      </c>
      <c r="Q35762" s="1" t="str">
        <f t="shared" si="1116"/>
        <v>2022</v>
      </c>
      <c r="R35762" s="1">
        <f t="shared" si="1117"/>
        <v>14</v>
      </c>
    </row>
    <row r="35763" spans="1:18" x14ac:dyDescent="0.35">
      <c r="A35763" s="1" t="s">
        <v>76</v>
      </c>
      <c r="B35763" s="1" t="s">
        <v>3773</v>
      </c>
      <c r="C35763">
        <v>24</v>
      </c>
      <c r="D35763" s="1" t="s">
        <v>16</v>
      </c>
      <c r="E35763" s="1" t="s">
        <v>64</v>
      </c>
      <c r="F35763" s="1" t="s">
        <v>59</v>
      </c>
      <c r="G35763" s="2">
        <v>44051</v>
      </c>
      <c r="H35763" s="1" t="s">
        <v>61344</v>
      </c>
      <c r="I35763" s="1" t="s">
        <v>61345</v>
      </c>
      <c r="J35763" s="1" t="s">
        <v>31</v>
      </c>
      <c r="K35763">
        <v>4853.1844000000001</v>
      </c>
      <c r="L35763">
        <v>309</v>
      </c>
      <c r="M35763" s="1" t="s">
        <v>22</v>
      </c>
      <c r="N35763" s="2">
        <v>44080</v>
      </c>
      <c r="O35763" s="1" t="s">
        <v>33</v>
      </c>
      <c r="P35763" s="1" t="s">
        <v>50</v>
      </c>
      <c r="Q35763" s="1" t="str">
        <f t="shared" si="1116"/>
        <v>2020</v>
      </c>
      <c r="R35763" s="1">
        <f t="shared" si="1117"/>
        <v>29</v>
      </c>
    </row>
    <row r="35764" spans="1:18" hidden="1" x14ac:dyDescent="0.35">
      <c r="A35764" s="1" t="s">
        <v>1723</v>
      </c>
      <c r="B35764" s="1" t="s">
        <v>135</v>
      </c>
      <c r="C35764">
        <v>53</v>
      </c>
      <c r="D35764" s="1" t="s">
        <v>37</v>
      </c>
      <c r="E35764" s="1" t="s">
        <v>148</v>
      </c>
      <c r="F35764" s="1" t="s">
        <v>46</v>
      </c>
      <c r="G35764" s="2">
        <v>45103</v>
      </c>
      <c r="H35764" s="1" t="s">
        <v>61346</v>
      </c>
      <c r="I35764" s="1" t="s">
        <v>61347</v>
      </c>
      <c r="J35764" s="1" t="s">
        <v>71</v>
      </c>
      <c r="K35764">
        <v>2824.2451999999998</v>
      </c>
      <c r="L35764">
        <v>110</v>
      </c>
      <c r="M35764" s="1" t="s">
        <v>49</v>
      </c>
      <c r="N35764" s="2">
        <v>45121</v>
      </c>
      <c r="O35764" s="1" t="s">
        <v>56</v>
      </c>
      <c r="P35764" s="1" t="s">
        <v>24</v>
      </c>
      <c r="Q35764" s="1" t="str">
        <f t="shared" si="1116"/>
        <v>2023</v>
      </c>
      <c r="R35764" s="1">
        <f t="shared" si="1117"/>
        <v>18</v>
      </c>
    </row>
    <row r="35765" spans="1:18" x14ac:dyDescent="0.35">
      <c r="A35765" s="1" t="s">
        <v>118</v>
      </c>
      <c r="B35765" s="1" t="s">
        <v>1205</v>
      </c>
      <c r="C35765">
        <v>55</v>
      </c>
      <c r="D35765" s="1" t="s">
        <v>16</v>
      </c>
      <c r="E35765" s="1" t="s">
        <v>45</v>
      </c>
      <c r="F35765" s="1" t="s">
        <v>85</v>
      </c>
      <c r="G35765" s="2">
        <v>44737</v>
      </c>
      <c r="H35765" s="1" t="s">
        <v>61348</v>
      </c>
      <c r="I35765" s="1" t="s">
        <v>61349</v>
      </c>
      <c r="J35765" s="1" t="s">
        <v>41</v>
      </c>
      <c r="K35765">
        <v>38990.446799999998</v>
      </c>
      <c r="L35765">
        <v>389</v>
      </c>
      <c r="M35765" s="1" t="s">
        <v>32</v>
      </c>
      <c r="N35765" s="2">
        <v>44746</v>
      </c>
      <c r="O35765" s="1" t="s">
        <v>56</v>
      </c>
      <c r="P35765" s="1" t="s">
        <v>34</v>
      </c>
      <c r="Q35765" s="1" t="str">
        <f t="shared" si="1116"/>
        <v>2022</v>
      </c>
      <c r="R35765" s="1">
        <f t="shared" si="1117"/>
        <v>9</v>
      </c>
    </row>
    <row r="35766" spans="1:18" hidden="1" x14ac:dyDescent="0.35">
      <c r="A35766" s="1" t="s">
        <v>915</v>
      </c>
      <c r="B35766" s="1" t="s">
        <v>3261</v>
      </c>
      <c r="C35766">
        <v>36</v>
      </c>
      <c r="D35766" s="1" t="s">
        <v>37</v>
      </c>
      <c r="E35766" s="1" t="s">
        <v>120</v>
      </c>
      <c r="F35766" s="1" t="s">
        <v>18</v>
      </c>
      <c r="G35766" s="2">
        <v>43695</v>
      </c>
      <c r="H35766" s="1" t="s">
        <v>61350</v>
      </c>
      <c r="I35766" s="1" t="s">
        <v>32320</v>
      </c>
      <c r="J35766" s="1" t="s">
        <v>31</v>
      </c>
      <c r="K35766">
        <v>13444.8017</v>
      </c>
      <c r="L35766">
        <v>326</v>
      </c>
      <c r="M35766" s="1" t="s">
        <v>49</v>
      </c>
      <c r="N35766" s="2">
        <v>43722</v>
      </c>
      <c r="O35766" s="1" t="s">
        <v>88</v>
      </c>
      <c r="P35766" s="1" t="s">
        <v>50</v>
      </c>
      <c r="Q35766" s="1" t="str">
        <f t="shared" si="1116"/>
        <v>2019</v>
      </c>
      <c r="R35766" s="1">
        <f t="shared" si="1117"/>
        <v>27</v>
      </c>
    </row>
    <row r="35767" spans="1:18" x14ac:dyDescent="0.35">
      <c r="A35767" s="1" t="s">
        <v>2011</v>
      </c>
      <c r="B35767" s="1" t="s">
        <v>3368</v>
      </c>
      <c r="C35767">
        <v>85</v>
      </c>
      <c r="D35767" s="1" t="s">
        <v>16</v>
      </c>
      <c r="E35767" s="1" t="s">
        <v>53</v>
      </c>
      <c r="F35767" s="1" t="s">
        <v>59</v>
      </c>
      <c r="G35767" s="2">
        <v>44828</v>
      </c>
      <c r="H35767" s="1" t="s">
        <v>61351</v>
      </c>
      <c r="I35767" s="1" t="s">
        <v>61352</v>
      </c>
      <c r="J35767" s="1" t="s">
        <v>31</v>
      </c>
      <c r="K35767">
        <v>42804.345500000003</v>
      </c>
      <c r="L35767">
        <v>161</v>
      </c>
      <c r="M35767" s="1" t="s">
        <v>22</v>
      </c>
      <c r="N35767" s="2">
        <v>44846</v>
      </c>
      <c r="O35767" s="1" t="s">
        <v>23</v>
      </c>
      <c r="P35767" s="1" t="s">
        <v>34</v>
      </c>
      <c r="Q35767" s="1" t="str">
        <f t="shared" si="1116"/>
        <v>2022</v>
      </c>
      <c r="R35767" s="1">
        <f t="shared" si="1117"/>
        <v>18</v>
      </c>
    </row>
    <row r="35768" spans="1:18" x14ac:dyDescent="0.35">
      <c r="A35768" s="1" t="s">
        <v>588</v>
      </c>
      <c r="B35768" s="1" t="s">
        <v>606</v>
      </c>
      <c r="C35768">
        <v>53</v>
      </c>
      <c r="D35768" s="1" t="s">
        <v>16</v>
      </c>
      <c r="E35768" s="1" t="s">
        <v>27</v>
      </c>
      <c r="F35768" s="1" t="s">
        <v>18</v>
      </c>
      <c r="G35768" s="2">
        <v>43877</v>
      </c>
      <c r="H35768" s="1" t="s">
        <v>61353</v>
      </c>
      <c r="I35768" s="1" t="s">
        <v>61354</v>
      </c>
      <c r="J35768" s="1" t="s">
        <v>81871</v>
      </c>
      <c r="K35768">
        <v>18903.0861</v>
      </c>
      <c r="L35768">
        <v>380</v>
      </c>
      <c r="M35768" s="1" t="s">
        <v>32</v>
      </c>
      <c r="N35768" s="2">
        <v>43905</v>
      </c>
      <c r="O35768" s="1" t="s">
        <v>33</v>
      </c>
      <c r="P35768" s="1" t="s">
        <v>50</v>
      </c>
      <c r="Q35768" s="1" t="str">
        <f t="shared" si="1116"/>
        <v>2020</v>
      </c>
      <c r="R35768" s="1">
        <f t="shared" si="1117"/>
        <v>28</v>
      </c>
    </row>
    <row r="35769" spans="1:18" hidden="1" x14ac:dyDescent="0.35">
      <c r="A35769" s="1" t="s">
        <v>653</v>
      </c>
      <c r="B35769" s="1" t="s">
        <v>1930</v>
      </c>
      <c r="C35769">
        <v>53</v>
      </c>
      <c r="D35769" s="1" t="s">
        <v>37</v>
      </c>
      <c r="E35769" s="1" t="s">
        <v>120</v>
      </c>
      <c r="F35769" s="1" t="s">
        <v>28</v>
      </c>
      <c r="G35769" s="2">
        <v>45314</v>
      </c>
      <c r="H35769" s="1" t="s">
        <v>61355</v>
      </c>
      <c r="I35769" s="1" t="s">
        <v>61356</v>
      </c>
      <c r="J35769" s="1" t="s">
        <v>41</v>
      </c>
      <c r="K35769">
        <v>43180.841500000002</v>
      </c>
      <c r="L35769">
        <v>162</v>
      </c>
      <c r="M35769" s="1" t="s">
        <v>22</v>
      </c>
      <c r="N35769" s="2">
        <v>45334</v>
      </c>
      <c r="O35769" s="1" t="s">
        <v>42</v>
      </c>
      <c r="P35769" s="1" t="s">
        <v>34</v>
      </c>
      <c r="Q35769" s="1" t="str">
        <f t="shared" si="1116"/>
        <v>2024</v>
      </c>
      <c r="R35769" s="1">
        <f t="shared" si="1117"/>
        <v>20</v>
      </c>
    </row>
    <row r="35770" spans="1:18" hidden="1" x14ac:dyDescent="0.35">
      <c r="A35770" s="1" t="s">
        <v>653</v>
      </c>
      <c r="B35770" s="1" t="s">
        <v>2516</v>
      </c>
      <c r="C35770">
        <v>32</v>
      </c>
      <c r="D35770" s="1" t="s">
        <v>37</v>
      </c>
      <c r="E35770" s="1" t="s">
        <v>53</v>
      </c>
      <c r="F35770" s="1" t="s">
        <v>46</v>
      </c>
      <c r="G35770" s="2">
        <v>43607</v>
      </c>
      <c r="H35770" s="1" t="s">
        <v>20509</v>
      </c>
      <c r="I35770" s="1" t="s">
        <v>61357</v>
      </c>
      <c r="J35770" s="1" t="s">
        <v>71</v>
      </c>
      <c r="K35770">
        <v>2926.9899</v>
      </c>
      <c r="L35770">
        <v>288</v>
      </c>
      <c r="M35770" s="1" t="s">
        <v>49</v>
      </c>
      <c r="N35770" s="2">
        <v>43613</v>
      </c>
      <c r="O35770" s="1" t="s">
        <v>56</v>
      </c>
      <c r="P35770" s="1" t="s">
        <v>50</v>
      </c>
      <c r="Q35770" s="1" t="str">
        <f t="shared" si="1116"/>
        <v>2019</v>
      </c>
      <c r="R35770" s="1">
        <f t="shared" si="1117"/>
        <v>6</v>
      </c>
    </row>
    <row r="35771" spans="1:18" hidden="1" x14ac:dyDescent="0.35">
      <c r="A35771" s="1" t="s">
        <v>118</v>
      </c>
      <c r="B35771" s="1" t="s">
        <v>2511</v>
      </c>
      <c r="C35771">
        <v>58</v>
      </c>
      <c r="D35771" s="1" t="s">
        <v>37</v>
      </c>
      <c r="E35771" s="1" t="s">
        <v>148</v>
      </c>
      <c r="F35771" s="1" t="s">
        <v>85</v>
      </c>
      <c r="G35771" s="2">
        <v>44023</v>
      </c>
      <c r="H35771" s="1" t="s">
        <v>30726</v>
      </c>
      <c r="I35771" s="1" t="s">
        <v>36907</v>
      </c>
      <c r="J35771" s="1" t="s">
        <v>81871</v>
      </c>
      <c r="K35771">
        <v>18016.407500000001</v>
      </c>
      <c r="L35771">
        <v>279</v>
      </c>
      <c r="M35771" s="1" t="s">
        <v>49</v>
      </c>
      <c r="N35771" s="2">
        <v>44047</v>
      </c>
      <c r="O35771" s="1" t="s">
        <v>23</v>
      </c>
      <c r="P35771" s="1" t="s">
        <v>50</v>
      </c>
      <c r="Q35771" s="1" t="str">
        <f t="shared" si="1116"/>
        <v>2020</v>
      </c>
      <c r="R35771" s="1">
        <f t="shared" si="1117"/>
        <v>24</v>
      </c>
    </row>
    <row r="35772" spans="1:18" x14ac:dyDescent="0.35">
      <c r="A35772" s="1" t="s">
        <v>270</v>
      </c>
      <c r="B35772" s="1" t="s">
        <v>9535</v>
      </c>
      <c r="C35772">
        <v>46</v>
      </c>
      <c r="D35772" s="1" t="s">
        <v>16</v>
      </c>
      <c r="E35772" s="1" t="s">
        <v>64</v>
      </c>
      <c r="F35772" s="1" t="s">
        <v>59</v>
      </c>
      <c r="G35772" s="2">
        <v>44074</v>
      </c>
      <c r="H35772" s="1" t="s">
        <v>61358</v>
      </c>
      <c r="I35772" s="1" t="s">
        <v>61359</v>
      </c>
      <c r="J35772" s="1" t="s">
        <v>81871</v>
      </c>
      <c r="K35772">
        <v>2431.9499000000001</v>
      </c>
      <c r="L35772">
        <v>101</v>
      </c>
      <c r="M35772" s="1" t="s">
        <v>22</v>
      </c>
      <c r="N35772" s="2">
        <v>44101</v>
      </c>
      <c r="O35772" s="1" t="s">
        <v>42</v>
      </c>
      <c r="P35772" s="1" t="s">
        <v>50</v>
      </c>
      <c r="Q35772" s="1" t="str">
        <f t="shared" si="1116"/>
        <v>2020</v>
      </c>
      <c r="R35772" s="1">
        <f t="shared" si="1117"/>
        <v>27</v>
      </c>
    </row>
    <row r="35773" spans="1:18" hidden="1" x14ac:dyDescent="0.35">
      <c r="A35773" s="1" t="s">
        <v>274</v>
      </c>
      <c r="B35773" s="1" t="s">
        <v>1118</v>
      </c>
      <c r="C35773">
        <v>22</v>
      </c>
      <c r="D35773" s="1" t="s">
        <v>37</v>
      </c>
      <c r="E35773" s="1" t="s">
        <v>27</v>
      </c>
      <c r="F35773" s="1" t="s">
        <v>85</v>
      </c>
      <c r="G35773" s="2">
        <v>45222</v>
      </c>
      <c r="H35773" s="1" t="s">
        <v>61360</v>
      </c>
      <c r="I35773" s="1" t="s">
        <v>61361</v>
      </c>
      <c r="J35773" s="1" t="s">
        <v>81871</v>
      </c>
      <c r="K35773">
        <v>26905.405999999999</v>
      </c>
      <c r="L35773">
        <v>361</v>
      </c>
      <c r="M35773" s="1" t="s">
        <v>49</v>
      </c>
      <c r="N35773" s="2">
        <v>45233</v>
      </c>
      <c r="O35773" s="1" t="s">
        <v>88</v>
      </c>
      <c r="P35773" s="1" t="s">
        <v>24</v>
      </c>
      <c r="Q35773" s="1" t="str">
        <f t="shared" si="1116"/>
        <v>2023</v>
      </c>
      <c r="R35773" s="1">
        <f t="shared" si="1117"/>
        <v>11</v>
      </c>
    </row>
    <row r="35774" spans="1:18" x14ac:dyDescent="0.35">
      <c r="A35774" s="1" t="s">
        <v>1239</v>
      </c>
      <c r="B35774" s="1" t="s">
        <v>6526</v>
      </c>
      <c r="C35774">
        <v>58</v>
      </c>
      <c r="D35774" s="1" t="s">
        <v>16</v>
      </c>
      <c r="E35774" s="1" t="s">
        <v>38</v>
      </c>
      <c r="F35774" s="1" t="s">
        <v>18</v>
      </c>
      <c r="G35774" s="2">
        <v>44506</v>
      </c>
      <c r="H35774" s="1" t="s">
        <v>61362</v>
      </c>
      <c r="I35774" s="1" t="s">
        <v>19609</v>
      </c>
      <c r="J35774" s="1" t="s">
        <v>21</v>
      </c>
      <c r="K35774">
        <v>42071.887699999999</v>
      </c>
      <c r="L35774">
        <v>500</v>
      </c>
      <c r="M35774" s="1" t="s">
        <v>22</v>
      </c>
      <c r="N35774" s="2">
        <v>44528</v>
      </c>
      <c r="O35774" s="1" t="s">
        <v>56</v>
      </c>
      <c r="P35774" s="1" t="s">
        <v>34</v>
      </c>
      <c r="Q35774" s="1" t="str">
        <f t="shared" si="1116"/>
        <v>2021</v>
      </c>
      <c r="R35774" s="1">
        <f t="shared" si="1117"/>
        <v>22</v>
      </c>
    </row>
    <row r="35775" spans="1:18" x14ac:dyDescent="0.35">
      <c r="A35775" s="1" t="s">
        <v>118</v>
      </c>
      <c r="B35775" s="1" t="s">
        <v>1042</v>
      </c>
      <c r="C35775">
        <v>60</v>
      </c>
      <c r="D35775" s="1" t="s">
        <v>16</v>
      </c>
      <c r="E35775" s="1" t="s">
        <v>17</v>
      </c>
      <c r="F35775" s="1" t="s">
        <v>107</v>
      </c>
      <c r="G35775" s="2">
        <v>44794</v>
      </c>
      <c r="H35775" s="1" t="s">
        <v>61363</v>
      </c>
      <c r="I35775" s="1" t="s">
        <v>61364</v>
      </c>
      <c r="J35775" s="1" t="s">
        <v>21</v>
      </c>
      <c r="K35775">
        <v>17433.6692</v>
      </c>
      <c r="L35775">
        <v>261</v>
      </c>
      <c r="M35775" s="1" t="s">
        <v>22</v>
      </c>
      <c r="N35775" s="2">
        <v>44813</v>
      </c>
      <c r="O35775" s="1" t="s">
        <v>56</v>
      </c>
      <c r="P35775" s="1" t="s">
        <v>34</v>
      </c>
      <c r="Q35775" s="1" t="str">
        <f t="shared" si="1116"/>
        <v>2022</v>
      </c>
      <c r="R35775" s="1">
        <f t="shared" si="1117"/>
        <v>19</v>
      </c>
    </row>
    <row r="35776" spans="1:18" hidden="1" x14ac:dyDescent="0.35">
      <c r="A35776" s="1" t="s">
        <v>622</v>
      </c>
      <c r="B35776" s="1" t="s">
        <v>1521</v>
      </c>
      <c r="C35776">
        <v>44</v>
      </c>
      <c r="D35776" s="1" t="s">
        <v>37</v>
      </c>
      <c r="E35776" s="1" t="s">
        <v>17</v>
      </c>
      <c r="F35776" s="1" t="s">
        <v>18</v>
      </c>
      <c r="G35776" s="2">
        <v>43618</v>
      </c>
      <c r="H35776" s="1" t="s">
        <v>25980</v>
      </c>
      <c r="I35776" s="1" t="s">
        <v>61365</v>
      </c>
      <c r="J35776" s="1" t="s">
        <v>41</v>
      </c>
      <c r="K35776">
        <v>36516.078800000003</v>
      </c>
      <c r="L35776">
        <v>124</v>
      </c>
      <c r="M35776" s="1" t="s">
        <v>32</v>
      </c>
      <c r="N35776" s="2">
        <v>43621</v>
      </c>
      <c r="O35776" s="1" t="s">
        <v>56</v>
      </c>
      <c r="P35776" s="1" t="s">
        <v>34</v>
      </c>
      <c r="Q35776" s="1" t="str">
        <f t="shared" si="1116"/>
        <v>2019</v>
      </c>
      <c r="R35776" s="1">
        <f t="shared" si="1117"/>
        <v>3</v>
      </c>
    </row>
    <row r="35777" spans="1:18" hidden="1" x14ac:dyDescent="0.35">
      <c r="A35777" s="1" t="s">
        <v>4260</v>
      </c>
      <c r="B35777" s="1" t="s">
        <v>1769</v>
      </c>
      <c r="C35777">
        <v>29</v>
      </c>
      <c r="D35777" s="1" t="s">
        <v>37</v>
      </c>
      <c r="E35777" s="1" t="s">
        <v>120</v>
      </c>
      <c r="F35777" s="1" t="s">
        <v>85</v>
      </c>
      <c r="G35777" s="2">
        <v>44881</v>
      </c>
      <c r="H35777" s="1" t="s">
        <v>61366</v>
      </c>
      <c r="I35777" s="1" t="s">
        <v>23483</v>
      </c>
      <c r="J35777" s="1" t="s">
        <v>31</v>
      </c>
      <c r="K35777">
        <v>32560.949000000001</v>
      </c>
      <c r="L35777">
        <v>110</v>
      </c>
      <c r="M35777" s="1" t="s">
        <v>22</v>
      </c>
      <c r="N35777" s="2">
        <v>44908</v>
      </c>
      <c r="O35777" s="1" t="s">
        <v>23</v>
      </c>
      <c r="P35777" s="1" t="s">
        <v>50</v>
      </c>
      <c r="Q35777" s="1" t="str">
        <f t="shared" si="1116"/>
        <v>2022</v>
      </c>
      <c r="R35777" s="1">
        <f t="shared" si="1117"/>
        <v>27</v>
      </c>
    </row>
    <row r="35778" spans="1:18" hidden="1" x14ac:dyDescent="0.35">
      <c r="A35778" s="1" t="s">
        <v>5881</v>
      </c>
      <c r="B35778" s="1" t="s">
        <v>2070</v>
      </c>
      <c r="C35778">
        <v>46</v>
      </c>
      <c r="D35778" s="1" t="s">
        <v>37</v>
      </c>
      <c r="E35778" s="1" t="s">
        <v>53</v>
      </c>
      <c r="F35778" s="1" t="s">
        <v>85</v>
      </c>
      <c r="G35778" s="2">
        <v>44719</v>
      </c>
      <c r="H35778" s="1" t="s">
        <v>27761</v>
      </c>
      <c r="I35778" s="1" t="s">
        <v>61367</v>
      </c>
      <c r="J35778" s="1" t="s">
        <v>31</v>
      </c>
      <c r="K35778">
        <v>38126.710299999999</v>
      </c>
      <c r="L35778">
        <v>264</v>
      </c>
      <c r="M35778" s="1" t="s">
        <v>22</v>
      </c>
      <c r="N35778" s="2">
        <v>44723</v>
      </c>
      <c r="O35778" s="1" t="s">
        <v>33</v>
      </c>
      <c r="P35778" s="1" t="s">
        <v>50</v>
      </c>
      <c r="Q35778" s="1" t="str">
        <f t="shared" ref="Q35778:Q35841" si="1118">TEXT(G35778,"YYYY")</f>
        <v>2022</v>
      </c>
      <c r="R35778" s="1">
        <f t="shared" ref="R35778:R35841" si="1119">(N35778-G35778)</f>
        <v>4</v>
      </c>
    </row>
    <row r="35779" spans="1:18" x14ac:dyDescent="0.35">
      <c r="A35779" s="1" t="s">
        <v>290</v>
      </c>
      <c r="B35779" s="1" t="s">
        <v>4063</v>
      </c>
      <c r="C35779">
        <v>24</v>
      </c>
      <c r="D35779" s="1" t="s">
        <v>16</v>
      </c>
      <c r="E35779" s="1" t="s">
        <v>27</v>
      </c>
      <c r="F35779" s="1" t="s">
        <v>85</v>
      </c>
      <c r="G35779" s="2">
        <v>44089</v>
      </c>
      <c r="H35779" s="1" t="s">
        <v>61368</v>
      </c>
      <c r="I35779" s="1" t="s">
        <v>61369</v>
      </c>
      <c r="J35779" s="1" t="s">
        <v>71</v>
      </c>
      <c r="K35779">
        <v>12855.104300000001</v>
      </c>
      <c r="L35779">
        <v>316</v>
      </c>
      <c r="M35779" s="1" t="s">
        <v>32</v>
      </c>
      <c r="N35779" s="2">
        <v>44109</v>
      </c>
      <c r="O35779" s="1" t="s">
        <v>88</v>
      </c>
      <c r="P35779" s="1" t="s">
        <v>34</v>
      </c>
      <c r="Q35779" s="1" t="str">
        <f t="shared" si="1118"/>
        <v>2020</v>
      </c>
      <c r="R35779" s="1">
        <f t="shared" si="1119"/>
        <v>20</v>
      </c>
    </row>
    <row r="35780" spans="1:18" x14ac:dyDescent="0.35">
      <c r="A35780" s="1" t="s">
        <v>93</v>
      </c>
      <c r="B35780" s="1" t="s">
        <v>1614</v>
      </c>
      <c r="C35780">
        <v>46</v>
      </c>
      <c r="D35780" s="1" t="s">
        <v>16</v>
      </c>
      <c r="E35780" s="1" t="s">
        <v>45</v>
      </c>
      <c r="F35780" s="1" t="s">
        <v>107</v>
      </c>
      <c r="G35780" s="2">
        <v>44354</v>
      </c>
      <c r="H35780" s="1" t="s">
        <v>61370</v>
      </c>
      <c r="I35780" s="1" t="s">
        <v>61371</v>
      </c>
      <c r="J35780" s="1" t="s">
        <v>81871</v>
      </c>
      <c r="K35780">
        <v>19652.9545</v>
      </c>
      <c r="L35780">
        <v>309</v>
      </c>
      <c r="M35780" s="1" t="s">
        <v>49</v>
      </c>
      <c r="N35780" s="2">
        <v>44379</v>
      </c>
      <c r="O35780" s="1" t="s">
        <v>42</v>
      </c>
      <c r="P35780" s="1" t="s">
        <v>24</v>
      </c>
      <c r="Q35780" s="1" t="str">
        <f t="shared" si="1118"/>
        <v>2021</v>
      </c>
      <c r="R35780" s="1">
        <f t="shared" si="1119"/>
        <v>25</v>
      </c>
    </row>
    <row r="35781" spans="1:18" x14ac:dyDescent="0.35">
      <c r="A35781" s="1" t="s">
        <v>799</v>
      </c>
      <c r="B35781" s="1" t="s">
        <v>574</v>
      </c>
      <c r="C35781">
        <v>22</v>
      </c>
      <c r="D35781" s="1" t="s">
        <v>16</v>
      </c>
      <c r="E35781" s="1" t="s">
        <v>38</v>
      </c>
      <c r="F35781" s="1" t="s">
        <v>85</v>
      </c>
      <c r="G35781" s="2">
        <v>44174</v>
      </c>
      <c r="H35781" s="1" t="s">
        <v>61372</v>
      </c>
      <c r="I35781" s="1" t="s">
        <v>61373</v>
      </c>
      <c r="J35781" s="1" t="s">
        <v>21</v>
      </c>
      <c r="K35781">
        <v>9191.1951000000008</v>
      </c>
      <c r="L35781">
        <v>279</v>
      </c>
      <c r="M35781" s="1" t="s">
        <v>22</v>
      </c>
      <c r="N35781" s="2">
        <v>44180</v>
      </c>
      <c r="O35781" s="1" t="s">
        <v>33</v>
      </c>
      <c r="P35781" s="1" t="s">
        <v>34</v>
      </c>
      <c r="Q35781" s="1" t="str">
        <f t="shared" si="1118"/>
        <v>2020</v>
      </c>
      <c r="R35781" s="1">
        <f t="shared" si="1119"/>
        <v>6</v>
      </c>
    </row>
    <row r="35782" spans="1:18" hidden="1" x14ac:dyDescent="0.35">
      <c r="A35782" s="1" t="s">
        <v>235</v>
      </c>
      <c r="B35782" s="1" t="s">
        <v>2154</v>
      </c>
      <c r="C35782">
        <v>54</v>
      </c>
      <c r="D35782" s="1" t="s">
        <v>37</v>
      </c>
      <c r="E35782" s="1" t="s">
        <v>64</v>
      </c>
      <c r="F35782" s="1" t="s">
        <v>18</v>
      </c>
      <c r="G35782" s="2">
        <v>44482</v>
      </c>
      <c r="H35782" s="1" t="s">
        <v>61374</v>
      </c>
      <c r="I35782" s="1" t="s">
        <v>61375</v>
      </c>
      <c r="J35782" s="1" t="s">
        <v>41</v>
      </c>
      <c r="K35782">
        <v>38074.989000000001</v>
      </c>
      <c r="L35782">
        <v>438</v>
      </c>
      <c r="M35782" s="1" t="s">
        <v>32</v>
      </c>
      <c r="N35782" s="2">
        <v>44499</v>
      </c>
      <c r="O35782" s="1" t="s">
        <v>23</v>
      </c>
      <c r="P35782" s="1" t="s">
        <v>34</v>
      </c>
      <c r="Q35782" s="1" t="str">
        <f t="shared" si="1118"/>
        <v>2021</v>
      </c>
      <c r="R35782" s="1">
        <f t="shared" si="1119"/>
        <v>17</v>
      </c>
    </row>
    <row r="35783" spans="1:18" x14ac:dyDescent="0.35">
      <c r="A35783" s="1" t="s">
        <v>97</v>
      </c>
      <c r="B35783" s="1" t="s">
        <v>571</v>
      </c>
      <c r="C35783">
        <v>31</v>
      </c>
      <c r="D35783" s="1" t="s">
        <v>16</v>
      </c>
      <c r="E35783" s="1" t="s">
        <v>38</v>
      </c>
      <c r="F35783" s="1" t="s">
        <v>107</v>
      </c>
      <c r="G35783" s="2">
        <v>44673</v>
      </c>
      <c r="H35783" s="1" t="s">
        <v>61376</v>
      </c>
      <c r="I35783" s="1" t="s">
        <v>61377</v>
      </c>
      <c r="J35783" s="1" t="s">
        <v>21</v>
      </c>
      <c r="K35783">
        <v>13069.809300000001</v>
      </c>
      <c r="L35783">
        <v>231</v>
      </c>
      <c r="M35783" s="1" t="s">
        <v>49</v>
      </c>
      <c r="N35783" s="2">
        <v>44687</v>
      </c>
      <c r="O35783" s="1" t="s">
        <v>88</v>
      </c>
      <c r="P35783" s="1" t="s">
        <v>34</v>
      </c>
      <c r="Q35783" s="1" t="str">
        <f t="shared" si="1118"/>
        <v>2022</v>
      </c>
      <c r="R35783" s="1">
        <f t="shared" si="1119"/>
        <v>14</v>
      </c>
    </row>
    <row r="35784" spans="1:18" x14ac:dyDescent="0.35">
      <c r="A35784" s="1" t="s">
        <v>1380</v>
      </c>
      <c r="B35784" s="1" t="s">
        <v>1358</v>
      </c>
      <c r="C35784">
        <v>68</v>
      </c>
      <c r="D35784" s="1" t="s">
        <v>16</v>
      </c>
      <c r="E35784" s="1" t="s">
        <v>27</v>
      </c>
      <c r="F35784" s="1" t="s">
        <v>107</v>
      </c>
      <c r="G35784" s="2">
        <v>45368</v>
      </c>
      <c r="H35784" s="1" t="s">
        <v>61378</v>
      </c>
      <c r="I35784" s="1" t="s">
        <v>61379</v>
      </c>
      <c r="J35784" s="1" t="s">
        <v>31</v>
      </c>
      <c r="K35784">
        <v>42077.1898</v>
      </c>
      <c r="L35784">
        <v>354</v>
      </c>
      <c r="M35784" s="1" t="s">
        <v>32</v>
      </c>
      <c r="N35784" s="2">
        <v>45369</v>
      </c>
      <c r="O35784" s="1" t="s">
        <v>56</v>
      </c>
      <c r="P35784" s="1" t="s">
        <v>34</v>
      </c>
      <c r="Q35784" s="1" t="str">
        <f t="shared" si="1118"/>
        <v>2024</v>
      </c>
      <c r="R35784" s="1">
        <f t="shared" si="1119"/>
        <v>1</v>
      </c>
    </row>
    <row r="35785" spans="1:18" hidden="1" x14ac:dyDescent="0.35">
      <c r="A35785" s="1" t="s">
        <v>290</v>
      </c>
      <c r="B35785" s="1" t="s">
        <v>7542</v>
      </c>
      <c r="C35785">
        <v>52</v>
      </c>
      <c r="D35785" s="1" t="s">
        <v>37</v>
      </c>
      <c r="E35785" s="1" t="s">
        <v>17</v>
      </c>
      <c r="F35785" s="1" t="s">
        <v>46</v>
      </c>
      <c r="G35785" s="2">
        <v>43808</v>
      </c>
      <c r="H35785" s="1" t="s">
        <v>61380</v>
      </c>
      <c r="I35785" s="1" t="s">
        <v>61381</v>
      </c>
      <c r="J35785" s="1" t="s">
        <v>21</v>
      </c>
      <c r="K35785">
        <v>49209.409599999999</v>
      </c>
      <c r="L35785">
        <v>424</v>
      </c>
      <c r="M35785" s="1" t="s">
        <v>32</v>
      </c>
      <c r="N35785" s="2">
        <v>43831</v>
      </c>
      <c r="O35785" s="1" t="s">
        <v>23</v>
      </c>
      <c r="P35785" s="1" t="s">
        <v>24</v>
      </c>
      <c r="Q35785" s="1" t="str">
        <f t="shared" si="1118"/>
        <v>2019</v>
      </c>
      <c r="R35785" s="1">
        <f t="shared" si="1119"/>
        <v>23</v>
      </c>
    </row>
    <row r="35786" spans="1:18" hidden="1" x14ac:dyDescent="0.35">
      <c r="A35786" s="1" t="s">
        <v>6457</v>
      </c>
      <c r="B35786" s="1" t="s">
        <v>1566</v>
      </c>
      <c r="C35786">
        <v>68</v>
      </c>
      <c r="D35786" s="1" t="s">
        <v>37</v>
      </c>
      <c r="E35786" s="1" t="s">
        <v>38</v>
      </c>
      <c r="F35786" s="1" t="s">
        <v>28</v>
      </c>
      <c r="G35786" s="2">
        <v>44353</v>
      </c>
      <c r="H35786" s="1" t="s">
        <v>18399</v>
      </c>
      <c r="I35786" s="1" t="s">
        <v>61382</v>
      </c>
      <c r="J35786" s="1" t="s">
        <v>41</v>
      </c>
      <c r="K35786">
        <v>22133.584500000001</v>
      </c>
      <c r="L35786">
        <v>140</v>
      </c>
      <c r="M35786" s="1" t="s">
        <v>22</v>
      </c>
      <c r="N35786" s="2">
        <v>44372</v>
      </c>
      <c r="O35786" s="1" t="s">
        <v>23</v>
      </c>
      <c r="P35786" s="1" t="s">
        <v>50</v>
      </c>
      <c r="Q35786" s="1" t="str">
        <f t="shared" si="1118"/>
        <v>2021</v>
      </c>
      <c r="R35786" s="1">
        <f t="shared" si="1119"/>
        <v>19</v>
      </c>
    </row>
    <row r="35787" spans="1:18" hidden="1" x14ac:dyDescent="0.35">
      <c r="A35787" s="1" t="s">
        <v>4584</v>
      </c>
      <c r="B35787" s="1" t="s">
        <v>4320</v>
      </c>
      <c r="C35787">
        <v>21</v>
      </c>
      <c r="D35787" s="1" t="s">
        <v>37</v>
      </c>
      <c r="E35787" s="1" t="s">
        <v>120</v>
      </c>
      <c r="F35787" s="1" t="s">
        <v>107</v>
      </c>
      <c r="G35787" s="2">
        <v>43765</v>
      </c>
      <c r="H35787" s="1" t="s">
        <v>37775</v>
      </c>
      <c r="I35787" s="1" t="s">
        <v>48884</v>
      </c>
      <c r="J35787" s="1" t="s">
        <v>41</v>
      </c>
      <c r="K35787">
        <v>46493.647700000001</v>
      </c>
      <c r="L35787">
        <v>175</v>
      </c>
      <c r="M35787" s="1" t="s">
        <v>49</v>
      </c>
      <c r="N35787" s="2">
        <v>43778</v>
      </c>
      <c r="O35787" s="1" t="s">
        <v>88</v>
      </c>
      <c r="P35787" s="1" t="s">
        <v>34</v>
      </c>
      <c r="Q35787" s="1" t="str">
        <f t="shared" si="1118"/>
        <v>2019</v>
      </c>
      <c r="R35787" s="1">
        <f t="shared" si="1119"/>
        <v>13</v>
      </c>
    </row>
    <row r="35788" spans="1:18" hidden="1" x14ac:dyDescent="0.35">
      <c r="A35788" s="1" t="s">
        <v>2002</v>
      </c>
      <c r="B35788" s="1" t="s">
        <v>546</v>
      </c>
      <c r="C35788">
        <v>80</v>
      </c>
      <c r="D35788" s="1" t="s">
        <v>37</v>
      </c>
      <c r="E35788" s="1" t="s">
        <v>120</v>
      </c>
      <c r="F35788" s="1" t="s">
        <v>107</v>
      </c>
      <c r="G35788" s="2">
        <v>44891</v>
      </c>
      <c r="H35788" s="1" t="s">
        <v>61383</v>
      </c>
      <c r="I35788" s="1" t="s">
        <v>61384</v>
      </c>
      <c r="J35788" s="1" t="s">
        <v>81871</v>
      </c>
      <c r="K35788">
        <v>25333.083200000001</v>
      </c>
      <c r="L35788">
        <v>361</v>
      </c>
      <c r="M35788" s="1" t="s">
        <v>49</v>
      </c>
      <c r="N35788" s="2">
        <v>44893</v>
      </c>
      <c r="O35788" s="1" t="s">
        <v>33</v>
      </c>
      <c r="P35788" s="1" t="s">
        <v>24</v>
      </c>
      <c r="Q35788" s="1" t="str">
        <f t="shared" si="1118"/>
        <v>2022</v>
      </c>
      <c r="R35788" s="1">
        <f t="shared" si="1119"/>
        <v>2</v>
      </c>
    </row>
    <row r="35789" spans="1:18" hidden="1" x14ac:dyDescent="0.35">
      <c r="A35789" s="1" t="s">
        <v>76</v>
      </c>
      <c r="B35789" s="1" t="s">
        <v>106</v>
      </c>
      <c r="C35789">
        <v>85</v>
      </c>
      <c r="D35789" s="1" t="s">
        <v>37</v>
      </c>
      <c r="E35789" s="1" t="s">
        <v>120</v>
      </c>
      <c r="F35789" s="1" t="s">
        <v>18</v>
      </c>
      <c r="G35789" s="2">
        <v>43908</v>
      </c>
      <c r="H35789" s="1" t="s">
        <v>61385</v>
      </c>
      <c r="I35789" s="1" t="s">
        <v>61386</v>
      </c>
      <c r="J35789" s="1" t="s">
        <v>41</v>
      </c>
      <c r="K35789">
        <v>23344.175999999999</v>
      </c>
      <c r="L35789">
        <v>181</v>
      </c>
      <c r="M35789" s="1" t="s">
        <v>32</v>
      </c>
      <c r="N35789" s="2">
        <v>43938</v>
      </c>
      <c r="O35789" s="1" t="s">
        <v>23</v>
      </c>
      <c r="P35789" s="1" t="s">
        <v>24</v>
      </c>
      <c r="Q35789" s="1" t="str">
        <f t="shared" si="1118"/>
        <v>2020</v>
      </c>
      <c r="R35789" s="1">
        <f t="shared" si="1119"/>
        <v>30</v>
      </c>
    </row>
    <row r="35790" spans="1:18" x14ac:dyDescent="0.35">
      <c r="A35790" s="1" t="s">
        <v>290</v>
      </c>
      <c r="B35790" s="1" t="s">
        <v>385</v>
      </c>
      <c r="C35790">
        <v>80</v>
      </c>
      <c r="D35790" s="1" t="s">
        <v>16</v>
      </c>
      <c r="E35790" s="1" t="s">
        <v>27</v>
      </c>
      <c r="F35790" s="1" t="s">
        <v>18</v>
      </c>
      <c r="G35790" s="2">
        <v>44655</v>
      </c>
      <c r="H35790" s="1" t="s">
        <v>29836</v>
      </c>
      <c r="I35790" s="1" t="s">
        <v>61387</v>
      </c>
      <c r="J35790" s="1" t="s">
        <v>71</v>
      </c>
      <c r="K35790">
        <v>50737.208100000003</v>
      </c>
      <c r="L35790">
        <v>106</v>
      </c>
      <c r="M35790" s="1" t="s">
        <v>32</v>
      </c>
      <c r="N35790" s="2">
        <v>44670</v>
      </c>
      <c r="O35790" s="1" t="s">
        <v>88</v>
      </c>
      <c r="P35790" s="1" t="s">
        <v>34</v>
      </c>
      <c r="Q35790" s="1" t="str">
        <f t="shared" si="1118"/>
        <v>2022</v>
      </c>
      <c r="R35790" s="1">
        <f t="shared" si="1119"/>
        <v>15</v>
      </c>
    </row>
    <row r="35791" spans="1:18" x14ac:dyDescent="0.35">
      <c r="A35791" s="1" t="s">
        <v>511</v>
      </c>
      <c r="B35791" s="1" t="s">
        <v>391</v>
      </c>
      <c r="C35791">
        <v>42</v>
      </c>
      <c r="D35791" s="1" t="s">
        <v>16</v>
      </c>
      <c r="E35791" s="1" t="s">
        <v>27</v>
      </c>
      <c r="F35791" s="1" t="s">
        <v>59</v>
      </c>
      <c r="G35791" s="2">
        <v>44980</v>
      </c>
      <c r="H35791" s="1" t="s">
        <v>61388</v>
      </c>
      <c r="I35791" s="1" t="s">
        <v>61389</v>
      </c>
      <c r="J35791" s="1" t="s">
        <v>81871</v>
      </c>
      <c r="K35791">
        <v>20164.713800000001</v>
      </c>
      <c r="L35791">
        <v>352</v>
      </c>
      <c r="M35791" s="1" t="s">
        <v>22</v>
      </c>
      <c r="N35791" s="2">
        <v>44999</v>
      </c>
      <c r="O35791" s="1" t="s">
        <v>23</v>
      </c>
      <c r="P35791" s="1" t="s">
        <v>34</v>
      </c>
      <c r="Q35791" s="1" t="str">
        <f t="shared" si="1118"/>
        <v>2023</v>
      </c>
      <c r="R35791" s="1">
        <f t="shared" si="1119"/>
        <v>19</v>
      </c>
    </row>
    <row r="35792" spans="1:18" hidden="1" x14ac:dyDescent="0.35">
      <c r="A35792" s="1" t="s">
        <v>978</v>
      </c>
      <c r="B35792" s="1" t="s">
        <v>502</v>
      </c>
      <c r="C35792">
        <v>53</v>
      </c>
      <c r="D35792" s="1" t="s">
        <v>37</v>
      </c>
      <c r="E35792" s="1" t="s">
        <v>17</v>
      </c>
      <c r="F35792" s="1" t="s">
        <v>85</v>
      </c>
      <c r="G35792" s="2">
        <v>44883</v>
      </c>
      <c r="H35792" s="1" t="s">
        <v>61390</v>
      </c>
      <c r="I35792" s="1" t="s">
        <v>61391</v>
      </c>
      <c r="J35792" s="1" t="s">
        <v>71</v>
      </c>
      <c r="K35792">
        <v>32965.170700000002</v>
      </c>
      <c r="L35792">
        <v>430</v>
      </c>
      <c r="M35792" s="1" t="s">
        <v>32</v>
      </c>
      <c r="N35792" s="2">
        <v>44896</v>
      </c>
      <c r="O35792" s="1" t="s">
        <v>42</v>
      </c>
      <c r="P35792" s="1" t="s">
        <v>50</v>
      </c>
      <c r="Q35792" s="1" t="str">
        <f t="shared" si="1118"/>
        <v>2022</v>
      </c>
      <c r="R35792" s="1">
        <f t="shared" si="1119"/>
        <v>13</v>
      </c>
    </row>
    <row r="35793" spans="1:18" x14ac:dyDescent="0.35">
      <c r="A35793" s="1" t="s">
        <v>266</v>
      </c>
      <c r="B35793" s="1" t="s">
        <v>1563</v>
      </c>
      <c r="C35793">
        <v>57</v>
      </c>
      <c r="D35793" s="1" t="s">
        <v>16</v>
      </c>
      <c r="E35793" s="1" t="s">
        <v>45</v>
      </c>
      <c r="F35793" s="1" t="s">
        <v>28</v>
      </c>
      <c r="G35793" s="2">
        <v>44882</v>
      </c>
      <c r="H35793" s="1" t="s">
        <v>61392</v>
      </c>
      <c r="I35793" s="1" t="s">
        <v>61393</v>
      </c>
      <c r="J35793" s="1" t="s">
        <v>31</v>
      </c>
      <c r="K35793">
        <v>34569.000500000002</v>
      </c>
      <c r="L35793">
        <v>372</v>
      </c>
      <c r="M35793" s="1" t="s">
        <v>22</v>
      </c>
      <c r="N35793" s="2">
        <v>44897</v>
      </c>
      <c r="O35793" s="1" t="s">
        <v>42</v>
      </c>
      <c r="P35793" s="1" t="s">
        <v>34</v>
      </c>
      <c r="Q35793" s="1" t="str">
        <f t="shared" si="1118"/>
        <v>2022</v>
      </c>
      <c r="R35793" s="1">
        <f t="shared" si="1119"/>
        <v>15</v>
      </c>
    </row>
    <row r="35794" spans="1:18" hidden="1" x14ac:dyDescent="0.35">
      <c r="A35794" s="1" t="s">
        <v>7671</v>
      </c>
      <c r="B35794" s="1" t="s">
        <v>3589</v>
      </c>
      <c r="C35794">
        <v>53</v>
      </c>
      <c r="D35794" s="1" t="s">
        <v>37</v>
      </c>
      <c r="E35794" s="1" t="s">
        <v>38</v>
      </c>
      <c r="F35794" s="1" t="s">
        <v>107</v>
      </c>
      <c r="G35794" s="2">
        <v>43611</v>
      </c>
      <c r="H35794" s="1" t="s">
        <v>61394</v>
      </c>
      <c r="I35794" s="1" t="s">
        <v>61395</v>
      </c>
      <c r="J35794" s="1" t="s">
        <v>31</v>
      </c>
      <c r="K35794">
        <v>42864.932800000002</v>
      </c>
      <c r="L35794">
        <v>110</v>
      </c>
      <c r="M35794" s="1" t="s">
        <v>32</v>
      </c>
      <c r="N35794" s="2">
        <v>43634</v>
      </c>
      <c r="O35794" s="1" t="s">
        <v>56</v>
      </c>
      <c r="P35794" s="1" t="s">
        <v>34</v>
      </c>
      <c r="Q35794" s="1" t="str">
        <f t="shared" si="1118"/>
        <v>2019</v>
      </c>
      <c r="R35794" s="1">
        <f t="shared" si="1119"/>
        <v>23</v>
      </c>
    </row>
    <row r="35795" spans="1:18" x14ac:dyDescent="0.35">
      <c r="A35795" s="1" t="s">
        <v>6863</v>
      </c>
      <c r="B35795" s="1" t="s">
        <v>1240</v>
      </c>
      <c r="C35795">
        <v>80</v>
      </c>
      <c r="D35795" s="1" t="s">
        <v>16</v>
      </c>
      <c r="E35795" s="1" t="s">
        <v>38</v>
      </c>
      <c r="F35795" s="1" t="s">
        <v>46</v>
      </c>
      <c r="G35795" s="2">
        <v>45155</v>
      </c>
      <c r="H35795" s="1" t="s">
        <v>61396</v>
      </c>
      <c r="I35795" s="1" t="s">
        <v>61397</v>
      </c>
      <c r="J35795" s="1" t="s">
        <v>31</v>
      </c>
      <c r="K35795">
        <v>38116.011200000001</v>
      </c>
      <c r="L35795">
        <v>306</v>
      </c>
      <c r="M35795" s="1" t="s">
        <v>32</v>
      </c>
      <c r="N35795" s="2">
        <v>45185</v>
      </c>
      <c r="O35795" s="1" t="s">
        <v>33</v>
      </c>
      <c r="P35795" s="1" t="s">
        <v>24</v>
      </c>
      <c r="Q35795" s="1" t="str">
        <f t="shared" si="1118"/>
        <v>2023</v>
      </c>
      <c r="R35795" s="1">
        <f t="shared" si="1119"/>
        <v>30</v>
      </c>
    </row>
    <row r="35796" spans="1:18" x14ac:dyDescent="0.35">
      <c r="A35796" s="1" t="s">
        <v>668</v>
      </c>
      <c r="B35796" s="1" t="s">
        <v>11531</v>
      </c>
      <c r="C35796">
        <v>59</v>
      </c>
      <c r="D35796" s="1" t="s">
        <v>16</v>
      </c>
      <c r="E35796" s="1" t="s">
        <v>53</v>
      </c>
      <c r="F35796" s="1" t="s">
        <v>46</v>
      </c>
      <c r="G35796" s="2">
        <v>43867</v>
      </c>
      <c r="H35796" s="1" t="s">
        <v>22793</v>
      </c>
      <c r="I35796" s="1" t="s">
        <v>3831</v>
      </c>
      <c r="J35796" s="1" t="s">
        <v>41</v>
      </c>
      <c r="K35796">
        <v>44231.033799999997</v>
      </c>
      <c r="L35796">
        <v>458</v>
      </c>
      <c r="M35796" s="1" t="s">
        <v>49</v>
      </c>
      <c r="N35796" s="2">
        <v>43880</v>
      </c>
      <c r="O35796" s="1" t="s">
        <v>88</v>
      </c>
      <c r="P35796" s="1" t="s">
        <v>24</v>
      </c>
      <c r="Q35796" s="1" t="str">
        <f t="shared" si="1118"/>
        <v>2020</v>
      </c>
      <c r="R35796" s="1">
        <f t="shared" si="1119"/>
        <v>13</v>
      </c>
    </row>
    <row r="35797" spans="1:18" x14ac:dyDescent="0.35">
      <c r="A35797" s="1" t="s">
        <v>674</v>
      </c>
      <c r="B35797" s="1" t="s">
        <v>2790</v>
      </c>
      <c r="C35797">
        <v>76</v>
      </c>
      <c r="D35797" s="1" t="s">
        <v>16</v>
      </c>
      <c r="E35797" s="1" t="s">
        <v>120</v>
      </c>
      <c r="F35797" s="1" t="s">
        <v>107</v>
      </c>
      <c r="G35797" s="2">
        <v>44369</v>
      </c>
      <c r="H35797" s="1" t="s">
        <v>61398</v>
      </c>
      <c r="I35797" s="1" t="s">
        <v>61399</v>
      </c>
      <c r="J35797" s="1" t="s">
        <v>21</v>
      </c>
      <c r="K35797">
        <v>37070.206899999997</v>
      </c>
      <c r="L35797">
        <v>213</v>
      </c>
      <c r="M35797" s="1" t="s">
        <v>22</v>
      </c>
      <c r="N35797" s="2">
        <v>44370</v>
      </c>
      <c r="O35797" s="1" t="s">
        <v>88</v>
      </c>
      <c r="P35797" s="1" t="s">
        <v>50</v>
      </c>
      <c r="Q35797" s="1" t="str">
        <f t="shared" si="1118"/>
        <v>2021</v>
      </c>
      <c r="R35797" s="1">
        <f t="shared" si="1119"/>
        <v>1</v>
      </c>
    </row>
    <row r="35798" spans="1:18" hidden="1" x14ac:dyDescent="0.35">
      <c r="A35798" s="1" t="s">
        <v>1069</v>
      </c>
      <c r="B35798" s="1" t="s">
        <v>4175</v>
      </c>
      <c r="C35798">
        <v>30</v>
      </c>
      <c r="D35798" s="1" t="s">
        <v>37</v>
      </c>
      <c r="E35798" s="1" t="s">
        <v>53</v>
      </c>
      <c r="F35798" s="1" t="s">
        <v>85</v>
      </c>
      <c r="G35798" s="2">
        <v>44450</v>
      </c>
      <c r="H35798" s="1" t="s">
        <v>47350</v>
      </c>
      <c r="I35798" s="1" t="s">
        <v>61400</v>
      </c>
      <c r="J35798" s="1" t="s">
        <v>31</v>
      </c>
      <c r="K35798">
        <v>18778.3832</v>
      </c>
      <c r="L35798">
        <v>442</v>
      </c>
      <c r="M35798" s="1" t="s">
        <v>32</v>
      </c>
      <c r="N35798" s="2">
        <v>44476</v>
      </c>
      <c r="O35798" s="1" t="s">
        <v>33</v>
      </c>
      <c r="P35798" s="1" t="s">
        <v>50</v>
      </c>
      <c r="Q35798" s="1" t="str">
        <f t="shared" si="1118"/>
        <v>2021</v>
      </c>
      <c r="R35798" s="1">
        <f t="shared" si="1119"/>
        <v>26</v>
      </c>
    </row>
    <row r="35799" spans="1:18" x14ac:dyDescent="0.35">
      <c r="A35799" s="1" t="s">
        <v>346</v>
      </c>
      <c r="B35799" s="1" t="s">
        <v>3463</v>
      </c>
      <c r="C35799">
        <v>23</v>
      </c>
      <c r="D35799" s="1" t="s">
        <v>16</v>
      </c>
      <c r="E35799" s="1" t="s">
        <v>64</v>
      </c>
      <c r="F35799" s="1" t="s">
        <v>46</v>
      </c>
      <c r="G35799" s="2">
        <v>43928</v>
      </c>
      <c r="H35799" s="1" t="s">
        <v>61401</v>
      </c>
      <c r="I35799" s="1" t="s">
        <v>34099</v>
      </c>
      <c r="J35799" s="1" t="s">
        <v>31</v>
      </c>
      <c r="K35799">
        <v>26324.575700000001</v>
      </c>
      <c r="L35799">
        <v>140</v>
      </c>
      <c r="M35799" s="1" t="s">
        <v>49</v>
      </c>
      <c r="N35799" s="2">
        <v>43950</v>
      </c>
      <c r="O35799" s="1" t="s">
        <v>33</v>
      </c>
      <c r="P35799" s="1" t="s">
        <v>24</v>
      </c>
      <c r="Q35799" s="1" t="str">
        <f t="shared" si="1118"/>
        <v>2020</v>
      </c>
      <c r="R35799" s="1">
        <f t="shared" si="1119"/>
        <v>22</v>
      </c>
    </row>
    <row r="35800" spans="1:18" x14ac:dyDescent="0.35">
      <c r="A35800" s="1" t="s">
        <v>795</v>
      </c>
      <c r="B35800" s="1" t="s">
        <v>16351</v>
      </c>
      <c r="C35800">
        <v>42</v>
      </c>
      <c r="D35800" s="1" t="s">
        <v>16</v>
      </c>
      <c r="E35800" s="1" t="s">
        <v>38</v>
      </c>
      <c r="F35800" s="1" t="s">
        <v>46</v>
      </c>
      <c r="G35800" s="2">
        <v>44448</v>
      </c>
      <c r="H35800" s="1" t="s">
        <v>61402</v>
      </c>
      <c r="I35800" s="1" t="s">
        <v>61403</v>
      </c>
      <c r="J35800" s="1" t="s">
        <v>41</v>
      </c>
      <c r="K35800">
        <v>17484.283800000001</v>
      </c>
      <c r="L35800">
        <v>134</v>
      </c>
      <c r="M35800" s="1" t="s">
        <v>32</v>
      </c>
      <c r="N35800" s="2">
        <v>44464</v>
      </c>
      <c r="O35800" s="1" t="s">
        <v>23</v>
      </c>
      <c r="P35800" s="1" t="s">
        <v>34</v>
      </c>
      <c r="Q35800" s="1" t="str">
        <f t="shared" si="1118"/>
        <v>2021</v>
      </c>
      <c r="R35800" s="1">
        <f t="shared" si="1119"/>
        <v>16</v>
      </c>
    </row>
    <row r="35801" spans="1:18" hidden="1" x14ac:dyDescent="0.35">
      <c r="A35801" s="1" t="s">
        <v>62</v>
      </c>
      <c r="B35801" s="1" t="s">
        <v>301</v>
      </c>
      <c r="C35801">
        <v>65</v>
      </c>
      <c r="D35801" s="1" t="s">
        <v>37</v>
      </c>
      <c r="E35801" s="1" t="s">
        <v>27</v>
      </c>
      <c r="F35801" s="1" t="s">
        <v>59</v>
      </c>
      <c r="G35801" s="2">
        <v>43655</v>
      </c>
      <c r="H35801" s="1" t="s">
        <v>16615</v>
      </c>
      <c r="I35801" s="1" t="s">
        <v>61404</v>
      </c>
      <c r="J35801" s="1" t="s">
        <v>71</v>
      </c>
      <c r="K35801">
        <v>29497.245999999999</v>
      </c>
      <c r="L35801">
        <v>135</v>
      </c>
      <c r="M35801" s="1" t="s">
        <v>49</v>
      </c>
      <c r="N35801" s="2">
        <v>43669</v>
      </c>
      <c r="O35801" s="1" t="s">
        <v>88</v>
      </c>
      <c r="P35801" s="1" t="s">
        <v>50</v>
      </c>
      <c r="Q35801" s="1" t="str">
        <f t="shared" si="1118"/>
        <v>2019</v>
      </c>
      <c r="R35801" s="1">
        <f t="shared" si="1119"/>
        <v>14</v>
      </c>
    </row>
    <row r="35802" spans="1:18" x14ac:dyDescent="0.35">
      <c r="A35802" s="1" t="s">
        <v>159</v>
      </c>
      <c r="B35802" s="1" t="s">
        <v>36</v>
      </c>
      <c r="C35802">
        <v>18</v>
      </c>
      <c r="D35802" s="1" t="s">
        <v>16</v>
      </c>
      <c r="E35802" s="1" t="s">
        <v>148</v>
      </c>
      <c r="F35802" s="1" t="s">
        <v>85</v>
      </c>
      <c r="G35802" s="2">
        <v>44082</v>
      </c>
      <c r="H35802" s="1" t="s">
        <v>61405</v>
      </c>
      <c r="I35802" s="1" t="s">
        <v>6304</v>
      </c>
      <c r="J35802" s="1" t="s">
        <v>81871</v>
      </c>
      <c r="K35802">
        <v>44618.1103</v>
      </c>
      <c r="L35802">
        <v>151</v>
      </c>
      <c r="M35802" s="1" t="s">
        <v>49</v>
      </c>
      <c r="N35802" s="2">
        <v>44090</v>
      </c>
      <c r="O35802" s="1" t="s">
        <v>42</v>
      </c>
      <c r="P35802" s="1" t="s">
        <v>24</v>
      </c>
      <c r="Q35802" s="1" t="str">
        <f t="shared" si="1118"/>
        <v>2020</v>
      </c>
      <c r="R35802" s="1">
        <f t="shared" si="1119"/>
        <v>8</v>
      </c>
    </row>
    <row r="35803" spans="1:18" x14ac:dyDescent="0.35">
      <c r="A35803" s="1" t="s">
        <v>76</v>
      </c>
      <c r="B35803" s="1" t="s">
        <v>111</v>
      </c>
      <c r="C35803">
        <v>26</v>
      </c>
      <c r="D35803" s="1" t="s">
        <v>16</v>
      </c>
      <c r="E35803" s="1" t="s">
        <v>38</v>
      </c>
      <c r="F35803" s="1" t="s">
        <v>59</v>
      </c>
      <c r="G35803" s="2">
        <v>44427</v>
      </c>
      <c r="H35803" s="1" t="s">
        <v>61406</v>
      </c>
      <c r="I35803" s="1" t="s">
        <v>61407</v>
      </c>
      <c r="J35803" s="1" t="s">
        <v>71</v>
      </c>
      <c r="K35803">
        <v>29535.320500000002</v>
      </c>
      <c r="L35803">
        <v>441</v>
      </c>
      <c r="M35803" s="1" t="s">
        <v>49</v>
      </c>
      <c r="N35803" s="2">
        <v>44438</v>
      </c>
      <c r="O35803" s="1" t="s">
        <v>23</v>
      </c>
      <c r="P35803" s="1" t="s">
        <v>24</v>
      </c>
      <c r="Q35803" s="1" t="str">
        <f t="shared" si="1118"/>
        <v>2021</v>
      </c>
      <c r="R35803" s="1">
        <f t="shared" si="1119"/>
        <v>11</v>
      </c>
    </row>
    <row r="35804" spans="1:18" hidden="1" x14ac:dyDescent="0.35">
      <c r="A35804" s="1" t="s">
        <v>80</v>
      </c>
      <c r="B35804" s="1" t="s">
        <v>571</v>
      </c>
      <c r="C35804">
        <v>24</v>
      </c>
      <c r="D35804" s="1" t="s">
        <v>37</v>
      </c>
      <c r="E35804" s="1" t="s">
        <v>64</v>
      </c>
      <c r="F35804" s="1" t="s">
        <v>85</v>
      </c>
      <c r="G35804" s="2">
        <v>44362</v>
      </c>
      <c r="H35804" s="1" t="s">
        <v>61408</v>
      </c>
      <c r="I35804" s="1" t="s">
        <v>61409</v>
      </c>
      <c r="J35804" s="1" t="s">
        <v>31</v>
      </c>
      <c r="K35804">
        <v>37010.357199999999</v>
      </c>
      <c r="L35804">
        <v>264</v>
      </c>
      <c r="M35804" s="1" t="s">
        <v>49</v>
      </c>
      <c r="N35804" s="2">
        <v>44366</v>
      </c>
      <c r="O35804" s="1" t="s">
        <v>56</v>
      </c>
      <c r="P35804" s="1" t="s">
        <v>50</v>
      </c>
      <c r="Q35804" s="1" t="str">
        <f t="shared" si="1118"/>
        <v>2021</v>
      </c>
      <c r="R35804" s="1">
        <f t="shared" si="1119"/>
        <v>4</v>
      </c>
    </row>
    <row r="35805" spans="1:18" x14ac:dyDescent="0.35">
      <c r="A35805" s="1" t="s">
        <v>660</v>
      </c>
      <c r="B35805" s="1" t="s">
        <v>119</v>
      </c>
      <c r="C35805">
        <v>34</v>
      </c>
      <c r="D35805" s="1" t="s">
        <v>16</v>
      </c>
      <c r="E35805" s="1" t="s">
        <v>120</v>
      </c>
      <c r="F35805" s="1" t="s">
        <v>85</v>
      </c>
      <c r="G35805" s="2">
        <v>45307</v>
      </c>
      <c r="H35805" s="1" t="s">
        <v>317</v>
      </c>
      <c r="I35805" s="1" t="s">
        <v>61410</v>
      </c>
      <c r="J35805" s="1" t="s">
        <v>71</v>
      </c>
      <c r="K35805">
        <v>19336.579300000001</v>
      </c>
      <c r="L35805">
        <v>445</v>
      </c>
      <c r="M35805" s="1" t="s">
        <v>49</v>
      </c>
      <c r="N35805" s="2">
        <v>45310</v>
      </c>
      <c r="O35805" s="1" t="s">
        <v>23</v>
      </c>
      <c r="P35805" s="1" t="s">
        <v>24</v>
      </c>
      <c r="Q35805" s="1" t="str">
        <f t="shared" si="1118"/>
        <v>2024</v>
      </c>
      <c r="R35805" s="1">
        <f t="shared" si="1119"/>
        <v>3</v>
      </c>
    </row>
    <row r="35806" spans="1:18" hidden="1" x14ac:dyDescent="0.35">
      <c r="A35806" s="1" t="s">
        <v>323</v>
      </c>
      <c r="B35806" s="1" t="s">
        <v>316</v>
      </c>
      <c r="C35806">
        <v>48</v>
      </c>
      <c r="D35806" s="1" t="s">
        <v>37</v>
      </c>
      <c r="E35806" s="1" t="s">
        <v>120</v>
      </c>
      <c r="F35806" s="1" t="s">
        <v>107</v>
      </c>
      <c r="G35806" s="2">
        <v>44798</v>
      </c>
      <c r="H35806" s="1" t="s">
        <v>61411</v>
      </c>
      <c r="I35806" s="1" t="s">
        <v>61412</v>
      </c>
      <c r="J35806" s="1" t="s">
        <v>31</v>
      </c>
      <c r="K35806">
        <v>22282.491900000001</v>
      </c>
      <c r="L35806">
        <v>298</v>
      </c>
      <c r="M35806" s="1" t="s">
        <v>32</v>
      </c>
      <c r="N35806" s="2">
        <v>44820</v>
      </c>
      <c r="O35806" s="1" t="s">
        <v>56</v>
      </c>
      <c r="P35806" s="1" t="s">
        <v>34</v>
      </c>
      <c r="Q35806" s="1" t="str">
        <f t="shared" si="1118"/>
        <v>2022</v>
      </c>
      <c r="R35806" s="1">
        <f t="shared" si="1119"/>
        <v>22</v>
      </c>
    </row>
    <row r="35807" spans="1:18" hidden="1" x14ac:dyDescent="0.35">
      <c r="A35807" s="1" t="s">
        <v>1551</v>
      </c>
      <c r="B35807" s="1" t="s">
        <v>2481</v>
      </c>
      <c r="C35807">
        <v>64</v>
      </c>
      <c r="D35807" s="1" t="s">
        <v>37</v>
      </c>
      <c r="E35807" s="1" t="s">
        <v>148</v>
      </c>
      <c r="F35807" s="1" t="s">
        <v>28</v>
      </c>
      <c r="G35807" s="2">
        <v>44961</v>
      </c>
      <c r="H35807" s="1" t="s">
        <v>8986</v>
      </c>
      <c r="I35807" s="1" t="s">
        <v>61413</v>
      </c>
      <c r="J35807" s="1" t="s">
        <v>21</v>
      </c>
      <c r="K35807">
        <v>4338.8878999999997</v>
      </c>
      <c r="L35807">
        <v>449</v>
      </c>
      <c r="M35807" s="1" t="s">
        <v>22</v>
      </c>
      <c r="N35807" s="2">
        <v>44988</v>
      </c>
      <c r="O35807" s="1" t="s">
        <v>56</v>
      </c>
      <c r="P35807" s="1" t="s">
        <v>34</v>
      </c>
      <c r="Q35807" s="1" t="str">
        <f t="shared" si="1118"/>
        <v>2023</v>
      </c>
      <c r="R35807" s="1">
        <f t="shared" si="1119"/>
        <v>27</v>
      </c>
    </row>
    <row r="35808" spans="1:18" hidden="1" x14ac:dyDescent="0.35">
      <c r="A35808" s="1" t="s">
        <v>278</v>
      </c>
      <c r="B35808" s="1" t="s">
        <v>3118</v>
      </c>
      <c r="C35808">
        <v>46</v>
      </c>
      <c r="D35808" s="1" t="s">
        <v>37</v>
      </c>
      <c r="E35808" s="1" t="s">
        <v>38</v>
      </c>
      <c r="F35808" s="1" t="s">
        <v>28</v>
      </c>
      <c r="G35808" s="2">
        <v>44730</v>
      </c>
      <c r="H35808" s="1" t="s">
        <v>61414</v>
      </c>
      <c r="I35808" s="1" t="s">
        <v>61415</v>
      </c>
      <c r="J35808" s="1" t="s">
        <v>31</v>
      </c>
      <c r="K35808">
        <v>44234.290399999998</v>
      </c>
      <c r="L35808">
        <v>452</v>
      </c>
      <c r="M35808" s="1" t="s">
        <v>32</v>
      </c>
      <c r="N35808" s="2">
        <v>44750</v>
      </c>
      <c r="O35808" s="1" t="s">
        <v>33</v>
      </c>
      <c r="P35808" s="1" t="s">
        <v>34</v>
      </c>
      <c r="Q35808" s="1" t="str">
        <f t="shared" si="1118"/>
        <v>2022</v>
      </c>
      <c r="R35808" s="1">
        <f t="shared" si="1119"/>
        <v>20</v>
      </c>
    </row>
    <row r="35809" spans="1:18" hidden="1" x14ac:dyDescent="0.35">
      <c r="A35809" s="1" t="s">
        <v>207</v>
      </c>
      <c r="B35809" s="1" t="s">
        <v>1748</v>
      </c>
      <c r="C35809">
        <v>55</v>
      </c>
      <c r="D35809" s="1" t="s">
        <v>37</v>
      </c>
      <c r="E35809" s="1" t="s">
        <v>27</v>
      </c>
      <c r="F35809" s="1" t="s">
        <v>85</v>
      </c>
      <c r="G35809" s="2">
        <v>44998</v>
      </c>
      <c r="H35809" s="1" t="s">
        <v>61416</v>
      </c>
      <c r="I35809" s="1" t="s">
        <v>61417</v>
      </c>
      <c r="J35809" s="1" t="s">
        <v>81871</v>
      </c>
      <c r="K35809">
        <v>38864.548900000002</v>
      </c>
      <c r="L35809">
        <v>152</v>
      </c>
      <c r="M35809" s="1" t="s">
        <v>49</v>
      </c>
      <c r="N35809" s="2">
        <v>45020</v>
      </c>
      <c r="O35809" s="1" t="s">
        <v>23</v>
      </c>
      <c r="P35809" s="1" t="s">
        <v>50</v>
      </c>
      <c r="Q35809" s="1" t="str">
        <f t="shared" si="1118"/>
        <v>2023</v>
      </c>
      <c r="R35809" s="1">
        <f t="shared" si="1119"/>
        <v>22</v>
      </c>
    </row>
    <row r="35810" spans="1:18" hidden="1" x14ac:dyDescent="0.35">
      <c r="A35810" s="1" t="s">
        <v>163</v>
      </c>
      <c r="B35810" s="1" t="s">
        <v>923</v>
      </c>
      <c r="C35810">
        <v>40</v>
      </c>
      <c r="D35810" s="1" t="s">
        <v>37</v>
      </c>
      <c r="E35810" s="1" t="s">
        <v>53</v>
      </c>
      <c r="F35810" s="1" t="s">
        <v>107</v>
      </c>
      <c r="G35810" s="2">
        <v>45055</v>
      </c>
      <c r="H35810" s="1" t="s">
        <v>61418</v>
      </c>
      <c r="I35810" s="1" t="s">
        <v>61419</v>
      </c>
      <c r="J35810" s="1" t="s">
        <v>21</v>
      </c>
      <c r="K35810">
        <v>32539.950400000002</v>
      </c>
      <c r="L35810">
        <v>231</v>
      </c>
      <c r="M35810" s="1" t="s">
        <v>22</v>
      </c>
      <c r="N35810" s="2">
        <v>45072</v>
      </c>
      <c r="O35810" s="1" t="s">
        <v>23</v>
      </c>
      <c r="P35810" s="1" t="s">
        <v>34</v>
      </c>
      <c r="Q35810" s="1" t="str">
        <f t="shared" si="1118"/>
        <v>2023</v>
      </c>
      <c r="R35810" s="1">
        <f t="shared" si="1119"/>
        <v>17</v>
      </c>
    </row>
    <row r="35811" spans="1:18" hidden="1" x14ac:dyDescent="0.35">
      <c r="A35811" s="1" t="s">
        <v>2068</v>
      </c>
      <c r="B35811" s="1" t="s">
        <v>3589</v>
      </c>
      <c r="C35811">
        <v>43</v>
      </c>
      <c r="D35811" s="1" t="s">
        <v>37</v>
      </c>
      <c r="E35811" s="1" t="s">
        <v>64</v>
      </c>
      <c r="F35811" s="1" t="s">
        <v>18</v>
      </c>
      <c r="G35811" s="2">
        <v>44817</v>
      </c>
      <c r="H35811" s="1" t="s">
        <v>61420</v>
      </c>
      <c r="I35811" s="1" t="s">
        <v>40335</v>
      </c>
      <c r="J35811" s="1" t="s">
        <v>41</v>
      </c>
      <c r="K35811">
        <v>18464.3305</v>
      </c>
      <c r="L35811">
        <v>230</v>
      </c>
      <c r="M35811" s="1" t="s">
        <v>49</v>
      </c>
      <c r="N35811" s="2">
        <v>44834</v>
      </c>
      <c r="O35811" s="1" t="s">
        <v>33</v>
      </c>
      <c r="P35811" s="1" t="s">
        <v>24</v>
      </c>
      <c r="Q35811" s="1" t="str">
        <f t="shared" si="1118"/>
        <v>2022</v>
      </c>
      <c r="R35811" s="1">
        <f t="shared" si="1119"/>
        <v>17</v>
      </c>
    </row>
    <row r="35812" spans="1:18" x14ac:dyDescent="0.35">
      <c r="A35812" s="1" t="s">
        <v>1723</v>
      </c>
      <c r="B35812" s="1" t="s">
        <v>1647</v>
      </c>
      <c r="C35812">
        <v>42</v>
      </c>
      <c r="D35812" s="1" t="s">
        <v>16</v>
      </c>
      <c r="E35812" s="1" t="s">
        <v>45</v>
      </c>
      <c r="F35812" s="1" t="s">
        <v>107</v>
      </c>
      <c r="G35812" s="2">
        <v>45097</v>
      </c>
      <c r="H35812" s="1" t="s">
        <v>61421</v>
      </c>
      <c r="I35812" s="1" t="s">
        <v>61422</v>
      </c>
      <c r="J35812" s="1" t="s">
        <v>71</v>
      </c>
      <c r="K35812">
        <v>40773.051899999999</v>
      </c>
      <c r="L35812">
        <v>138</v>
      </c>
      <c r="M35812" s="1" t="s">
        <v>22</v>
      </c>
      <c r="N35812" s="2">
        <v>45116</v>
      </c>
      <c r="O35812" s="1" t="s">
        <v>42</v>
      </c>
      <c r="P35812" s="1" t="s">
        <v>34</v>
      </c>
      <c r="Q35812" s="1" t="str">
        <f t="shared" si="1118"/>
        <v>2023</v>
      </c>
      <c r="R35812" s="1">
        <f t="shared" si="1119"/>
        <v>19</v>
      </c>
    </row>
    <row r="35813" spans="1:18" hidden="1" x14ac:dyDescent="0.35">
      <c r="A35813" s="1" t="s">
        <v>290</v>
      </c>
      <c r="B35813" s="1" t="s">
        <v>806</v>
      </c>
      <c r="C35813">
        <v>59</v>
      </c>
      <c r="D35813" s="1" t="s">
        <v>37</v>
      </c>
      <c r="E35813" s="1" t="s">
        <v>27</v>
      </c>
      <c r="F35813" s="1" t="s">
        <v>18</v>
      </c>
      <c r="G35813" s="2">
        <v>44892</v>
      </c>
      <c r="H35813" s="1" t="s">
        <v>61423</v>
      </c>
      <c r="I35813" s="1" t="s">
        <v>61424</v>
      </c>
      <c r="J35813" s="1" t="s">
        <v>21</v>
      </c>
      <c r="K35813">
        <v>29624.384999999998</v>
      </c>
      <c r="L35813">
        <v>337</v>
      </c>
      <c r="M35813" s="1" t="s">
        <v>22</v>
      </c>
      <c r="N35813" s="2">
        <v>44920</v>
      </c>
      <c r="O35813" s="1" t="s">
        <v>88</v>
      </c>
      <c r="P35813" s="1" t="s">
        <v>34</v>
      </c>
      <c r="Q35813" s="1" t="str">
        <f t="shared" si="1118"/>
        <v>2022</v>
      </c>
      <c r="R35813" s="1">
        <f t="shared" si="1119"/>
        <v>28</v>
      </c>
    </row>
    <row r="35814" spans="1:18" x14ac:dyDescent="0.35">
      <c r="A35814" s="1" t="s">
        <v>468</v>
      </c>
      <c r="B35814" s="1" t="s">
        <v>377</v>
      </c>
      <c r="C35814">
        <v>80</v>
      </c>
      <c r="D35814" s="1" t="s">
        <v>16</v>
      </c>
      <c r="E35814" s="1" t="s">
        <v>27</v>
      </c>
      <c r="F35814" s="1" t="s">
        <v>107</v>
      </c>
      <c r="G35814" s="2">
        <v>43999</v>
      </c>
      <c r="H35814" s="1" t="s">
        <v>61425</v>
      </c>
      <c r="I35814" s="1" t="s">
        <v>61426</v>
      </c>
      <c r="J35814" s="1" t="s">
        <v>41</v>
      </c>
      <c r="K35814">
        <v>39636.426099999997</v>
      </c>
      <c r="L35814">
        <v>497</v>
      </c>
      <c r="M35814" s="1" t="s">
        <v>22</v>
      </c>
      <c r="N35814" s="2">
        <v>44006</v>
      </c>
      <c r="O35814" s="1" t="s">
        <v>88</v>
      </c>
      <c r="P35814" s="1" t="s">
        <v>34</v>
      </c>
      <c r="Q35814" s="1" t="str">
        <f t="shared" si="1118"/>
        <v>2020</v>
      </c>
      <c r="R35814" s="1">
        <f t="shared" si="1119"/>
        <v>7</v>
      </c>
    </row>
    <row r="35815" spans="1:18" hidden="1" x14ac:dyDescent="0.35">
      <c r="A35815" s="1" t="s">
        <v>290</v>
      </c>
      <c r="B35815" s="1" t="s">
        <v>4794</v>
      </c>
      <c r="C35815">
        <v>77</v>
      </c>
      <c r="D35815" s="1" t="s">
        <v>37</v>
      </c>
      <c r="E35815" s="1" t="s">
        <v>38</v>
      </c>
      <c r="F35815" s="1" t="s">
        <v>107</v>
      </c>
      <c r="G35815" s="2">
        <v>44803</v>
      </c>
      <c r="H35815" s="1" t="s">
        <v>61427</v>
      </c>
      <c r="I35815" s="1" t="s">
        <v>61428</v>
      </c>
      <c r="J35815" s="1" t="s">
        <v>31</v>
      </c>
      <c r="K35815">
        <v>30025.3521</v>
      </c>
      <c r="L35815">
        <v>144</v>
      </c>
      <c r="M35815" s="1" t="s">
        <v>22</v>
      </c>
      <c r="N35815" s="2">
        <v>44827</v>
      </c>
      <c r="O35815" s="1" t="s">
        <v>23</v>
      </c>
      <c r="P35815" s="1" t="s">
        <v>50</v>
      </c>
      <c r="Q35815" s="1" t="str">
        <f t="shared" si="1118"/>
        <v>2022</v>
      </c>
      <c r="R35815" s="1">
        <f t="shared" si="1119"/>
        <v>24</v>
      </c>
    </row>
    <row r="35816" spans="1:18" hidden="1" x14ac:dyDescent="0.35">
      <c r="A35816" s="1" t="s">
        <v>3228</v>
      </c>
      <c r="B35816" s="1" t="s">
        <v>163</v>
      </c>
      <c r="C35816">
        <v>59</v>
      </c>
      <c r="D35816" s="1" t="s">
        <v>37</v>
      </c>
      <c r="E35816" s="1" t="s">
        <v>17</v>
      </c>
      <c r="F35816" s="1" t="s">
        <v>28</v>
      </c>
      <c r="G35816" s="2">
        <v>44277</v>
      </c>
      <c r="H35816" s="1" t="s">
        <v>15639</v>
      </c>
      <c r="I35816" s="1" t="s">
        <v>61429</v>
      </c>
      <c r="J35816" s="1" t="s">
        <v>21</v>
      </c>
      <c r="K35816">
        <v>12745.334199999999</v>
      </c>
      <c r="L35816">
        <v>267</v>
      </c>
      <c r="M35816" s="1" t="s">
        <v>32</v>
      </c>
      <c r="N35816" s="2">
        <v>44295</v>
      </c>
      <c r="O35816" s="1" t="s">
        <v>42</v>
      </c>
      <c r="P35816" s="1" t="s">
        <v>34</v>
      </c>
      <c r="Q35816" s="1" t="str">
        <f t="shared" si="1118"/>
        <v>2021</v>
      </c>
      <c r="R35816" s="1">
        <f t="shared" si="1119"/>
        <v>18</v>
      </c>
    </row>
    <row r="35817" spans="1:18" x14ac:dyDescent="0.35">
      <c r="A35817" s="1" t="s">
        <v>16771</v>
      </c>
      <c r="B35817" s="1" t="s">
        <v>2147</v>
      </c>
      <c r="C35817">
        <v>78</v>
      </c>
      <c r="D35817" s="1" t="s">
        <v>16</v>
      </c>
      <c r="E35817" s="1" t="s">
        <v>64</v>
      </c>
      <c r="F35817" s="1" t="s">
        <v>59</v>
      </c>
      <c r="G35817" s="2">
        <v>44122</v>
      </c>
      <c r="H35817" s="1" t="s">
        <v>61430</v>
      </c>
      <c r="I35817" s="1" t="s">
        <v>61431</v>
      </c>
      <c r="J35817" s="1" t="s">
        <v>21</v>
      </c>
      <c r="K35817">
        <v>45391.501900000003</v>
      </c>
      <c r="L35817">
        <v>146</v>
      </c>
      <c r="M35817" s="1" t="s">
        <v>32</v>
      </c>
      <c r="N35817" s="2">
        <v>44140</v>
      </c>
      <c r="O35817" s="1" t="s">
        <v>56</v>
      </c>
      <c r="P35817" s="1" t="s">
        <v>50</v>
      </c>
      <c r="Q35817" s="1" t="str">
        <f t="shared" si="1118"/>
        <v>2020</v>
      </c>
      <c r="R35817" s="1">
        <f t="shared" si="1119"/>
        <v>18</v>
      </c>
    </row>
    <row r="35818" spans="1:18" hidden="1" x14ac:dyDescent="0.35">
      <c r="A35818" s="1" t="s">
        <v>468</v>
      </c>
      <c r="B35818" s="1" t="s">
        <v>166</v>
      </c>
      <c r="C35818">
        <v>46</v>
      </c>
      <c r="D35818" s="1" t="s">
        <v>37</v>
      </c>
      <c r="E35818" s="1" t="s">
        <v>17</v>
      </c>
      <c r="F35818" s="1" t="s">
        <v>59</v>
      </c>
      <c r="G35818" s="2">
        <v>44819</v>
      </c>
      <c r="H35818" s="1" t="s">
        <v>61432</v>
      </c>
      <c r="I35818" s="1" t="s">
        <v>61433</v>
      </c>
      <c r="J35818" s="1" t="s">
        <v>41</v>
      </c>
      <c r="K35818">
        <v>11307.3896</v>
      </c>
      <c r="L35818">
        <v>348</v>
      </c>
      <c r="M35818" s="1" t="s">
        <v>49</v>
      </c>
      <c r="N35818" s="2">
        <v>44840</v>
      </c>
      <c r="O35818" s="1" t="s">
        <v>42</v>
      </c>
      <c r="P35818" s="1" t="s">
        <v>34</v>
      </c>
      <c r="Q35818" s="1" t="str">
        <f t="shared" si="1118"/>
        <v>2022</v>
      </c>
      <c r="R35818" s="1">
        <f t="shared" si="1119"/>
        <v>21</v>
      </c>
    </row>
    <row r="35819" spans="1:18" hidden="1" x14ac:dyDescent="0.35">
      <c r="A35819" s="1" t="s">
        <v>692</v>
      </c>
      <c r="B35819" s="1" t="s">
        <v>609</v>
      </c>
      <c r="C35819">
        <v>53</v>
      </c>
      <c r="D35819" s="1" t="s">
        <v>37</v>
      </c>
      <c r="E35819" s="1" t="s">
        <v>148</v>
      </c>
      <c r="F35819" s="1" t="s">
        <v>28</v>
      </c>
      <c r="G35819" s="2">
        <v>44224</v>
      </c>
      <c r="H35819" s="1" t="s">
        <v>5522</v>
      </c>
      <c r="I35819" s="1" t="s">
        <v>61434</v>
      </c>
      <c r="J35819" s="1" t="s">
        <v>41</v>
      </c>
      <c r="K35819">
        <v>40155.104299999999</v>
      </c>
      <c r="L35819">
        <v>478</v>
      </c>
      <c r="M35819" s="1" t="s">
        <v>22</v>
      </c>
      <c r="N35819" s="2">
        <v>44250</v>
      </c>
      <c r="O35819" s="1" t="s">
        <v>23</v>
      </c>
      <c r="P35819" s="1" t="s">
        <v>24</v>
      </c>
      <c r="Q35819" s="1" t="str">
        <f t="shared" si="1118"/>
        <v>2021</v>
      </c>
      <c r="R35819" s="1">
        <f t="shared" si="1119"/>
        <v>26</v>
      </c>
    </row>
    <row r="35820" spans="1:18" hidden="1" x14ac:dyDescent="0.35">
      <c r="A35820" s="1" t="s">
        <v>2324</v>
      </c>
      <c r="B35820" s="1" t="s">
        <v>4030</v>
      </c>
      <c r="C35820">
        <v>47</v>
      </c>
      <c r="D35820" s="1" t="s">
        <v>37</v>
      </c>
      <c r="E35820" s="1" t="s">
        <v>120</v>
      </c>
      <c r="F35820" s="1" t="s">
        <v>59</v>
      </c>
      <c r="G35820" s="2">
        <v>43785</v>
      </c>
      <c r="H35820" s="1" t="s">
        <v>61435</v>
      </c>
      <c r="I35820" s="1" t="s">
        <v>61436</v>
      </c>
      <c r="J35820" s="1" t="s">
        <v>21</v>
      </c>
      <c r="K35820">
        <v>11027.262199999999</v>
      </c>
      <c r="L35820">
        <v>483</v>
      </c>
      <c r="M35820" s="1" t="s">
        <v>32</v>
      </c>
      <c r="N35820" s="2">
        <v>43813</v>
      </c>
      <c r="O35820" s="1" t="s">
        <v>42</v>
      </c>
      <c r="P35820" s="1" t="s">
        <v>50</v>
      </c>
      <c r="Q35820" s="1" t="str">
        <f t="shared" si="1118"/>
        <v>2019</v>
      </c>
      <c r="R35820" s="1">
        <f t="shared" si="1119"/>
        <v>28</v>
      </c>
    </row>
    <row r="35821" spans="1:18" x14ac:dyDescent="0.35">
      <c r="A35821" s="1" t="s">
        <v>415</v>
      </c>
      <c r="B35821" s="1" t="s">
        <v>681</v>
      </c>
      <c r="C35821">
        <v>40</v>
      </c>
      <c r="D35821" s="1" t="s">
        <v>16</v>
      </c>
      <c r="E35821" s="1" t="s">
        <v>17</v>
      </c>
      <c r="F35821" s="1" t="s">
        <v>46</v>
      </c>
      <c r="G35821" s="2">
        <v>43838</v>
      </c>
      <c r="H35821" s="1" t="s">
        <v>13952</v>
      </c>
      <c r="I35821" s="1" t="s">
        <v>61437</v>
      </c>
      <c r="J35821" s="1" t="s">
        <v>41</v>
      </c>
      <c r="K35821">
        <v>37865.9764</v>
      </c>
      <c r="L35821">
        <v>343</v>
      </c>
      <c r="M35821" s="1" t="s">
        <v>49</v>
      </c>
      <c r="N35821" s="2">
        <v>43854</v>
      </c>
      <c r="O35821" s="1" t="s">
        <v>42</v>
      </c>
      <c r="P35821" s="1" t="s">
        <v>50</v>
      </c>
      <c r="Q35821" s="1" t="str">
        <f t="shared" si="1118"/>
        <v>2020</v>
      </c>
      <c r="R35821" s="1">
        <f t="shared" si="1119"/>
        <v>16</v>
      </c>
    </row>
    <row r="35822" spans="1:18" x14ac:dyDescent="0.35">
      <c r="A35822" s="1" t="s">
        <v>3762</v>
      </c>
      <c r="B35822" s="1" t="s">
        <v>1042</v>
      </c>
      <c r="C35822">
        <v>37</v>
      </c>
      <c r="D35822" s="1" t="s">
        <v>16</v>
      </c>
      <c r="E35822" s="1" t="s">
        <v>148</v>
      </c>
      <c r="F35822" s="1" t="s">
        <v>28</v>
      </c>
      <c r="G35822" s="2">
        <v>43922</v>
      </c>
      <c r="H35822" s="1" t="s">
        <v>61438</v>
      </c>
      <c r="I35822" s="1" t="s">
        <v>61439</v>
      </c>
      <c r="J35822" s="1" t="s">
        <v>81871</v>
      </c>
      <c r="K35822">
        <v>11125.409900000001</v>
      </c>
      <c r="L35822">
        <v>210</v>
      </c>
      <c r="M35822" s="1" t="s">
        <v>32</v>
      </c>
      <c r="N35822" s="2">
        <v>43931</v>
      </c>
      <c r="O35822" s="1" t="s">
        <v>88</v>
      </c>
      <c r="P35822" s="1" t="s">
        <v>34</v>
      </c>
      <c r="Q35822" s="1" t="str">
        <f t="shared" si="1118"/>
        <v>2020</v>
      </c>
      <c r="R35822" s="1">
        <f t="shared" si="1119"/>
        <v>9</v>
      </c>
    </row>
    <row r="35823" spans="1:18" hidden="1" x14ac:dyDescent="0.35">
      <c r="A35823" s="1" t="s">
        <v>43</v>
      </c>
      <c r="B35823" s="1" t="s">
        <v>3103</v>
      </c>
      <c r="C35823">
        <v>81</v>
      </c>
      <c r="D35823" s="1" t="s">
        <v>37</v>
      </c>
      <c r="E35823" s="1" t="s">
        <v>38</v>
      </c>
      <c r="F35823" s="1" t="s">
        <v>28</v>
      </c>
      <c r="G35823" s="2">
        <v>44398</v>
      </c>
      <c r="H35823" s="1" t="s">
        <v>61440</v>
      </c>
      <c r="I35823" s="1" t="s">
        <v>61441</v>
      </c>
      <c r="J35823" s="1" t="s">
        <v>81871</v>
      </c>
      <c r="K35823">
        <v>47744.247000000003</v>
      </c>
      <c r="L35823">
        <v>110</v>
      </c>
      <c r="M35823" s="1" t="s">
        <v>22</v>
      </c>
      <c r="N35823" s="2">
        <v>44418</v>
      </c>
      <c r="O35823" s="1" t="s">
        <v>33</v>
      </c>
      <c r="P35823" s="1" t="s">
        <v>24</v>
      </c>
      <c r="Q35823" s="1" t="str">
        <f t="shared" si="1118"/>
        <v>2021</v>
      </c>
      <c r="R35823" s="1">
        <f t="shared" si="1119"/>
        <v>20</v>
      </c>
    </row>
    <row r="35824" spans="1:18" hidden="1" x14ac:dyDescent="0.35">
      <c r="A35824" s="1" t="s">
        <v>156</v>
      </c>
      <c r="B35824" s="1" t="s">
        <v>622</v>
      </c>
      <c r="C35824">
        <v>42</v>
      </c>
      <c r="D35824" s="1" t="s">
        <v>37</v>
      </c>
      <c r="E35824" s="1" t="s">
        <v>148</v>
      </c>
      <c r="F35824" s="1" t="s">
        <v>107</v>
      </c>
      <c r="G35824" s="2">
        <v>44163</v>
      </c>
      <c r="H35824" s="1" t="s">
        <v>61442</v>
      </c>
      <c r="I35824" s="1" t="s">
        <v>61443</v>
      </c>
      <c r="J35824" s="1" t="s">
        <v>21</v>
      </c>
      <c r="K35824">
        <v>19353.520499999999</v>
      </c>
      <c r="L35824">
        <v>164</v>
      </c>
      <c r="M35824" s="1" t="s">
        <v>49</v>
      </c>
      <c r="N35824" s="2">
        <v>44184</v>
      </c>
      <c r="O35824" s="1" t="s">
        <v>56</v>
      </c>
      <c r="P35824" s="1" t="s">
        <v>34</v>
      </c>
      <c r="Q35824" s="1" t="str">
        <f t="shared" si="1118"/>
        <v>2020</v>
      </c>
      <c r="R35824" s="1">
        <f t="shared" si="1119"/>
        <v>21</v>
      </c>
    </row>
    <row r="35825" spans="1:18" x14ac:dyDescent="0.35">
      <c r="A35825" s="1" t="s">
        <v>3170</v>
      </c>
      <c r="B35825" s="1" t="s">
        <v>1524</v>
      </c>
      <c r="C35825">
        <v>62</v>
      </c>
      <c r="D35825" s="1" t="s">
        <v>16</v>
      </c>
      <c r="E35825" s="1" t="s">
        <v>53</v>
      </c>
      <c r="F35825" s="1" t="s">
        <v>28</v>
      </c>
      <c r="G35825" s="2">
        <v>43595</v>
      </c>
      <c r="H35825" s="1" t="s">
        <v>35532</v>
      </c>
      <c r="I35825" s="1" t="s">
        <v>7661</v>
      </c>
      <c r="J35825" s="1" t="s">
        <v>31</v>
      </c>
      <c r="K35825">
        <v>11935.531499999999</v>
      </c>
      <c r="L35825">
        <v>299</v>
      </c>
      <c r="M35825" s="1" t="s">
        <v>49</v>
      </c>
      <c r="N35825" s="2">
        <v>43623</v>
      </c>
      <c r="O35825" s="1" t="s">
        <v>33</v>
      </c>
      <c r="P35825" s="1" t="s">
        <v>24</v>
      </c>
      <c r="Q35825" s="1" t="str">
        <f t="shared" si="1118"/>
        <v>2019</v>
      </c>
      <c r="R35825" s="1">
        <f t="shared" si="1119"/>
        <v>28</v>
      </c>
    </row>
    <row r="35826" spans="1:18" hidden="1" x14ac:dyDescent="0.35">
      <c r="A35826" s="1" t="s">
        <v>511</v>
      </c>
      <c r="B35826" s="1" t="s">
        <v>294</v>
      </c>
      <c r="C35826">
        <v>39</v>
      </c>
      <c r="D35826" s="1" t="s">
        <v>37</v>
      </c>
      <c r="E35826" s="1" t="s">
        <v>148</v>
      </c>
      <c r="F35826" s="1" t="s">
        <v>107</v>
      </c>
      <c r="G35826" s="2">
        <v>43698</v>
      </c>
      <c r="H35826" s="1" t="s">
        <v>61444</v>
      </c>
      <c r="I35826" s="1" t="s">
        <v>61445</v>
      </c>
      <c r="J35826" s="1" t="s">
        <v>21</v>
      </c>
      <c r="K35826">
        <v>38003.686500000003</v>
      </c>
      <c r="L35826">
        <v>287</v>
      </c>
      <c r="M35826" s="1" t="s">
        <v>32</v>
      </c>
      <c r="N35826" s="2">
        <v>43717</v>
      </c>
      <c r="O35826" s="1" t="s">
        <v>23</v>
      </c>
      <c r="P35826" s="1" t="s">
        <v>50</v>
      </c>
      <c r="Q35826" s="1" t="str">
        <f t="shared" si="1118"/>
        <v>2019</v>
      </c>
      <c r="R35826" s="1">
        <f t="shared" si="1119"/>
        <v>19</v>
      </c>
    </row>
    <row r="35827" spans="1:18" hidden="1" x14ac:dyDescent="0.35">
      <c r="A35827" s="1" t="s">
        <v>16127</v>
      </c>
      <c r="B35827" s="1" t="s">
        <v>7695</v>
      </c>
      <c r="C35827">
        <v>47</v>
      </c>
      <c r="D35827" s="1" t="s">
        <v>37</v>
      </c>
      <c r="E35827" s="1" t="s">
        <v>17</v>
      </c>
      <c r="F35827" s="1" t="s">
        <v>28</v>
      </c>
      <c r="G35827" s="2">
        <v>44326</v>
      </c>
      <c r="H35827" s="1" t="s">
        <v>61446</v>
      </c>
      <c r="I35827" s="1" t="s">
        <v>61447</v>
      </c>
      <c r="J35827" s="1" t="s">
        <v>41</v>
      </c>
      <c r="K35827">
        <v>13910.4573</v>
      </c>
      <c r="L35827">
        <v>442</v>
      </c>
      <c r="M35827" s="1" t="s">
        <v>22</v>
      </c>
      <c r="N35827" s="2">
        <v>44327</v>
      </c>
      <c r="O35827" s="1" t="s">
        <v>56</v>
      </c>
      <c r="P35827" s="1" t="s">
        <v>24</v>
      </c>
      <c r="Q35827" s="1" t="str">
        <f t="shared" si="1118"/>
        <v>2021</v>
      </c>
      <c r="R35827" s="1">
        <f t="shared" si="1119"/>
        <v>1</v>
      </c>
    </row>
    <row r="35828" spans="1:18" hidden="1" x14ac:dyDescent="0.35">
      <c r="A35828" s="1" t="s">
        <v>315</v>
      </c>
      <c r="B35828" s="1" t="s">
        <v>2616</v>
      </c>
      <c r="C35828">
        <v>74</v>
      </c>
      <c r="D35828" s="1" t="s">
        <v>37</v>
      </c>
      <c r="E35828" s="1" t="s">
        <v>64</v>
      </c>
      <c r="F35828" s="1" t="s">
        <v>18</v>
      </c>
      <c r="G35828" s="2">
        <v>43845</v>
      </c>
      <c r="H35828" s="1" t="s">
        <v>61448</v>
      </c>
      <c r="I35828" s="1" t="s">
        <v>61449</v>
      </c>
      <c r="J35828" s="1" t="s">
        <v>71</v>
      </c>
      <c r="K35828">
        <v>8471.1735000000008</v>
      </c>
      <c r="L35828">
        <v>390</v>
      </c>
      <c r="M35828" s="1" t="s">
        <v>32</v>
      </c>
      <c r="N35828" s="2">
        <v>43861</v>
      </c>
      <c r="O35828" s="1" t="s">
        <v>56</v>
      </c>
      <c r="P35828" s="1" t="s">
        <v>50</v>
      </c>
      <c r="Q35828" s="1" t="str">
        <f t="shared" si="1118"/>
        <v>2020</v>
      </c>
      <c r="R35828" s="1">
        <f t="shared" si="1119"/>
        <v>16</v>
      </c>
    </row>
    <row r="35829" spans="1:18" x14ac:dyDescent="0.35">
      <c r="A35829" s="1" t="s">
        <v>1723</v>
      </c>
      <c r="B35829" s="1" t="s">
        <v>806</v>
      </c>
      <c r="C35829">
        <v>63</v>
      </c>
      <c r="D35829" s="1" t="s">
        <v>16</v>
      </c>
      <c r="E35829" s="1" t="s">
        <v>120</v>
      </c>
      <c r="F35829" s="1" t="s">
        <v>18</v>
      </c>
      <c r="G35829" s="2">
        <v>43884</v>
      </c>
      <c r="H35829" s="1" t="s">
        <v>61450</v>
      </c>
      <c r="I35829" s="1" t="s">
        <v>61451</v>
      </c>
      <c r="J35829" s="1" t="s">
        <v>71</v>
      </c>
      <c r="K35829">
        <v>7003.4759000000004</v>
      </c>
      <c r="L35829">
        <v>110</v>
      </c>
      <c r="M35829" s="1" t="s">
        <v>22</v>
      </c>
      <c r="N35829" s="2">
        <v>43903</v>
      </c>
      <c r="O35829" s="1" t="s">
        <v>23</v>
      </c>
      <c r="P35829" s="1" t="s">
        <v>50</v>
      </c>
      <c r="Q35829" s="1" t="str">
        <f t="shared" si="1118"/>
        <v>2020</v>
      </c>
      <c r="R35829" s="1">
        <f t="shared" si="1119"/>
        <v>19</v>
      </c>
    </row>
    <row r="35830" spans="1:18" hidden="1" x14ac:dyDescent="0.35">
      <c r="A35830" s="1" t="s">
        <v>978</v>
      </c>
      <c r="B35830" s="1" t="s">
        <v>502</v>
      </c>
      <c r="C35830">
        <v>47</v>
      </c>
      <c r="D35830" s="1" t="s">
        <v>37</v>
      </c>
      <c r="E35830" s="1" t="s">
        <v>64</v>
      </c>
      <c r="F35830" s="1" t="s">
        <v>46</v>
      </c>
      <c r="G35830" s="2">
        <v>44272</v>
      </c>
      <c r="H35830" s="1" t="s">
        <v>655</v>
      </c>
      <c r="I35830" s="1" t="s">
        <v>61452</v>
      </c>
      <c r="J35830" s="1" t="s">
        <v>31</v>
      </c>
      <c r="K35830">
        <v>13237.4491</v>
      </c>
      <c r="L35830">
        <v>443</v>
      </c>
      <c r="M35830" s="1" t="s">
        <v>32</v>
      </c>
      <c r="N35830" s="2">
        <v>44290</v>
      </c>
      <c r="O35830" s="1" t="s">
        <v>56</v>
      </c>
      <c r="P35830" s="1" t="s">
        <v>24</v>
      </c>
      <c r="Q35830" s="1" t="str">
        <f t="shared" si="1118"/>
        <v>2021</v>
      </c>
      <c r="R35830" s="1">
        <f t="shared" si="1119"/>
        <v>18</v>
      </c>
    </row>
    <row r="35831" spans="1:18" x14ac:dyDescent="0.35">
      <c r="A35831" s="1" t="s">
        <v>3152</v>
      </c>
      <c r="B35831" s="1" t="s">
        <v>312</v>
      </c>
      <c r="C35831">
        <v>50</v>
      </c>
      <c r="D35831" s="1" t="s">
        <v>16</v>
      </c>
      <c r="E35831" s="1" t="s">
        <v>53</v>
      </c>
      <c r="F35831" s="1" t="s">
        <v>107</v>
      </c>
      <c r="G35831" s="2">
        <v>45149</v>
      </c>
      <c r="H35831" s="1" t="s">
        <v>61453</v>
      </c>
      <c r="I35831" s="1" t="s">
        <v>61454</v>
      </c>
      <c r="J35831" s="1" t="s">
        <v>81871</v>
      </c>
      <c r="K35831">
        <v>26218.253799999999</v>
      </c>
      <c r="L35831">
        <v>343</v>
      </c>
      <c r="M35831" s="1" t="s">
        <v>49</v>
      </c>
      <c r="N35831" s="2">
        <v>45176</v>
      </c>
      <c r="O35831" s="1" t="s">
        <v>23</v>
      </c>
      <c r="P35831" s="1" t="s">
        <v>24</v>
      </c>
      <c r="Q35831" s="1" t="str">
        <f t="shared" si="1118"/>
        <v>2023</v>
      </c>
      <c r="R35831" s="1">
        <f t="shared" si="1119"/>
        <v>27</v>
      </c>
    </row>
    <row r="35832" spans="1:18" x14ac:dyDescent="0.35">
      <c r="A35832" s="1" t="s">
        <v>3433</v>
      </c>
      <c r="B35832" s="1" t="s">
        <v>982</v>
      </c>
      <c r="C35832">
        <v>37</v>
      </c>
      <c r="D35832" s="1" t="s">
        <v>16</v>
      </c>
      <c r="E35832" s="1" t="s">
        <v>38</v>
      </c>
      <c r="F35832" s="1" t="s">
        <v>107</v>
      </c>
      <c r="G35832" s="2">
        <v>45140</v>
      </c>
      <c r="H35832" s="1" t="s">
        <v>61455</v>
      </c>
      <c r="I35832" s="1" t="s">
        <v>36331</v>
      </c>
      <c r="J35832" s="1" t="s">
        <v>41</v>
      </c>
      <c r="K35832">
        <v>14323.732900000001</v>
      </c>
      <c r="L35832">
        <v>443</v>
      </c>
      <c r="M35832" s="1" t="s">
        <v>32</v>
      </c>
      <c r="N35832" s="2">
        <v>45146</v>
      </c>
      <c r="O35832" s="1" t="s">
        <v>88</v>
      </c>
      <c r="P35832" s="1" t="s">
        <v>34</v>
      </c>
      <c r="Q35832" s="1" t="str">
        <f t="shared" si="1118"/>
        <v>2023</v>
      </c>
      <c r="R35832" s="1">
        <f t="shared" si="1119"/>
        <v>6</v>
      </c>
    </row>
    <row r="35833" spans="1:18" x14ac:dyDescent="0.35">
      <c r="A35833" s="1" t="s">
        <v>182</v>
      </c>
      <c r="B35833" s="1" t="s">
        <v>338</v>
      </c>
      <c r="C35833">
        <v>85</v>
      </c>
      <c r="D35833" s="1" t="s">
        <v>16</v>
      </c>
      <c r="E35833" s="1" t="s">
        <v>53</v>
      </c>
      <c r="F35833" s="1" t="s">
        <v>107</v>
      </c>
      <c r="G35833" s="2">
        <v>44773</v>
      </c>
      <c r="H35833" s="1" t="s">
        <v>61456</v>
      </c>
      <c r="I35833" s="1" t="s">
        <v>19407</v>
      </c>
      <c r="J35833" s="1" t="s">
        <v>21</v>
      </c>
      <c r="K35833">
        <v>48734.031499999997</v>
      </c>
      <c r="L35833">
        <v>472</v>
      </c>
      <c r="M35833" s="1" t="s">
        <v>32</v>
      </c>
      <c r="N35833" s="2">
        <v>44786</v>
      </c>
      <c r="O35833" s="1" t="s">
        <v>88</v>
      </c>
      <c r="P35833" s="1" t="s">
        <v>34</v>
      </c>
      <c r="Q35833" s="1" t="str">
        <f t="shared" si="1118"/>
        <v>2022</v>
      </c>
      <c r="R35833" s="1">
        <f t="shared" si="1119"/>
        <v>13</v>
      </c>
    </row>
    <row r="35834" spans="1:18" x14ac:dyDescent="0.35">
      <c r="A35834" s="1" t="s">
        <v>166</v>
      </c>
      <c r="B35834" s="1" t="s">
        <v>1766</v>
      </c>
      <c r="C35834">
        <v>48</v>
      </c>
      <c r="D35834" s="1" t="s">
        <v>16</v>
      </c>
      <c r="E35834" s="1" t="s">
        <v>38</v>
      </c>
      <c r="F35834" s="1" t="s">
        <v>28</v>
      </c>
      <c r="G35834" s="2">
        <v>44238</v>
      </c>
      <c r="H35834" s="1" t="s">
        <v>61457</v>
      </c>
      <c r="I35834" s="1" t="s">
        <v>61458</v>
      </c>
      <c r="J35834" s="1" t="s">
        <v>41</v>
      </c>
      <c r="K35834">
        <v>34833.800600000002</v>
      </c>
      <c r="L35834">
        <v>166</v>
      </c>
      <c r="M35834" s="1" t="s">
        <v>32</v>
      </c>
      <c r="N35834" s="2">
        <v>44244</v>
      </c>
      <c r="O35834" s="1" t="s">
        <v>23</v>
      </c>
      <c r="P35834" s="1" t="s">
        <v>50</v>
      </c>
      <c r="Q35834" s="1" t="str">
        <f t="shared" si="1118"/>
        <v>2021</v>
      </c>
      <c r="R35834" s="1">
        <f t="shared" si="1119"/>
        <v>6</v>
      </c>
    </row>
    <row r="35835" spans="1:18" hidden="1" x14ac:dyDescent="0.35">
      <c r="A35835" s="1" t="s">
        <v>159</v>
      </c>
      <c r="B35835" s="1" t="s">
        <v>710</v>
      </c>
      <c r="C35835">
        <v>70</v>
      </c>
      <c r="D35835" s="1" t="s">
        <v>37</v>
      </c>
      <c r="E35835" s="1" t="s">
        <v>38</v>
      </c>
      <c r="F35835" s="1" t="s">
        <v>59</v>
      </c>
      <c r="G35835" s="2">
        <v>43716</v>
      </c>
      <c r="H35835" s="1" t="s">
        <v>61459</v>
      </c>
      <c r="I35835" s="1" t="s">
        <v>61460</v>
      </c>
      <c r="J35835" s="1" t="s">
        <v>71</v>
      </c>
      <c r="K35835">
        <v>12936.652400000001</v>
      </c>
      <c r="L35835">
        <v>407</v>
      </c>
      <c r="M35835" s="1" t="s">
        <v>32</v>
      </c>
      <c r="N35835" s="2">
        <v>43738</v>
      </c>
      <c r="O35835" s="1" t="s">
        <v>56</v>
      </c>
      <c r="P35835" s="1" t="s">
        <v>34</v>
      </c>
      <c r="Q35835" s="1" t="str">
        <f t="shared" si="1118"/>
        <v>2019</v>
      </c>
      <c r="R35835" s="1">
        <f t="shared" si="1119"/>
        <v>22</v>
      </c>
    </row>
    <row r="35836" spans="1:18" x14ac:dyDescent="0.35">
      <c r="A35836" s="1" t="s">
        <v>1245</v>
      </c>
      <c r="B35836" s="1" t="s">
        <v>806</v>
      </c>
      <c r="C35836">
        <v>23</v>
      </c>
      <c r="D35836" s="1" t="s">
        <v>16</v>
      </c>
      <c r="E35836" s="1" t="s">
        <v>38</v>
      </c>
      <c r="F35836" s="1" t="s">
        <v>59</v>
      </c>
      <c r="G35836" s="2">
        <v>44721</v>
      </c>
      <c r="H35836" s="1" t="s">
        <v>61461</v>
      </c>
      <c r="I35836" s="1" t="s">
        <v>61462</v>
      </c>
      <c r="J35836" s="1" t="s">
        <v>21</v>
      </c>
      <c r="K35836">
        <v>25239.567200000001</v>
      </c>
      <c r="L35836">
        <v>326</v>
      </c>
      <c r="M35836" s="1" t="s">
        <v>49</v>
      </c>
      <c r="N35836" s="2">
        <v>44739</v>
      </c>
      <c r="O35836" s="1" t="s">
        <v>88</v>
      </c>
      <c r="P35836" s="1" t="s">
        <v>24</v>
      </c>
      <c r="Q35836" s="1" t="str">
        <f t="shared" si="1118"/>
        <v>2022</v>
      </c>
      <c r="R35836" s="1">
        <f t="shared" si="1119"/>
        <v>18</v>
      </c>
    </row>
    <row r="35837" spans="1:18" x14ac:dyDescent="0.35">
      <c r="A35837" s="1" t="s">
        <v>5212</v>
      </c>
      <c r="B35837" s="1" t="s">
        <v>866</v>
      </c>
      <c r="C35837">
        <v>75</v>
      </c>
      <c r="D35837" s="1" t="s">
        <v>16</v>
      </c>
      <c r="E35837" s="1" t="s">
        <v>27</v>
      </c>
      <c r="F35837" s="1" t="s">
        <v>18</v>
      </c>
      <c r="G35837" s="2">
        <v>44106</v>
      </c>
      <c r="H35837" s="1" t="s">
        <v>61463</v>
      </c>
      <c r="I35837" s="1" t="s">
        <v>61464</v>
      </c>
      <c r="J35837" s="1" t="s">
        <v>81871</v>
      </c>
      <c r="K35837">
        <v>7905.4926999999998</v>
      </c>
      <c r="L35837">
        <v>299</v>
      </c>
      <c r="M35837" s="1" t="s">
        <v>22</v>
      </c>
      <c r="N35837" s="2">
        <v>44117</v>
      </c>
      <c r="O35837" s="1" t="s">
        <v>88</v>
      </c>
      <c r="P35837" s="1" t="s">
        <v>50</v>
      </c>
      <c r="Q35837" s="1" t="str">
        <f t="shared" si="1118"/>
        <v>2020</v>
      </c>
      <c r="R35837" s="1">
        <f t="shared" si="1119"/>
        <v>11</v>
      </c>
    </row>
    <row r="35838" spans="1:18" hidden="1" x14ac:dyDescent="0.35">
      <c r="A35838" s="1" t="s">
        <v>566</v>
      </c>
      <c r="B35838" s="1" t="s">
        <v>916</v>
      </c>
      <c r="C35838">
        <v>76</v>
      </c>
      <c r="D35838" s="1" t="s">
        <v>37</v>
      </c>
      <c r="E35838" s="1" t="s">
        <v>17</v>
      </c>
      <c r="F35838" s="1" t="s">
        <v>85</v>
      </c>
      <c r="G35838" s="2">
        <v>44945</v>
      </c>
      <c r="H35838" s="1" t="s">
        <v>12764</v>
      </c>
      <c r="I35838" s="1" t="s">
        <v>61465</v>
      </c>
      <c r="J35838" s="1" t="s">
        <v>31</v>
      </c>
      <c r="K35838">
        <v>20255.536400000001</v>
      </c>
      <c r="L35838">
        <v>231</v>
      </c>
      <c r="M35838" s="1" t="s">
        <v>32</v>
      </c>
      <c r="N35838" s="2">
        <v>44969</v>
      </c>
      <c r="O35838" s="1" t="s">
        <v>23</v>
      </c>
      <c r="P35838" s="1" t="s">
        <v>24</v>
      </c>
      <c r="Q35838" s="1" t="str">
        <f t="shared" si="1118"/>
        <v>2023</v>
      </c>
      <c r="R35838" s="1">
        <f t="shared" si="1119"/>
        <v>24</v>
      </c>
    </row>
    <row r="35839" spans="1:18" hidden="1" x14ac:dyDescent="0.35">
      <c r="A35839" s="1" t="s">
        <v>311</v>
      </c>
      <c r="B35839" s="1" t="s">
        <v>1886</v>
      </c>
      <c r="C35839">
        <v>83</v>
      </c>
      <c r="D35839" s="1" t="s">
        <v>37</v>
      </c>
      <c r="E35839" s="1" t="s">
        <v>17</v>
      </c>
      <c r="F35839" s="1" t="s">
        <v>85</v>
      </c>
      <c r="G35839" s="2">
        <v>44916</v>
      </c>
      <c r="H35839" s="1" t="s">
        <v>51992</v>
      </c>
      <c r="I35839" s="1" t="s">
        <v>61466</v>
      </c>
      <c r="J35839" s="1" t="s">
        <v>31</v>
      </c>
      <c r="K35839">
        <v>33348.036999999997</v>
      </c>
      <c r="L35839">
        <v>266</v>
      </c>
      <c r="M35839" s="1" t="s">
        <v>22</v>
      </c>
      <c r="N35839" s="2">
        <v>44937</v>
      </c>
      <c r="O35839" s="1" t="s">
        <v>56</v>
      </c>
      <c r="P35839" s="1" t="s">
        <v>34</v>
      </c>
      <c r="Q35839" s="1" t="str">
        <f t="shared" si="1118"/>
        <v>2022</v>
      </c>
      <c r="R35839" s="1">
        <f t="shared" si="1119"/>
        <v>21</v>
      </c>
    </row>
    <row r="35840" spans="1:18" x14ac:dyDescent="0.35">
      <c r="A35840" s="1" t="s">
        <v>1885</v>
      </c>
      <c r="B35840" s="1" t="s">
        <v>2347</v>
      </c>
      <c r="C35840">
        <v>20</v>
      </c>
      <c r="D35840" s="1" t="s">
        <v>16</v>
      </c>
      <c r="E35840" s="1" t="s">
        <v>53</v>
      </c>
      <c r="F35840" s="1" t="s">
        <v>59</v>
      </c>
      <c r="G35840" s="2">
        <v>44096</v>
      </c>
      <c r="H35840" s="1" t="s">
        <v>33964</v>
      </c>
      <c r="I35840" s="1" t="s">
        <v>61467</v>
      </c>
      <c r="J35840" s="1" t="s">
        <v>71</v>
      </c>
      <c r="K35840">
        <v>4898.8968999999997</v>
      </c>
      <c r="L35840">
        <v>104</v>
      </c>
      <c r="M35840" s="1" t="s">
        <v>49</v>
      </c>
      <c r="N35840" s="2">
        <v>44101</v>
      </c>
      <c r="O35840" s="1" t="s">
        <v>23</v>
      </c>
      <c r="P35840" s="1" t="s">
        <v>34</v>
      </c>
      <c r="Q35840" s="1" t="str">
        <f t="shared" si="1118"/>
        <v>2020</v>
      </c>
      <c r="R35840" s="1">
        <f t="shared" si="1119"/>
        <v>5</v>
      </c>
    </row>
    <row r="35841" spans="1:18" hidden="1" x14ac:dyDescent="0.35">
      <c r="A35841" s="1" t="s">
        <v>170</v>
      </c>
      <c r="B35841" s="1" t="s">
        <v>2003</v>
      </c>
      <c r="C35841">
        <v>53</v>
      </c>
      <c r="D35841" s="1" t="s">
        <v>37</v>
      </c>
      <c r="E35841" s="1" t="s">
        <v>38</v>
      </c>
      <c r="F35841" s="1" t="s">
        <v>59</v>
      </c>
      <c r="G35841" s="2">
        <v>45381</v>
      </c>
      <c r="H35841" s="1" t="s">
        <v>61468</v>
      </c>
      <c r="I35841" s="1" t="s">
        <v>4533</v>
      </c>
      <c r="J35841" s="1" t="s">
        <v>41</v>
      </c>
      <c r="K35841">
        <v>10344.4305</v>
      </c>
      <c r="L35841">
        <v>383</v>
      </c>
      <c r="M35841" s="1" t="s">
        <v>49</v>
      </c>
      <c r="N35841" s="2">
        <v>45409</v>
      </c>
      <c r="O35841" s="1" t="s">
        <v>88</v>
      </c>
      <c r="P35841" s="1" t="s">
        <v>34</v>
      </c>
      <c r="Q35841" s="1" t="str">
        <f t="shared" si="1118"/>
        <v>2024</v>
      </c>
      <c r="R35841" s="1">
        <f t="shared" si="1119"/>
        <v>28</v>
      </c>
    </row>
    <row r="35842" spans="1:18" hidden="1" x14ac:dyDescent="0.35">
      <c r="A35842" s="1" t="s">
        <v>1554</v>
      </c>
      <c r="B35842" s="1" t="s">
        <v>6719</v>
      </c>
      <c r="C35842">
        <v>50</v>
      </c>
      <c r="D35842" s="1" t="s">
        <v>37</v>
      </c>
      <c r="E35842" s="1" t="s">
        <v>27</v>
      </c>
      <c r="F35842" s="1" t="s">
        <v>85</v>
      </c>
      <c r="G35842" s="2">
        <v>44068</v>
      </c>
      <c r="H35842" s="1" t="s">
        <v>61469</v>
      </c>
      <c r="I35842" s="1" t="s">
        <v>30253</v>
      </c>
      <c r="J35842" s="1" t="s">
        <v>81871</v>
      </c>
      <c r="K35842">
        <v>17345.194200000002</v>
      </c>
      <c r="L35842">
        <v>347</v>
      </c>
      <c r="M35842" s="1" t="s">
        <v>32</v>
      </c>
      <c r="N35842" s="2">
        <v>44079</v>
      </c>
      <c r="O35842" s="1" t="s">
        <v>23</v>
      </c>
      <c r="P35842" s="1" t="s">
        <v>34</v>
      </c>
      <c r="Q35842" s="1" t="str">
        <f t="shared" ref="Q35842:Q35905" si="1120">TEXT(G35842,"YYYY")</f>
        <v>2020</v>
      </c>
      <c r="R35842" s="1">
        <f t="shared" ref="R35842:R35905" si="1121">(N35842-G35842)</f>
        <v>11</v>
      </c>
    </row>
    <row r="35843" spans="1:18" hidden="1" x14ac:dyDescent="0.35">
      <c r="A35843" s="1" t="s">
        <v>1542</v>
      </c>
      <c r="B35843" s="1" t="s">
        <v>9592</v>
      </c>
      <c r="C35843">
        <v>54</v>
      </c>
      <c r="D35843" s="1" t="s">
        <v>37</v>
      </c>
      <c r="E35843" s="1" t="s">
        <v>38</v>
      </c>
      <c r="F35843" s="1" t="s">
        <v>107</v>
      </c>
      <c r="G35843" s="2">
        <v>45271</v>
      </c>
      <c r="H35843" s="1" t="s">
        <v>61470</v>
      </c>
      <c r="I35843" s="1" t="s">
        <v>61471</v>
      </c>
      <c r="J35843" s="1" t="s">
        <v>41</v>
      </c>
      <c r="K35843">
        <v>46890.096599999997</v>
      </c>
      <c r="L35843">
        <v>140</v>
      </c>
      <c r="M35843" s="1" t="s">
        <v>49</v>
      </c>
      <c r="N35843" s="2">
        <v>45273</v>
      </c>
      <c r="O35843" s="1" t="s">
        <v>42</v>
      </c>
      <c r="P35843" s="1" t="s">
        <v>34</v>
      </c>
      <c r="Q35843" s="1" t="str">
        <f t="shared" si="1120"/>
        <v>2023</v>
      </c>
      <c r="R35843" s="1">
        <f t="shared" si="1121"/>
        <v>2</v>
      </c>
    </row>
    <row r="35844" spans="1:18" hidden="1" x14ac:dyDescent="0.35">
      <c r="A35844" s="1" t="s">
        <v>481</v>
      </c>
      <c r="B35844" s="1" t="s">
        <v>478</v>
      </c>
      <c r="C35844">
        <v>37</v>
      </c>
      <c r="D35844" s="1" t="s">
        <v>37</v>
      </c>
      <c r="E35844" s="1" t="s">
        <v>38</v>
      </c>
      <c r="F35844" s="1" t="s">
        <v>18</v>
      </c>
      <c r="G35844" s="2">
        <v>43957</v>
      </c>
      <c r="H35844" s="1" t="s">
        <v>61472</v>
      </c>
      <c r="I35844" s="1" t="s">
        <v>61473</v>
      </c>
      <c r="J35844" s="1" t="s">
        <v>31</v>
      </c>
      <c r="K35844">
        <v>26190.7399</v>
      </c>
      <c r="L35844">
        <v>161</v>
      </c>
      <c r="M35844" s="1" t="s">
        <v>32</v>
      </c>
      <c r="N35844" s="2">
        <v>43977</v>
      </c>
      <c r="O35844" s="1" t="s">
        <v>23</v>
      </c>
      <c r="P35844" s="1" t="s">
        <v>24</v>
      </c>
      <c r="Q35844" s="1" t="str">
        <f t="shared" si="1120"/>
        <v>2020</v>
      </c>
      <c r="R35844" s="1">
        <f t="shared" si="1121"/>
        <v>20</v>
      </c>
    </row>
    <row r="35845" spans="1:18" hidden="1" x14ac:dyDescent="0.35">
      <c r="A35845" s="1" t="s">
        <v>5847</v>
      </c>
      <c r="B35845" s="1" t="s">
        <v>2166</v>
      </c>
      <c r="C35845">
        <v>37</v>
      </c>
      <c r="D35845" s="1" t="s">
        <v>37</v>
      </c>
      <c r="E35845" s="1" t="s">
        <v>64</v>
      </c>
      <c r="F35845" s="1" t="s">
        <v>85</v>
      </c>
      <c r="G35845" s="2">
        <v>44313</v>
      </c>
      <c r="H35845" s="1" t="s">
        <v>61474</v>
      </c>
      <c r="I35845" s="1" t="s">
        <v>61475</v>
      </c>
      <c r="J35845" s="1" t="s">
        <v>41</v>
      </c>
      <c r="K35845">
        <v>1858.5191</v>
      </c>
      <c r="L35845">
        <v>350</v>
      </c>
      <c r="M35845" s="1" t="s">
        <v>49</v>
      </c>
      <c r="N35845" s="2">
        <v>44314</v>
      </c>
      <c r="O35845" s="1" t="s">
        <v>56</v>
      </c>
      <c r="P35845" s="1" t="s">
        <v>24</v>
      </c>
      <c r="Q35845" s="1" t="str">
        <f t="shared" si="1120"/>
        <v>2021</v>
      </c>
      <c r="R35845" s="1">
        <f t="shared" si="1121"/>
        <v>1</v>
      </c>
    </row>
    <row r="35846" spans="1:18" hidden="1" x14ac:dyDescent="0.35">
      <c r="A35846" s="1" t="s">
        <v>186</v>
      </c>
      <c r="B35846" s="1" t="s">
        <v>1140</v>
      </c>
      <c r="C35846">
        <v>78</v>
      </c>
      <c r="D35846" s="1" t="s">
        <v>37</v>
      </c>
      <c r="E35846" s="1" t="s">
        <v>45</v>
      </c>
      <c r="F35846" s="1" t="s">
        <v>85</v>
      </c>
      <c r="G35846" s="2">
        <v>43722</v>
      </c>
      <c r="H35846" s="1" t="s">
        <v>61476</v>
      </c>
      <c r="I35846" s="1" t="s">
        <v>61477</v>
      </c>
      <c r="J35846" s="1" t="s">
        <v>21</v>
      </c>
      <c r="K35846">
        <v>16068.642400000001</v>
      </c>
      <c r="L35846">
        <v>441</v>
      </c>
      <c r="M35846" s="1" t="s">
        <v>32</v>
      </c>
      <c r="N35846" s="2">
        <v>43735</v>
      </c>
      <c r="O35846" s="1" t="s">
        <v>23</v>
      </c>
      <c r="P35846" s="1" t="s">
        <v>24</v>
      </c>
      <c r="Q35846" s="1" t="str">
        <f t="shared" si="1120"/>
        <v>2019</v>
      </c>
      <c r="R35846" s="1">
        <f t="shared" si="1121"/>
        <v>13</v>
      </c>
    </row>
    <row r="35847" spans="1:18" hidden="1" x14ac:dyDescent="0.35">
      <c r="A35847" s="1" t="s">
        <v>3789</v>
      </c>
      <c r="B35847" s="1" t="s">
        <v>2278</v>
      </c>
      <c r="C35847">
        <v>84</v>
      </c>
      <c r="D35847" s="1" t="s">
        <v>37</v>
      </c>
      <c r="E35847" s="1" t="s">
        <v>64</v>
      </c>
      <c r="F35847" s="1" t="s">
        <v>85</v>
      </c>
      <c r="G35847" s="2">
        <v>43794</v>
      </c>
      <c r="H35847" s="1" t="s">
        <v>61478</v>
      </c>
      <c r="I35847" s="1" t="s">
        <v>4982</v>
      </c>
      <c r="J35847" s="1" t="s">
        <v>31</v>
      </c>
      <c r="K35847">
        <v>19887.534899999999</v>
      </c>
      <c r="L35847">
        <v>102</v>
      </c>
      <c r="M35847" s="1" t="s">
        <v>22</v>
      </c>
      <c r="N35847" s="2">
        <v>43822</v>
      </c>
      <c r="O35847" s="1" t="s">
        <v>33</v>
      </c>
      <c r="P35847" s="1" t="s">
        <v>24</v>
      </c>
      <c r="Q35847" s="1" t="str">
        <f t="shared" si="1120"/>
        <v>2019</v>
      </c>
      <c r="R35847" s="1">
        <f t="shared" si="1121"/>
        <v>28</v>
      </c>
    </row>
    <row r="35848" spans="1:18" hidden="1" x14ac:dyDescent="0.35">
      <c r="A35848" s="1" t="s">
        <v>197</v>
      </c>
      <c r="B35848" s="1" t="s">
        <v>1935</v>
      </c>
      <c r="C35848">
        <v>30</v>
      </c>
      <c r="D35848" s="1" t="s">
        <v>37</v>
      </c>
      <c r="E35848" s="1" t="s">
        <v>53</v>
      </c>
      <c r="F35848" s="1" t="s">
        <v>85</v>
      </c>
      <c r="G35848" s="2">
        <v>45220</v>
      </c>
      <c r="H35848" s="1" t="s">
        <v>61479</v>
      </c>
      <c r="I35848" s="1" t="s">
        <v>61480</v>
      </c>
      <c r="J35848" s="1" t="s">
        <v>21</v>
      </c>
      <c r="K35848">
        <v>23328.8884</v>
      </c>
      <c r="L35848">
        <v>107</v>
      </c>
      <c r="M35848" s="1" t="s">
        <v>32</v>
      </c>
      <c r="N35848" s="2">
        <v>45233</v>
      </c>
      <c r="O35848" s="1" t="s">
        <v>88</v>
      </c>
      <c r="P35848" s="1" t="s">
        <v>34</v>
      </c>
      <c r="Q35848" s="1" t="str">
        <f t="shared" si="1120"/>
        <v>2023</v>
      </c>
      <c r="R35848" s="1">
        <f t="shared" si="1121"/>
        <v>13</v>
      </c>
    </row>
    <row r="35849" spans="1:18" x14ac:dyDescent="0.35">
      <c r="A35849" s="1" t="s">
        <v>415</v>
      </c>
      <c r="B35849" s="1" t="s">
        <v>135</v>
      </c>
      <c r="C35849">
        <v>24</v>
      </c>
      <c r="D35849" s="1" t="s">
        <v>16</v>
      </c>
      <c r="E35849" s="1" t="s">
        <v>17</v>
      </c>
      <c r="F35849" s="1" t="s">
        <v>18</v>
      </c>
      <c r="G35849" s="2">
        <v>44143</v>
      </c>
      <c r="H35849" s="1" t="s">
        <v>24545</v>
      </c>
      <c r="I35849" s="1" t="s">
        <v>61481</v>
      </c>
      <c r="J35849" s="1" t="s">
        <v>81871</v>
      </c>
      <c r="K35849">
        <v>11034.9355</v>
      </c>
      <c r="L35849">
        <v>349</v>
      </c>
      <c r="M35849" s="1" t="s">
        <v>49</v>
      </c>
      <c r="N35849" s="2">
        <v>44160</v>
      </c>
      <c r="O35849" s="1" t="s">
        <v>23</v>
      </c>
      <c r="P35849" s="1" t="s">
        <v>50</v>
      </c>
      <c r="Q35849" s="1" t="str">
        <f t="shared" si="1120"/>
        <v>2020</v>
      </c>
      <c r="R35849" s="1">
        <f t="shared" si="1121"/>
        <v>17</v>
      </c>
    </row>
    <row r="35850" spans="1:18" x14ac:dyDescent="0.35">
      <c r="A35850" s="1" t="s">
        <v>511</v>
      </c>
      <c r="B35850" s="1" t="s">
        <v>3677</v>
      </c>
      <c r="C35850">
        <v>42</v>
      </c>
      <c r="D35850" s="1" t="s">
        <v>16</v>
      </c>
      <c r="E35850" s="1" t="s">
        <v>64</v>
      </c>
      <c r="F35850" s="1" t="s">
        <v>18</v>
      </c>
      <c r="G35850" s="2">
        <v>44255</v>
      </c>
      <c r="H35850" s="1" t="s">
        <v>23453</v>
      </c>
      <c r="I35850" s="1" t="s">
        <v>61482</v>
      </c>
      <c r="J35850" s="1" t="s">
        <v>41</v>
      </c>
      <c r="K35850">
        <v>19726.7048</v>
      </c>
      <c r="L35850">
        <v>282</v>
      </c>
      <c r="M35850" s="1" t="s">
        <v>49</v>
      </c>
      <c r="N35850" s="2">
        <v>44268</v>
      </c>
      <c r="O35850" s="1" t="s">
        <v>88</v>
      </c>
      <c r="P35850" s="1" t="s">
        <v>50</v>
      </c>
      <c r="Q35850" s="1" t="str">
        <f t="shared" si="1120"/>
        <v>2021</v>
      </c>
      <c r="R35850" s="1">
        <f t="shared" si="1121"/>
        <v>13</v>
      </c>
    </row>
    <row r="35851" spans="1:18" x14ac:dyDescent="0.35">
      <c r="A35851" s="1" t="s">
        <v>730</v>
      </c>
      <c r="B35851" s="1" t="s">
        <v>1560</v>
      </c>
      <c r="C35851">
        <v>52</v>
      </c>
      <c r="D35851" s="1" t="s">
        <v>16</v>
      </c>
      <c r="E35851" s="1" t="s">
        <v>120</v>
      </c>
      <c r="F35851" s="1" t="s">
        <v>59</v>
      </c>
      <c r="G35851" s="2">
        <v>44581</v>
      </c>
      <c r="H35851" s="1" t="s">
        <v>61483</v>
      </c>
      <c r="I35851" s="1" t="s">
        <v>33945</v>
      </c>
      <c r="J35851" s="1" t="s">
        <v>41</v>
      </c>
      <c r="K35851">
        <v>29193.378100000002</v>
      </c>
      <c r="L35851">
        <v>286</v>
      </c>
      <c r="M35851" s="1" t="s">
        <v>49</v>
      </c>
      <c r="N35851" s="2">
        <v>44584</v>
      </c>
      <c r="O35851" s="1" t="s">
        <v>23</v>
      </c>
      <c r="P35851" s="1" t="s">
        <v>34</v>
      </c>
      <c r="Q35851" s="1" t="str">
        <f t="shared" si="1120"/>
        <v>2022</v>
      </c>
      <c r="R35851" s="1">
        <f t="shared" si="1121"/>
        <v>3</v>
      </c>
    </row>
    <row r="35852" spans="1:18" x14ac:dyDescent="0.35">
      <c r="A35852" s="1" t="s">
        <v>2107</v>
      </c>
      <c r="B35852" s="1" t="s">
        <v>592</v>
      </c>
      <c r="C35852">
        <v>85</v>
      </c>
      <c r="D35852" s="1" t="s">
        <v>16</v>
      </c>
      <c r="E35852" s="1" t="s">
        <v>27</v>
      </c>
      <c r="F35852" s="1" t="s">
        <v>28</v>
      </c>
      <c r="G35852" s="2">
        <v>45142</v>
      </c>
      <c r="H35852" s="1" t="s">
        <v>50686</v>
      </c>
      <c r="I35852" s="1" t="s">
        <v>61484</v>
      </c>
      <c r="J35852" s="1" t="s">
        <v>41</v>
      </c>
      <c r="K35852">
        <v>30923.452099999999</v>
      </c>
      <c r="L35852">
        <v>425</v>
      </c>
      <c r="M35852" s="1" t="s">
        <v>49</v>
      </c>
      <c r="N35852" s="2">
        <v>45168</v>
      </c>
      <c r="O35852" s="1" t="s">
        <v>33</v>
      </c>
      <c r="P35852" s="1" t="s">
        <v>50</v>
      </c>
      <c r="Q35852" s="1" t="str">
        <f t="shared" si="1120"/>
        <v>2023</v>
      </c>
      <c r="R35852" s="1">
        <f t="shared" si="1121"/>
        <v>26</v>
      </c>
    </row>
    <row r="35853" spans="1:18" x14ac:dyDescent="0.35">
      <c r="A35853" s="1" t="s">
        <v>93</v>
      </c>
      <c r="B35853" s="1" t="s">
        <v>669</v>
      </c>
      <c r="C35853">
        <v>67</v>
      </c>
      <c r="D35853" s="1" t="s">
        <v>16</v>
      </c>
      <c r="E35853" s="1" t="s">
        <v>38</v>
      </c>
      <c r="F35853" s="1" t="s">
        <v>107</v>
      </c>
      <c r="G35853" s="2">
        <v>44953</v>
      </c>
      <c r="H35853" s="1" t="s">
        <v>10845</v>
      </c>
      <c r="I35853" s="1" t="s">
        <v>541</v>
      </c>
      <c r="J35853" s="1" t="s">
        <v>41</v>
      </c>
      <c r="K35853">
        <v>22740.130300000001</v>
      </c>
      <c r="L35853">
        <v>487</v>
      </c>
      <c r="M35853" s="1" t="s">
        <v>32</v>
      </c>
      <c r="N35853" s="2">
        <v>44967</v>
      </c>
      <c r="O35853" s="1" t="s">
        <v>88</v>
      </c>
      <c r="P35853" s="1" t="s">
        <v>24</v>
      </c>
      <c r="Q35853" s="1" t="str">
        <f t="shared" si="1120"/>
        <v>2023</v>
      </c>
      <c r="R35853" s="1">
        <f t="shared" si="1121"/>
        <v>14</v>
      </c>
    </row>
    <row r="35854" spans="1:18" x14ac:dyDescent="0.35">
      <c r="A35854" s="1" t="s">
        <v>1624</v>
      </c>
      <c r="B35854" s="1" t="s">
        <v>63</v>
      </c>
      <c r="C35854">
        <v>22</v>
      </c>
      <c r="D35854" s="1" t="s">
        <v>16</v>
      </c>
      <c r="E35854" s="1" t="s">
        <v>148</v>
      </c>
      <c r="F35854" s="1" t="s">
        <v>18</v>
      </c>
      <c r="G35854" s="2">
        <v>44584</v>
      </c>
      <c r="H35854" s="1" t="s">
        <v>61485</v>
      </c>
      <c r="I35854" s="1" t="s">
        <v>16262</v>
      </c>
      <c r="J35854" s="1" t="s">
        <v>41</v>
      </c>
      <c r="K35854">
        <v>41097.282700000003</v>
      </c>
      <c r="L35854">
        <v>128</v>
      </c>
      <c r="M35854" s="1" t="s">
        <v>49</v>
      </c>
      <c r="N35854" s="2">
        <v>44593</v>
      </c>
      <c r="O35854" s="1" t="s">
        <v>33</v>
      </c>
      <c r="P35854" s="1" t="s">
        <v>50</v>
      </c>
      <c r="Q35854" s="1" t="str">
        <f t="shared" si="1120"/>
        <v>2022</v>
      </c>
      <c r="R35854" s="1">
        <f t="shared" si="1121"/>
        <v>9</v>
      </c>
    </row>
    <row r="35855" spans="1:18" hidden="1" x14ac:dyDescent="0.35">
      <c r="A35855" s="1" t="s">
        <v>566</v>
      </c>
      <c r="B35855" s="1" t="s">
        <v>201</v>
      </c>
      <c r="C35855">
        <v>38</v>
      </c>
      <c r="D35855" s="1" t="s">
        <v>37</v>
      </c>
      <c r="E35855" s="1" t="s">
        <v>38</v>
      </c>
      <c r="F35855" s="1" t="s">
        <v>18</v>
      </c>
      <c r="G35855" s="2">
        <v>44312</v>
      </c>
      <c r="H35855" s="1" t="s">
        <v>61486</v>
      </c>
      <c r="I35855" s="1" t="s">
        <v>61487</v>
      </c>
      <c r="J35855" s="1" t="s">
        <v>81871</v>
      </c>
      <c r="K35855">
        <v>15885.149100000001</v>
      </c>
      <c r="L35855">
        <v>161</v>
      </c>
      <c r="M35855" s="1" t="s">
        <v>32</v>
      </c>
      <c r="N35855" s="2">
        <v>44342</v>
      </c>
      <c r="O35855" s="1" t="s">
        <v>42</v>
      </c>
      <c r="P35855" s="1" t="s">
        <v>24</v>
      </c>
      <c r="Q35855" s="1" t="str">
        <f t="shared" si="1120"/>
        <v>2021</v>
      </c>
      <c r="R35855" s="1">
        <f t="shared" si="1121"/>
        <v>30</v>
      </c>
    </row>
    <row r="35856" spans="1:18" hidden="1" x14ac:dyDescent="0.35">
      <c r="A35856" s="1" t="s">
        <v>385</v>
      </c>
      <c r="B35856" s="1" t="s">
        <v>1674</v>
      </c>
      <c r="C35856">
        <v>52</v>
      </c>
      <c r="D35856" s="1" t="s">
        <v>37</v>
      </c>
      <c r="E35856" s="1" t="s">
        <v>17</v>
      </c>
      <c r="F35856" s="1" t="s">
        <v>28</v>
      </c>
      <c r="G35856" s="2">
        <v>44081</v>
      </c>
      <c r="H35856" s="1" t="s">
        <v>61488</v>
      </c>
      <c r="I35856" s="1" t="s">
        <v>61489</v>
      </c>
      <c r="J35856" s="1" t="s">
        <v>71</v>
      </c>
      <c r="K35856">
        <v>7508.6493</v>
      </c>
      <c r="L35856">
        <v>291</v>
      </c>
      <c r="M35856" s="1" t="s">
        <v>32</v>
      </c>
      <c r="N35856" s="2">
        <v>44083</v>
      </c>
      <c r="O35856" s="1" t="s">
        <v>33</v>
      </c>
      <c r="P35856" s="1" t="s">
        <v>50</v>
      </c>
      <c r="Q35856" s="1" t="str">
        <f t="shared" si="1120"/>
        <v>2020</v>
      </c>
      <c r="R35856" s="1">
        <f t="shared" si="1121"/>
        <v>2</v>
      </c>
    </row>
    <row r="35857" spans="1:18" hidden="1" x14ac:dyDescent="0.35">
      <c r="A35857" s="1" t="s">
        <v>3210</v>
      </c>
      <c r="B35857" s="1" t="s">
        <v>5937</v>
      </c>
      <c r="C35857">
        <v>22</v>
      </c>
      <c r="D35857" s="1" t="s">
        <v>37</v>
      </c>
      <c r="E35857" s="1" t="s">
        <v>17</v>
      </c>
      <c r="F35857" s="1" t="s">
        <v>107</v>
      </c>
      <c r="G35857" s="2">
        <v>44583</v>
      </c>
      <c r="H35857" s="1" t="s">
        <v>22888</v>
      </c>
      <c r="I35857" s="1" t="s">
        <v>28464</v>
      </c>
      <c r="J35857" s="1" t="s">
        <v>31</v>
      </c>
      <c r="K35857">
        <v>15071.3308</v>
      </c>
      <c r="L35857">
        <v>159</v>
      </c>
      <c r="M35857" s="1" t="s">
        <v>49</v>
      </c>
      <c r="N35857" s="2">
        <v>44608</v>
      </c>
      <c r="O35857" s="1" t="s">
        <v>88</v>
      </c>
      <c r="P35857" s="1" t="s">
        <v>24</v>
      </c>
      <c r="Q35857" s="1" t="str">
        <f t="shared" si="1120"/>
        <v>2022</v>
      </c>
      <c r="R35857" s="1">
        <f t="shared" si="1121"/>
        <v>25</v>
      </c>
    </row>
    <row r="35858" spans="1:18" x14ac:dyDescent="0.35">
      <c r="A35858" s="1" t="s">
        <v>174</v>
      </c>
      <c r="B35858" s="1" t="s">
        <v>533</v>
      </c>
      <c r="C35858">
        <v>28</v>
      </c>
      <c r="D35858" s="1" t="s">
        <v>16</v>
      </c>
      <c r="E35858" s="1" t="s">
        <v>148</v>
      </c>
      <c r="F35858" s="1" t="s">
        <v>107</v>
      </c>
      <c r="G35858" s="2">
        <v>44528</v>
      </c>
      <c r="H35858" s="1" t="s">
        <v>61490</v>
      </c>
      <c r="I35858" s="1" t="s">
        <v>12456</v>
      </c>
      <c r="J35858" s="1" t="s">
        <v>71</v>
      </c>
      <c r="K35858">
        <v>46153.9251</v>
      </c>
      <c r="L35858">
        <v>106</v>
      </c>
      <c r="M35858" s="1" t="s">
        <v>32</v>
      </c>
      <c r="N35858" s="2">
        <v>44539</v>
      </c>
      <c r="O35858" s="1" t="s">
        <v>88</v>
      </c>
      <c r="P35858" s="1" t="s">
        <v>50</v>
      </c>
      <c r="Q35858" s="1" t="str">
        <f t="shared" si="1120"/>
        <v>2021</v>
      </c>
      <c r="R35858" s="1">
        <f t="shared" si="1121"/>
        <v>11</v>
      </c>
    </row>
    <row r="35859" spans="1:18" hidden="1" x14ac:dyDescent="0.35">
      <c r="A35859" s="1" t="s">
        <v>905</v>
      </c>
      <c r="B35859" s="1" t="s">
        <v>858</v>
      </c>
      <c r="C35859">
        <v>28</v>
      </c>
      <c r="D35859" s="1" t="s">
        <v>37</v>
      </c>
      <c r="E35859" s="1" t="s">
        <v>64</v>
      </c>
      <c r="F35859" s="1" t="s">
        <v>28</v>
      </c>
      <c r="G35859" s="2">
        <v>45278</v>
      </c>
      <c r="H35859" s="1" t="s">
        <v>61491</v>
      </c>
      <c r="I35859" s="1" t="s">
        <v>435</v>
      </c>
      <c r="J35859" s="1" t="s">
        <v>21</v>
      </c>
      <c r="K35859">
        <v>28026.9915</v>
      </c>
      <c r="L35859">
        <v>302</v>
      </c>
      <c r="M35859" s="1" t="s">
        <v>22</v>
      </c>
      <c r="N35859" s="2">
        <v>45288</v>
      </c>
      <c r="O35859" s="1" t="s">
        <v>23</v>
      </c>
      <c r="P35859" s="1" t="s">
        <v>24</v>
      </c>
      <c r="Q35859" s="1" t="str">
        <f t="shared" si="1120"/>
        <v>2023</v>
      </c>
      <c r="R35859" s="1">
        <f t="shared" si="1121"/>
        <v>10</v>
      </c>
    </row>
    <row r="35860" spans="1:18" x14ac:dyDescent="0.35">
      <c r="A35860" s="1" t="s">
        <v>1022</v>
      </c>
      <c r="B35860" s="1" t="s">
        <v>1270</v>
      </c>
      <c r="C35860">
        <v>66</v>
      </c>
      <c r="D35860" s="1" t="s">
        <v>16</v>
      </c>
      <c r="E35860" s="1" t="s">
        <v>64</v>
      </c>
      <c r="F35860" s="1" t="s">
        <v>18</v>
      </c>
      <c r="G35860" s="2">
        <v>43944</v>
      </c>
      <c r="H35860" s="1" t="s">
        <v>61492</v>
      </c>
      <c r="I35860" s="1" t="s">
        <v>61493</v>
      </c>
      <c r="J35860" s="1" t="s">
        <v>71</v>
      </c>
      <c r="K35860">
        <v>24039.7284</v>
      </c>
      <c r="L35860">
        <v>219</v>
      </c>
      <c r="M35860" s="1" t="s">
        <v>49</v>
      </c>
      <c r="N35860" s="2">
        <v>43968</v>
      </c>
      <c r="O35860" s="1" t="s">
        <v>33</v>
      </c>
      <c r="P35860" s="1" t="s">
        <v>50</v>
      </c>
      <c r="Q35860" s="1" t="str">
        <f t="shared" si="1120"/>
        <v>2020</v>
      </c>
      <c r="R35860" s="1">
        <f t="shared" si="1121"/>
        <v>24</v>
      </c>
    </row>
    <row r="35861" spans="1:18" x14ac:dyDescent="0.35">
      <c r="A35861" s="1" t="s">
        <v>1640</v>
      </c>
      <c r="B35861" s="1" t="s">
        <v>710</v>
      </c>
      <c r="C35861">
        <v>21</v>
      </c>
      <c r="D35861" s="1" t="s">
        <v>16</v>
      </c>
      <c r="E35861" s="1" t="s">
        <v>148</v>
      </c>
      <c r="F35861" s="1" t="s">
        <v>28</v>
      </c>
      <c r="G35861" s="2">
        <v>45167</v>
      </c>
      <c r="H35861" s="1" t="s">
        <v>61494</v>
      </c>
      <c r="I35861" s="1" t="s">
        <v>61495</v>
      </c>
      <c r="J35861" s="1" t="s">
        <v>31</v>
      </c>
      <c r="K35861">
        <v>985.46280000000002</v>
      </c>
      <c r="L35861">
        <v>177</v>
      </c>
      <c r="M35861" s="1" t="s">
        <v>32</v>
      </c>
      <c r="N35861" s="2">
        <v>45171</v>
      </c>
      <c r="O35861" s="1" t="s">
        <v>23</v>
      </c>
      <c r="P35861" s="1" t="s">
        <v>34</v>
      </c>
      <c r="Q35861" s="1" t="str">
        <f t="shared" si="1120"/>
        <v>2023</v>
      </c>
      <c r="R35861" s="1">
        <f t="shared" si="1121"/>
        <v>4</v>
      </c>
    </row>
    <row r="35862" spans="1:18" x14ac:dyDescent="0.35">
      <c r="A35862" s="1" t="s">
        <v>1500</v>
      </c>
      <c r="B35862" s="1" t="s">
        <v>4253</v>
      </c>
      <c r="C35862">
        <v>57</v>
      </c>
      <c r="D35862" s="1" t="s">
        <v>16</v>
      </c>
      <c r="E35862" s="1" t="s">
        <v>45</v>
      </c>
      <c r="F35862" s="1" t="s">
        <v>85</v>
      </c>
      <c r="G35862" s="2">
        <v>45180</v>
      </c>
      <c r="H35862" s="1" t="s">
        <v>61496</v>
      </c>
      <c r="I35862" s="1" t="s">
        <v>61497</v>
      </c>
      <c r="J35862" s="1" t="s">
        <v>21</v>
      </c>
      <c r="K35862">
        <v>3303.4749999999999</v>
      </c>
      <c r="L35862">
        <v>214</v>
      </c>
      <c r="M35862" s="1" t="s">
        <v>32</v>
      </c>
      <c r="N35862" s="2">
        <v>45199</v>
      </c>
      <c r="O35862" s="1" t="s">
        <v>33</v>
      </c>
      <c r="P35862" s="1" t="s">
        <v>24</v>
      </c>
      <c r="Q35862" s="1" t="str">
        <f t="shared" si="1120"/>
        <v>2023</v>
      </c>
      <c r="R35862" s="1">
        <f t="shared" si="1121"/>
        <v>19</v>
      </c>
    </row>
    <row r="35863" spans="1:18" x14ac:dyDescent="0.35">
      <c r="A35863" s="1" t="s">
        <v>3621</v>
      </c>
      <c r="B35863" s="1" t="s">
        <v>166</v>
      </c>
      <c r="C35863">
        <v>26</v>
      </c>
      <c r="D35863" s="1" t="s">
        <v>16</v>
      </c>
      <c r="E35863" s="1" t="s">
        <v>17</v>
      </c>
      <c r="F35863" s="1" t="s">
        <v>46</v>
      </c>
      <c r="G35863" s="2">
        <v>44668</v>
      </c>
      <c r="H35863" s="1" t="s">
        <v>24403</v>
      </c>
      <c r="I35863" s="1" t="s">
        <v>61498</v>
      </c>
      <c r="J35863" s="1" t="s">
        <v>71</v>
      </c>
      <c r="K35863">
        <v>31306.5743</v>
      </c>
      <c r="L35863">
        <v>308</v>
      </c>
      <c r="M35863" s="1" t="s">
        <v>32</v>
      </c>
      <c r="N35863" s="2">
        <v>44682</v>
      </c>
      <c r="O35863" s="1" t="s">
        <v>88</v>
      </c>
      <c r="P35863" s="1" t="s">
        <v>34</v>
      </c>
      <c r="Q35863" s="1" t="str">
        <f t="shared" si="1120"/>
        <v>2022</v>
      </c>
      <c r="R35863" s="1">
        <f t="shared" si="1121"/>
        <v>14</v>
      </c>
    </row>
    <row r="35864" spans="1:18" x14ac:dyDescent="0.35">
      <c r="A35864" s="1" t="s">
        <v>861</v>
      </c>
      <c r="B35864" s="1" t="s">
        <v>214</v>
      </c>
      <c r="C35864">
        <v>36</v>
      </c>
      <c r="D35864" s="1" t="s">
        <v>16</v>
      </c>
      <c r="E35864" s="1" t="s">
        <v>53</v>
      </c>
      <c r="F35864" s="1" t="s">
        <v>59</v>
      </c>
      <c r="G35864" s="2">
        <v>44637</v>
      </c>
      <c r="H35864" s="1" t="s">
        <v>4775</v>
      </c>
      <c r="I35864" s="1" t="s">
        <v>52537</v>
      </c>
      <c r="J35864" s="1" t="s">
        <v>21</v>
      </c>
      <c r="K35864">
        <v>8829.6784000000007</v>
      </c>
      <c r="L35864">
        <v>377</v>
      </c>
      <c r="M35864" s="1" t="s">
        <v>49</v>
      </c>
      <c r="N35864" s="2">
        <v>44640</v>
      </c>
      <c r="O35864" s="1" t="s">
        <v>88</v>
      </c>
      <c r="P35864" s="1" t="s">
        <v>50</v>
      </c>
      <c r="Q35864" s="1" t="str">
        <f t="shared" si="1120"/>
        <v>2022</v>
      </c>
      <c r="R35864" s="1">
        <f t="shared" si="1121"/>
        <v>3</v>
      </c>
    </row>
    <row r="35865" spans="1:18" hidden="1" x14ac:dyDescent="0.35">
      <c r="A35865" s="1" t="s">
        <v>635</v>
      </c>
      <c r="B35865" s="1" t="s">
        <v>201</v>
      </c>
      <c r="C35865">
        <v>55</v>
      </c>
      <c r="D35865" s="1" t="s">
        <v>37</v>
      </c>
      <c r="E35865" s="1" t="s">
        <v>53</v>
      </c>
      <c r="F35865" s="1" t="s">
        <v>85</v>
      </c>
      <c r="G35865" s="2">
        <v>43934</v>
      </c>
      <c r="H35865" s="1" t="s">
        <v>61499</v>
      </c>
      <c r="I35865" s="1" t="s">
        <v>16616</v>
      </c>
      <c r="J35865" s="1" t="s">
        <v>21</v>
      </c>
      <c r="K35865">
        <v>31906.6387</v>
      </c>
      <c r="L35865">
        <v>148</v>
      </c>
      <c r="M35865" s="1" t="s">
        <v>32</v>
      </c>
      <c r="N35865" s="2">
        <v>43949</v>
      </c>
      <c r="O35865" s="1" t="s">
        <v>23</v>
      </c>
      <c r="P35865" s="1" t="s">
        <v>50</v>
      </c>
      <c r="Q35865" s="1" t="str">
        <f t="shared" si="1120"/>
        <v>2020</v>
      </c>
      <c r="R35865" s="1">
        <f t="shared" si="1121"/>
        <v>15</v>
      </c>
    </row>
    <row r="35866" spans="1:18" x14ac:dyDescent="0.35">
      <c r="A35866" s="1" t="s">
        <v>840</v>
      </c>
      <c r="B35866" s="1" t="s">
        <v>1886</v>
      </c>
      <c r="C35866">
        <v>66</v>
      </c>
      <c r="D35866" s="1" t="s">
        <v>16</v>
      </c>
      <c r="E35866" s="1" t="s">
        <v>27</v>
      </c>
      <c r="F35866" s="1" t="s">
        <v>46</v>
      </c>
      <c r="G35866" s="2">
        <v>45324</v>
      </c>
      <c r="H35866" s="1" t="s">
        <v>61500</v>
      </c>
      <c r="I35866" s="1" t="s">
        <v>43978</v>
      </c>
      <c r="J35866" s="1" t="s">
        <v>71</v>
      </c>
      <c r="K35866">
        <v>27887.991000000002</v>
      </c>
      <c r="L35866">
        <v>313</v>
      </c>
      <c r="M35866" s="1" t="s">
        <v>22</v>
      </c>
      <c r="N35866" s="2">
        <v>45344</v>
      </c>
      <c r="O35866" s="1" t="s">
        <v>23</v>
      </c>
      <c r="P35866" s="1" t="s">
        <v>34</v>
      </c>
      <c r="Q35866" s="1" t="str">
        <f t="shared" si="1120"/>
        <v>2024</v>
      </c>
      <c r="R35866" s="1">
        <f t="shared" si="1121"/>
        <v>20</v>
      </c>
    </row>
    <row r="35867" spans="1:18" hidden="1" x14ac:dyDescent="0.35">
      <c r="A35867" s="1" t="s">
        <v>12615</v>
      </c>
      <c r="B35867" s="1" t="s">
        <v>1779</v>
      </c>
      <c r="C35867">
        <v>34</v>
      </c>
      <c r="D35867" s="1" t="s">
        <v>37</v>
      </c>
      <c r="E35867" s="1" t="s">
        <v>64</v>
      </c>
      <c r="F35867" s="1" t="s">
        <v>85</v>
      </c>
      <c r="G35867" s="2">
        <v>44169</v>
      </c>
      <c r="H35867" s="1" t="s">
        <v>28425</v>
      </c>
      <c r="I35867" s="1" t="s">
        <v>24619</v>
      </c>
      <c r="J35867" s="1" t="s">
        <v>71</v>
      </c>
      <c r="K35867">
        <v>14373.321900000001</v>
      </c>
      <c r="L35867">
        <v>233</v>
      </c>
      <c r="M35867" s="1" t="s">
        <v>49</v>
      </c>
      <c r="N35867" s="2">
        <v>44183</v>
      </c>
      <c r="O35867" s="1" t="s">
        <v>42</v>
      </c>
      <c r="P35867" s="1" t="s">
        <v>50</v>
      </c>
      <c r="Q35867" s="1" t="str">
        <f t="shared" si="1120"/>
        <v>2020</v>
      </c>
      <c r="R35867" s="1">
        <f t="shared" si="1121"/>
        <v>14</v>
      </c>
    </row>
    <row r="35868" spans="1:18" hidden="1" x14ac:dyDescent="0.35">
      <c r="A35868" s="1" t="s">
        <v>491</v>
      </c>
      <c r="B35868" s="1" t="s">
        <v>4587</v>
      </c>
      <c r="C35868">
        <v>26</v>
      </c>
      <c r="D35868" s="1" t="s">
        <v>37</v>
      </c>
      <c r="E35868" s="1" t="s">
        <v>17</v>
      </c>
      <c r="F35868" s="1" t="s">
        <v>85</v>
      </c>
      <c r="G35868" s="2">
        <v>44931</v>
      </c>
      <c r="H35868" s="1" t="s">
        <v>61501</v>
      </c>
      <c r="I35868" s="1" t="s">
        <v>25645</v>
      </c>
      <c r="J35868" s="1" t="s">
        <v>71</v>
      </c>
      <c r="K35868">
        <v>44825.861199999999</v>
      </c>
      <c r="L35868">
        <v>411</v>
      </c>
      <c r="M35868" s="1" t="s">
        <v>32</v>
      </c>
      <c r="N35868" s="2">
        <v>44956</v>
      </c>
      <c r="O35868" s="1" t="s">
        <v>23</v>
      </c>
      <c r="P35868" s="1" t="s">
        <v>50</v>
      </c>
      <c r="Q35868" s="1" t="str">
        <f t="shared" si="1120"/>
        <v>2023</v>
      </c>
      <c r="R35868" s="1">
        <f t="shared" si="1121"/>
        <v>25</v>
      </c>
    </row>
    <row r="35869" spans="1:18" x14ac:dyDescent="0.35">
      <c r="A35869" s="1" t="s">
        <v>211</v>
      </c>
      <c r="B35869" s="1" t="s">
        <v>36</v>
      </c>
      <c r="C35869">
        <v>60</v>
      </c>
      <c r="D35869" s="1" t="s">
        <v>16</v>
      </c>
      <c r="E35869" s="1" t="s">
        <v>64</v>
      </c>
      <c r="F35869" s="1" t="s">
        <v>107</v>
      </c>
      <c r="G35869" s="2">
        <v>43804</v>
      </c>
      <c r="H35869" s="1" t="s">
        <v>61502</v>
      </c>
      <c r="I35869" s="1" t="s">
        <v>61503</v>
      </c>
      <c r="J35869" s="1" t="s">
        <v>31</v>
      </c>
      <c r="K35869">
        <v>28840.588800000001</v>
      </c>
      <c r="L35869">
        <v>328</v>
      </c>
      <c r="M35869" s="1" t="s">
        <v>22</v>
      </c>
      <c r="N35869" s="2">
        <v>43817</v>
      </c>
      <c r="O35869" s="1" t="s">
        <v>23</v>
      </c>
      <c r="P35869" s="1" t="s">
        <v>24</v>
      </c>
      <c r="Q35869" s="1" t="str">
        <f t="shared" si="1120"/>
        <v>2019</v>
      </c>
      <c r="R35869" s="1">
        <f t="shared" si="1121"/>
        <v>13</v>
      </c>
    </row>
    <row r="35870" spans="1:18" x14ac:dyDescent="0.35">
      <c r="A35870" s="1" t="s">
        <v>57</v>
      </c>
      <c r="B35870" s="1" t="s">
        <v>571</v>
      </c>
      <c r="C35870">
        <v>60</v>
      </c>
      <c r="D35870" s="1" t="s">
        <v>16</v>
      </c>
      <c r="E35870" s="1" t="s">
        <v>17</v>
      </c>
      <c r="F35870" s="1" t="s">
        <v>18</v>
      </c>
      <c r="G35870" s="2">
        <v>43988</v>
      </c>
      <c r="H35870" s="1" t="s">
        <v>61504</v>
      </c>
      <c r="I35870" s="1" t="s">
        <v>61505</v>
      </c>
      <c r="J35870" s="1" t="s">
        <v>21</v>
      </c>
      <c r="K35870">
        <v>31185.0736</v>
      </c>
      <c r="L35870">
        <v>347</v>
      </c>
      <c r="M35870" s="1" t="s">
        <v>49</v>
      </c>
      <c r="N35870" s="2">
        <v>44011</v>
      </c>
      <c r="O35870" s="1" t="s">
        <v>56</v>
      </c>
      <c r="P35870" s="1" t="s">
        <v>34</v>
      </c>
      <c r="Q35870" s="1" t="str">
        <f t="shared" si="1120"/>
        <v>2020</v>
      </c>
      <c r="R35870" s="1">
        <f t="shared" si="1121"/>
        <v>23</v>
      </c>
    </row>
    <row r="35871" spans="1:18" x14ac:dyDescent="0.35">
      <c r="A35871" s="1" t="s">
        <v>1689</v>
      </c>
      <c r="B35871" s="1" t="s">
        <v>895</v>
      </c>
      <c r="C35871">
        <v>30</v>
      </c>
      <c r="D35871" s="1" t="s">
        <v>16</v>
      </c>
      <c r="E35871" s="1" t="s">
        <v>120</v>
      </c>
      <c r="F35871" s="1" t="s">
        <v>107</v>
      </c>
      <c r="G35871" s="2">
        <v>45353</v>
      </c>
      <c r="H35871" s="1" t="s">
        <v>61506</v>
      </c>
      <c r="I35871" s="1" t="s">
        <v>39349</v>
      </c>
      <c r="J35871" s="1" t="s">
        <v>21</v>
      </c>
      <c r="K35871">
        <v>9681.2651999999998</v>
      </c>
      <c r="L35871">
        <v>498</v>
      </c>
      <c r="M35871" s="1" t="s">
        <v>32</v>
      </c>
      <c r="N35871" s="2">
        <v>45380</v>
      </c>
      <c r="O35871" s="1" t="s">
        <v>33</v>
      </c>
      <c r="P35871" s="1" t="s">
        <v>50</v>
      </c>
      <c r="Q35871" s="1" t="str">
        <f t="shared" si="1120"/>
        <v>2024</v>
      </c>
      <c r="R35871" s="1">
        <f t="shared" si="1121"/>
        <v>27</v>
      </c>
    </row>
    <row r="35872" spans="1:18" x14ac:dyDescent="0.35">
      <c r="A35872" s="1" t="s">
        <v>495</v>
      </c>
      <c r="B35872" s="1" t="s">
        <v>68</v>
      </c>
      <c r="C35872">
        <v>85</v>
      </c>
      <c r="D35872" s="1" t="s">
        <v>16</v>
      </c>
      <c r="E35872" s="1" t="s">
        <v>27</v>
      </c>
      <c r="F35872" s="1" t="s">
        <v>59</v>
      </c>
      <c r="G35872" s="2">
        <v>45402</v>
      </c>
      <c r="H35872" s="1" t="s">
        <v>61507</v>
      </c>
      <c r="I35872" s="1" t="s">
        <v>61508</v>
      </c>
      <c r="J35872" s="1" t="s">
        <v>81871</v>
      </c>
      <c r="K35872">
        <v>25339.946100000001</v>
      </c>
      <c r="L35872">
        <v>498</v>
      </c>
      <c r="M35872" s="1" t="s">
        <v>22</v>
      </c>
      <c r="N35872" s="2">
        <v>45410</v>
      </c>
      <c r="O35872" s="1" t="s">
        <v>56</v>
      </c>
      <c r="P35872" s="1" t="s">
        <v>50</v>
      </c>
      <c r="Q35872" s="1" t="str">
        <f t="shared" si="1120"/>
        <v>2024</v>
      </c>
      <c r="R35872" s="1">
        <f t="shared" si="1121"/>
        <v>8</v>
      </c>
    </row>
    <row r="35873" spans="1:18" hidden="1" x14ac:dyDescent="0.35">
      <c r="A35873" s="1" t="s">
        <v>3340</v>
      </c>
      <c r="B35873" s="1" t="s">
        <v>1787</v>
      </c>
      <c r="C35873">
        <v>51</v>
      </c>
      <c r="D35873" s="1" t="s">
        <v>37</v>
      </c>
      <c r="E35873" s="1" t="s">
        <v>148</v>
      </c>
      <c r="F35873" s="1" t="s">
        <v>46</v>
      </c>
      <c r="G35873" s="2">
        <v>44073</v>
      </c>
      <c r="H35873" s="1" t="s">
        <v>29810</v>
      </c>
      <c r="I35873" s="1" t="s">
        <v>61509</v>
      </c>
      <c r="J35873" s="1" t="s">
        <v>21</v>
      </c>
      <c r="K35873">
        <v>1823.6157000000001</v>
      </c>
      <c r="L35873">
        <v>275</v>
      </c>
      <c r="M35873" s="1" t="s">
        <v>49</v>
      </c>
      <c r="N35873" s="2">
        <v>44085</v>
      </c>
      <c r="O35873" s="1" t="s">
        <v>23</v>
      </c>
      <c r="P35873" s="1" t="s">
        <v>24</v>
      </c>
      <c r="Q35873" s="1" t="str">
        <f t="shared" si="1120"/>
        <v>2020</v>
      </c>
      <c r="R35873" s="1">
        <f t="shared" si="1121"/>
        <v>12</v>
      </c>
    </row>
    <row r="35874" spans="1:18" hidden="1" x14ac:dyDescent="0.35">
      <c r="A35874" s="1" t="s">
        <v>1779</v>
      </c>
      <c r="B35874" s="1" t="s">
        <v>1380</v>
      </c>
      <c r="C35874">
        <v>32</v>
      </c>
      <c r="D35874" s="1" t="s">
        <v>37</v>
      </c>
      <c r="E35874" s="1" t="s">
        <v>45</v>
      </c>
      <c r="F35874" s="1" t="s">
        <v>107</v>
      </c>
      <c r="G35874" s="2">
        <v>44013</v>
      </c>
      <c r="H35874" s="1" t="s">
        <v>61510</v>
      </c>
      <c r="I35874" s="1" t="s">
        <v>61511</v>
      </c>
      <c r="J35874" s="1" t="s">
        <v>21</v>
      </c>
      <c r="K35874">
        <v>40255.325599999996</v>
      </c>
      <c r="L35874">
        <v>392</v>
      </c>
      <c r="M35874" s="1" t="s">
        <v>49</v>
      </c>
      <c r="N35874" s="2">
        <v>44031</v>
      </c>
      <c r="O35874" s="1" t="s">
        <v>23</v>
      </c>
      <c r="P35874" s="1" t="s">
        <v>24</v>
      </c>
      <c r="Q35874" s="1" t="str">
        <f t="shared" si="1120"/>
        <v>2020</v>
      </c>
      <c r="R35874" s="1">
        <f t="shared" si="1121"/>
        <v>18</v>
      </c>
    </row>
    <row r="35875" spans="1:18" hidden="1" x14ac:dyDescent="0.35">
      <c r="A35875" s="1" t="s">
        <v>699</v>
      </c>
      <c r="B35875" s="1" t="s">
        <v>681</v>
      </c>
      <c r="C35875">
        <v>59</v>
      </c>
      <c r="D35875" s="1" t="s">
        <v>37</v>
      </c>
      <c r="E35875" s="1" t="s">
        <v>53</v>
      </c>
      <c r="F35875" s="1" t="s">
        <v>46</v>
      </c>
      <c r="G35875" s="2">
        <v>44722</v>
      </c>
      <c r="H35875" s="1" t="s">
        <v>61512</v>
      </c>
      <c r="I35875" s="1" t="s">
        <v>61513</v>
      </c>
      <c r="J35875" s="1" t="s">
        <v>41</v>
      </c>
      <c r="K35875">
        <v>23955.346399999999</v>
      </c>
      <c r="L35875">
        <v>296</v>
      </c>
      <c r="M35875" s="1" t="s">
        <v>32</v>
      </c>
      <c r="N35875" s="2">
        <v>44751</v>
      </c>
      <c r="O35875" s="1" t="s">
        <v>56</v>
      </c>
      <c r="P35875" s="1" t="s">
        <v>50</v>
      </c>
      <c r="Q35875" s="1" t="str">
        <f t="shared" si="1120"/>
        <v>2022</v>
      </c>
      <c r="R35875" s="1">
        <f t="shared" si="1121"/>
        <v>29</v>
      </c>
    </row>
    <row r="35876" spans="1:18" hidden="1" x14ac:dyDescent="0.35">
      <c r="A35876" s="1" t="s">
        <v>1011</v>
      </c>
      <c r="B35876" s="1" t="s">
        <v>567</v>
      </c>
      <c r="C35876">
        <v>44</v>
      </c>
      <c r="D35876" s="1" t="s">
        <v>37</v>
      </c>
      <c r="E35876" s="1" t="s">
        <v>120</v>
      </c>
      <c r="F35876" s="1" t="s">
        <v>46</v>
      </c>
      <c r="G35876" s="2">
        <v>44554</v>
      </c>
      <c r="H35876" s="1" t="s">
        <v>6534</v>
      </c>
      <c r="I35876" s="1" t="s">
        <v>61514</v>
      </c>
      <c r="J35876" s="1" t="s">
        <v>41</v>
      </c>
      <c r="K35876">
        <v>9144.6743000000006</v>
      </c>
      <c r="L35876">
        <v>222</v>
      </c>
      <c r="M35876" s="1" t="s">
        <v>49</v>
      </c>
      <c r="N35876" s="2">
        <v>44564</v>
      </c>
      <c r="O35876" s="1" t="s">
        <v>23</v>
      </c>
      <c r="P35876" s="1" t="s">
        <v>24</v>
      </c>
      <c r="Q35876" s="1" t="str">
        <f t="shared" si="1120"/>
        <v>2021</v>
      </c>
      <c r="R35876" s="1">
        <f t="shared" si="1121"/>
        <v>10</v>
      </c>
    </row>
    <row r="35877" spans="1:18" hidden="1" x14ac:dyDescent="0.35">
      <c r="A35877" s="1" t="s">
        <v>170</v>
      </c>
      <c r="B35877" s="1" t="s">
        <v>194</v>
      </c>
      <c r="C35877">
        <v>65</v>
      </c>
      <c r="D35877" s="1" t="s">
        <v>37</v>
      </c>
      <c r="E35877" s="1" t="s">
        <v>64</v>
      </c>
      <c r="F35877" s="1" t="s">
        <v>107</v>
      </c>
      <c r="G35877" s="2">
        <v>44490</v>
      </c>
      <c r="H35877" s="1" t="s">
        <v>61515</v>
      </c>
      <c r="I35877" s="1" t="s">
        <v>61516</v>
      </c>
      <c r="J35877" s="1" t="s">
        <v>81871</v>
      </c>
      <c r="K35877">
        <v>39836.384899999997</v>
      </c>
      <c r="L35877">
        <v>290</v>
      </c>
      <c r="M35877" s="1" t="s">
        <v>49</v>
      </c>
      <c r="N35877" s="2">
        <v>44492</v>
      </c>
      <c r="O35877" s="1" t="s">
        <v>23</v>
      </c>
      <c r="P35877" s="1" t="s">
        <v>50</v>
      </c>
      <c r="Q35877" s="1" t="str">
        <f t="shared" si="1120"/>
        <v>2021</v>
      </c>
      <c r="R35877" s="1">
        <f t="shared" si="1121"/>
        <v>2</v>
      </c>
    </row>
    <row r="35878" spans="1:18" hidden="1" x14ac:dyDescent="0.35">
      <c r="A35878" s="1" t="s">
        <v>290</v>
      </c>
      <c r="B35878" s="1" t="s">
        <v>2481</v>
      </c>
      <c r="C35878">
        <v>77</v>
      </c>
      <c r="D35878" s="1" t="s">
        <v>37</v>
      </c>
      <c r="E35878" s="1" t="s">
        <v>27</v>
      </c>
      <c r="F35878" s="1" t="s">
        <v>59</v>
      </c>
      <c r="G35878" s="2">
        <v>45304</v>
      </c>
      <c r="H35878" s="1" t="s">
        <v>61517</v>
      </c>
      <c r="I35878" s="1" t="s">
        <v>61518</v>
      </c>
      <c r="J35878" s="1" t="s">
        <v>81871</v>
      </c>
      <c r="K35878">
        <v>48635.481800000001</v>
      </c>
      <c r="L35878">
        <v>298</v>
      </c>
      <c r="M35878" s="1" t="s">
        <v>22</v>
      </c>
      <c r="N35878" s="2">
        <v>45305</v>
      </c>
      <c r="O35878" s="1" t="s">
        <v>33</v>
      </c>
      <c r="P35878" s="1" t="s">
        <v>50</v>
      </c>
      <c r="Q35878" s="1" t="str">
        <f t="shared" si="1120"/>
        <v>2024</v>
      </c>
      <c r="R35878" s="1">
        <f t="shared" si="1121"/>
        <v>1</v>
      </c>
    </row>
    <row r="35879" spans="1:18" x14ac:dyDescent="0.35">
      <c r="A35879" s="1" t="s">
        <v>1205</v>
      </c>
      <c r="B35879" s="1" t="s">
        <v>167</v>
      </c>
      <c r="C35879">
        <v>29</v>
      </c>
      <c r="D35879" s="1" t="s">
        <v>16</v>
      </c>
      <c r="E35879" s="1" t="s">
        <v>53</v>
      </c>
      <c r="F35879" s="1" t="s">
        <v>107</v>
      </c>
      <c r="G35879" s="2">
        <v>44903</v>
      </c>
      <c r="H35879" s="1" t="s">
        <v>18538</v>
      </c>
      <c r="I35879" s="1" t="s">
        <v>61519</v>
      </c>
      <c r="J35879" s="1" t="s">
        <v>21</v>
      </c>
      <c r="K35879">
        <v>17630.4208</v>
      </c>
      <c r="L35879">
        <v>105</v>
      </c>
      <c r="M35879" s="1" t="s">
        <v>22</v>
      </c>
      <c r="N35879" s="2">
        <v>44927</v>
      </c>
      <c r="O35879" s="1" t="s">
        <v>88</v>
      </c>
      <c r="P35879" s="1" t="s">
        <v>50</v>
      </c>
      <c r="Q35879" s="1" t="str">
        <f t="shared" si="1120"/>
        <v>2022</v>
      </c>
      <c r="R35879" s="1">
        <f t="shared" si="1121"/>
        <v>24</v>
      </c>
    </row>
    <row r="35880" spans="1:18" x14ac:dyDescent="0.35">
      <c r="A35880" s="1" t="s">
        <v>542</v>
      </c>
      <c r="B35880" s="1" t="s">
        <v>757</v>
      </c>
      <c r="C35880">
        <v>32</v>
      </c>
      <c r="D35880" s="1" t="s">
        <v>16</v>
      </c>
      <c r="E35880" s="1" t="s">
        <v>45</v>
      </c>
      <c r="F35880" s="1" t="s">
        <v>59</v>
      </c>
      <c r="G35880" s="2">
        <v>44078</v>
      </c>
      <c r="H35880" s="1" t="s">
        <v>61520</v>
      </c>
      <c r="I35880" s="1" t="s">
        <v>61521</v>
      </c>
      <c r="J35880" s="1" t="s">
        <v>71</v>
      </c>
      <c r="K35880">
        <v>14213.6155</v>
      </c>
      <c r="L35880">
        <v>220</v>
      </c>
      <c r="M35880" s="1" t="s">
        <v>32</v>
      </c>
      <c r="N35880" s="2">
        <v>44102</v>
      </c>
      <c r="O35880" s="1" t="s">
        <v>33</v>
      </c>
      <c r="P35880" s="1" t="s">
        <v>24</v>
      </c>
      <c r="Q35880" s="1" t="str">
        <f t="shared" si="1120"/>
        <v>2020</v>
      </c>
      <c r="R35880" s="1">
        <f t="shared" si="1121"/>
        <v>24</v>
      </c>
    </row>
    <row r="35881" spans="1:18" hidden="1" x14ac:dyDescent="0.35">
      <c r="A35881" s="1" t="s">
        <v>1607</v>
      </c>
      <c r="B35881" s="1" t="s">
        <v>869</v>
      </c>
      <c r="C35881">
        <v>63</v>
      </c>
      <c r="D35881" s="1" t="s">
        <v>37</v>
      </c>
      <c r="E35881" s="1" t="s">
        <v>38</v>
      </c>
      <c r="F35881" s="1" t="s">
        <v>107</v>
      </c>
      <c r="G35881" s="2">
        <v>44655</v>
      </c>
      <c r="H35881" s="1" t="s">
        <v>26192</v>
      </c>
      <c r="I35881" s="1" t="s">
        <v>61522</v>
      </c>
      <c r="J35881" s="1" t="s">
        <v>81871</v>
      </c>
      <c r="K35881">
        <v>31241.2942</v>
      </c>
      <c r="L35881">
        <v>392</v>
      </c>
      <c r="M35881" s="1" t="s">
        <v>22</v>
      </c>
      <c r="N35881" s="2">
        <v>44658</v>
      </c>
      <c r="O35881" s="1" t="s">
        <v>56</v>
      </c>
      <c r="P35881" s="1" t="s">
        <v>24</v>
      </c>
      <c r="Q35881" s="1" t="str">
        <f t="shared" si="1120"/>
        <v>2022</v>
      </c>
      <c r="R35881" s="1">
        <f t="shared" si="1121"/>
        <v>3</v>
      </c>
    </row>
    <row r="35882" spans="1:18" hidden="1" x14ac:dyDescent="0.35">
      <c r="A35882" s="1" t="s">
        <v>207</v>
      </c>
      <c r="B35882" s="1" t="s">
        <v>124</v>
      </c>
      <c r="C35882">
        <v>40</v>
      </c>
      <c r="D35882" s="1" t="s">
        <v>37</v>
      </c>
      <c r="E35882" s="1" t="s">
        <v>17</v>
      </c>
      <c r="F35882" s="1" t="s">
        <v>85</v>
      </c>
      <c r="G35882" s="2">
        <v>44492</v>
      </c>
      <c r="H35882" s="1" t="s">
        <v>61523</v>
      </c>
      <c r="I35882" s="1" t="s">
        <v>61524</v>
      </c>
      <c r="J35882" s="1" t="s">
        <v>41</v>
      </c>
      <c r="K35882">
        <v>34890.618499999997</v>
      </c>
      <c r="L35882">
        <v>363</v>
      </c>
      <c r="M35882" s="1" t="s">
        <v>49</v>
      </c>
      <c r="N35882" s="2">
        <v>44498</v>
      </c>
      <c r="O35882" s="1" t="s">
        <v>88</v>
      </c>
      <c r="P35882" s="1" t="s">
        <v>24</v>
      </c>
      <c r="Q35882" s="1" t="str">
        <f t="shared" si="1120"/>
        <v>2021</v>
      </c>
      <c r="R35882" s="1">
        <f t="shared" si="1121"/>
        <v>6</v>
      </c>
    </row>
    <row r="35883" spans="1:18" x14ac:dyDescent="0.35">
      <c r="A35883" s="1" t="s">
        <v>628</v>
      </c>
      <c r="B35883" s="1" t="s">
        <v>753</v>
      </c>
      <c r="C35883">
        <v>69</v>
      </c>
      <c r="D35883" s="1" t="s">
        <v>16</v>
      </c>
      <c r="E35883" s="1" t="s">
        <v>53</v>
      </c>
      <c r="F35883" s="1" t="s">
        <v>28</v>
      </c>
      <c r="G35883" s="2">
        <v>43817</v>
      </c>
      <c r="H35883" s="1" t="s">
        <v>61525</v>
      </c>
      <c r="I35883" s="1" t="s">
        <v>12943</v>
      </c>
      <c r="J35883" s="1" t="s">
        <v>31</v>
      </c>
      <c r="K35883">
        <v>5248.3849</v>
      </c>
      <c r="L35883">
        <v>196</v>
      </c>
      <c r="M35883" s="1" t="s">
        <v>49</v>
      </c>
      <c r="N35883" s="2">
        <v>43837</v>
      </c>
      <c r="O35883" s="1" t="s">
        <v>42</v>
      </c>
      <c r="P35883" s="1" t="s">
        <v>34</v>
      </c>
      <c r="Q35883" s="1" t="str">
        <f t="shared" si="1120"/>
        <v>2019</v>
      </c>
      <c r="R35883" s="1">
        <f t="shared" si="1121"/>
        <v>20</v>
      </c>
    </row>
    <row r="35884" spans="1:18" x14ac:dyDescent="0.35">
      <c r="A35884" s="1" t="s">
        <v>1416</v>
      </c>
      <c r="B35884" s="1" t="s">
        <v>492</v>
      </c>
      <c r="C35884">
        <v>40</v>
      </c>
      <c r="D35884" s="1" t="s">
        <v>16</v>
      </c>
      <c r="E35884" s="1" t="s">
        <v>120</v>
      </c>
      <c r="F35884" s="1" t="s">
        <v>46</v>
      </c>
      <c r="G35884" s="2">
        <v>44557</v>
      </c>
      <c r="H35884" s="1" t="s">
        <v>51549</v>
      </c>
      <c r="I35884" s="1" t="s">
        <v>61526</v>
      </c>
      <c r="J35884" s="1" t="s">
        <v>81871</v>
      </c>
      <c r="K35884">
        <v>3951.0284999999999</v>
      </c>
      <c r="L35884">
        <v>304</v>
      </c>
      <c r="M35884" s="1" t="s">
        <v>22</v>
      </c>
      <c r="N35884" s="2">
        <v>44559</v>
      </c>
      <c r="O35884" s="1" t="s">
        <v>56</v>
      </c>
      <c r="P35884" s="1" t="s">
        <v>34</v>
      </c>
      <c r="Q35884" s="1" t="str">
        <f t="shared" si="1120"/>
        <v>2021</v>
      </c>
      <c r="R35884" s="1">
        <f t="shared" si="1121"/>
        <v>2</v>
      </c>
    </row>
    <row r="35885" spans="1:18" x14ac:dyDescent="0.35">
      <c r="A35885" s="1" t="s">
        <v>4146</v>
      </c>
      <c r="B35885" s="1" t="s">
        <v>8800</v>
      </c>
      <c r="C35885">
        <v>69</v>
      </c>
      <c r="D35885" s="1" t="s">
        <v>16</v>
      </c>
      <c r="E35885" s="1" t="s">
        <v>120</v>
      </c>
      <c r="F35885" s="1" t="s">
        <v>85</v>
      </c>
      <c r="G35885" s="2">
        <v>44063</v>
      </c>
      <c r="H35885" s="1" t="s">
        <v>61527</v>
      </c>
      <c r="I35885" s="1" t="s">
        <v>61528</v>
      </c>
      <c r="J35885" s="1" t="s">
        <v>41</v>
      </c>
      <c r="K35885">
        <v>29389.7179</v>
      </c>
      <c r="L35885">
        <v>298</v>
      </c>
      <c r="M35885" s="1" t="s">
        <v>49</v>
      </c>
      <c r="N35885" s="2">
        <v>44078</v>
      </c>
      <c r="O35885" s="1" t="s">
        <v>42</v>
      </c>
      <c r="P35885" s="1" t="s">
        <v>50</v>
      </c>
      <c r="Q35885" s="1" t="str">
        <f t="shared" si="1120"/>
        <v>2020</v>
      </c>
      <c r="R35885" s="1">
        <f t="shared" si="1121"/>
        <v>15</v>
      </c>
    </row>
    <row r="35886" spans="1:18" hidden="1" x14ac:dyDescent="0.35">
      <c r="A35886" s="1" t="s">
        <v>4130</v>
      </c>
      <c r="B35886" s="1" t="s">
        <v>571</v>
      </c>
      <c r="C35886">
        <v>28</v>
      </c>
      <c r="D35886" s="1" t="s">
        <v>37</v>
      </c>
      <c r="E35886" s="1" t="s">
        <v>148</v>
      </c>
      <c r="F35886" s="1" t="s">
        <v>46</v>
      </c>
      <c r="G35886" s="2">
        <v>45192</v>
      </c>
      <c r="H35886" s="1" t="s">
        <v>8363</v>
      </c>
      <c r="I35886" s="1" t="s">
        <v>61529</v>
      </c>
      <c r="J35886" s="1" t="s">
        <v>81871</v>
      </c>
      <c r="K35886">
        <v>31344.323499999999</v>
      </c>
      <c r="L35886">
        <v>115</v>
      </c>
      <c r="M35886" s="1" t="s">
        <v>49</v>
      </c>
      <c r="N35886" s="2">
        <v>45210</v>
      </c>
      <c r="O35886" s="1" t="s">
        <v>42</v>
      </c>
      <c r="P35886" s="1" t="s">
        <v>50</v>
      </c>
      <c r="Q35886" s="1" t="str">
        <f t="shared" si="1120"/>
        <v>2023</v>
      </c>
      <c r="R35886" s="1">
        <f t="shared" si="1121"/>
        <v>18</v>
      </c>
    </row>
    <row r="35887" spans="1:18" hidden="1" x14ac:dyDescent="0.35">
      <c r="A35887" s="1" t="s">
        <v>6722</v>
      </c>
      <c r="B35887" s="1" t="s">
        <v>183</v>
      </c>
      <c r="C35887">
        <v>65</v>
      </c>
      <c r="D35887" s="1" t="s">
        <v>37</v>
      </c>
      <c r="E35887" s="1" t="s">
        <v>38</v>
      </c>
      <c r="F35887" s="1" t="s">
        <v>85</v>
      </c>
      <c r="G35887" s="2">
        <v>45269</v>
      </c>
      <c r="H35887" s="1" t="s">
        <v>61530</v>
      </c>
      <c r="I35887" s="1" t="s">
        <v>61531</v>
      </c>
      <c r="J35887" s="1" t="s">
        <v>81871</v>
      </c>
      <c r="K35887">
        <v>47750.990299999998</v>
      </c>
      <c r="L35887">
        <v>427</v>
      </c>
      <c r="M35887" s="1" t="s">
        <v>49</v>
      </c>
      <c r="N35887" s="2">
        <v>45283</v>
      </c>
      <c r="O35887" s="1" t="s">
        <v>33</v>
      </c>
      <c r="P35887" s="1" t="s">
        <v>34</v>
      </c>
      <c r="Q35887" s="1" t="str">
        <f t="shared" si="1120"/>
        <v>2023</v>
      </c>
      <c r="R35887" s="1">
        <f t="shared" si="1121"/>
        <v>14</v>
      </c>
    </row>
    <row r="35888" spans="1:18" hidden="1" x14ac:dyDescent="0.35">
      <c r="A35888" s="1" t="s">
        <v>11795</v>
      </c>
      <c r="B35888" s="1" t="s">
        <v>2264</v>
      </c>
      <c r="C35888">
        <v>78</v>
      </c>
      <c r="D35888" s="1" t="s">
        <v>37</v>
      </c>
      <c r="E35888" s="1" t="s">
        <v>148</v>
      </c>
      <c r="F35888" s="1" t="s">
        <v>107</v>
      </c>
      <c r="G35888" s="2">
        <v>44617</v>
      </c>
      <c r="H35888" s="1" t="s">
        <v>34020</v>
      </c>
      <c r="I35888" s="1" t="s">
        <v>61532</v>
      </c>
      <c r="J35888" s="1" t="s">
        <v>41</v>
      </c>
      <c r="K35888">
        <v>41490.198299999996</v>
      </c>
      <c r="L35888">
        <v>228</v>
      </c>
      <c r="M35888" s="1" t="s">
        <v>22</v>
      </c>
      <c r="N35888" s="2">
        <v>44642</v>
      </c>
      <c r="O35888" s="1" t="s">
        <v>88</v>
      </c>
      <c r="P35888" s="1" t="s">
        <v>50</v>
      </c>
      <c r="Q35888" s="1" t="str">
        <f t="shared" si="1120"/>
        <v>2022</v>
      </c>
      <c r="R35888" s="1">
        <f t="shared" si="1121"/>
        <v>25</v>
      </c>
    </row>
    <row r="35889" spans="1:18" hidden="1" x14ac:dyDescent="0.35">
      <c r="A35889" s="1" t="s">
        <v>795</v>
      </c>
      <c r="B35889" s="1" t="s">
        <v>267</v>
      </c>
      <c r="C35889">
        <v>56</v>
      </c>
      <c r="D35889" s="1" t="s">
        <v>37</v>
      </c>
      <c r="E35889" s="1" t="s">
        <v>17</v>
      </c>
      <c r="F35889" s="1" t="s">
        <v>107</v>
      </c>
      <c r="G35889" s="2">
        <v>45188</v>
      </c>
      <c r="H35889" s="1" t="s">
        <v>43824</v>
      </c>
      <c r="I35889" s="1" t="s">
        <v>61533</v>
      </c>
      <c r="J35889" s="1" t="s">
        <v>81871</v>
      </c>
      <c r="K35889">
        <v>13300.1806</v>
      </c>
      <c r="L35889">
        <v>440</v>
      </c>
      <c r="M35889" s="1" t="s">
        <v>32</v>
      </c>
      <c r="N35889" s="2">
        <v>45194</v>
      </c>
      <c r="O35889" s="1" t="s">
        <v>42</v>
      </c>
      <c r="P35889" s="1" t="s">
        <v>24</v>
      </c>
      <c r="Q35889" s="1" t="str">
        <f t="shared" si="1120"/>
        <v>2023</v>
      </c>
      <c r="R35889" s="1">
        <f t="shared" si="1121"/>
        <v>6</v>
      </c>
    </row>
    <row r="35890" spans="1:18" x14ac:dyDescent="0.35">
      <c r="A35890" s="1" t="s">
        <v>588</v>
      </c>
      <c r="B35890" s="1" t="s">
        <v>10237</v>
      </c>
      <c r="C35890">
        <v>34</v>
      </c>
      <c r="D35890" s="1" t="s">
        <v>16</v>
      </c>
      <c r="E35890" s="1" t="s">
        <v>64</v>
      </c>
      <c r="F35890" s="1" t="s">
        <v>85</v>
      </c>
      <c r="G35890" s="2">
        <v>43594</v>
      </c>
      <c r="H35890" s="1" t="s">
        <v>61534</v>
      </c>
      <c r="I35890" s="1" t="s">
        <v>16390</v>
      </c>
      <c r="J35890" s="1" t="s">
        <v>21</v>
      </c>
      <c r="K35890">
        <v>9483.7023000000008</v>
      </c>
      <c r="L35890">
        <v>143</v>
      </c>
      <c r="M35890" s="1" t="s">
        <v>22</v>
      </c>
      <c r="N35890" s="2">
        <v>43615</v>
      </c>
      <c r="O35890" s="1" t="s">
        <v>88</v>
      </c>
      <c r="P35890" s="1" t="s">
        <v>24</v>
      </c>
      <c r="Q35890" s="1" t="str">
        <f t="shared" si="1120"/>
        <v>2019</v>
      </c>
      <c r="R35890" s="1">
        <f t="shared" si="1121"/>
        <v>21</v>
      </c>
    </row>
    <row r="35891" spans="1:18" hidden="1" x14ac:dyDescent="0.35">
      <c r="A35891" s="1" t="s">
        <v>1069</v>
      </c>
      <c r="B35891" s="1" t="s">
        <v>2492</v>
      </c>
      <c r="C35891">
        <v>76</v>
      </c>
      <c r="D35891" s="1" t="s">
        <v>37</v>
      </c>
      <c r="E35891" s="1" t="s">
        <v>38</v>
      </c>
      <c r="F35891" s="1" t="s">
        <v>46</v>
      </c>
      <c r="G35891" s="2">
        <v>44106</v>
      </c>
      <c r="H35891" s="1" t="s">
        <v>61535</v>
      </c>
      <c r="I35891" s="1" t="s">
        <v>61536</v>
      </c>
      <c r="J35891" s="1" t="s">
        <v>71</v>
      </c>
      <c r="K35891">
        <v>3992.25</v>
      </c>
      <c r="L35891">
        <v>311</v>
      </c>
      <c r="M35891" s="1" t="s">
        <v>32</v>
      </c>
      <c r="N35891" s="2">
        <v>44121</v>
      </c>
      <c r="O35891" s="1" t="s">
        <v>33</v>
      </c>
      <c r="P35891" s="1" t="s">
        <v>50</v>
      </c>
      <c r="Q35891" s="1" t="str">
        <f t="shared" si="1120"/>
        <v>2020</v>
      </c>
      <c r="R35891" s="1">
        <f t="shared" si="1121"/>
        <v>15</v>
      </c>
    </row>
    <row r="35892" spans="1:18" x14ac:dyDescent="0.35">
      <c r="A35892" s="1" t="s">
        <v>6657</v>
      </c>
      <c r="B35892" s="1" t="s">
        <v>1347</v>
      </c>
      <c r="C35892">
        <v>36</v>
      </c>
      <c r="D35892" s="1" t="s">
        <v>16</v>
      </c>
      <c r="E35892" s="1" t="s">
        <v>17</v>
      </c>
      <c r="F35892" s="1" t="s">
        <v>85</v>
      </c>
      <c r="G35892" s="2">
        <v>44278</v>
      </c>
      <c r="H35892" s="1" t="s">
        <v>61537</v>
      </c>
      <c r="I35892" s="1" t="s">
        <v>61538</v>
      </c>
      <c r="J35892" s="1" t="s">
        <v>81871</v>
      </c>
      <c r="K35892">
        <v>27380.589100000001</v>
      </c>
      <c r="L35892">
        <v>495</v>
      </c>
      <c r="M35892" s="1" t="s">
        <v>22</v>
      </c>
      <c r="N35892" s="2">
        <v>44302</v>
      </c>
      <c r="O35892" s="1" t="s">
        <v>23</v>
      </c>
      <c r="P35892" s="1" t="s">
        <v>34</v>
      </c>
      <c r="Q35892" s="1" t="str">
        <f t="shared" si="1120"/>
        <v>2021</v>
      </c>
      <c r="R35892" s="1">
        <f t="shared" si="1121"/>
        <v>24</v>
      </c>
    </row>
    <row r="35893" spans="1:18" x14ac:dyDescent="0.35">
      <c r="A35893" s="1" t="s">
        <v>1293</v>
      </c>
      <c r="B35893" s="1" t="s">
        <v>9485</v>
      </c>
      <c r="C35893">
        <v>32</v>
      </c>
      <c r="D35893" s="1" t="s">
        <v>16</v>
      </c>
      <c r="E35893" s="1" t="s">
        <v>148</v>
      </c>
      <c r="F35893" s="1" t="s">
        <v>85</v>
      </c>
      <c r="G35893" s="2">
        <v>44011</v>
      </c>
      <c r="H35893" s="1" t="s">
        <v>60561</v>
      </c>
      <c r="I35893" s="1" t="s">
        <v>40390</v>
      </c>
      <c r="J35893" s="1" t="s">
        <v>81871</v>
      </c>
      <c r="K35893">
        <v>34138.703399999999</v>
      </c>
      <c r="L35893">
        <v>108</v>
      </c>
      <c r="M35893" s="1" t="s">
        <v>22</v>
      </c>
      <c r="N35893" s="2">
        <v>44027</v>
      </c>
      <c r="O35893" s="1" t="s">
        <v>88</v>
      </c>
      <c r="P35893" s="1" t="s">
        <v>34</v>
      </c>
      <c r="Q35893" s="1" t="str">
        <f t="shared" si="1120"/>
        <v>2020</v>
      </c>
      <c r="R35893" s="1">
        <f t="shared" si="1121"/>
        <v>16</v>
      </c>
    </row>
    <row r="35894" spans="1:18" x14ac:dyDescent="0.35">
      <c r="A35894" s="1" t="s">
        <v>1961</v>
      </c>
      <c r="B35894" s="1" t="s">
        <v>58</v>
      </c>
      <c r="C35894">
        <v>38</v>
      </c>
      <c r="D35894" s="1" t="s">
        <v>16</v>
      </c>
      <c r="E35894" s="1" t="s">
        <v>53</v>
      </c>
      <c r="F35894" s="1" t="s">
        <v>18</v>
      </c>
      <c r="G35894" s="2">
        <v>45010</v>
      </c>
      <c r="H35894" s="1" t="s">
        <v>61539</v>
      </c>
      <c r="I35894" s="1" t="s">
        <v>61540</v>
      </c>
      <c r="J35894" s="1" t="s">
        <v>31</v>
      </c>
      <c r="K35894">
        <v>14558.328100000001</v>
      </c>
      <c r="L35894">
        <v>272</v>
      </c>
      <c r="M35894" s="1" t="s">
        <v>49</v>
      </c>
      <c r="N35894" s="2">
        <v>45026</v>
      </c>
      <c r="O35894" s="1" t="s">
        <v>88</v>
      </c>
      <c r="P35894" s="1" t="s">
        <v>50</v>
      </c>
      <c r="Q35894" s="1" t="str">
        <f t="shared" si="1120"/>
        <v>2023</v>
      </c>
      <c r="R35894" s="1">
        <f t="shared" si="1121"/>
        <v>16</v>
      </c>
    </row>
    <row r="35895" spans="1:18" x14ac:dyDescent="0.35">
      <c r="A35895" s="1" t="s">
        <v>155</v>
      </c>
      <c r="B35895" s="1" t="s">
        <v>2855</v>
      </c>
      <c r="C35895">
        <v>58</v>
      </c>
      <c r="D35895" s="1" t="s">
        <v>16</v>
      </c>
      <c r="E35895" s="1" t="s">
        <v>45</v>
      </c>
      <c r="F35895" s="1" t="s">
        <v>107</v>
      </c>
      <c r="G35895" s="2">
        <v>45339</v>
      </c>
      <c r="H35895" s="1" t="s">
        <v>31780</v>
      </c>
      <c r="I35895" s="1" t="s">
        <v>1148</v>
      </c>
      <c r="J35895" s="1" t="s">
        <v>81871</v>
      </c>
      <c r="K35895">
        <v>44972.172899999998</v>
      </c>
      <c r="L35895">
        <v>202</v>
      </c>
      <c r="M35895" s="1" t="s">
        <v>49</v>
      </c>
      <c r="N35895" s="2">
        <v>45356</v>
      </c>
      <c r="O35895" s="1" t="s">
        <v>33</v>
      </c>
      <c r="P35895" s="1" t="s">
        <v>50</v>
      </c>
      <c r="Q35895" s="1" t="str">
        <f t="shared" si="1120"/>
        <v>2024</v>
      </c>
      <c r="R35895" s="1">
        <f t="shared" si="1121"/>
        <v>17</v>
      </c>
    </row>
    <row r="35896" spans="1:18" hidden="1" x14ac:dyDescent="0.35">
      <c r="A35896" s="1" t="s">
        <v>155</v>
      </c>
      <c r="B35896" s="1" t="s">
        <v>1202</v>
      </c>
      <c r="C35896">
        <v>24</v>
      </c>
      <c r="D35896" s="1" t="s">
        <v>37</v>
      </c>
      <c r="E35896" s="1" t="s">
        <v>64</v>
      </c>
      <c r="F35896" s="1" t="s">
        <v>59</v>
      </c>
      <c r="G35896" s="2">
        <v>43739</v>
      </c>
      <c r="H35896" s="1" t="s">
        <v>34393</v>
      </c>
      <c r="I35896" s="1" t="s">
        <v>61541</v>
      </c>
      <c r="J35896" s="1" t="s">
        <v>81871</v>
      </c>
      <c r="K35896">
        <v>40707.374600000003</v>
      </c>
      <c r="L35896">
        <v>203</v>
      </c>
      <c r="M35896" s="1" t="s">
        <v>49</v>
      </c>
      <c r="N35896" s="2">
        <v>43759</v>
      </c>
      <c r="O35896" s="1" t="s">
        <v>88</v>
      </c>
      <c r="P35896" s="1" t="s">
        <v>34</v>
      </c>
      <c r="Q35896" s="1" t="str">
        <f t="shared" si="1120"/>
        <v>2019</v>
      </c>
      <c r="R35896" s="1">
        <f t="shared" si="1121"/>
        <v>20</v>
      </c>
    </row>
    <row r="35897" spans="1:18" hidden="1" x14ac:dyDescent="0.35">
      <c r="A35897" s="1" t="s">
        <v>315</v>
      </c>
      <c r="B35897" s="1" t="s">
        <v>1668</v>
      </c>
      <c r="C35897">
        <v>35</v>
      </c>
      <c r="D35897" s="1" t="s">
        <v>37</v>
      </c>
      <c r="E35897" s="1" t="s">
        <v>27</v>
      </c>
      <c r="F35897" s="1" t="s">
        <v>107</v>
      </c>
      <c r="G35897" s="2">
        <v>43776</v>
      </c>
      <c r="H35897" s="1" t="s">
        <v>61542</v>
      </c>
      <c r="I35897" s="1" t="s">
        <v>61543</v>
      </c>
      <c r="J35897" s="1" t="s">
        <v>81871</v>
      </c>
      <c r="K35897">
        <v>40625.488400000002</v>
      </c>
      <c r="L35897">
        <v>269</v>
      </c>
      <c r="M35897" s="1" t="s">
        <v>22</v>
      </c>
      <c r="N35897" s="2">
        <v>43783</v>
      </c>
      <c r="O35897" s="1" t="s">
        <v>42</v>
      </c>
      <c r="P35897" s="1" t="s">
        <v>34</v>
      </c>
      <c r="Q35897" s="1" t="str">
        <f t="shared" si="1120"/>
        <v>2019</v>
      </c>
      <c r="R35897" s="1">
        <f t="shared" si="1121"/>
        <v>7</v>
      </c>
    </row>
    <row r="35898" spans="1:18" hidden="1" x14ac:dyDescent="0.35">
      <c r="A35898" s="1" t="s">
        <v>1011</v>
      </c>
      <c r="B35898" s="1" t="s">
        <v>294</v>
      </c>
      <c r="C35898">
        <v>57</v>
      </c>
      <c r="D35898" s="1" t="s">
        <v>37</v>
      </c>
      <c r="E35898" s="1" t="s">
        <v>17</v>
      </c>
      <c r="F35898" s="1" t="s">
        <v>28</v>
      </c>
      <c r="G35898" s="2">
        <v>44260</v>
      </c>
      <c r="H35898" s="1" t="s">
        <v>49531</v>
      </c>
      <c r="I35898" s="1" t="s">
        <v>2477</v>
      </c>
      <c r="J35898" s="1" t="s">
        <v>31</v>
      </c>
      <c r="K35898">
        <v>37690.098400000003</v>
      </c>
      <c r="L35898">
        <v>420</v>
      </c>
      <c r="M35898" s="1" t="s">
        <v>32</v>
      </c>
      <c r="N35898" s="2">
        <v>44287</v>
      </c>
      <c r="O35898" s="1" t="s">
        <v>33</v>
      </c>
      <c r="P35898" s="1" t="s">
        <v>24</v>
      </c>
      <c r="Q35898" s="1" t="str">
        <f t="shared" si="1120"/>
        <v>2021</v>
      </c>
      <c r="R35898" s="1">
        <f t="shared" si="1121"/>
        <v>27</v>
      </c>
    </row>
    <row r="35899" spans="1:18" hidden="1" x14ac:dyDescent="0.35">
      <c r="A35899" s="1" t="s">
        <v>2985</v>
      </c>
      <c r="B35899" s="1" t="s">
        <v>851</v>
      </c>
      <c r="C35899">
        <v>57</v>
      </c>
      <c r="D35899" s="1" t="s">
        <v>37</v>
      </c>
      <c r="E35899" s="1" t="s">
        <v>64</v>
      </c>
      <c r="F35899" s="1" t="s">
        <v>28</v>
      </c>
      <c r="G35899" s="2">
        <v>44951</v>
      </c>
      <c r="H35899" s="1" t="s">
        <v>23670</v>
      </c>
      <c r="I35899" s="1" t="s">
        <v>61544</v>
      </c>
      <c r="J35899" s="1" t="s">
        <v>71</v>
      </c>
      <c r="K35899">
        <v>29156.180199999999</v>
      </c>
      <c r="L35899">
        <v>324</v>
      </c>
      <c r="M35899" s="1" t="s">
        <v>32</v>
      </c>
      <c r="N35899" s="2">
        <v>44965</v>
      </c>
      <c r="O35899" s="1" t="s">
        <v>88</v>
      </c>
      <c r="P35899" s="1" t="s">
        <v>34</v>
      </c>
      <c r="Q35899" s="1" t="str">
        <f t="shared" si="1120"/>
        <v>2023</v>
      </c>
      <c r="R35899" s="1">
        <f t="shared" si="1121"/>
        <v>14</v>
      </c>
    </row>
    <row r="35900" spans="1:18" x14ac:dyDescent="0.35">
      <c r="A35900" s="1" t="s">
        <v>18285</v>
      </c>
      <c r="B35900" s="1" t="s">
        <v>1575</v>
      </c>
      <c r="C35900">
        <v>36</v>
      </c>
      <c r="D35900" s="1" t="s">
        <v>16</v>
      </c>
      <c r="E35900" s="1" t="s">
        <v>120</v>
      </c>
      <c r="F35900" s="1" t="s">
        <v>85</v>
      </c>
      <c r="G35900" s="2">
        <v>43965</v>
      </c>
      <c r="H35900" s="1" t="s">
        <v>61545</v>
      </c>
      <c r="I35900" s="1" t="s">
        <v>61546</v>
      </c>
      <c r="J35900" s="1" t="s">
        <v>41</v>
      </c>
      <c r="K35900">
        <v>12908.347900000001</v>
      </c>
      <c r="L35900">
        <v>444</v>
      </c>
      <c r="M35900" s="1" t="s">
        <v>32</v>
      </c>
      <c r="N35900" s="2">
        <v>43975</v>
      </c>
      <c r="O35900" s="1" t="s">
        <v>88</v>
      </c>
      <c r="P35900" s="1" t="s">
        <v>24</v>
      </c>
      <c r="Q35900" s="1" t="str">
        <f t="shared" si="1120"/>
        <v>2020</v>
      </c>
      <c r="R35900" s="1">
        <f t="shared" si="1121"/>
        <v>10</v>
      </c>
    </row>
    <row r="35901" spans="1:18" x14ac:dyDescent="0.35">
      <c r="A35901" s="1" t="s">
        <v>2107</v>
      </c>
      <c r="B35901" s="1" t="s">
        <v>8497</v>
      </c>
      <c r="C35901">
        <v>76</v>
      </c>
      <c r="D35901" s="1" t="s">
        <v>16</v>
      </c>
      <c r="E35901" s="1" t="s">
        <v>120</v>
      </c>
      <c r="F35901" s="1" t="s">
        <v>85</v>
      </c>
      <c r="G35901" s="2">
        <v>44741</v>
      </c>
      <c r="H35901" s="1" t="s">
        <v>27502</v>
      </c>
      <c r="I35901" s="1" t="s">
        <v>61547</v>
      </c>
      <c r="J35901" s="1" t="s">
        <v>71</v>
      </c>
      <c r="K35901">
        <v>30763.050500000001</v>
      </c>
      <c r="L35901">
        <v>329</v>
      </c>
      <c r="M35901" s="1" t="s">
        <v>49</v>
      </c>
      <c r="N35901" s="2">
        <v>44769</v>
      </c>
      <c r="O35901" s="1" t="s">
        <v>23</v>
      </c>
      <c r="P35901" s="1" t="s">
        <v>50</v>
      </c>
      <c r="Q35901" s="1" t="str">
        <f t="shared" si="1120"/>
        <v>2022</v>
      </c>
      <c r="R35901" s="1">
        <f t="shared" si="1121"/>
        <v>28</v>
      </c>
    </row>
    <row r="35902" spans="1:18" hidden="1" x14ac:dyDescent="0.35">
      <c r="A35902" s="1" t="s">
        <v>142</v>
      </c>
      <c r="B35902" s="1" t="s">
        <v>502</v>
      </c>
      <c r="C35902">
        <v>41</v>
      </c>
      <c r="D35902" s="1" t="s">
        <v>37</v>
      </c>
      <c r="E35902" s="1" t="s">
        <v>27</v>
      </c>
      <c r="F35902" s="1" t="s">
        <v>18</v>
      </c>
      <c r="G35902" s="2">
        <v>44064</v>
      </c>
      <c r="H35902" s="1" t="s">
        <v>61548</v>
      </c>
      <c r="I35902" s="1" t="s">
        <v>61549</v>
      </c>
      <c r="J35902" s="1" t="s">
        <v>71</v>
      </c>
      <c r="K35902">
        <v>8832.1923999999999</v>
      </c>
      <c r="L35902">
        <v>462</v>
      </c>
      <c r="M35902" s="1" t="s">
        <v>49</v>
      </c>
      <c r="N35902" s="2">
        <v>44070</v>
      </c>
      <c r="O35902" s="1" t="s">
        <v>88</v>
      </c>
      <c r="P35902" s="1" t="s">
        <v>24</v>
      </c>
      <c r="Q35902" s="1" t="str">
        <f t="shared" si="1120"/>
        <v>2020</v>
      </c>
      <c r="R35902" s="1">
        <f t="shared" si="1121"/>
        <v>6</v>
      </c>
    </row>
    <row r="35903" spans="1:18" x14ac:dyDescent="0.35">
      <c r="A35903" s="1" t="s">
        <v>3351</v>
      </c>
      <c r="B35903" s="1" t="s">
        <v>4313</v>
      </c>
      <c r="C35903">
        <v>40</v>
      </c>
      <c r="D35903" s="1" t="s">
        <v>16</v>
      </c>
      <c r="E35903" s="1" t="s">
        <v>27</v>
      </c>
      <c r="F35903" s="1" t="s">
        <v>59</v>
      </c>
      <c r="G35903" s="2">
        <v>44343</v>
      </c>
      <c r="H35903" s="1" t="s">
        <v>61550</v>
      </c>
      <c r="I35903" s="1" t="s">
        <v>61551</v>
      </c>
      <c r="J35903" s="1" t="s">
        <v>71</v>
      </c>
      <c r="K35903">
        <v>3225.8829000000001</v>
      </c>
      <c r="L35903">
        <v>419</v>
      </c>
      <c r="M35903" s="1" t="s">
        <v>22</v>
      </c>
      <c r="N35903" s="2">
        <v>44368</v>
      </c>
      <c r="O35903" s="1" t="s">
        <v>56</v>
      </c>
      <c r="P35903" s="1" t="s">
        <v>50</v>
      </c>
      <c r="Q35903" s="1" t="str">
        <f t="shared" si="1120"/>
        <v>2021</v>
      </c>
      <c r="R35903" s="1">
        <f t="shared" si="1121"/>
        <v>25</v>
      </c>
    </row>
    <row r="35904" spans="1:18" hidden="1" x14ac:dyDescent="0.35">
      <c r="A35904" s="1" t="s">
        <v>4053</v>
      </c>
      <c r="B35904" s="1" t="s">
        <v>36</v>
      </c>
      <c r="C35904">
        <v>52</v>
      </c>
      <c r="D35904" s="1" t="s">
        <v>37</v>
      </c>
      <c r="E35904" s="1" t="s">
        <v>17</v>
      </c>
      <c r="F35904" s="1" t="s">
        <v>85</v>
      </c>
      <c r="G35904" s="2">
        <v>45412</v>
      </c>
      <c r="H35904" s="1" t="s">
        <v>56937</v>
      </c>
      <c r="I35904" s="1" t="s">
        <v>61552</v>
      </c>
      <c r="J35904" s="1" t="s">
        <v>81871</v>
      </c>
      <c r="K35904">
        <v>26244.918600000001</v>
      </c>
      <c r="L35904">
        <v>181</v>
      </c>
      <c r="M35904" s="1" t="s">
        <v>22</v>
      </c>
      <c r="N35904" s="2">
        <v>45442</v>
      </c>
      <c r="O35904" s="1" t="s">
        <v>33</v>
      </c>
      <c r="P35904" s="1" t="s">
        <v>24</v>
      </c>
      <c r="Q35904" s="1" t="str">
        <f t="shared" si="1120"/>
        <v>2024</v>
      </c>
      <c r="R35904" s="1">
        <f t="shared" si="1121"/>
        <v>30</v>
      </c>
    </row>
    <row r="35905" spans="1:18" hidden="1" x14ac:dyDescent="0.35">
      <c r="A35905" s="1" t="s">
        <v>545</v>
      </c>
      <c r="B35905" s="1" t="s">
        <v>1494</v>
      </c>
      <c r="C35905">
        <v>77</v>
      </c>
      <c r="D35905" s="1" t="s">
        <v>37</v>
      </c>
      <c r="E35905" s="1" t="s">
        <v>45</v>
      </c>
      <c r="F35905" s="1" t="s">
        <v>107</v>
      </c>
      <c r="G35905" s="2">
        <v>44034</v>
      </c>
      <c r="H35905" s="1" t="s">
        <v>40418</v>
      </c>
      <c r="I35905" s="1" t="s">
        <v>61553</v>
      </c>
      <c r="J35905" s="1" t="s">
        <v>41</v>
      </c>
      <c r="K35905">
        <v>15722.197899999999</v>
      </c>
      <c r="L35905">
        <v>458</v>
      </c>
      <c r="M35905" s="1" t="s">
        <v>32</v>
      </c>
      <c r="N35905" s="2">
        <v>44049</v>
      </c>
      <c r="O35905" s="1" t="s">
        <v>42</v>
      </c>
      <c r="P35905" s="1" t="s">
        <v>50</v>
      </c>
      <c r="Q35905" s="1" t="str">
        <f t="shared" si="1120"/>
        <v>2020</v>
      </c>
      <c r="R35905" s="1">
        <f t="shared" si="1121"/>
        <v>15</v>
      </c>
    </row>
    <row r="35906" spans="1:18" hidden="1" x14ac:dyDescent="0.35">
      <c r="A35906" s="1" t="s">
        <v>42162</v>
      </c>
      <c r="B35906" s="1" t="s">
        <v>3286</v>
      </c>
      <c r="C35906">
        <v>20</v>
      </c>
      <c r="D35906" s="1" t="s">
        <v>37</v>
      </c>
      <c r="E35906" s="1" t="s">
        <v>64</v>
      </c>
      <c r="F35906" s="1" t="s">
        <v>85</v>
      </c>
      <c r="G35906" s="2">
        <v>43945</v>
      </c>
      <c r="H35906" s="1" t="s">
        <v>61554</v>
      </c>
      <c r="I35906" s="1" t="s">
        <v>61555</v>
      </c>
      <c r="J35906" s="1" t="s">
        <v>71</v>
      </c>
      <c r="K35906">
        <v>27717.6394</v>
      </c>
      <c r="L35906">
        <v>221</v>
      </c>
      <c r="M35906" s="1" t="s">
        <v>32</v>
      </c>
      <c r="N35906" s="2">
        <v>43957</v>
      </c>
      <c r="O35906" s="1" t="s">
        <v>23</v>
      </c>
      <c r="P35906" s="1" t="s">
        <v>50</v>
      </c>
      <c r="Q35906" s="1" t="str">
        <f t="shared" ref="Q35906:Q35969" si="1122">TEXT(G35906,"YYYY")</f>
        <v>2020</v>
      </c>
      <c r="R35906" s="1">
        <f t="shared" ref="R35906:R35969" si="1123">(N35906-G35906)</f>
        <v>12</v>
      </c>
    </row>
    <row r="35907" spans="1:18" x14ac:dyDescent="0.35">
      <c r="A35907" s="1" t="s">
        <v>2107</v>
      </c>
      <c r="B35907" s="1" t="s">
        <v>2332</v>
      </c>
      <c r="C35907">
        <v>37</v>
      </c>
      <c r="D35907" s="1" t="s">
        <v>16</v>
      </c>
      <c r="E35907" s="1" t="s">
        <v>45</v>
      </c>
      <c r="F35907" s="1" t="s">
        <v>85</v>
      </c>
      <c r="G35907" s="2">
        <v>43664</v>
      </c>
      <c r="H35907" s="1" t="s">
        <v>34884</v>
      </c>
      <c r="I35907" s="1" t="s">
        <v>61556</v>
      </c>
      <c r="J35907" s="1" t="s">
        <v>71</v>
      </c>
      <c r="K35907">
        <v>13292.1639</v>
      </c>
      <c r="L35907">
        <v>386</v>
      </c>
      <c r="M35907" s="1" t="s">
        <v>22</v>
      </c>
      <c r="N35907" s="2">
        <v>43668</v>
      </c>
      <c r="O35907" s="1" t="s">
        <v>56</v>
      </c>
      <c r="P35907" s="1" t="s">
        <v>50</v>
      </c>
      <c r="Q35907" s="1" t="str">
        <f t="shared" si="1122"/>
        <v>2019</v>
      </c>
      <c r="R35907" s="1">
        <f t="shared" si="1123"/>
        <v>4</v>
      </c>
    </row>
    <row r="35908" spans="1:18" hidden="1" x14ac:dyDescent="0.35">
      <c r="A35908" s="1" t="s">
        <v>1442</v>
      </c>
      <c r="B35908" s="1" t="s">
        <v>757</v>
      </c>
      <c r="C35908">
        <v>18</v>
      </c>
      <c r="D35908" s="1" t="s">
        <v>37</v>
      </c>
      <c r="E35908" s="1" t="s">
        <v>45</v>
      </c>
      <c r="F35908" s="1" t="s">
        <v>28</v>
      </c>
      <c r="G35908" s="2">
        <v>44032</v>
      </c>
      <c r="H35908" s="1" t="s">
        <v>61557</v>
      </c>
      <c r="I35908" s="1" t="s">
        <v>61558</v>
      </c>
      <c r="J35908" s="1" t="s">
        <v>21</v>
      </c>
      <c r="K35908">
        <v>6130.4403000000002</v>
      </c>
      <c r="L35908">
        <v>358</v>
      </c>
      <c r="M35908" s="1" t="s">
        <v>49</v>
      </c>
      <c r="N35908" s="2">
        <v>44044</v>
      </c>
      <c r="O35908" s="1" t="s">
        <v>33</v>
      </c>
      <c r="P35908" s="1" t="s">
        <v>34</v>
      </c>
      <c r="Q35908" s="1" t="str">
        <f t="shared" si="1122"/>
        <v>2020</v>
      </c>
      <c r="R35908" s="1">
        <f t="shared" si="1123"/>
        <v>12</v>
      </c>
    </row>
    <row r="35909" spans="1:18" hidden="1" x14ac:dyDescent="0.35">
      <c r="A35909" s="1" t="s">
        <v>2767</v>
      </c>
      <c r="B35909" s="1" t="s">
        <v>2638</v>
      </c>
      <c r="C35909">
        <v>70</v>
      </c>
      <c r="D35909" s="1" t="s">
        <v>37</v>
      </c>
      <c r="E35909" s="1" t="s">
        <v>64</v>
      </c>
      <c r="F35909" s="1" t="s">
        <v>59</v>
      </c>
      <c r="G35909" s="2">
        <v>44201</v>
      </c>
      <c r="H35909" s="1" t="s">
        <v>61559</v>
      </c>
      <c r="I35909" s="1" t="s">
        <v>27586</v>
      </c>
      <c r="J35909" s="1" t="s">
        <v>71</v>
      </c>
      <c r="K35909">
        <v>20799.006300000001</v>
      </c>
      <c r="L35909">
        <v>229</v>
      </c>
      <c r="M35909" s="1" t="s">
        <v>49</v>
      </c>
      <c r="N35909" s="2">
        <v>44221</v>
      </c>
      <c r="O35909" s="1" t="s">
        <v>88</v>
      </c>
      <c r="P35909" s="1" t="s">
        <v>50</v>
      </c>
      <c r="Q35909" s="1" t="str">
        <f t="shared" si="1122"/>
        <v>2021</v>
      </c>
      <c r="R35909" s="1">
        <f t="shared" si="1123"/>
        <v>20</v>
      </c>
    </row>
    <row r="35910" spans="1:18" x14ac:dyDescent="0.35">
      <c r="A35910" s="1" t="s">
        <v>570</v>
      </c>
      <c r="B35910" s="1" t="s">
        <v>214</v>
      </c>
      <c r="C35910">
        <v>40</v>
      </c>
      <c r="D35910" s="1" t="s">
        <v>16</v>
      </c>
      <c r="E35910" s="1" t="s">
        <v>45</v>
      </c>
      <c r="F35910" s="1" t="s">
        <v>85</v>
      </c>
      <c r="G35910" s="2">
        <v>43628</v>
      </c>
      <c r="H35910" s="1" t="s">
        <v>61560</v>
      </c>
      <c r="I35910" s="1" t="s">
        <v>61561</v>
      </c>
      <c r="J35910" s="1" t="s">
        <v>31</v>
      </c>
      <c r="K35910">
        <v>32720.784800000001</v>
      </c>
      <c r="L35910">
        <v>393</v>
      </c>
      <c r="M35910" s="1" t="s">
        <v>22</v>
      </c>
      <c r="N35910" s="2">
        <v>43638</v>
      </c>
      <c r="O35910" s="1" t="s">
        <v>56</v>
      </c>
      <c r="P35910" s="1" t="s">
        <v>50</v>
      </c>
      <c r="Q35910" s="1" t="str">
        <f t="shared" si="1122"/>
        <v>2019</v>
      </c>
      <c r="R35910" s="1">
        <f t="shared" si="1123"/>
        <v>10</v>
      </c>
    </row>
    <row r="35911" spans="1:18" hidden="1" x14ac:dyDescent="0.35">
      <c r="A35911" s="1" t="s">
        <v>4082</v>
      </c>
      <c r="B35911" s="1" t="s">
        <v>681</v>
      </c>
      <c r="C35911">
        <v>43</v>
      </c>
      <c r="D35911" s="1" t="s">
        <v>37</v>
      </c>
      <c r="E35911" s="1" t="s">
        <v>17</v>
      </c>
      <c r="F35911" s="1" t="s">
        <v>18</v>
      </c>
      <c r="G35911" s="2">
        <v>43991</v>
      </c>
      <c r="H35911" s="1" t="s">
        <v>61562</v>
      </c>
      <c r="I35911" s="1" t="s">
        <v>11127</v>
      </c>
      <c r="J35911" s="1" t="s">
        <v>71</v>
      </c>
      <c r="K35911">
        <v>47229.22</v>
      </c>
      <c r="L35911">
        <v>156</v>
      </c>
      <c r="M35911" s="1" t="s">
        <v>49</v>
      </c>
      <c r="N35911" s="2">
        <v>44000</v>
      </c>
      <c r="O35911" s="1" t="s">
        <v>33</v>
      </c>
      <c r="P35911" s="1" t="s">
        <v>50</v>
      </c>
      <c r="Q35911" s="1" t="str">
        <f t="shared" si="1122"/>
        <v>2020</v>
      </c>
      <c r="R35911" s="1">
        <f t="shared" si="1123"/>
        <v>9</v>
      </c>
    </row>
    <row r="35912" spans="1:18" x14ac:dyDescent="0.35">
      <c r="A35912" s="1" t="s">
        <v>653</v>
      </c>
      <c r="B35912" s="1" t="s">
        <v>183</v>
      </c>
      <c r="C35912">
        <v>80</v>
      </c>
      <c r="D35912" s="1" t="s">
        <v>16</v>
      </c>
      <c r="E35912" s="1" t="s">
        <v>148</v>
      </c>
      <c r="F35912" s="1" t="s">
        <v>85</v>
      </c>
      <c r="G35912" s="2">
        <v>45030</v>
      </c>
      <c r="H35912" s="1" t="s">
        <v>61563</v>
      </c>
      <c r="I35912" s="1" t="s">
        <v>2979</v>
      </c>
      <c r="J35912" s="1" t="s">
        <v>71</v>
      </c>
      <c r="K35912">
        <v>3487.6097</v>
      </c>
      <c r="L35912">
        <v>131</v>
      </c>
      <c r="M35912" s="1" t="s">
        <v>22</v>
      </c>
      <c r="N35912" s="2">
        <v>45058</v>
      </c>
      <c r="O35912" s="1" t="s">
        <v>56</v>
      </c>
      <c r="P35912" s="1" t="s">
        <v>50</v>
      </c>
      <c r="Q35912" s="1" t="str">
        <f t="shared" si="1122"/>
        <v>2023</v>
      </c>
      <c r="R35912" s="1">
        <f t="shared" si="1123"/>
        <v>28</v>
      </c>
    </row>
    <row r="35913" spans="1:18" hidden="1" x14ac:dyDescent="0.35">
      <c r="A35913" s="1" t="s">
        <v>1149</v>
      </c>
      <c r="B35913" s="1" t="s">
        <v>1776</v>
      </c>
      <c r="C35913">
        <v>52</v>
      </c>
      <c r="D35913" s="1" t="s">
        <v>37</v>
      </c>
      <c r="E35913" s="1" t="s">
        <v>45</v>
      </c>
      <c r="F35913" s="1" t="s">
        <v>46</v>
      </c>
      <c r="G35913" s="2">
        <v>44385</v>
      </c>
      <c r="H35913" s="1" t="s">
        <v>61564</v>
      </c>
      <c r="I35913" s="1" t="s">
        <v>4563</v>
      </c>
      <c r="J35913" s="1" t="s">
        <v>21</v>
      </c>
      <c r="K35913">
        <v>48301.353799999997</v>
      </c>
      <c r="L35913">
        <v>326</v>
      </c>
      <c r="M35913" s="1" t="s">
        <v>22</v>
      </c>
      <c r="N35913" s="2">
        <v>44387</v>
      </c>
      <c r="O35913" s="1" t="s">
        <v>23</v>
      </c>
      <c r="P35913" s="1" t="s">
        <v>50</v>
      </c>
      <c r="Q35913" s="1" t="str">
        <f t="shared" si="1122"/>
        <v>2021</v>
      </c>
      <c r="R35913" s="1">
        <f t="shared" si="1123"/>
        <v>2</v>
      </c>
    </row>
    <row r="35914" spans="1:18" x14ac:dyDescent="0.35">
      <c r="A35914" s="1" t="s">
        <v>3184</v>
      </c>
      <c r="B35914" s="1" t="s">
        <v>1668</v>
      </c>
      <c r="C35914">
        <v>70</v>
      </c>
      <c r="D35914" s="1" t="s">
        <v>16</v>
      </c>
      <c r="E35914" s="1" t="s">
        <v>27</v>
      </c>
      <c r="F35914" s="1" t="s">
        <v>107</v>
      </c>
      <c r="G35914" s="2">
        <v>45155</v>
      </c>
      <c r="H35914" s="1" t="s">
        <v>61565</v>
      </c>
      <c r="I35914" s="1" t="s">
        <v>61566</v>
      </c>
      <c r="J35914" s="1" t="s">
        <v>71</v>
      </c>
      <c r="K35914">
        <v>39056.0795</v>
      </c>
      <c r="L35914">
        <v>133</v>
      </c>
      <c r="M35914" s="1" t="s">
        <v>22</v>
      </c>
      <c r="N35914" s="2">
        <v>45159</v>
      </c>
      <c r="O35914" s="1" t="s">
        <v>33</v>
      </c>
      <c r="P35914" s="1" t="s">
        <v>50</v>
      </c>
      <c r="Q35914" s="1" t="str">
        <f t="shared" si="1122"/>
        <v>2023</v>
      </c>
      <c r="R35914" s="1">
        <f t="shared" si="1123"/>
        <v>4</v>
      </c>
    </row>
    <row r="35915" spans="1:18" x14ac:dyDescent="0.35">
      <c r="A35915" s="1" t="s">
        <v>3642</v>
      </c>
      <c r="B35915" s="1" t="s">
        <v>279</v>
      </c>
      <c r="C35915">
        <v>66</v>
      </c>
      <c r="D35915" s="1" t="s">
        <v>16</v>
      </c>
      <c r="E35915" s="1" t="s">
        <v>64</v>
      </c>
      <c r="F35915" s="1" t="s">
        <v>59</v>
      </c>
      <c r="G35915" s="2">
        <v>45248</v>
      </c>
      <c r="H35915" s="1" t="s">
        <v>61567</v>
      </c>
      <c r="I35915" s="1" t="s">
        <v>61568</v>
      </c>
      <c r="J35915" s="1" t="s">
        <v>41</v>
      </c>
      <c r="K35915">
        <v>43384.090600000003</v>
      </c>
      <c r="L35915">
        <v>266</v>
      </c>
      <c r="M35915" s="1" t="s">
        <v>49</v>
      </c>
      <c r="N35915" s="2">
        <v>45265</v>
      </c>
      <c r="O35915" s="1" t="s">
        <v>42</v>
      </c>
      <c r="P35915" s="1" t="s">
        <v>34</v>
      </c>
      <c r="Q35915" s="1" t="str">
        <f t="shared" si="1122"/>
        <v>2023</v>
      </c>
      <c r="R35915" s="1">
        <f t="shared" si="1123"/>
        <v>17</v>
      </c>
    </row>
    <row r="35916" spans="1:18" hidden="1" x14ac:dyDescent="0.35">
      <c r="A35916" s="1" t="s">
        <v>668</v>
      </c>
      <c r="B35916" s="1" t="s">
        <v>301</v>
      </c>
      <c r="C35916">
        <v>84</v>
      </c>
      <c r="D35916" s="1" t="s">
        <v>37</v>
      </c>
      <c r="E35916" s="1" t="s">
        <v>64</v>
      </c>
      <c r="F35916" s="1" t="s">
        <v>59</v>
      </c>
      <c r="G35916" s="2">
        <v>44579</v>
      </c>
      <c r="H35916" s="1" t="s">
        <v>4335</v>
      </c>
      <c r="I35916" s="1" t="s">
        <v>61569</v>
      </c>
      <c r="J35916" s="1" t="s">
        <v>41</v>
      </c>
      <c r="K35916">
        <v>6237.6581999999999</v>
      </c>
      <c r="L35916">
        <v>319</v>
      </c>
      <c r="M35916" s="1" t="s">
        <v>32</v>
      </c>
      <c r="N35916" s="2">
        <v>44596</v>
      </c>
      <c r="O35916" s="1" t="s">
        <v>42</v>
      </c>
      <c r="P35916" s="1" t="s">
        <v>24</v>
      </c>
      <c r="Q35916" s="1" t="str">
        <f t="shared" si="1122"/>
        <v>2022</v>
      </c>
      <c r="R35916" s="1">
        <f t="shared" si="1123"/>
        <v>17</v>
      </c>
    </row>
    <row r="35917" spans="1:18" x14ac:dyDescent="0.35">
      <c r="A35917" s="1" t="s">
        <v>1515</v>
      </c>
      <c r="B35917" s="1" t="s">
        <v>2775</v>
      </c>
      <c r="C35917">
        <v>34</v>
      </c>
      <c r="D35917" s="1" t="s">
        <v>16</v>
      </c>
      <c r="E35917" s="1" t="s">
        <v>38</v>
      </c>
      <c r="F35917" s="1" t="s">
        <v>107</v>
      </c>
      <c r="G35917" s="2">
        <v>44331</v>
      </c>
      <c r="H35917" s="1" t="s">
        <v>61570</v>
      </c>
      <c r="I35917" s="1" t="s">
        <v>61571</v>
      </c>
      <c r="J35917" s="1" t="s">
        <v>41</v>
      </c>
      <c r="K35917">
        <v>26766.108899999999</v>
      </c>
      <c r="L35917">
        <v>239</v>
      </c>
      <c r="M35917" s="1" t="s">
        <v>49</v>
      </c>
      <c r="N35917" s="2">
        <v>44348</v>
      </c>
      <c r="O35917" s="1" t="s">
        <v>42</v>
      </c>
      <c r="P35917" s="1" t="s">
        <v>34</v>
      </c>
      <c r="Q35917" s="1" t="str">
        <f t="shared" si="1122"/>
        <v>2021</v>
      </c>
      <c r="R35917" s="1">
        <f t="shared" si="1123"/>
        <v>17</v>
      </c>
    </row>
    <row r="35918" spans="1:18" hidden="1" x14ac:dyDescent="0.35">
      <c r="A35918" s="1" t="s">
        <v>385</v>
      </c>
      <c r="B35918" s="1" t="s">
        <v>4557</v>
      </c>
      <c r="C35918">
        <v>51</v>
      </c>
      <c r="D35918" s="1" t="s">
        <v>37</v>
      </c>
      <c r="E35918" s="1" t="s">
        <v>53</v>
      </c>
      <c r="F35918" s="1" t="s">
        <v>18</v>
      </c>
      <c r="G35918" s="2">
        <v>43678</v>
      </c>
      <c r="H35918" s="1" t="s">
        <v>61572</v>
      </c>
      <c r="I35918" s="1" t="s">
        <v>61573</v>
      </c>
      <c r="J35918" s="1" t="s">
        <v>71</v>
      </c>
      <c r="K35918">
        <v>14400.9514</v>
      </c>
      <c r="L35918">
        <v>274</v>
      </c>
      <c r="M35918" s="1" t="s">
        <v>22</v>
      </c>
      <c r="N35918" s="2">
        <v>43702</v>
      </c>
      <c r="O35918" s="1" t="s">
        <v>23</v>
      </c>
      <c r="P35918" s="1" t="s">
        <v>50</v>
      </c>
      <c r="Q35918" s="1" t="str">
        <f t="shared" si="1122"/>
        <v>2019</v>
      </c>
      <c r="R35918" s="1">
        <f t="shared" si="1123"/>
        <v>24</v>
      </c>
    </row>
    <row r="35919" spans="1:18" x14ac:dyDescent="0.35">
      <c r="A35919" s="1" t="s">
        <v>118</v>
      </c>
      <c r="B35919" s="1" t="s">
        <v>710</v>
      </c>
      <c r="C35919">
        <v>19</v>
      </c>
      <c r="D35919" s="1" t="s">
        <v>16</v>
      </c>
      <c r="E35919" s="1" t="s">
        <v>148</v>
      </c>
      <c r="F35919" s="1" t="s">
        <v>28</v>
      </c>
      <c r="G35919" s="2">
        <v>45266</v>
      </c>
      <c r="H35919" s="1" t="s">
        <v>61574</v>
      </c>
      <c r="I35919" s="1" t="s">
        <v>61575</v>
      </c>
      <c r="J35919" s="1" t="s">
        <v>31</v>
      </c>
      <c r="K35919">
        <v>42167.678500000002</v>
      </c>
      <c r="L35919">
        <v>318</v>
      </c>
      <c r="M35919" s="1" t="s">
        <v>22</v>
      </c>
      <c r="N35919" s="2">
        <v>45279</v>
      </c>
      <c r="O35919" s="1" t="s">
        <v>33</v>
      </c>
      <c r="P35919" s="1" t="s">
        <v>50</v>
      </c>
      <c r="Q35919" s="1" t="str">
        <f t="shared" si="1122"/>
        <v>2023</v>
      </c>
      <c r="R35919" s="1">
        <f t="shared" si="1123"/>
        <v>13</v>
      </c>
    </row>
    <row r="35920" spans="1:18" hidden="1" x14ac:dyDescent="0.35">
      <c r="A35920" s="1" t="s">
        <v>250</v>
      </c>
      <c r="B35920" s="1" t="s">
        <v>135</v>
      </c>
      <c r="C35920">
        <v>63</v>
      </c>
      <c r="D35920" s="1" t="s">
        <v>37</v>
      </c>
      <c r="E35920" s="1" t="s">
        <v>38</v>
      </c>
      <c r="F35920" s="1" t="s">
        <v>46</v>
      </c>
      <c r="G35920" s="2">
        <v>44888</v>
      </c>
      <c r="H35920" s="1" t="s">
        <v>61576</v>
      </c>
      <c r="I35920" s="1" t="s">
        <v>24375</v>
      </c>
      <c r="J35920" s="1" t="s">
        <v>21</v>
      </c>
      <c r="K35920">
        <v>31077.5092</v>
      </c>
      <c r="L35920">
        <v>152</v>
      </c>
      <c r="M35920" s="1" t="s">
        <v>32</v>
      </c>
      <c r="N35920" s="2">
        <v>44898</v>
      </c>
      <c r="O35920" s="1" t="s">
        <v>23</v>
      </c>
      <c r="P35920" s="1" t="s">
        <v>24</v>
      </c>
      <c r="Q35920" s="1" t="str">
        <f t="shared" si="1122"/>
        <v>2022</v>
      </c>
      <c r="R35920" s="1">
        <f t="shared" si="1123"/>
        <v>10</v>
      </c>
    </row>
    <row r="35921" spans="1:18" x14ac:dyDescent="0.35">
      <c r="A35921" s="1" t="s">
        <v>1996</v>
      </c>
      <c r="B35921" s="1" t="s">
        <v>5548</v>
      </c>
      <c r="C35921">
        <v>83</v>
      </c>
      <c r="D35921" s="1" t="s">
        <v>16</v>
      </c>
      <c r="E35921" s="1" t="s">
        <v>38</v>
      </c>
      <c r="F35921" s="1" t="s">
        <v>85</v>
      </c>
      <c r="G35921" s="2">
        <v>44788</v>
      </c>
      <c r="H35921" s="1" t="s">
        <v>61577</v>
      </c>
      <c r="I35921" s="1" t="s">
        <v>61578</v>
      </c>
      <c r="J35921" s="1" t="s">
        <v>41</v>
      </c>
      <c r="K35921">
        <v>26139.636999999999</v>
      </c>
      <c r="L35921">
        <v>314</v>
      </c>
      <c r="M35921" s="1" t="s">
        <v>22</v>
      </c>
      <c r="N35921" s="2">
        <v>44805</v>
      </c>
      <c r="O35921" s="1" t="s">
        <v>33</v>
      </c>
      <c r="P35921" s="1" t="s">
        <v>24</v>
      </c>
      <c r="Q35921" s="1" t="str">
        <f t="shared" si="1122"/>
        <v>2022</v>
      </c>
      <c r="R35921" s="1">
        <f t="shared" si="1123"/>
        <v>17</v>
      </c>
    </row>
    <row r="35922" spans="1:18" x14ac:dyDescent="0.35">
      <c r="A35922" s="1" t="s">
        <v>475</v>
      </c>
      <c r="B35922" s="1" t="s">
        <v>228</v>
      </c>
      <c r="C35922">
        <v>41</v>
      </c>
      <c r="D35922" s="1" t="s">
        <v>16</v>
      </c>
      <c r="E35922" s="1" t="s">
        <v>27</v>
      </c>
      <c r="F35922" s="1" t="s">
        <v>46</v>
      </c>
      <c r="G35922" s="2">
        <v>43990</v>
      </c>
      <c r="H35922" s="1" t="s">
        <v>61579</v>
      </c>
      <c r="I35922" s="1" t="s">
        <v>61580</v>
      </c>
      <c r="J35922" s="1" t="s">
        <v>41</v>
      </c>
      <c r="K35922">
        <v>35350.295700000002</v>
      </c>
      <c r="L35922">
        <v>205</v>
      </c>
      <c r="M35922" s="1" t="s">
        <v>22</v>
      </c>
      <c r="N35922" s="2">
        <v>44010</v>
      </c>
      <c r="O35922" s="1" t="s">
        <v>56</v>
      </c>
      <c r="P35922" s="1" t="s">
        <v>24</v>
      </c>
      <c r="Q35922" s="1" t="str">
        <f t="shared" si="1122"/>
        <v>2020</v>
      </c>
      <c r="R35922" s="1">
        <f t="shared" si="1123"/>
        <v>20</v>
      </c>
    </row>
    <row r="35923" spans="1:18" hidden="1" x14ac:dyDescent="0.35">
      <c r="A35923" s="1" t="s">
        <v>2026</v>
      </c>
      <c r="B35923" s="1" t="s">
        <v>163</v>
      </c>
      <c r="C35923">
        <v>71</v>
      </c>
      <c r="D35923" s="1" t="s">
        <v>37</v>
      </c>
      <c r="E35923" s="1" t="s">
        <v>53</v>
      </c>
      <c r="F35923" s="1" t="s">
        <v>28</v>
      </c>
      <c r="G35923" s="2">
        <v>43609</v>
      </c>
      <c r="H35923" s="1" t="s">
        <v>61581</v>
      </c>
      <c r="I35923" s="1" t="s">
        <v>61582</v>
      </c>
      <c r="J35923" s="1" t="s">
        <v>41</v>
      </c>
      <c r="K35923">
        <v>-557.01469999999995</v>
      </c>
      <c r="L35923">
        <v>173</v>
      </c>
      <c r="M35923" s="1" t="s">
        <v>22</v>
      </c>
      <c r="N35923" s="2">
        <v>43636</v>
      </c>
      <c r="O35923" s="1" t="s">
        <v>23</v>
      </c>
      <c r="P35923" s="1" t="s">
        <v>50</v>
      </c>
      <c r="Q35923" s="1" t="str">
        <f t="shared" si="1122"/>
        <v>2019</v>
      </c>
      <c r="R35923" s="1">
        <f t="shared" si="1123"/>
        <v>27</v>
      </c>
    </row>
    <row r="35924" spans="1:18" x14ac:dyDescent="0.35">
      <c r="A35924" s="1" t="s">
        <v>182</v>
      </c>
      <c r="B35924" s="1" t="s">
        <v>16328</v>
      </c>
      <c r="C35924">
        <v>35</v>
      </c>
      <c r="D35924" s="1" t="s">
        <v>16</v>
      </c>
      <c r="E35924" s="1" t="s">
        <v>148</v>
      </c>
      <c r="F35924" s="1" t="s">
        <v>85</v>
      </c>
      <c r="G35924" s="2">
        <v>44316</v>
      </c>
      <c r="H35924" s="1" t="s">
        <v>61583</v>
      </c>
      <c r="I35924" s="1" t="s">
        <v>17372</v>
      </c>
      <c r="J35924" s="1" t="s">
        <v>21</v>
      </c>
      <c r="K35924">
        <v>49028.6371</v>
      </c>
      <c r="L35924">
        <v>399</v>
      </c>
      <c r="M35924" s="1" t="s">
        <v>22</v>
      </c>
      <c r="N35924" s="2">
        <v>44346</v>
      </c>
      <c r="O35924" s="1" t="s">
        <v>88</v>
      </c>
      <c r="P35924" s="1" t="s">
        <v>34</v>
      </c>
      <c r="Q35924" s="1" t="str">
        <f t="shared" si="1122"/>
        <v>2021</v>
      </c>
      <c r="R35924" s="1">
        <f t="shared" si="1123"/>
        <v>30</v>
      </c>
    </row>
    <row r="35925" spans="1:18" hidden="1" x14ac:dyDescent="0.35">
      <c r="A35925" s="1" t="s">
        <v>123</v>
      </c>
      <c r="B35925" s="1" t="s">
        <v>9054</v>
      </c>
      <c r="C35925">
        <v>74</v>
      </c>
      <c r="D35925" s="1" t="s">
        <v>37</v>
      </c>
      <c r="E35925" s="1" t="s">
        <v>38</v>
      </c>
      <c r="F35925" s="1" t="s">
        <v>59</v>
      </c>
      <c r="G35925" s="2">
        <v>43822</v>
      </c>
      <c r="H35925" s="1" t="s">
        <v>61584</v>
      </c>
      <c r="I35925" s="1" t="s">
        <v>61585</v>
      </c>
      <c r="J35925" s="1" t="s">
        <v>41</v>
      </c>
      <c r="K35925">
        <v>29740.578000000001</v>
      </c>
      <c r="L35925">
        <v>260</v>
      </c>
      <c r="M35925" s="1" t="s">
        <v>32</v>
      </c>
      <c r="N35925" s="2">
        <v>43846</v>
      </c>
      <c r="O35925" s="1" t="s">
        <v>23</v>
      </c>
      <c r="P35925" s="1" t="s">
        <v>24</v>
      </c>
      <c r="Q35925" s="1" t="str">
        <f t="shared" si="1122"/>
        <v>2019</v>
      </c>
      <c r="R35925" s="1">
        <f t="shared" si="1123"/>
        <v>24</v>
      </c>
    </row>
    <row r="35926" spans="1:18" x14ac:dyDescent="0.35">
      <c r="A35926" s="1" t="s">
        <v>333</v>
      </c>
      <c r="B35926" s="1" t="s">
        <v>704</v>
      </c>
      <c r="C35926">
        <v>62</v>
      </c>
      <c r="D35926" s="1" t="s">
        <v>16</v>
      </c>
      <c r="E35926" s="1" t="s">
        <v>120</v>
      </c>
      <c r="F35926" s="1" t="s">
        <v>46</v>
      </c>
      <c r="G35926" s="2">
        <v>44555</v>
      </c>
      <c r="H35926" s="1" t="s">
        <v>61586</v>
      </c>
      <c r="I35926" s="1" t="s">
        <v>61587</v>
      </c>
      <c r="J35926" s="1" t="s">
        <v>41</v>
      </c>
      <c r="K35926">
        <v>26051.2163</v>
      </c>
      <c r="L35926">
        <v>386</v>
      </c>
      <c r="M35926" s="1" t="s">
        <v>49</v>
      </c>
      <c r="N35926" s="2">
        <v>44562</v>
      </c>
      <c r="O35926" s="1" t="s">
        <v>33</v>
      </c>
      <c r="P35926" s="1" t="s">
        <v>50</v>
      </c>
      <c r="Q35926" s="1" t="str">
        <f t="shared" si="1122"/>
        <v>2021</v>
      </c>
      <c r="R35926" s="1">
        <f t="shared" si="1123"/>
        <v>7</v>
      </c>
    </row>
    <row r="35927" spans="1:18" hidden="1" x14ac:dyDescent="0.35">
      <c r="A35927" s="1" t="s">
        <v>2547</v>
      </c>
      <c r="B35927" s="1" t="s">
        <v>214</v>
      </c>
      <c r="C35927">
        <v>31</v>
      </c>
      <c r="D35927" s="1" t="s">
        <v>37</v>
      </c>
      <c r="E35927" s="1" t="s">
        <v>45</v>
      </c>
      <c r="F35927" s="1" t="s">
        <v>46</v>
      </c>
      <c r="G35927" s="2">
        <v>44973</v>
      </c>
      <c r="H35927" s="1" t="s">
        <v>61588</v>
      </c>
      <c r="I35927" s="1" t="s">
        <v>11682</v>
      </c>
      <c r="J35927" s="1" t="s">
        <v>21</v>
      </c>
      <c r="K35927">
        <v>8531.0632999999998</v>
      </c>
      <c r="L35927">
        <v>363</v>
      </c>
      <c r="M35927" s="1" t="s">
        <v>49</v>
      </c>
      <c r="N35927" s="2">
        <v>44979</v>
      </c>
      <c r="O35927" s="1" t="s">
        <v>42</v>
      </c>
      <c r="P35927" s="1" t="s">
        <v>24</v>
      </c>
      <c r="Q35927" s="1" t="str">
        <f t="shared" si="1122"/>
        <v>2023</v>
      </c>
      <c r="R35927" s="1">
        <f t="shared" si="1123"/>
        <v>6</v>
      </c>
    </row>
    <row r="35928" spans="1:18" hidden="1" x14ac:dyDescent="0.35">
      <c r="A35928" s="1" t="s">
        <v>4189</v>
      </c>
      <c r="B35928" s="1" t="s">
        <v>1381</v>
      </c>
      <c r="C35928">
        <v>32</v>
      </c>
      <c r="D35928" s="1" t="s">
        <v>37</v>
      </c>
      <c r="E35928" s="1" t="s">
        <v>27</v>
      </c>
      <c r="F35928" s="1" t="s">
        <v>18</v>
      </c>
      <c r="G35928" s="2">
        <v>44979</v>
      </c>
      <c r="H35928" s="1" t="s">
        <v>18254</v>
      </c>
      <c r="I35928" s="1" t="s">
        <v>33997</v>
      </c>
      <c r="J35928" s="1" t="s">
        <v>41</v>
      </c>
      <c r="K35928">
        <v>35642.874400000001</v>
      </c>
      <c r="L35928">
        <v>270</v>
      </c>
      <c r="M35928" s="1" t="s">
        <v>49</v>
      </c>
      <c r="N35928" s="2">
        <v>45007</v>
      </c>
      <c r="O35928" s="1" t="s">
        <v>23</v>
      </c>
      <c r="P35928" s="1" t="s">
        <v>50</v>
      </c>
      <c r="Q35928" s="1" t="str">
        <f t="shared" si="1122"/>
        <v>2023</v>
      </c>
      <c r="R35928" s="1">
        <f t="shared" si="1123"/>
        <v>28</v>
      </c>
    </row>
    <row r="35929" spans="1:18" x14ac:dyDescent="0.35">
      <c r="A35929" s="1" t="s">
        <v>170</v>
      </c>
      <c r="B35929" s="1" t="s">
        <v>9592</v>
      </c>
      <c r="C35929">
        <v>18</v>
      </c>
      <c r="D35929" s="1" t="s">
        <v>16</v>
      </c>
      <c r="E35929" s="1" t="s">
        <v>27</v>
      </c>
      <c r="F35929" s="1" t="s">
        <v>28</v>
      </c>
      <c r="G35929" s="2">
        <v>44993</v>
      </c>
      <c r="H35929" s="1" t="s">
        <v>1867</v>
      </c>
      <c r="I35929" s="1" t="s">
        <v>14899</v>
      </c>
      <c r="J35929" s="1" t="s">
        <v>41</v>
      </c>
      <c r="K35929">
        <v>13740.6206</v>
      </c>
      <c r="L35929">
        <v>149</v>
      </c>
      <c r="M35929" s="1" t="s">
        <v>32</v>
      </c>
      <c r="N35929" s="2">
        <v>45010</v>
      </c>
      <c r="O35929" s="1" t="s">
        <v>56</v>
      </c>
      <c r="P35929" s="1" t="s">
        <v>34</v>
      </c>
      <c r="Q35929" s="1" t="str">
        <f t="shared" si="1122"/>
        <v>2023</v>
      </c>
      <c r="R35929" s="1">
        <f t="shared" si="1123"/>
        <v>17</v>
      </c>
    </row>
    <row r="35930" spans="1:18" hidden="1" x14ac:dyDescent="0.35">
      <c r="A35930" s="1" t="s">
        <v>4752</v>
      </c>
      <c r="B35930" s="1" t="s">
        <v>10513</v>
      </c>
      <c r="C35930">
        <v>48</v>
      </c>
      <c r="D35930" s="1" t="s">
        <v>37</v>
      </c>
      <c r="E35930" s="1" t="s">
        <v>17</v>
      </c>
      <c r="F35930" s="1" t="s">
        <v>107</v>
      </c>
      <c r="G35930" s="2">
        <v>44017</v>
      </c>
      <c r="H35930" s="1" t="s">
        <v>61589</v>
      </c>
      <c r="I35930" s="1" t="s">
        <v>61590</v>
      </c>
      <c r="J35930" s="1" t="s">
        <v>21</v>
      </c>
      <c r="K35930">
        <v>25728.368399999999</v>
      </c>
      <c r="L35930">
        <v>203</v>
      </c>
      <c r="M35930" s="1" t="s">
        <v>49</v>
      </c>
      <c r="N35930" s="2">
        <v>44041</v>
      </c>
      <c r="O35930" s="1" t="s">
        <v>42</v>
      </c>
      <c r="P35930" s="1" t="s">
        <v>24</v>
      </c>
      <c r="Q35930" s="1" t="str">
        <f t="shared" si="1122"/>
        <v>2020</v>
      </c>
      <c r="R35930" s="1">
        <f t="shared" si="1123"/>
        <v>24</v>
      </c>
    </row>
    <row r="35931" spans="1:18" hidden="1" x14ac:dyDescent="0.35">
      <c r="A35931" s="1" t="s">
        <v>401</v>
      </c>
      <c r="B35931" s="1" t="s">
        <v>806</v>
      </c>
      <c r="C35931">
        <v>82</v>
      </c>
      <c r="D35931" s="1" t="s">
        <v>37</v>
      </c>
      <c r="E35931" s="1" t="s">
        <v>64</v>
      </c>
      <c r="F35931" s="1" t="s">
        <v>28</v>
      </c>
      <c r="G35931" s="2">
        <v>43915</v>
      </c>
      <c r="H35931" s="1" t="s">
        <v>61591</v>
      </c>
      <c r="I35931" s="1" t="s">
        <v>61592</v>
      </c>
      <c r="J35931" s="1" t="s">
        <v>31</v>
      </c>
      <c r="K35931">
        <v>30017.5213</v>
      </c>
      <c r="L35931">
        <v>175</v>
      </c>
      <c r="M35931" s="1" t="s">
        <v>32</v>
      </c>
      <c r="N35931" s="2">
        <v>43945</v>
      </c>
      <c r="O35931" s="1" t="s">
        <v>23</v>
      </c>
      <c r="P35931" s="1" t="s">
        <v>34</v>
      </c>
      <c r="Q35931" s="1" t="str">
        <f t="shared" si="1122"/>
        <v>2020</v>
      </c>
      <c r="R35931" s="1">
        <f t="shared" si="1123"/>
        <v>30</v>
      </c>
    </row>
    <row r="35932" spans="1:18" hidden="1" x14ac:dyDescent="0.35">
      <c r="A35932" s="1" t="s">
        <v>3224</v>
      </c>
      <c r="B35932" s="1" t="s">
        <v>2142</v>
      </c>
      <c r="C35932">
        <v>73</v>
      </c>
      <c r="D35932" s="1" t="s">
        <v>37</v>
      </c>
      <c r="E35932" s="1" t="s">
        <v>27</v>
      </c>
      <c r="F35932" s="1" t="s">
        <v>59</v>
      </c>
      <c r="G35932" s="2">
        <v>43913</v>
      </c>
      <c r="H35932" s="1" t="s">
        <v>61593</v>
      </c>
      <c r="I35932" s="1" t="s">
        <v>61594</v>
      </c>
      <c r="J35932" s="1" t="s">
        <v>31</v>
      </c>
      <c r="K35932">
        <v>15683.661599999999</v>
      </c>
      <c r="L35932">
        <v>170</v>
      </c>
      <c r="M35932" s="1" t="s">
        <v>32</v>
      </c>
      <c r="N35932" s="2">
        <v>43916</v>
      </c>
      <c r="O35932" s="1" t="s">
        <v>88</v>
      </c>
      <c r="P35932" s="1" t="s">
        <v>34</v>
      </c>
      <c r="Q35932" s="1" t="str">
        <f t="shared" si="1122"/>
        <v>2020</v>
      </c>
      <c r="R35932" s="1">
        <f t="shared" si="1123"/>
        <v>3</v>
      </c>
    </row>
    <row r="35933" spans="1:18" x14ac:dyDescent="0.35">
      <c r="A35933" s="1" t="s">
        <v>290</v>
      </c>
      <c r="B35933" s="1" t="s">
        <v>68</v>
      </c>
      <c r="C35933">
        <v>66</v>
      </c>
      <c r="D35933" s="1" t="s">
        <v>16</v>
      </c>
      <c r="E35933" s="1" t="s">
        <v>27</v>
      </c>
      <c r="F35933" s="1" t="s">
        <v>85</v>
      </c>
      <c r="G35933" s="2">
        <v>44291</v>
      </c>
      <c r="H35933" s="1" t="s">
        <v>61595</v>
      </c>
      <c r="I35933" s="1" t="s">
        <v>61596</v>
      </c>
      <c r="J35933" s="1" t="s">
        <v>41</v>
      </c>
      <c r="K35933">
        <v>17913.490399999999</v>
      </c>
      <c r="L35933">
        <v>288</v>
      </c>
      <c r="M35933" s="1" t="s">
        <v>49</v>
      </c>
      <c r="N35933" s="2">
        <v>44319</v>
      </c>
      <c r="O35933" s="1" t="s">
        <v>23</v>
      </c>
      <c r="P35933" s="1" t="s">
        <v>24</v>
      </c>
      <c r="Q35933" s="1" t="str">
        <f t="shared" si="1122"/>
        <v>2021</v>
      </c>
      <c r="R35933" s="1">
        <f t="shared" si="1123"/>
        <v>28</v>
      </c>
    </row>
    <row r="35934" spans="1:18" hidden="1" x14ac:dyDescent="0.35">
      <c r="A35934" s="1" t="s">
        <v>21333</v>
      </c>
      <c r="B35934" s="1" t="s">
        <v>152</v>
      </c>
      <c r="C35934">
        <v>51</v>
      </c>
      <c r="D35934" s="1" t="s">
        <v>37</v>
      </c>
      <c r="E35934" s="1" t="s">
        <v>38</v>
      </c>
      <c r="F35934" s="1" t="s">
        <v>46</v>
      </c>
      <c r="G35934" s="2">
        <v>43792</v>
      </c>
      <c r="H35934" s="1" t="s">
        <v>24336</v>
      </c>
      <c r="I35934" s="1" t="s">
        <v>61597</v>
      </c>
      <c r="J35934" s="1" t="s">
        <v>21</v>
      </c>
      <c r="K35934">
        <v>20758.082900000001</v>
      </c>
      <c r="L35934">
        <v>127</v>
      </c>
      <c r="M35934" s="1" t="s">
        <v>32</v>
      </c>
      <c r="N35934" s="2">
        <v>43798</v>
      </c>
      <c r="O35934" s="1" t="s">
        <v>56</v>
      </c>
      <c r="P35934" s="1" t="s">
        <v>34</v>
      </c>
      <c r="Q35934" s="1" t="str">
        <f t="shared" si="1122"/>
        <v>2019</v>
      </c>
      <c r="R35934" s="1">
        <f t="shared" si="1123"/>
        <v>6</v>
      </c>
    </row>
    <row r="35935" spans="1:18" x14ac:dyDescent="0.35">
      <c r="A35935" s="1" t="s">
        <v>239</v>
      </c>
      <c r="B35935" s="1" t="s">
        <v>3517</v>
      </c>
      <c r="C35935">
        <v>50</v>
      </c>
      <c r="D35935" s="1" t="s">
        <v>16</v>
      </c>
      <c r="E35935" s="1" t="s">
        <v>17</v>
      </c>
      <c r="F35935" s="1" t="s">
        <v>107</v>
      </c>
      <c r="G35935" s="2">
        <v>44613</v>
      </c>
      <c r="H35935" s="1" t="s">
        <v>61598</v>
      </c>
      <c r="I35935" s="1" t="s">
        <v>39321</v>
      </c>
      <c r="J35935" s="1" t="s">
        <v>81871</v>
      </c>
      <c r="K35935">
        <v>37714.184300000001</v>
      </c>
      <c r="L35935">
        <v>446</v>
      </c>
      <c r="M35935" s="1" t="s">
        <v>49</v>
      </c>
      <c r="N35935" s="2">
        <v>44638</v>
      </c>
      <c r="O35935" s="1" t="s">
        <v>88</v>
      </c>
      <c r="P35935" s="1" t="s">
        <v>34</v>
      </c>
      <c r="Q35935" s="1" t="str">
        <f t="shared" si="1122"/>
        <v>2022</v>
      </c>
      <c r="R35935" s="1">
        <f t="shared" si="1123"/>
        <v>25</v>
      </c>
    </row>
    <row r="35936" spans="1:18" hidden="1" x14ac:dyDescent="0.35">
      <c r="A35936" s="1" t="s">
        <v>5729</v>
      </c>
      <c r="B35936" s="1" t="s">
        <v>36</v>
      </c>
      <c r="C35936">
        <v>35</v>
      </c>
      <c r="D35936" s="1" t="s">
        <v>37</v>
      </c>
      <c r="E35936" s="1" t="s">
        <v>45</v>
      </c>
      <c r="F35936" s="1" t="s">
        <v>59</v>
      </c>
      <c r="G35936" s="2">
        <v>44567</v>
      </c>
      <c r="H35936" s="1" t="s">
        <v>61599</v>
      </c>
      <c r="I35936" s="1" t="s">
        <v>61600</v>
      </c>
      <c r="J35936" s="1" t="s">
        <v>81871</v>
      </c>
      <c r="K35936">
        <v>41997.429400000001</v>
      </c>
      <c r="L35936">
        <v>350</v>
      </c>
      <c r="M35936" s="1" t="s">
        <v>49</v>
      </c>
      <c r="N35936" s="2">
        <v>44589</v>
      </c>
      <c r="O35936" s="1" t="s">
        <v>56</v>
      </c>
      <c r="P35936" s="1" t="s">
        <v>24</v>
      </c>
      <c r="Q35936" s="1" t="str">
        <f t="shared" si="1122"/>
        <v>2022</v>
      </c>
      <c r="R35936" s="1">
        <f t="shared" si="1123"/>
        <v>22</v>
      </c>
    </row>
    <row r="35937" spans="1:18" hidden="1" x14ac:dyDescent="0.35">
      <c r="A35937" s="1" t="s">
        <v>80</v>
      </c>
      <c r="B35937" s="1" t="s">
        <v>444</v>
      </c>
      <c r="C35937">
        <v>81</v>
      </c>
      <c r="D35937" s="1" t="s">
        <v>37</v>
      </c>
      <c r="E35937" s="1" t="s">
        <v>148</v>
      </c>
      <c r="F35937" s="1" t="s">
        <v>107</v>
      </c>
      <c r="G35937" s="2">
        <v>44553</v>
      </c>
      <c r="H35937" s="1" t="s">
        <v>61601</v>
      </c>
      <c r="I35937" s="1" t="s">
        <v>61602</v>
      </c>
      <c r="J35937" s="1" t="s">
        <v>31</v>
      </c>
      <c r="K35937">
        <v>21356.237799999999</v>
      </c>
      <c r="L35937">
        <v>264</v>
      </c>
      <c r="M35937" s="1" t="s">
        <v>22</v>
      </c>
      <c r="N35937" s="2">
        <v>44568</v>
      </c>
      <c r="O35937" s="1" t="s">
        <v>23</v>
      </c>
      <c r="P35937" s="1" t="s">
        <v>50</v>
      </c>
      <c r="Q35937" s="1" t="str">
        <f t="shared" si="1122"/>
        <v>2021</v>
      </c>
      <c r="R35937" s="1">
        <f t="shared" si="1123"/>
        <v>15</v>
      </c>
    </row>
    <row r="35938" spans="1:18" x14ac:dyDescent="0.35">
      <c r="A35938" s="1" t="s">
        <v>1671</v>
      </c>
      <c r="B35938" s="1" t="s">
        <v>15</v>
      </c>
      <c r="C35938">
        <v>27</v>
      </c>
      <c r="D35938" s="1" t="s">
        <v>16</v>
      </c>
      <c r="E35938" s="1" t="s">
        <v>45</v>
      </c>
      <c r="F35938" s="1" t="s">
        <v>59</v>
      </c>
      <c r="G35938" s="2">
        <v>44372</v>
      </c>
      <c r="H35938" s="1" t="s">
        <v>61603</v>
      </c>
      <c r="I35938" s="1" t="s">
        <v>61604</v>
      </c>
      <c r="J35938" s="1" t="s">
        <v>41</v>
      </c>
      <c r="K35938">
        <v>47586.628599999996</v>
      </c>
      <c r="L35938">
        <v>156</v>
      </c>
      <c r="M35938" s="1" t="s">
        <v>49</v>
      </c>
      <c r="N35938" s="2">
        <v>44373</v>
      </c>
      <c r="O35938" s="1" t="s">
        <v>23</v>
      </c>
      <c r="P35938" s="1" t="s">
        <v>34</v>
      </c>
      <c r="Q35938" s="1" t="str">
        <f t="shared" si="1122"/>
        <v>2021</v>
      </c>
      <c r="R35938" s="1">
        <f t="shared" si="1123"/>
        <v>1</v>
      </c>
    </row>
    <row r="35939" spans="1:18" hidden="1" x14ac:dyDescent="0.35">
      <c r="A35939" s="1" t="s">
        <v>239</v>
      </c>
      <c r="B35939" s="1" t="s">
        <v>4561</v>
      </c>
      <c r="C35939">
        <v>37</v>
      </c>
      <c r="D35939" s="1" t="s">
        <v>37</v>
      </c>
      <c r="E35939" s="1" t="s">
        <v>38</v>
      </c>
      <c r="F35939" s="1" t="s">
        <v>18</v>
      </c>
      <c r="G35939" s="2">
        <v>44164</v>
      </c>
      <c r="H35939" s="1" t="s">
        <v>61605</v>
      </c>
      <c r="I35939" s="1" t="s">
        <v>6521</v>
      </c>
      <c r="J35939" s="1" t="s">
        <v>81871</v>
      </c>
      <c r="K35939">
        <v>40992.743199999997</v>
      </c>
      <c r="L35939">
        <v>352</v>
      </c>
      <c r="M35939" s="1" t="s">
        <v>49</v>
      </c>
      <c r="N35939" s="2">
        <v>44190</v>
      </c>
      <c r="O35939" s="1" t="s">
        <v>23</v>
      </c>
      <c r="P35939" s="1" t="s">
        <v>50</v>
      </c>
      <c r="Q35939" s="1" t="str">
        <f t="shared" si="1122"/>
        <v>2020</v>
      </c>
      <c r="R35939" s="1">
        <f t="shared" si="1123"/>
        <v>26</v>
      </c>
    </row>
    <row r="35940" spans="1:18" hidden="1" x14ac:dyDescent="0.35">
      <c r="A35940" s="1" t="s">
        <v>2844</v>
      </c>
      <c r="B35940" s="1" t="s">
        <v>58</v>
      </c>
      <c r="C35940">
        <v>43</v>
      </c>
      <c r="D35940" s="1" t="s">
        <v>37</v>
      </c>
      <c r="E35940" s="1" t="s">
        <v>45</v>
      </c>
      <c r="F35940" s="1" t="s">
        <v>46</v>
      </c>
      <c r="G35940" s="2">
        <v>43902</v>
      </c>
      <c r="H35940" s="1" t="s">
        <v>61606</v>
      </c>
      <c r="I35940" s="1" t="s">
        <v>61607</v>
      </c>
      <c r="J35940" s="1" t="s">
        <v>21</v>
      </c>
      <c r="K35940">
        <v>33443.416499999999</v>
      </c>
      <c r="L35940">
        <v>171</v>
      </c>
      <c r="M35940" s="1" t="s">
        <v>22</v>
      </c>
      <c r="N35940" s="2">
        <v>43912</v>
      </c>
      <c r="O35940" s="1" t="s">
        <v>42</v>
      </c>
      <c r="P35940" s="1" t="s">
        <v>34</v>
      </c>
      <c r="Q35940" s="1" t="str">
        <f t="shared" si="1122"/>
        <v>2020</v>
      </c>
      <c r="R35940" s="1">
        <f t="shared" si="1123"/>
        <v>10</v>
      </c>
    </row>
    <row r="35941" spans="1:18" x14ac:dyDescent="0.35">
      <c r="A35941" s="1" t="s">
        <v>7537</v>
      </c>
      <c r="B35941" s="1" t="s">
        <v>2526</v>
      </c>
      <c r="C35941">
        <v>67</v>
      </c>
      <c r="D35941" s="1" t="s">
        <v>16</v>
      </c>
      <c r="E35941" s="1" t="s">
        <v>148</v>
      </c>
      <c r="F35941" s="1" t="s">
        <v>18</v>
      </c>
      <c r="G35941" s="2">
        <v>45208</v>
      </c>
      <c r="H35941" s="1" t="s">
        <v>16615</v>
      </c>
      <c r="I35941" s="1" t="s">
        <v>61608</v>
      </c>
      <c r="J35941" s="1" t="s">
        <v>81871</v>
      </c>
      <c r="K35941">
        <v>9121.8129000000008</v>
      </c>
      <c r="L35941">
        <v>345</v>
      </c>
      <c r="M35941" s="1" t="s">
        <v>22</v>
      </c>
      <c r="N35941" s="2">
        <v>45217</v>
      </c>
      <c r="O35941" s="1" t="s">
        <v>33</v>
      </c>
      <c r="P35941" s="1" t="s">
        <v>34</v>
      </c>
      <c r="Q35941" s="1" t="str">
        <f t="shared" si="1122"/>
        <v>2023</v>
      </c>
      <c r="R35941" s="1">
        <f t="shared" si="1123"/>
        <v>9</v>
      </c>
    </row>
    <row r="35942" spans="1:18" x14ac:dyDescent="0.35">
      <c r="A35942" s="1" t="s">
        <v>182</v>
      </c>
      <c r="B35942" s="1" t="s">
        <v>2302</v>
      </c>
      <c r="C35942">
        <v>59</v>
      </c>
      <c r="D35942" s="1" t="s">
        <v>16</v>
      </c>
      <c r="E35942" s="1" t="s">
        <v>53</v>
      </c>
      <c r="F35942" s="1" t="s">
        <v>59</v>
      </c>
      <c r="G35942" s="2">
        <v>43615</v>
      </c>
      <c r="H35942" s="1" t="s">
        <v>61609</v>
      </c>
      <c r="I35942" s="1" t="s">
        <v>61610</v>
      </c>
      <c r="J35942" s="1" t="s">
        <v>21</v>
      </c>
      <c r="K35942">
        <v>27754.609</v>
      </c>
      <c r="L35942">
        <v>496</v>
      </c>
      <c r="M35942" s="1" t="s">
        <v>22</v>
      </c>
      <c r="N35942" s="2">
        <v>43626</v>
      </c>
      <c r="O35942" s="1" t="s">
        <v>56</v>
      </c>
      <c r="P35942" s="1" t="s">
        <v>24</v>
      </c>
      <c r="Q35942" s="1" t="str">
        <f t="shared" si="1122"/>
        <v>2019</v>
      </c>
      <c r="R35942" s="1">
        <f t="shared" si="1123"/>
        <v>11</v>
      </c>
    </row>
    <row r="35943" spans="1:18" x14ac:dyDescent="0.35">
      <c r="A35943" s="1" t="s">
        <v>1357</v>
      </c>
      <c r="B35943" s="1" t="s">
        <v>1103</v>
      </c>
      <c r="C35943">
        <v>59</v>
      </c>
      <c r="D35943" s="1" t="s">
        <v>16</v>
      </c>
      <c r="E35943" s="1" t="s">
        <v>45</v>
      </c>
      <c r="F35943" s="1" t="s">
        <v>46</v>
      </c>
      <c r="G35943" s="2">
        <v>44600</v>
      </c>
      <c r="H35943" s="1" t="s">
        <v>61611</v>
      </c>
      <c r="I35943" s="1" t="s">
        <v>61612</v>
      </c>
      <c r="J35943" s="1" t="s">
        <v>71</v>
      </c>
      <c r="K35943">
        <v>32778.167600000001</v>
      </c>
      <c r="L35943">
        <v>432</v>
      </c>
      <c r="M35943" s="1" t="s">
        <v>22</v>
      </c>
      <c r="N35943" s="2">
        <v>44623</v>
      </c>
      <c r="O35943" s="1" t="s">
        <v>42</v>
      </c>
      <c r="P35943" s="1" t="s">
        <v>24</v>
      </c>
      <c r="Q35943" s="1" t="str">
        <f t="shared" si="1122"/>
        <v>2022</v>
      </c>
      <c r="R35943" s="1">
        <f t="shared" si="1123"/>
        <v>23</v>
      </c>
    </row>
    <row r="35944" spans="1:18" x14ac:dyDescent="0.35">
      <c r="A35944" s="1" t="s">
        <v>235</v>
      </c>
      <c r="B35944" s="1" t="s">
        <v>1240</v>
      </c>
      <c r="C35944">
        <v>19</v>
      </c>
      <c r="D35944" s="1" t="s">
        <v>16</v>
      </c>
      <c r="E35944" s="1" t="s">
        <v>148</v>
      </c>
      <c r="F35944" s="1" t="s">
        <v>107</v>
      </c>
      <c r="G35944" s="2">
        <v>44227</v>
      </c>
      <c r="H35944" s="1" t="s">
        <v>61613</v>
      </c>
      <c r="I35944" s="1" t="s">
        <v>49877</v>
      </c>
      <c r="J35944" s="1" t="s">
        <v>81871</v>
      </c>
      <c r="K35944">
        <v>41042.969700000001</v>
      </c>
      <c r="L35944">
        <v>140</v>
      </c>
      <c r="M35944" s="1" t="s">
        <v>22</v>
      </c>
      <c r="N35944" s="2">
        <v>44254</v>
      </c>
      <c r="O35944" s="1" t="s">
        <v>56</v>
      </c>
      <c r="P35944" s="1" t="s">
        <v>34</v>
      </c>
      <c r="Q35944" s="1" t="str">
        <f t="shared" si="1122"/>
        <v>2021</v>
      </c>
      <c r="R35944" s="1">
        <f t="shared" si="1123"/>
        <v>27</v>
      </c>
    </row>
    <row r="35945" spans="1:18" hidden="1" x14ac:dyDescent="0.35">
      <c r="A35945" s="1" t="s">
        <v>1439</v>
      </c>
      <c r="B35945" s="1" t="s">
        <v>669</v>
      </c>
      <c r="C35945">
        <v>22</v>
      </c>
      <c r="D35945" s="1" t="s">
        <v>37</v>
      </c>
      <c r="E35945" s="1" t="s">
        <v>120</v>
      </c>
      <c r="F35945" s="1" t="s">
        <v>85</v>
      </c>
      <c r="G35945" s="2">
        <v>44996</v>
      </c>
      <c r="H35945" s="1" t="s">
        <v>61614</v>
      </c>
      <c r="I35945" s="1" t="s">
        <v>61615</v>
      </c>
      <c r="J35945" s="1" t="s">
        <v>31</v>
      </c>
      <c r="K35945">
        <v>19038.245800000001</v>
      </c>
      <c r="L35945">
        <v>310</v>
      </c>
      <c r="M35945" s="1" t="s">
        <v>49</v>
      </c>
      <c r="N35945" s="2">
        <v>45018</v>
      </c>
      <c r="O35945" s="1" t="s">
        <v>33</v>
      </c>
      <c r="P35945" s="1" t="s">
        <v>34</v>
      </c>
      <c r="Q35945" s="1" t="str">
        <f t="shared" si="1122"/>
        <v>2023</v>
      </c>
      <c r="R35945" s="1">
        <f t="shared" si="1123"/>
        <v>22</v>
      </c>
    </row>
    <row r="35946" spans="1:18" x14ac:dyDescent="0.35">
      <c r="A35946" s="1" t="s">
        <v>1011</v>
      </c>
      <c r="B35946" s="1" t="s">
        <v>1381</v>
      </c>
      <c r="C35946">
        <v>34</v>
      </c>
      <c r="D35946" s="1" t="s">
        <v>16</v>
      </c>
      <c r="E35946" s="1" t="s">
        <v>120</v>
      </c>
      <c r="F35946" s="1" t="s">
        <v>28</v>
      </c>
      <c r="G35946" s="2">
        <v>43734</v>
      </c>
      <c r="H35946" s="1" t="s">
        <v>61616</v>
      </c>
      <c r="I35946" s="1" t="s">
        <v>9164</v>
      </c>
      <c r="J35946" s="1" t="s">
        <v>81871</v>
      </c>
      <c r="K35946">
        <v>1179.8659</v>
      </c>
      <c r="L35946">
        <v>451</v>
      </c>
      <c r="M35946" s="1" t="s">
        <v>49</v>
      </c>
      <c r="N35946" s="2">
        <v>43736</v>
      </c>
      <c r="O35946" s="1" t="s">
        <v>33</v>
      </c>
      <c r="P35946" s="1" t="s">
        <v>24</v>
      </c>
      <c r="Q35946" s="1" t="str">
        <f t="shared" si="1122"/>
        <v>2019</v>
      </c>
      <c r="R35946" s="1">
        <f t="shared" si="1123"/>
        <v>2</v>
      </c>
    </row>
    <row r="35947" spans="1:18" x14ac:dyDescent="0.35">
      <c r="A35947" s="1" t="s">
        <v>384</v>
      </c>
      <c r="B35947" s="1" t="s">
        <v>2154</v>
      </c>
      <c r="C35947">
        <v>52</v>
      </c>
      <c r="D35947" s="1" t="s">
        <v>16</v>
      </c>
      <c r="E35947" s="1" t="s">
        <v>148</v>
      </c>
      <c r="F35947" s="1" t="s">
        <v>46</v>
      </c>
      <c r="G35947" s="2">
        <v>44149</v>
      </c>
      <c r="H35947" s="1" t="s">
        <v>61617</v>
      </c>
      <c r="I35947" s="1" t="s">
        <v>61618</v>
      </c>
      <c r="J35947" s="1" t="s">
        <v>71</v>
      </c>
      <c r="K35947">
        <v>45092.166400000002</v>
      </c>
      <c r="L35947">
        <v>498</v>
      </c>
      <c r="M35947" s="1" t="s">
        <v>22</v>
      </c>
      <c r="N35947" s="2">
        <v>44174</v>
      </c>
      <c r="O35947" s="1" t="s">
        <v>42</v>
      </c>
      <c r="P35947" s="1" t="s">
        <v>34</v>
      </c>
      <c r="Q35947" s="1" t="str">
        <f t="shared" si="1122"/>
        <v>2020</v>
      </c>
      <c r="R35947" s="1">
        <f t="shared" si="1123"/>
        <v>25</v>
      </c>
    </row>
    <row r="35948" spans="1:18" hidden="1" x14ac:dyDescent="0.35">
      <c r="A35948" s="1" t="s">
        <v>419</v>
      </c>
      <c r="B35948" s="1" t="s">
        <v>625</v>
      </c>
      <c r="C35948">
        <v>66</v>
      </c>
      <c r="D35948" s="1" t="s">
        <v>37</v>
      </c>
      <c r="E35948" s="1" t="s">
        <v>53</v>
      </c>
      <c r="F35948" s="1" t="s">
        <v>46</v>
      </c>
      <c r="G35948" s="2">
        <v>44941</v>
      </c>
      <c r="H35948" s="1" t="s">
        <v>58378</v>
      </c>
      <c r="I35948" s="1" t="s">
        <v>3136</v>
      </c>
      <c r="J35948" s="1" t="s">
        <v>31</v>
      </c>
      <c r="K35948">
        <v>34254.690900000001</v>
      </c>
      <c r="L35948">
        <v>411</v>
      </c>
      <c r="M35948" s="1" t="s">
        <v>32</v>
      </c>
      <c r="N35948" s="2">
        <v>44968</v>
      </c>
      <c r="O35948" s="1" t="s">
        <v>23</v>
      </c>
      <c r="P35948" s="1" t="s">
        <v>34</v>
      </c>
      <c r="Q35948" s="1" t="str">
        <f t="shared" si="1122"/>
        <v>2023</v>
      </c>
      <c r="R35948" s="1">
        <f t="shared" si="1123"/>
        <v>27</v>
      </c>
    </row>
    <row r="35949" spans="1:18" x14ac:dyDescent="0.35">
      <c r="A35949" s="1" t="s">
        <v>401</v>
      </c>
      <c r="B35949" s="1" t="s">
        <v>1029</v>
      </c>
      <c r="C35949">
        <v>38</v>
      </c>
      <c r="D35949" s="1" t="s">
        <v>16</v>
      </c>
      <c r="E35949" s="1" t="s">
        <v>27</v>
      </c>
      <c r="F35949" s="1" t="s">
        <v>59</v>
      </c>
      <c r="G35949" s="2">
        <v>44847</v>
      </c>
      <c r="H35949" s="1" t="s">
        <v>61619</v>
      </c>
      <c r="I35949" s="1" t="s">
        <v>61620</v>
      </c>
      <c r="J35949" s="1" t="s">
        <v>71</v>
      </c>
      <c r="K35949">
        <v>48503.515599999999</v>
      </c>
      <c r="L35949">
        <v>149</v>
      </c>
      <c r="M35949" s="1" t="s">
        <v>22</v>
      </c>
      <c r="N35949" s="2">
        <v>44867</v>
      </c>
      <c r="O35949" s="1" t="s">
        <v>33</v>
      </c>
      <c r="P35949" s="1" t="s">
        <v>34</v>
      </c>
      <c r="Q35949" s="1" t="str">
        <f t="shared" si="1122"/>
        <v>2022</v>
      </c>
      <c r="R35949" s="1">
        <f t="shared" si="1123"/>
        <v>20</v>
      </c>
    </row>
    <row r="35950" spans="1:18" x14ac:dyDescent="0.35">
      <c r="A35950" s="1" t="s">
        <v>2002</v>
      </c>
      <c r="B35950" s="1" t="s">
        <v>582</v>
      </c>
      <c r="C35950">
        <v>39</v>
      </c>
      <c r="D35950" s="1" t="s">
        <v>16</v>
      </c>
      <c r="E35950" s="1" t="s">
        <v>148</v>
      </c>
      <c r="F35950" s="1" t="s">
        <v>85</v>
      </c>
      <c r="G35950" s="2">
        <v>45343</v>
      </c>
      <c r="H35950" s="1" t="s">
        <v>61621</v>
      </c>
      <c r="I35950" s="1" t="s">
        <v>61622</v>
      </c>
      <c r="J35950" s="1" t="s">
        <v>41</v>
      </c>
      <c r="K35950">
        <v>15649.4465</v>
      </c>
      <c r="L35950">
        <v>161</v>
      </c>
      <c r="M35950" s="1" t="s">
        <v>49</v>
      </c>
      <c r="N35950" s="2">
        <v>45345</v>
      </c>
      <c r="O35950" s="1" t="s">
        <v>56</v>
      </c>
      <c r="P35950" s="1" t="s">
        <v>50</v>
      </c>
      <c r="Q35950" s="1" t="str">
        <f t="shared" si="1122"/>
        <v>2024</v>
      </c>
      <c r="R35950" s="1">
        <f t="shared" si="1123"/>
        <v>2</v>
      </c>
    </row>
    <row r="35951" spans="1:18" x14ac:dyDescent="0.35">
      <c r="A35951" s="1" t="s">
        <v>337</v>
      </c>
      <c r="B35951" s="1" t="s">
        <v>254</v>
      </c>
      <c r="C35951">
        <v>33</v>
      </c>
      <c r="D35951" s="1" t="s">
        <v>16</v>
      </c>
      <c r="E35951" s="1" t="s">
        <v>120</v>
      </c>
      <c r="F35951" s="1" t="s">
        <v>18</v>
      </c>
      <c r="G35951" s="2">
        <v>43997</v>
      </c>
      <c r="H35951" s="1" t="s">
        <v>35299</v>
      </c>
      <c r="I35951" s="1" t="s">
        <v>61623</v>
      </c>
      <c r="J35951" s="1" t="s">
        <v>81871</v>
      </c>
      <c r="K35951">
        <v>396.99290000000002</v>
      </c>
      <c r="L35951">
        <v>491</v>
      </c>
      <c r="M35951" s="1" t="s">
        <v>32</v>
      </c>
      <c r="N35951" s="2">
        <v>44019</v>
      </c>
      <c r="O35951" s="1" t="s">
        <v>33</v>
      </c>
      <c r="P35951" s="1" t="s">
        <v>24</v>
      </c>
      <c r="Q35951" s="1" t="str">
        <f t="shared" si="1122"/>
        <v>2020</v>
      </c>
      <c r="R35951" s="1">
        <f t="shared" si="1123"/>
        <v>22</v>
      </c>
    </row>
    <row r="35952" spans="1:18" x14ac:dyDescent="0.35">
      <c r="A35952" s="1" t="s">
        <v>668</v>
      </c>
      <c r="B35952" s="1" t="s">
        <v>5572</v>
      </c>
      <c r="C35952">
        <v>64</v>
      </c>
      <c r="D35952" s="1" t="s">
        <v>16</v>
      </c>
      <c r="E35952" s="1" t="s">
        <v>17</v>
      </c>
      <c r="F35952" s="1" t="s">
        <v>28</v>
      </c>
      <c r="G35952" s="2">
        <v>43973</v>
      </c>
      <c r="H35952" s="1" t="s">
        <v>3436</v>
      </c>
      <c r="I35952" s="1" t="s">
        <v>47523</v>
      </c>
      <c r="J35952" s="1" t="s">
        <v>31</v>
      </c>
      <c r="K35952">
        <v>30037.606800000001</v>
      </c>
      <c r="L35952">
        <v>273</v>
      </c>
      <c r="M35952" s="1" t="s">
        <v>32</v>
      </c>
      <c r="N35952" s="2">
        <v>43983</v>
      </c>
      <c r="O35952" s="1" t="s">
        <v>23</v>
      </c>
      <c r="P35952" s="1" t="s">
        <v>50</v>
      </c>
      <c r="Q35952" s="1" t="str">
        <f t="shared" si="1122"/>
        <v>2020</v>
      </c>
      <c r="R35952" s="1">
        <f t="shared" si="1123"/>
        <v>10</v>
      </c>
    </row>
    <row r="35953" spans="1:18" hidden="1" x14ac:dyDescent="0.35">
      <c r="A35953" s="1" t="s">
        <v>1723</v>
      </c>
      <c r="B35953" s="1" t="s">
        <v>727</v>
      </c>
      <c r="C35953">
        <v>49</v>
      </c>
      <c r="D35953" s="1" t="s">
        <v>37</v>
      </c>
      <c r="E35953" s="1" t="s">
        <v>120</v>
      </c>
      <c r="F35953" s="1" t="s">
        <v>107</v>
      </c>
      <c r="G35953" s="2">
        <v>45284</v>
      </c>
      <c r="H35953" s="1" t="s">
        <v>61624</v>
      </c>
      <c r="I35953" s="1" t="s">
        <v>8983</v>
      </c>
      <c r="J35953" s="1" t="s">
        <v>21</v>
      </c>
      <c r="K35953">
        <v>21549.6927</v>
      </c>
      <c r="L35953">
        <v>421</v>
      </c>
      <c r="M35953" s="1" t="s">
        <v>32</v>
      </c>
      <c r="N35953" s="2">
        <v>45289</v>
      </c>
      <c r="O35953" s="1" t="s">
        <v>33</v>
      </c>
      <c r="P35953" s="1" t="s">
        <v>34</v>
      </c>
      <c r="Q35953" s="1" t="str">
        <f t="shared" si="1122"/>
        <v>2023</v>
      </c>
      <c r="R35953" s="1">
        <f t="shared" si="1123"/>
        <v>5</v>
      </c>
    </row>
    <row r="35954" spans="1:18" x14ac:dyDescent="0.35">
      <c r="A35954" s="1" t="s">
        <v>495</v>
      </c>
      <c r="B35954" s="1" t="s">
        <v>461</v>
      </c>
      <c r="C35954">
        <v>21</v>
      </c>
      <c r="D35954" s="1" t="s">
        <v>16</v>
      </c>
      <c r="E35954" s="1" t="s">
        <v>17</v>
      </c>
      <c r="F35954" s="1" t="s">
        <v>85</v>
      </c>
      <c r="G35954" s="2">
        <v>45290</v>
      </c>
      <c r="H35954" s="1" t="s">
        <v>61625</v>
      </c>
      <c r="I35954" s="1" t="s">
        <v>61626</v>
      </c>
      <c r="J35954" s="1" t="s">
        <v>81871</v>
      </c>
      <c r="K35954">
        <v>4164.1253999999999</v>
      </c>
      <c r="L35954">
        <v>236</v>
      </c>
      <c r="M35954" s="1" t="s">
        <v>22</v>
      </c>
      <c r="N35954" s="2">
        <v>45291</v>
      </c>
      <c r="O35954" s="1" t="s">
        <v>56</v>
      </c>
      <c r="P35954" s="1" t="s">
        <v>34</v>
      </c>
      <c r="Q35954" s="1" t="str">
        <f t="shared" si="1122"/>
        <v>2023</v>
      </c>
      <c r="R35954" s="1">
        <f t="shared" si="1123"/>
        <v>1</v>
      </c>
    </row>
    <row r="35955" spans="1:18" hidden="1" x14ac:dyDescent="0.35">
      <c r="A35955" s="1" t="s">
        <v>2011</v>
      </c>
      <c r="B35955" s="1" t="s">
        <v>5148</v>
      </c>
      <c r="C35955">
        <v>25</v>
      </c>
      <c r="D35955" s="1" t="s">
        <v>37</v>
      </c>
      <c r="E35955" s="1" t="s">
        <v>64</v>
      </c>
      <c r="F35955" s="1" t="s">
        <v>18</v>
      </c>
      <c r="G35955" s="2">
        <v>44466</v>
      </c>
      <c r="H35955" s="1" t="s">
        <v>61627</v>
      </c>
      <c r="I35955" s="1" t="s">
        <v>61628</v>
      </c>
      <c r="J35955" s="1" t="s">
        <v>41</v>
      </c>
      <c r="K35955">
        <v>33666.020600000003</v>
      </c>
      <c r="L35955">
        <v>112</v>
      </c>
      <c r="M35955" s="1" t="s">
        <v>22</v>
      </c>
      <c r="N35955" s="2">
        <v>44492</v>
      </c>
      <c r="O35955" s="1" t="s">
        <v>33</v>
      </c>
      <c r="P35955" s="1" t="s">
        <v>50</v>
      </c>
      <c r="Q35955" s="1" t="str">
        <f t="shared" si="1122"/>
        <v>2021</v>
      </c>
      <c r="R35955" s="1">
        <f t="shared" si="1123"/>
        <v>26</v>
      </c>
    </row>
    <row r="35956" spans="1:18" x14ac:dyDescent="0.35">
      <c r="A35956" s="1" t="s">
        <v>182</v>
      </c>
      <c r="B35956" s="1" t="s">
        <v>433</v>
      </c>
      <c r="C35956">
        <v>64</v>
      </c>
      <c r="D35956" s="1" t="s">
        <v>16</v>
      </c>
      <c r="E35956" s="1" t="s">
        <v>148</v>
      </c>
      <c r="F35956" s="1" t="s">
        <v>107</v>
      </c>
      <c r="G35956" s="2">
        <v>44071</v>
      </c>
      <c r="H35956" s="1" t="s">
        <v>61629</v>
      </c>
      <c r="I35956" s="1" t="s">
        <v>2620</v>
      </c>
      <c r="J35956" s="1" t="s">
        <v>31</v>
      </c>
      <c r="K35956">
        <v>19219.599399999999</v>
      </c>
      <c r="L35956">
        <v>194</v>
      </c>
      <c r="M35956" s="1" t="s">
        <v>22</v>
      </c>
      <c r="N35956" s="2">
        <v>44098</v>
      </c>
      <c r="O35956" s="1" t="s">
        <v>33</v>
      </c>
      <c r="P35956" s="1" t="s">
        <v>34</v>
      </c>
      <c r="Q35956" s="1" t="str">
        <f t="shared" si="1122"/>
        <v>2020</v>
      </c>
      <c r="R35956" s="1">
        <f t="shared" si="1123"/>
        <v>27</v>
      </c>
    </row>
    <row r="35957" spans="1:18" hidden="1" x14ac:dyDescent="0.35">
      <c r="A35957" s="1" t="s">
        <v>2290</v>
      </c>
      <c r="B35957" s="1" t="s">
        <v>251</v>
      </c>
      <c r="C35957">
        <v>74</v>
      </c>
      <c r="D35957" s="1" t="s">
        <v>37</v>
      </c>
      <c r="E35957" s="1" t="s">
        <v>120</v>
      </c>
      <c r="F35957" s="1" t="s">
        <v>18</v>
      </c>
      <c r="G35957" s="2">
        <v>43784</v>
      </c>
      <c r="H35957" s="1" t="s">
        <v>61630</v>
      </c>
      <c r="I35957" s="1" t="s">
        <v>61631</v>
      </c>
      <c r="J35957" s="1" t="s">
        <v>41</v>
      </c>
      <c r="K35957">
        <v>19048.812000000002</v>
      </c>
      <c r="L35957">
        <v>498</v>
      </c>
      <c r="M35957" s="1" t="s">
        <v>49</v>
      </c>
      <c r="N35957" s="2">
        <v>43787</v>
      </c>
      <c r="O35957" s="1" t="s">
        <v>42</v>
      </c>
      <c r="P35957" s="1" t="s">
        <v>24</v>
      </c>
      <c r="Q35957" s="1" t="str">
        <f t="shared" si="1122"/>
        <v>2019</v>
      </c>
      <c r="R35957" s="1">
        <f t="shared" si="1123"/>
        <v>3</v>
      </c>
    </row>
    <row r="35958" spans="1:18" hidden="1" x14ac:dyDescent="0.35">
      <c r="A35958" s="1" t="s">
        <v>501</v>
      </c>
      <c r="B35958" s="1" t="s">
        <v>1892</v>
      </c>
      <c r="C35958">
        <v>34</v>
      </c>
      <c r="D35958" s="1" t="s">
        <v>37</v>
      </c>
      <c r="E35958" s="1" t="s">
        <v>38</v>
      </c>
      <c r="F35958" s="1" t="s">
        <v>107</v>
      </c>
      <c r="G35958" s="2">
        <v>45294</v>
      </c>
      <c r="H35958" s="1" t="s">
        <v>61632</v>
      </c>
      <c r="I35958" s="1" t="s">
        <v>61633</v>
      </c>
      <c r="J35958" s="1" t="s">
        <v>71</v>
      </c>
      <c r="K35958">
        <v>10195.309499999999</v>
      </c>
      <c r="L35958">
        <v>159</v>
      </c>
      <c r="M35958" s="1" t="s">
        <v>49</v>
      </c>
      <c r="N35958" s="2">
        <v>45308</v>
      </c>
      <c r="O35958" s="1" t="s">
        <v>42</v>
      </c>
      <c r="P35958" s="1" t="s">
        <v>50</v>
      </c>
      <c r="Q35958" s="1" t="str">
        <f t="shared" si="1122"/>
        <v>2024</v>
      </c>
      <c r="R35958" s="1">
        <f t="shared" si="1123"/>
        <v>14</v>
      </c>
    </row>
    <row r="35959" spans="1:18" x14ac:dyDescent="0.35">
      <c r="A35959" s="1" t="s">
        <v>1421</v>
      </c>
      <c r="B35959" s="1" t="s">
        <v>710</v>
      </c>
      <c r="C35959">
        <v>33</v>
      </c>
      <c r="D35959" s="1" t="s">
        <v>16</v>
      </c>
      <c r="E35959" s="1" t="s">
        <v>38</v>
      </c>
      <c r="F35959" s="1" t="s">
        <v>107</v>
      </c>
      <c r="G35959" s="2">
        <v>45045</v>
      </c>
      <c r="H35959" s="1" t="s">
        <v>15324</v>
      </c>
      <c r="I35959" s="1" t="s">
        <v>19384</v>
      </c>
      <c r="J35959" s="1" t="s">
        <v>81871</v>
      </c>
      <c r="K35959">
        <v>32232.383000000002</v>
      </c>
      <c r="L35959">
        <v>115</v>
      </c>
      <c r="M35959" s="1" t="s">
        <v>49</v>
      </c>
      <c r="N35959" s="2">
        <v>45056</v>
      </c>
      <c r="O35959" s="1" t="s">
        <v>33</v>
      </c>
      <c r="P35959" s="1" t="s">
        <v>34</v>
      </c>
      <c r="Q35959" s="1" t="str">
        <f t="shared" si="1122"/>
        <v>2023</v>
      </c>
      <c r="R35959" s="1">
        <f t="shared" si="1123"/>
        <v>11</v>
      </c>
    </row>
    <row r="35960" spans="1:18" x14ac:dyDescent="0.35">
      <c r="A35960" s="1" t="s">
        <v>170</v>
      </c>
      <c r="B35960" s="1" t="s">
        <v>2463</v>
      </c>
      <c r="C35960">
        <v>65</v>
      </c>
      <c r="D35960" s="1" t="s">
        <v>16</v>
      </c>
      <c r="E35960" s="1" t="s">
        <v>53</v>
      </c>
      <c r="F35960" s="1" t="s">
        <v>18</v>
      </c>
      <c r="G35960" s="2">
        <v>44936</v>
      </c>
      <c r="H35960" s="1" t="s">
        <v>61634</v>
      </c>
      <c r="I35960" s="1" t="s">
        <v>61635</v>
      </c>
      <c r="J35960" s="1" t="s">
        <v>21</v>
      </c>
      <c r="K35960">
        <v>42227.974999999999</v>
      </c>
      <c r="L35960">
        <v>202</v>
      </c>
      <c r="M35960" s="1" t="s">
        <v>22</v>
      </c>
      <c r="N35960" s="2">
        <v>44963</v>
      </c>
      <c r="O35960" s="1" t="s">
        <v>56</v>
      </c>
      <c r="P35960" s="1" t="s">
        <v>24</v>
      </c>
      <c r="Q35960" s="1" t="str">
        <f t="shared" si="1122"/>
        <v>2023</v>
      </c>
      <c r="R35960" s="1">
        <f t="shared" si="1123"/>
        <v>27</v>
      </c>
    </row>
    <row r="35961" spans="1:18" hidden="1" x14ac:dyDescent="0.35">
      <c r="A35961" s="1" t="s">
        <v>905</v>
      </c>
      <c r="B35961" s="1" t="s">
        <v>1109</v>
      </c>
      <c r="C35961">
        <v>45</v>
      </c>
      <c r="D35961" s="1" t="s">
        <v>37</v>
      </c>
      <c r="E35961" s="1" t="s">
        <v>45</v>
      </c>
      <c r="F35961" s="1" t="s">
        <v>85</v>
      </c>
      <c r="G35961" s="2">
        <v>44881</v>
      </c>
      <c r="H35961" s="1" t="s">
        <v>31688</v>
      </c>
      <c r="I35961" s="1" t="s">
        <v>18367</v>
      </c>
      <c r="J35961" s="1" t="s">
        <v>41</v>
      </c>
      <c r="K35961">
        <v>11587.8009</v>
      </c>
      <c r="L35961">
        <v>103</v>
      </c>
      <c r="M35961" s="1" t="s">
        <v>32</v>
      </c>
      <c r="N35961" s="2">
        <v>44893</v>
      </c>
      <c r="O35961" s="1" t="s">
        <v>23</v>
      </c>
      <c r="P35961" s="1" t="s">
        <v>34</v>
      </c>
      <c r="Q35961" s="1" t="str">
        <f t="shared" si="1122"/>
        <v>2022</v>
      </c>
      <c r="R35961" s="1">
        <f t="shared" si="1123"/>
        <v>12</v>
      </c>
    </row>
    <row r="35962" spans="1:18" x14ac:dyDescent="0.35">
      <c r="A35962" s="1" t="s">
        <v>872</v>
      </c>
      <c r="B35962" s="1" t="s">
        <v>58</v>
      </c>
      <c r="C35962">
        <v>22</v>
      </c>
      <c r="D35962" s="1" t="s">
        <v>16</v>
      </c>
      <c r="E35962" s="1" t="s">
        <v>148</v>
      </c>
      <c r="F35962" s="1" t="s">
        <v>107</v>
      </c>
      <c r="G35962" s="2">
        <v>44643</v>
      </c>
      <c r="H35962" s="1" t="s">
        <v>61636</v>
      </c>
      <c r="I35962" s="1" t="s">
        <v>61637</v>
      </c>
      <c r="J35962" s="1" t="s">
        <v>71</v>
      </c>
      <c r="K35962">
        <v>48962.976199999997</v>
      </c>
      <c r="L35962">
        <v>420</v>
      </c>
      <c r="M35962" s="1" t="s">
        <v>22</v>
      </c>
      <c r="N35962" s="2">
        <v>44657</v>
      </c>
      <c r="O35962" s="1" t="s">
        <v>88</v>
      </c>
      <c r="P35962" s="1" t="s">
        <v>50</v>
      </c>
      <c r="Q35962" s="1" t="str">
        <f t="shared" si="1122"/>
        <v>2022</v>
      </c>
      <c r="R35962" s="1">
        <f t="shared" si="1123"/>
        <v>14</v>
      </c>
    </row>
    <row r="35963" spans="1:18" x14ac:dyDescent="0.35">
      <c r="A35963" s="1" t="s">
        <v>660</v>
      </c>
      <c r="B35963" s="1" t="s">
        <v>10079</v>
      </c>
      <c r="C35963">
        <v>71</v>
      </c>
      <c r="D35963" s="1" t="s">
        <v>16</v>
      </c>
      <c r="E35963" s="1" t="s">
        <v>45</v>
      </c>
      <c r="F35963" s="1" t="s">
        <v>46</v>
      </c>
      <c r="G35963" s="2">
        <v>44818</v>
      </c>
      <c r="H35963" s="1" t="s">
        <v>42327</v>
      </c>
      <c r="I35963" s="1" t="s">
        <v>61638</v>
      </c>
      <c r="J35963" s="1" t="s">
        <v>31</v>
      </c>
      <c r="K35963">
        <v>5844.5805</v>
      </c>
      <c r="L35963">
        <v>141</v>
      </c>
      <c r="M35963" s="1" t="s">
        <v>22</v>
      </c>
      <c r="N35963" s="2">
        <v>44821</v>
      </c>
      <c r="O35963" s="1" t="s">
        <v>23</v>
      </c>
      <c r="P35963" s="1" t="s">
        <v>34</v>
      </c>
      <c r="Q35963" s="1" t="str">
        <f t="shared" si="1122"/>
        <v>2022</v>
      </c>
      <c r="R35963" s="1">
        <f t="shared" si="1123"/>
        <v>3</v>
      </c>
    </row>
    <row r="35964" spans="1:18" hidden="1" x14ac:dyDescent="0.35">
      <c r="A35964" s="1" t="s">
        <v>333</v>
      </c>
      <c r="B35964" s="1" t="s">
        <v>1137</v>
      </c>
      <c r="C35964">
        <v>43</v>
      </c>
      <c r="D35964" s="1" t="s">
        <v>37</v>
      </c>
      <c r="E35964" s="1" t="s">
        <v>27</v>
      </c>
      <c r="F35964" s="1" t="s">
        <v>18</v>
      </c>
      <c r="G35964" s="2">
        <v>45149</v>
      </c>
      <c r="H35964" s="1" t="s">
        <v>61639</v>
      </c>
      <c r="I35964" s="1" t="s">
        <v>10075</v>
      </c>
      <c r="J35964" s="1" t="s">
        <v>41</v>
      </c>
      <c r="K35964">
        <v>45030.780100000004</v>
      </c>
      <c r="L35964">
        <v>266</v>
      </c>
      <c r="M35964" s="1" t="s">
        <v>22</v>
      </c>
      <c r="N35964" s="2">
        <v>45159</v>
      </c>
      <c r="O35964" s="1" t="s">
        <v>33</v>
      </c>
      <c r="P35964" s="1" t="s">
        <v>24</v>
      </c>
      <c r="Q35964" s="1" t="str">
        <f t="shared" si="1122"/>
        <v>2023</v>
      </c>
      <c r="R35964" s="1">
        <f t="shared" si="1123"/>
        <v>10</v>
      </c>
    </row>
    <row r="35965" spans="1:18" hidden="1" x14ac:dyDescent="0.35">
      <c r="A35965" s="1" t="s">
        <v>674</v>
      </c>
      <c r="B35965" s="1" t="s">
        <v>334</v>
      </c>
      <c r="C35965">
        <v>30</v>
      </c>
      <c r="D35965" s="1" t="s">
        <v>37</v>
      </c>
      <c r="E35965" s="1" t="s">
        <v>64</v>
      </c>
      <c r="F35965" s="1" t="s">
        <v>46</v>
      </c>
      <c r="G35965" s="2">
        <v>45367</v>
      </c>
      <c r="H35965" s="1" t="s">
        <v>61640</v>
      </c>
      <c r="I35965" s="1" t="s">
        <v>61641</v>
      </c>
      <c r="J35965" s="1" t="s">
        <v>41</v>
      </c>
      <c r="K35965">
        <v>6019.0213999999996</v>
      </c>
      <c r="L35965">
        <v>238</v>
      </c>
      <c r="M35965" s="1" t="s">
        <v>22</v>
      </c>
      <c r="N35965" s="2">
        <v>45371</v>
      </c>
      <c r="O35965" s="1" t="s">
        <v>88</v>
      </c>
      <c r="P35965" s="1" t="s">
        <v>50</v>
      </c>
      <c r="Q35965" s="1" t="str">
        <f t="shared" si="1122"/>
        <v>2024</v>
      </c>
      <c r="R35965" s="1">
        <f t="shared" si="1123"/>
        <v>4</v>
      </c>
    </row>
    <row r="35966" spans="1:18" x14ac:dyDescent="0.35">
      <c r="A35966" s="1" t="s">
        <v>397</v>
      </c>
      <c r="B35966" s="1" t="s">
        <v>2772</v>
      </c>
      <c r="C35966">
        <v>27</v>
      </c>
      <c r="D35966" s="1" t="s">
        <v>16</v>
      </c>
      <c r="E35966" s="1" t="s">
        <v>38</v>
      </c>
      <c r="F35966" s="1" t="s">
        <v>107</v>
      </c>
      <c r="G35966" s="2">
        <v>44025</v>
      </c>
      <c r="H35966" s="1" t="s">
        <v>61642</v>
      </c>
      <c r="I35966" s="1" t="s">
        <v>61643</v>
      </c>
      <c r="J35966" s="1" t="s">
        <v>21</v>
      </c>
      <c r="K35966">
        <v>46890.029300000002</v>
      </c>
      <c r="L35966">
        <v>419</v>
      </c>
      <c r="M35966" s="1" t="s">
        <v>49</v>
      </c>
      <c r="N35966" s="2">
        <v>44041</v>
      </c>
      <c r="O35966" s="1" t="s">
        <v>56</v>
      </c>
      <c r="P35966" s="1" t="s">
        <v>34</v>
      </c>
      <c r="Q35966" s="1" t="str">
        <f t="shared" si="1122"/>
        <v>2020</v>
      </c>
      <c r="R35966" s="1">
        <f t="shared" si="1123"/>
        <v>16</v>
      </c>
    </row>
    <row r="35967" spans="1:18" hidden="1" x14ac:dyDescent="0.35">
      <c r="A35967" s="1" t="s">
        <v>182</v>
      </c>
      <c r="B35967" s="1" t="s">
        <v>2790</v>
      </c>
      <c r="C35967">
        <v>75</v>
      </c>
      <c r="D35967" s="1" t="s">
        <v>37</v>
      </c>
      <c r="E35967" s="1" t="s">
        <v>27</v>
      </c>
      <c r="F35967" s="1" t="s">
        <v>28</v>
      </c>
      <c r="G35967" s="2">
        <v>45232</v>
      </c>
      <c r="H35967" s="1" t="s">
        <v>5789</v>
      </c>
      <c r="I35967" s="1" t="s">
        <v>522</v>
      </c>
      <c r="J35967" s="1" t="s">
        <v>21</v>
      </c>
      <c r="K35967">
        <v>44770.342299999997</v>
      </c>
      <c r="L35967">
        <v>435</v>
      </c>
      <c r="M35967" s="1" t="s">
        <v>22</v>
      </c>
      <c r="N35967" s="2">
        <v>45233</v>
      </c>
      <c r="O35967" s="1" t="s">
        <v>56</v>
      </c>
      <c r="P35967" s="1" t="s">
        <v>24</v>
      </c>
      <c r="Q35967" s="1" t="str">
        <f t="shared" si="1122"/>
        <v>2023</v>
      </c>
      <c r="R35967" s="1">
        <f t="shared" si="1123"/>
        <v>1</v>
      </c>
    </row>
    <row r="35968" spans="1:18" hidden="1" x14ac:dyDescent="0.35">
      <c r="A35968" s="1" t="s">
        <v>207</v>
      </c>
      <c r="B35968" s="1" t="s">
        <v>2855</v>
      </c>
      <c r="C35968">
        <v>55</v>
      </c>
      <c r="D35968" s="1" t="s">
        <v>37</v>
      </c>
      <c r="E35968" s="1" t="s">
        <v>120</v>
      </c>
      <c r="F35968" s="1" t="s">
        <v>46</v>
      </c>
      <c r="G35968" s="2">
        <v>44979</v>
      </c>
      <c r="H35968" s="1" t="s">
        <v>19693</v>
      </c>
      <c r="I35968" s="1" t="s">
        <v>61644</v>
      </c>
      <c r="J35968" s="1" t="s">
        <v>41</v>
      </c>
      <c r="K35968">
        <v>34353.8776</v>
      </c>
      <c r="L35968">
        <v>207</v>
      </c>
      <c r="M35968" s="1" t="s">
        <v>22</v>
      </c>
      <c r="N35968" s="2">
        <v>44996</v>
      </c>
      <c r="O35968" s="1" t="s">
        <v>56</v>
      </c>
      <c r="P35968" s="1" t="s">
        <v>50</v>
      </c>
      <c r="Q35968" s="1" t="str">
        <f t="shared" si="1122"/>
        <v>2023</v>
      </c>
      <c r="R35968" s="1">
        <f t="shared" si="1123"/>
        <v>17</v>
      </c>
    </row>
    <row r="35969" spans="1:18" hidden="1" x14ac:dyDescent="0.35">
      <c r="A35969" s="1" t="s">
        <v>2301</v>
      </c>
      <c r="B35969" s="1" t="s">
        <v>2050</v>
      </c>
      <c r="C35969">
        <v>80</v>
      </c>
      <c r="D35969" s="1" t="s">
        <v>37</v>
      </c>
      <c r="E35969" s="1" t="s">
        <v>64</v>
      </c>
      <c r="F35969" s="1" t="s">
        <v>59</v>
      </c>
      <c r="G35969" s="2">
        <v>45220</v>
      </c>
      <c r="H35969" s="1" t="s">
        <v>61645</v>
      </c>
      <c r="I35969" s="1" t="s">
        <v>61646</v>
      </c>
      <c r="J35969" s="1" t="s">
        <v>81871</v>
      </c>
      <c r="K35969">
        <v>2818.7669999999998</v>
      </c>
      <c r="L35969">
        <v>327</v>
      </c>
      <c r="M35969" s="1" t="s">
        <v>22</v>
      </c>
      <c r="N35969" s="2">
        <v>45236</v>
      </c>
      <c r="O35969" s="1" t="s">
        <v>33</v>
      </c>
      <c r="P35969" s="1" t="s">
        <v>50</v>
      </c>
      <c r="Q35969" s="1" t="str">
        <f t="shared" si="1122"/>
        <v>2023</v>
      </c>
      <c r="R35969" s="1">
        <f t="shared" si="1123"/>
        <v>16</v>
      </c>
    </row>
    <row r="35970" spans="1:18" hidden="1" x14ac:dyDescent="0.35">
      <c r="A35970" s="1" t="s">
        <v>501</v>
      </c>
      <c r="B35970" s="1" t="s">
        <v>139</v>
      </c>
      <c r="C35970">
        <v>76</v>
      </c>
      <c r="D35970" s="1" t="s">
        <v>37</v>
      </c>
      <c r="E35970" s="1" t="s">
        <v>148</v>
      </c>
      <c r="F35970" s="1" t="s">
        <v>18</v>
      </c>
      <c r="G35970" s="2">
        <v>43671</v>
      </c>
      <c r="H35970" s="1" t="s">
        <v>61647</v>
      </c>
      <c r="I35970" s="1" t="s">
        <v>61648</v>
      </c>
      <c r="J35970" s="1" t="s">
        <v>41</v>
      </c>
      <c r="K35970">
        <v>7156.2092000000002</v>
      </c>
      <c r="L35970">
        <v>215</v>
      </c>
      <c r="M35970" s="1" t="s">
        <v>22</v>
      </c>
      <c r="N35970" s="2">
        <v>43695</v>
      </c>
      <c r="O35970" s="1" t="s">
        <v>33</v>
      </c>
      <c r="P35970" s="1" t="s">
        <v>34</v>
      </c>
      <c r="Q35970" s="1" t="str">
        <f t="shared" ref="Q35970:Q36033" si="1124">TEXT(G35970,"YYYY")</f>
        <v>2019</v>
      </c>
      <c r="R35970" s="1">
        <f t="shared" ref="R35970:R36033" si="1125">(N35970-G35970)</f>
        <v>24</v>
      </c>
    </row>
    <row r="35971" spans="1:18" x14ac:dyDescent="0.35">
      <c r="A35971" s="1" t="s">
        <v>227</v>
      </c>
      <c r="B35971" s="1" t="s">
        <v>523</v>
      </c>
      <c r="C35971">
        <v>74</v>
      </c>
      <c r="D35971" s="1" t="s">
        <v>16</v>
      </c>
      <c r="E35971" s="1" t="s">
        <v>17</v>
      </c>
      <c r="F35971" s="1" t="s">
        <v>85</v>
      </c>
      <c r="G35971" s="2">
        <v>43719</v>
      </c>
      <c r="H35971" s="1" t="s">
        <v>26619</v>
      </c>
      <c r="I35971" s="1" t="s">
        <v>61649</v>
      </c>
      <c r="J35971" s="1" t="s">
        <v>41</v>
      </c>
      <c r="K35971">
        <v>39355.863499999999</v>
      </c>
      <c r="L35971">
        <v>463</v>
      </c>
      <c r="M35971" s="1" t="s">
        <v>32</v>
      </c>
      <c r="N35971" s="2">
        <v>43745</v>
      </c>
      <c r="O35971" s="1" t="s">
        <v>42</v>
      </c>
      <c r="P35971" s="1" t="s">
        <v>50</v>
      </c>
      <c r="Q35971" s="1" t="str">
        <f t="shared" si="1124"/>
        <v>2019</v>
      </c>
      <c r="R35971" s="1">
        <f t="shared" si="1125"/>
        <v>26</v>
      </c>
    </row>
    <row r="35972" spans="1:18" hidden="1" x14ac:dyDescent="0.35">
      <c r="A35972" s="1" t="s">
        <v>3095</v>
      </c>
      <c r="B35972" s="1" t="s">
        <v>710</v>
      </c>
      <c r="C35972">
        <v>37</v>
      </c>
      <c r="D35972" s="1" t="s">
        <v>37</v>
      </c>
      <c r="E35972" s="1" t="s">
        <v>45</v>
      </c>
      <c r="F35972" s="1" t="s">
        <v>85</v>
      </c>
      <c r="G35972" s="2">
        <v>44146</v>
      </c>
      <c r="H35972" s="1" t="s">
        <v>61650</v>
      </c>
      <c r="I35972" s="1" t="s">
        <v>61651</v>
      </c>
      <c r="J35972" s="1" t="s">
        <v>31</v>
      </c>
      <c r="K35972">
        <v>11883.3143</v>
      </c>
      <c r="L35972">
        <v>444</v>
      </c>
      <c r="M35972" s="1" t="s">
        <v>49</v>
      </c>
      <c r="N35972" s="2">
        <v>44169</v>
      </c>
      <c r="O35972" s="1" t="s">
        <v>56</v>
      </c>
      <c r="P35972" s="1" t="s">
        <v>24</v>
      </c>
      <c r="Q35972" s="1" t="str">
        <f t="shared" si="1124"/>
        <v>2020</v>
      </c>
      <c r="R35972" s="1">
        <f t="shared" si="1125"/>
        <v>23</v>
      </c>
    </row>
    <row r="35973" spans="1:18" x14ac:dyDescent="0.35">
      <c r="A35973" s="1" t="s">
        <v>1380</v>
      </c>
      <c r="B35973" s="1" t="s">
        <v>2192</v>
      </c>
      <c r="C35973">
        <v>65</v>
      </c>
      <c r="D35973" s="1" t="s">
        <v>16</v>
      </c>
      <c r="E35973" s="1" t="s">
        <v>17</v>
      </c>
      <c r="F35973" s="1" t="s">
        <v>28</v>
      </c>
      <c r="G35973" s="2">
        <v>44918</v>
      </c>
      <c r="H35973" s="1" t="s">
        <v>46914</v>
      </c>
      <c r="I35973" s="1" t="s">
        <v>61652</v>
      </c>
      <c r="J35973" s="1" t="s">
        <v>81871</v>
      </c>
      <c r="K35973">
        <v>48008.567900000002</v>
      </c>
      <c r="L35973">
        <v>389</v>
      </c>
      <c r="M35973" s="1" t="s">
        <v>22</v>
      </c>
      <c r="N35973" s="2">
        <v>44924</v>
      </c>
      <c r="O35973" s="1" t="s">
        <v>23</v>
      </c>
      <c r="P35973" s="1" t="s">
        <v>34</v>
      </c>
      <c r="Q35973" s="1" t="str">
        <f t="shared" si="1124"/>
        <v>2022</v>
      </c>
      <c r="R35973" s="1">
        <f t="shared" si="1125"/>
        <v>6</v>
      </c>
    </row>
    <row r="35974" spans="1:18" x14ac:dyDescent="0.35">
      <c r="A35974" s="1" t="s">
        <v>1723</v>
      </c>
      <c r="B35974" s="1" t="s">
        <v>8314</v>
      </c>
      <c r="C35974">
        <v>35</v>
      </c>
      <c r="D35974" s="1" t="s">
        <v>16</v>
      </c>
      <c r="E35974" s="1" t="s">
        <v>17</v>
      </c>
      <c r="F35974" s="1" t="s">
        <v>85</v>
      </c>
      <c r="G35974" s="2">
        <v>44799</v>
      </c>
      <c r="H35974" s="1" t="s">
        <v>61653</v>
      </c>
      <c r="I35974" s="1" t="s">
        <v>15262</v>
      </c>
      <c r="J35974" s="1" t="s">
        <v>71</v>
      </c>
      <c r="K35974">
        <v>23921.7284</v>
      </c>
      <c r="L35974">
        <v>194</v>
      </c>
      <c r="M35974" s="1" t="s">
        <v>49</v>
      </c>
      <c r="N35974" s="2">
        <v>44824</v>
      </c>
      <c r="O35974" s="1" t="s">
        <v>23</v>
      </c>
      <c r="P35974" s="1" t="s">
        <v>24</v>
      </c>
      <c r="Q35974" s="1" t="str">
        <f t="shared" si="1124"/>
        <v>2022</v>
      </c>
      <c r="R35974" s="1">
        <f t="shared" si="1125"/>
        <v>25</v>
      </c>
    </row>
    <row r="35975" spans="1:18" hidden="1" x14ac:dyDescent="0.35">
      <c r="A35975" s="1" t="s">
        <v>297</v>
      </c>
      <c r="B35975" s="1" t="s">
        <v>2302</v>
      </c>
      <c r="C35975">
        <v>29</v>
      </c>
      <c r="D35975" s="1" t="s">
        <v>37</v>
      </c>
      <c r="E35975" s="1" t="s">
        <v>27</v>
      </c>
      <c r="F35975" s="1" t="s">
        <v>46</v>
      </c>
      <c r="G35975" s="2">
        <v>44329</v>
      </c>
      <c r="H35975" s="1" t="s">
        <v>61654</v>
      </c>
      <c r="I35975" s="1" t="s">
        <v>61655</v>
      </c>
      <c r="J35975" s="1" t="s">
        <v>71</v>
      </c>
      <c r="K35975">
        <v>48809.6633</v>
      </c>
      <c r="L35975">
        <v>317</v>
      </c>
      <c r="M35975" s="1" t="s">
        <v>49</v>
      </c>
      <c r="N35975" s="2">
        <v>44330</v>
      </c>
      <c r="O35975" s="1" t="s">
        <v>23</v>
      </c>
      <c r="P35975" s="1" t="s">
        <v>50</v>
      </c>
      <c r="Q35975" s="1" t="str">
        <f t="shared" si="1124"/>
        <v>2021</v>
      </c>
      <c r="R35975" s="1">
        <f t="shared" si="1125"/>
        <v>1</v>
      </c>
    </row>
    <row r="35976" spans="1:18" hidden="1" x14ac:dyDescent="0.35">
      <c r="A35976" s="1" t="s">
        <v>1784</v>
      </c>
      <c r="B35976" s="1" t="s">
        <v>10116</v>
      </c>
      <c r="C35976">
        <v>65</v>
      </c>
      <c r="D35976" s="1" t="s">
        <v>37</v>
      </c>
      <c r="E35976" s="1" t="s">
        <v>27</v>
      </c>
      <c r="F35976" s="1" t="s">
        <v>107</v>
      </c>
      <c r="G35976" s="2">
        <v>44663</v>
      </c>
      <c r="H35976" s="1" t="s">
        <v>61656</v>
      </c>
      <c r="I35976" s="1" t="s">
        <v>61657</v>
      </c>
      <c r="J35976" s="1" t="s">
        <v>21</v>
      </c>
      <c r="K35976">
        <v>32855.046600000001</v>
      </c>
      <c r="L35976">
        <v>480</v>
      </c>
      <c r="M35976" s="1" t="s">
        <v>49</v>
      </c>
      <c r="N35976" s="2">
        <v>44664</v>
      </c>
      <c r="O35976" s="1" t="s">
        <v>23</v>
      </c>
      <c r="P35976" s="1" t="s">
        <v>34</v>
      </c>
      <c r="Q35976" s="1" t="str">
        <f t="shared" si="1124"/>
        <v>2022</v>
      </c>
      <c r="R35976" s="1">
        <f t="shared" si="1125"/>
        <v>1</v>
      </c>
    </row>
    <row r="35977" spans="1:18" hidden="1" x14ac:dyDescent="0.35">
      <c r="A35977" s="1" t="s">
        <v>182</v>
      </c>
      <c r="B35977" s="1" t="s">
        <v>4441</v>
      </c>
      <c r="C35977">
        <v>74</v>
      </c>
      <c r="D35977" s="1" t="s">
        <v>37</v>
      </c>
      <c r="E35977" s="1" t="s">
        <v>27</v>
      </c>
      <c r="F35977" s="1" t="s">
        <v>107</v>
      </c>
      <c r="G35977" s="2">
        <v>44794</v>
      </c>
      <c r="H35977" s="1" t="s">
        <v>61658</v>
      </c>
      <c r="I35977" s="1" t="s">
        <v>61659</v>
      </c>
      <c r="J35977" s="1" t="s">
        <v>41</v>
      </c>
      <c r="K35977">
        <v>36975.287300000004</v>
      </c>
      <c r="L35977">
        <v>297</v>
      </c>
      <c r="M35977" s="1" t="s">
        <v>22</v>
      </c>
      <c r="N35977" s="2">
        <v>44815</v>
      </c>
      <c r="O35977" s="1" t="s">
        <v>23</v>
      </c>
      <c r="P35977" s="1" t="s">
        <v>24</v>
      </c>
      <c r="Q35977" s="1" t="str">
        <f t="shared" si="1124"/>
        <v>2022</v>
      </c>
      <c r="R35977" s="1">
        <f t="shared" si="1125"/>
        <v>21</v>
      </c>
    </row>
    <row r="35978" spans="1:18" x14ac:dyDescent="0.35">
      <c r="A35978" s="1" t="s">
        <v>3789</v>
      </c>
      <c r="B35978" s="1" t="s">
        <v>1804</v>
      </c>
      <c r="C35978">
        <v>26</v>
      </c>
      <c r="D35978" s="1" t="s">
        <v>16</v>
      </c>
      <c r="E35978" s="1" t="s">
        <v>17</v>
      </c>
      <c r="F35978" s="1" t="s">
        <v>107</v>
      </c>
      <c r="G35978" s="2">
        <v>44764</v>
      </c>
      <c r="H35978" s="1" t="s">
        <v>61660</v>
      </c>
      <c r="I35978" s="1" t="s">
        <v>61661</v>
      </c>
      <c r="J35978" s="1" t="s">
        <v>41</v>
      </c>
      <c r="K35978">
        <v>11068.257</v>
      </c>
      <c r="L35978">
        <v>495</v>
      </c>
      <c r="M35978" s="1" t="s">
        <v>22</v>
      </c>
      <c r="N35978" s="2">
        <v>44778</v>
      </c>
      <c r="O35978" s="1" t="s">
        <v>88</v>
      </c>
      <c r="P35978" s="1" t="s">
        <v>34</v>
      </c>
      <c r="Q35978" s="1" t="str">
        <f t="shared" si="1124"/>
        <v>2022</v>
      </c>
      <c r="R35978" s="1">
        <f t="shared" si="1125"/>
        <v>14</v>
      </c>
    </row>
    <row r="35979" spans="1:18" x14ac:dyDescent="0.35">
      <c r="A35979" s="1" t="s">
        <v>323</v>
      </c>
      <c r="B35979" s="1" t="s">
        <v>301</v>
      </c>
      <c r="C35979">
        <v>64</v>
      </c>
      <c r="D35979" s="1" t="s">
        <v>16</v>
      </c>
      <c r="E35979" s="1" t="s">
        <v>53</v>
      </c>
      <c r="F35979" s="1" t="s">
        <v>18</v>
      </c>
      <c r="G35979" s="2">
        <v>43697</v>
      </c>
      <c r="H35979" s="1" t="s">
        <v>61662</v>
      </c>
      <c r="I35979" s="1" t="s">
        <v>61663</v>
      </c>
      <c r="J35979" s="1" t="s">
        <v>81871</v>
      </c>
      <c r="K35979">
        <v>14917.4668</v>
      </c>
      <c r="L35979">
        <v>402</v>
      </c>
      <c r="M35979" s="1" t="s">
        <v>22</v>
      </c>
      <c r="N35979" s="2">
        <v>43722</v>
      </c>
      <c r="O35979" s="1" t="s">
        <v>56</v>
      </c>
      <c r="P35979" s="1" t="s">
        <v>34</v>
      </c>
      <c r="Q35979" s="1" t="str">
        <f t="shared" si="1124"/>
        <v>2019</v>
      </c>
      <c r="R35979" s="1">
        <f t="shared" si="1125"/>
        <v>25</v>
      </c>
    </row>
    <row r="35980" spans="1:18" hidden="1" x14ac:dyDescent="0.35">
      <c r="A35980" s="1" t="s">
        <v>123</v>
      </c>
      <c r="B35980" s="1" t="s">
        <v>1494</v>
      </c>
      <c r="C35980">
        <v>79</v>
      </c>
      <c r="D35980" s="1" t="s">
        <v>37</v>
      </c>
      <c r="E35980" s="1" t="s">
        <v>27</v>
      </c>
      <c r="F35980" s="1" t="s">
        <v>85</v>
      </c>
      <c r="G35980" s="2">
        <v>44292</v>
      </c>
      <c r="H35980" s="1" t="s">
        <v>5430</v>
      </c>
      <c r="I35980" s="1" t="s">
        <v>61664</v>
      </c>
      <c r="J35980" s="1" t="s">
        <v>41</v>
      </c>
      <c r="K35980">
        <v>17920.347399999999</v>
      </c>
      <c r="L35980">
        <v>341</v>
      </c>
      <c r="M35980" s="1" t="s">
        <v>32</v>
      </c>
      <c r="N35980" s="2">
        <v>44311</v>
      </c>
      <c r="O35980" s="1" t="s">
        <v>33</v>
      </c>
      <c r="P35980" s="1" t="s">
        <v>34</v>
      </c>
      <c r="Q35980" s="1" t="str">
        <f t="shared" si="1124"/>
        <v>2021</v>
      </c>
      <c r="R35980" s="1">
        <f t="shared" si="1125"/>
        <v>19</v>
      </c>
    </row>
    <row r="35981" spans="1:18" x14ac:dyDescent="0.35">
      <c r="A35981" s="1" t="s">
        <v>151</v>
      </c>
      <c r="B35981" s="1" t="s">
        <v>183</v>
      </c>
      <c r="C35981">
        <v>53</v>
      </c>
      <c r="D35981" s="1" t="s">
        <v>16</v>
      </c>
      <c r="E35981" s="1" t="s">
        <v>27</v>
      </c>
      <c r="F35981" s="1" t="s">
        <v>18</v>
      </c>
      <c r="G35981" s="2">
        <v>43938</v>
      </c>
      <c r="H35981" s="1" t="s">
        <v>61665</v>
      </c>
      <c r="I35981" s="1" t="s">
        <v>61666</v>
      </c>
      <c r="J35981" s="1" t="s">
        <v>21</v>
      </c>
      <c r="K35981">
        <v>41389.610399999998</v>
      </c>
      <c r="L35981">
        <v>364</v>
      </c>
      <c r="M35981" s="1" t="s">
        <v>32</v>
      </c>
      <c r="N35981" s="2">
        <v>43968</v>
      </c>
      <c r="O35981" s="1" t="s">
        <v>23</v>
      </c>
      <c r="P35981" s="1" t="s">
        <v>34</v>
      </c>
      <c r="Q35981" s="1" t="str">
        <f t="shared" si="1124"/>
        <v>2020</v>
      </c>
      <c r="R35981" s="1">
        <f t="shared" si="1125"/>
        <v>30</v>
      </c>
    </row>
    <row r="35982" spans="1:18" hidden="1" x14ac:dyDescent="0.35">
      <c r="A35982" s="1" t="s">
        <v>668</v>
      </c>
      <c r="B35982" s="1" t="s">
        <v>2566</v>
      </c>
      <c r="C35982">
        <v>26</v>
      </c>
      <c r="D35982" s="1" t="s">
        <v>37</v>
      </c>
      <c r="E35982" s="1" t="s">
        <v>64</v>
      </c>
      <c r="F35982" s="1" t="s">
        <v>46</v>
      </c>
      <c r="G35982" s="2">
        <v>43986</v>
      </c>
      <c r="H35982" s="1" t="s">
        <v>61667</v>
      </c>
      <c r="I35982" s="1" t="s">
        <v>61668</v>
      </c>
      <c r="J35982" s="1" t="s">
        <v>71</v>
      </c>
      <c r="K35982">
        <v>31058.592700000001</v>
      </c>
      <c r="L35982">
        <v>174</v>
      </c>
      <c r="M35982" s="1" t="s">
        <v>22</v>
      </c>
      <c r="N35982" s="2">
        <v>43996</v>
      </c>
      <c r="O35982" s="1" t="s">
        <v>23</v>
      </c>
      <c r="P35982" s="1" t="s">
        <v>24</v>
      </c>
      <c r="Q35982" s="1" t="str">
        <f t="shared" si="1124"/>
        <v>2020</v>
      </c>
      <c r="R35982" s="1">
        <f t="shared" si="1125"/>
        <v>10</v>
      </c>
    </row>
    <row r="35983" spans="1:18" x14ac:dyDescent="0.35">
      <c r="A35983" s="1" t="s">
        <v>93</v>
      </c>
      <c r="B35983" s="1" t="s">
        <v>757</v>
      </c>
      <c r="C35983">
        <v>38</v>
      </c>
      <c r="D35983" s="1" t="s">
        <v>16</v>
      </c>
      <c r="E35983" s="1" t="s">
        <v>27</v>
      </c>
      <c r="F35983" s="1" t="s">
        <v>18</v>
      </c>
      <c r="G35983" s="2">
        <v>44789</v>
      </c>
      <c r="H35983" s="1" t="s">
        <v>7023</v>
      </c>
      <c r="I35983" s="1" t="s">
        <v>18426</v>
      </c>
      <c r="J35983" s="1" t="s">
        <v>81871</v>
      </c>
      <c r="K35983">
        <v>20865.2225</v>
      </c>
      <c r="L35983">
        <v>456</v>
      </c>
      <c r="M35983" s="1" t="s">
        <v>32</v>
      </c>
      <c r="N35983" s="2">
        <v>44811</v>
      </c>
      <c r="O35983" s="1" t="s">
        <v>33</v>
      </c>
      <c r="P35983" s="1" t="s">
        <v>50</v>
      </c>
      <c r="Q35983" s="1" t="str">
        <f t="shared" si="1124"/>
        <v>2022</v>
      </c>
      <c r="R35983" s="1">
        <f t="shared" si="1125"/>
        <v>22</v>
      </c>
    </row>
    <row r="35984" spans="1:18" hidden="1" x14ac:dyDescent="0.35">
      <c r="A35984" s="1" t="s">
        <v>2101</v>
      </c>
      <c r="B35984" s="1" t="s">
        <v>294</v>
      </c>
      <c r="C35984">
        <v>61</v>
      </c>
      <c r="D35984" s="1" t="s">
        <v>37</v>
      </c>
      <c r="E35984" s="1" t="s">
        <v>120</v>
      </c>
      <c r="F35984" s="1" t="s">
        <v>46</v>
      </c>
      <c r="G35984" s="2">
        <v>44270</v>
      </c>
      <c r="H35984" s="1" t="s">
        <v>61669</v>
      </c>
      <c r="I35984" s="1" t="s">
        <v>36973</v>
      </c>
      <c r="J35984" s="1" t="s">
        <v>71</v>
      </c>
      <c r="K35984">
        <v>42037.398500000003</v>
      </c>
      <c r="L35984">
        <v>186</v>
      </c>
      <c r="M35984" s="1" t="s">
        <v>32</v>
      </c>
      <c r="N35984" s="2">
        <v>44275</v>
      </c>
      <c r="O35984" s="1" t="s">
        <v>42</v>
      </c>
      <c r="P35984" s="1" t="s">
        <v>50</v>
      </c>
      <c r="Q35984" s="1" t="str">
        <f t="shared" si="1124"/>
        <v>2021</v>
      </c>
      <c r="R35984" s="1">
        <f t="shared" si="1125"/>
        <v>5</v>
      </c>
    </row>
    <row r="35985" spans="1:18" hidden="1" x14ac:dyDescent="0.35">
      <c r="A35985" s="1" t="s">
        <v>1865</v>
      </c>
      <c r="B35985" s="1" t="s">
        <v>36</v>
      </c>
      <c r="C35985">
        <v>82</v>
      </c>
      <c r="D35985" s="1" t="s">
        <v>37</v>
      </c>
      <c r="E35985" s="1" t="s">
        <v>45</v>
      </c>
      <c r="F35985" s="1" t="s">
        <v>59</v>
      </c>
      <c r="G35985" s="2">
        <v>44453</v>
      </c>
      <c r="H35985" s="1" t="s">
        <v>61670</v>
      </c>
      <c r="I35985" s="1" t="s">
        <v>61671</v>
      </c>
      <c r="J35985" s="1" t="s">
        <v>21</v>
      </c>
      <c r="K35985">
        <v>30356.587200000002</v>
      </c>
      <c r="L35985">
        <v>173</v>
      </c>
      <c r="M35985" s="1" t="s">
        <v>32</v>
      </c>
      <c r="N35985" s="2">
        <v>44458</v>
      </c>
      <c r="O35985" s="1" t="s">
        <v>88</v>
      </c>
      <c r="P35985" s="1" t="s">
        <v>34</v>
      </c>
      <c r="Q35985" s="1" t="str">
        <f t="shared" si="1124"/>
        <v>2021</v>
      </c>
      <c r="R35985" s="1">
        <f t="shared" si="1125"/>
        <v>5</v>
      </c>
    </row>
    <row r="35986" spans="1:18" x14ac:dyDescent="0.35">
      <c r="A35986" s="1" t="s">
        <v>6240</v>
      </c>
      <c r="B35986" s="1" t="s">
        <v>429</v>
      </c>
      <c r="C35986">
        <v>73</v>
      </c>
      <c r="D35986" s="1" t="s">
        <v>16</v>
      </c>
      <c r="E35986" s="1" t="s">
        <v>148</v>
      </c>
      <c r="F35986" s="1" t="s">
        <v>107</v>
      </c>
      <c r="G35986" s="2">
        <v>45300</v>
      </c>
      <c r="H35986" s="1" t="s">
        <v>61672</v>
      </c>
      <c r="I35986" s="1" t="s">
        <v>61673</v>
      </c>
      <c r="J35986" s="1" t="s">
        <v>41</v>
      </c>
      <c r="K35986">
        <v>11330.773999999999</v>
      </c>
      <c r="L35986">
        <v>191</v>
      </c>
      <c r="M35986" s="1" t="s">
        <v>32</v>
      </c>
      <c r="N35986" s="2">
        <v>45309</v>
      </c>
      <c r="O35986" s="1" t="s">
        <v>88</v>
      </c>
      <c r="P35986" s="1" t="s">
        <v>34</v>
      </c>
      <c r="Q35986" s="1" t="str">
        <f t="shared" si="1124"/>
        <v>2024</v>
      </c>
      <c r="R35986" s="1">
        <f t="shared" si="1125"/>
        <v>9</v>
      </c>
    </row>
    <row r="35987" spans="1:18" hidden="1" x14ac:dyDescent="0.35">
      <c r="A35987" s="1" t="s">
        <v>799</v>
      </c>
      <c r="B35987" s="1" t="s">
        <v>961</v>
      </c>
      <c r="C35987">
        <v>71</v>
      </c>
      <c r="D35987" s="1" t="s">
        <v>37</v>
      </c>
      <c r="E35987" s="1" t="s">
        <v>17</v>
      </c>
      <c r="F35987" s="1" t="s">
        <v>18</v>
      </c>
      <c r="G35987" s="2">
        <v>44314</v>
      </c>
      <c r="H35987" s="1" t="s">
        <v>57200</v>
      </c>
      <c r="I35987" s="1" t="s">
        <v>61674</v>
      </c>
      <c r="J35987" s="1" t="s">
        <v>31</v>
      </c>
      <c r="K35987">
        <v>20063.620599999998</v>
      </c>
      <c r="L35987">
        <v>235</v>
      </c>
      <c r="M35987" s="1" t="s">
        <v>32</v>
      </c>
      <c r="N35987" s="2">
        <v>44319</v>
      </c>
      <c r="O35987" s="1" t="s">
        <v>23</v>
      </c>
      <c r="P35987" s="1" t="s">
        <v>50</v>
      </c>
      <c r="Q35987" s="1" t="str">
        <f t="shared" si="1124"/>
        <v>2021</v>
      </c>
      <c r="R35987" s="1">
        <f t="shared" si="1125"/>
        <v>5</v>
      </c>
    </row>
    <row r="35988" spans="1:18" x14ac:dyDescent="0.35">
      <c r="A35988" s="1" t="s">
        <v>819</v>
      </c>
      <c r="B35988" s="1" t="s">
        <v>3376</v>
      </c>
      <c r="C35988">
        <v>78</v>
      </c>
      <c r="D35988" s="1" t="s">
        <v>16</v>
      </c>
      <c r="E35988" s="1" t="s">
        <v>27</v>
      </c>
      <c r="F35988" s="1" t="s">
        <v>107</v>
      </c>
      <c r="G35988" s="2">
        <v>44185</v>
      </c>
      <c r="H35988" s="1" t="s">
        <v>61675</v>
      </c>
      <c r="I35988" s="1" t="s">
        <v>61676</v>
      </c>
      <c r="J35988" s="1" t="s">
        <v>81871</v>
      </c>
      <c r="K35988">
        <v>22006.244299999998</v>
      </c>
      <c r="L35988">
        <v>435</v>
      </c>
      <c r="M35988" s="1" t="s">
        <v>32</v>
      </c>
      <c r="N35988" s="2">
        <v>44186</v>
      </c>
      <c r="O35988" s="1" t="s">
        <v>42</v>
      </c>
      <c r="P35988" s="1" t="s">
        <v>34</v>
      </c>
      <c r="Q35988" s="1" t="str">
        <f t="shared" si="1124"/>
        <v>2020</v>
      </c>
      <c r="R35988" s="1">
        <f t="shared" si="1125"/>
        <v>1</v>
      </c>
    </row>
    <row r="35989" spans="1:18" x14ac:dyDescent="0.35">
      <c r="A35989" s="1" t="s">
        <v>1689</v>
      </c>
      <c r="B35989" s="1" t="s">
        <v>68</v>
      </c>
      <c r="C35989">
        <v>47</v>
      </c>
      <c r="D35989" s="1" t="s">
        <v>16</v>
      </c>
      <c r="E35989" s="1" t="s">
        <v>53</v>
      </c>
      <c r="F35989" s="1" t="s">
        <v>85</v>
      </c>
      <c r="G35989" s="2">
        <v>44456</v>
      </c>
      <c r="H35989" s="1" t="s">
        <v>61677</v>
      </c>
      <c r="I35989" s="1" t="s">
        <v>61678</v>
      </c>
      <c r="J35989" s="1" t="s">
        <v>41</v>
      </c>
      <c r="K35989">
        <v>3422.4083000000001</v>
      </c>
      <c r="L35989">
        <v>191</v>
      </c>
      <c r="M35989" s="1" t="s">
        <v>49</v>
      </c>
      <c r="N35989" s="2">
        <v>44476</v>
      </c>
      <c r="O35989" s="1" t="s">
        <v>42</v>
      </c>
      <c r="P35989" s="1" t="s">
        <v>24</v>
      </c>
      <c r="Q35989" s="1" t="str">
        <f t="shared" si="1124"/>
        <v>2021</v>
      </c>
      <c r="R35989" s="1">
        <f t="shared" si="1125"/>
        <v>20</v>
      </c>
    </row>
    <row r="35990" spans="1:18" x14ac:dyDescent="0.35">
      <c r="A35990" s="1" t="s">
        <v>297</v>
      </c>
      <c r="B35990" s="1" t="s">
        <v>866</v>
      </c>
      <c r="C35990">
        <v>51</v>
      </c>
      <c r="D35990" s="1" t="s">
        <v>16</v>
      </c>
      <c r="E35990" s="1" t="s">
        <v>64</v>
      </c>
      <c r="F35990" s="1" t="s">
        <v>18</v>
      </c>
      <c r="G35990" s="2">
        <v>45036</v>
      </c>
      <c r="H35990" s="1" t="s">
        <v>61679</v>
      </c>
      <c r="I35990" s="1" t="s">
        <v>61680</v>
      </c>
      <c r="J35990" s="1" t="s">
        <v>81871</v>
      </c>
      <c r="K35990">
        <v>8928.6982000000007</v>
      </c>
      <c r="L35990">
        <v>471</v>
      </c>
      <c r="M35990" s="1" t="s">
        <v>49</v>
      </c>
      <c r="N35990" s="2">
        <v>45047</v>
      </c>
      <c r="O35990" s="1" t="s">
        <v>56</v>
      </c>
      <c r="P35990" s="1" t="s">
        <v>50</v>
      </c>
      <c r="Q35990" s="1" t="str">
        <f t="shared" si="1124"/>
        <v>2023</v>
      </c>
      <c r="R35990" s="1">
        <f t="shared" si="1125"/>
        <v>11</v>
      </c>
    </row>
    <row r="35991" spans="1:18" hidden="1" x14ac:dyDescent="0.35">
      <c r="A35991" s="1" t="s">
        <v>566</v>
      </c>
      <c r="B35991" s="1" t="s">
        <v>4993</v>
      </c>
      <c r="C35991">
        <v>63</v>
      </c>
      <c r="D35991" s="1" t="s">
        <v>37</v>
      </c>
      <c r="E35991" s="1" t="s">
        <v>64</v>
      </c>
      <c r="F35991" s="1" t="s">
        <v>85</v>
      </c>
      <c r="G35991" s="2">
        <v>45192</v>
      </c>
      <c r="H35991" s="1" t="s">
        <v>12044</v>
      </c>
      <c r="I35991" s="1" t="s">
        <v>61681</v>
      </c>
      <c r="J35991" s="1" t="s">
        <v>41</v>
      </c>
      <c r="K35991">
        <v>6419.1552000000001</v>
      </c>
      <c r="L35991">
        <v>189</v>
      </c>
      <c r="M35991" s="1" t="s">
        <v>49</v>
      </c>
      <c r="N35991" s="2">
        <v>45202</v>
      </c>
      <c r="O35991" s="1" t="s">
        <v>42</v>
      </c>
      <c r="P35991" s="1" t="s">
        <v>50</v>
      </c>
      <c r="Q35991" s="1" t="str">
        <f t="shared" si="1124"/>
        <v>2023</v>
      </c>
      <c r="R35991" s="1">
        <f t="shared" si="1125"/>
        <v>10</v>
      </c>
    </row>
    <row r="35992" spans="1:18" x14ac:dyDescent="0.35">
      <c r="A35992" s="1" t="s">
        <v>6235</v>
      </c>
      <c r="B35992" s="1" t="s">
        <v>58</v>
      </c>
      <c r="C35992">
        <v>45</v>
      </c>
      <c r="D35992" s="1" t="s">
        <v>16</v>
      </c>
      <c r="E35992" s="1" t="s">
        <v>45</v>
      </c>
      <c r="F35992" s="1" t="s">
        <v>18</v>
      </c>
      <c r="G35992" s="2">
        <v>44402</v>
      </c>
      <c r="H35992" s="1" t="s">
        <v>14024</v>
      </c>
      <c r="I35992" s="1" t="s">
        <v>61682</v>
      </c>
      <c r="J35992" s="1" t="s">
        <v>41</v>
      </c>
      <c r="K35992">
        <v>29610.782899999998</v>
      </c>
      <c r="L35992">
        <v>130</v>
      </c>
      <c r="M35992" s="1" t="s">
        <v>49</v>
      </c>
      <c r="N35992" s="2">
        <v>44426</v>
      </c>
      <c r="O35992" s="1" t="s">
        <v>42</v>
      </c>
      <c r="P35992" s="1" t="s">
        <v>24</v>
      </c>
      <c r="Q35992" s="1" t="str">
        <f t="shared" si="1124"/>
        <v>2021</v>
      </c>
      <c r="R35992" s="1">
        <f t="shared" si="1125"/>
        <v>24</v>
      </c>
    </row>
    <row r="35993" spans="1:18" x14ac:dyDescent="0.35">
      <c r="A35993" s="1" t="s">
        <v>170</v>
      </c>
      <c r="B35993" s="1" t="s">
        <v>710</v>
      </c>
      <c r="C35993">
        <v>64</v>
      </c>
      <c r="D35993" s="1" t="s">
        <v>16</v>
      </c>
      <c r="E35993" s="1" t="s">
        <v>17</v>
      </c>
      <c r="F35993" s="1" t="s">
        <v>18</v>
      </c>
      <c r="G35993" s="2">
        <v>45027</v>
      </c>
      <c r="H35993" s="1" t="s">
        <v>7275</v>
      </c>
      <c r="I35993" s="1" t="s">
        <v>61683</v>
      </c>
      <c r="J35993" s="1" t="s">
        <v>31</v>
      </c>
      <c r="K35993">
        <v>21897.2605</v>
      </c>
      <c r="L35993">
        <v>442</v>
      </c>
      <c r="M35993" s="1" t="s">
        <v>22</v>
      </c>
      <c r="N35993" s="2">
        <v>45052</v>
      </c>
      <c r="O35993" s="1" t="s">
        <v>56</v>
      </c>
      <c r="P35993" s="1" t="s">
        <v>50</v>
      </c>
      <c r="Q35993" s="1" t="str">
        <f t="shared" si="1124"/>
        <v>2023</v>
      </c>
      <c r="R35993" s="1">
        <f t="shared" si="1125"/>
        <v>25</v>
      </c>
    </row>
    <row r="35994" spans="1:18" hidden="1" x14ac:dyDescent="0.35">
      <c r="A35994" s="1" t="s">
        <v>443</v>
      </c>
      <c r="B35994" s="1" t="s">
        <v>2966</v>
      </c>
      <c r="C35994">
        <v>32</v>
      </c>
      <c r="D35994" s="1" t="s">
        <v>37</v>
      </c>
      <c r="E35994" s="1" t="s">
        <v>120</v>
      </c>
      <c r="F35994" s="1" t="s">
        <v>46</v>
      </c>
      <c r="G35994" s="2">
        <v>44022</v>
      </c>
      <c r="H35994" s="1" t="s">
        <v>61684</v>
      </c>
      <c r="I35994" s="1" t="s">
        <v>1244</v>
      </c>
      <c r="J35994" s="1" t="s">
        <v>31</v>
      </c>
      <c r="K35994">
        <v>34995.339500000002</v>
      </c>
      <c r="L35994">
        <v>435</v>
      </c>
      <c r="M35994" s="1" t="s">
        <v>49</v>
      </c>
      <c r="N35994" s="2">
        <v>44039</v>
      </c>
      <c r="O35994" s="1" t="s">
        <v>88</v>
      </c>
      <c r="P35994" s="1" t="s">
        <v>50</v>
      </c>
      <c r="Q35994" s="1" t="str">
        <f t="shared" si="1124"/>
        <v>2020</v>
      </c>
      <c r="R35994" s="1">
        <f t="shared" si="1125"/>
        <v>17</v>
      </c>
    </row>
    <row r="35995" spans="1:18" hidden="1" x14ac:dyDescent="0.35">
      <c r="A35995" s="1" t="s">
        <v>1779</v>
      </c>
      <c r="B35995" s="1" t="s">
        <v>5032</v>
      </c>
      <c r="C35995">
        <v>48</v>
      </c>
      <c r="D35995" s="1" t="s">
        <v>37</v>
      </c>
      <c r="E35995" s="1" t="s">
        <v>120</v>
      </c>
      <c r="F35995" s="1" t="s">
        <v>18</v>
      </c>
      <c r="G35995" s="2">
        <v>44709</v>
      </c>
      <c r="H35995" s="1" t="s">
        <v>30353</v>
      </c>
      <c r="I35995" s="1" t="s">
        <v>61685</v>
      </c>
      <c r="J35995" s="1" t="s">
        <v>81871</v>
      </c>
      <c r="K35995">
        <v>9039.5454000000009</v>
      </c>
      <c r="L35995">
        <v>497</v>
      </c>
      <c r="M35995" s="1" t="s">
        <v>49</v>
      </c>
      <c r="N35995" s="2">
        <v>44737</v>
      </c>
      <c r="O35995" s="1" t="s">
        <v>88</v>
      </c>
      <c r="P35995" s="1" t="s">
        <v>50</v>
      </c>
      <c r="Q35995" s="1" t="str">
        <f t="shared" si="1124"/>
        <v>2022</v>
      </c>
      <c r="R35995" s="1">
        <f t="shared" si="1125"/>
        <v>28</v>
      </c>
    </row>
    <row r="35996" spans="1:18" hidden="1" x14ac:dyDescent="0.35">
      <c r="A35996" s="1" t="s">
        <v>5402</v>
      </c>
      <c r="B35996" s="1" t="s">
        <v>111</v>
      </c>
      <c r="C35996">
        <v>37</v>
      </c>
      <c r="D35996" s="1" t="s">
        <v>37</v>
      </c>
      <c r="E35996" s="1" t="s">
        <v>148</v>
      </c>
      <c r="F35996" s="1" t="s">
        <v>59</v>
      </c>
      <c r="G35996" s="2">
        <v>45007</v>
      </c>
      <c r="H35996" s="1" t="s">
        <v>61686</v>
      </c>
      <c r="I35996" s="1" t="s">
        <v>7964</v>
      </c>
      <c r="J35996" s="1" t="s">
        <v>81871</v>
      </c>
      <c r="K35996">
        <v>3697.6655999999998</v>
      </c>
      <c r="L35996">
        <v>457</v>
      </c>
      <c r="M35996" s="1" t="s">
        <v>49</v>
      </c>
      <c r="N35996" s="2">
        <v>45022</v>
      </c>
      <c r="O35996" s="1" t="s">
        <v>88</v>
      </c>
      <c r="P35996" s="1" t="s">
        <v>24</v>
      </c>
      <c r="Q35996" s="1" t="str">
        <f t="shared" si="1124"/>
        <v>2023</v>
      </c>
      <c r="R35996" s="1">
        <f t="shared" si="1125"/>
        <v>15</v>
      </c>
    </row>
    <row r="35997" spans="1:18" hidden="1" x14ac:dyDescent="0.35">
      <c r="A35997" s="1" t="s">
        <v>1205</v>
      </c>
      <c r="B35997" s="1" t="s">
        <v>1748</v>
      </c>
      <c r="C35997">
        <v>25</v>
      </c>
      <c r="D35997" s="1" t="s">
        <v>37</v>
      </c>
      <c r="E35997" s="1" t="s">
        <v>27</v>
      </c>
      <c r="F35997" s="1" t="s">
        <v>59</v>
      </c>
      <c r="G35997" s="2">
        <v>44454</v>
      </c>
      <c r="H35997" s="1" t="s">
        <v>61687</v>
      </c>
      <c r="I35997" s="1" t="s">
        <v>61688</v>
      </c>
      <c r="J35997" s="1" t="s">
        <v>41</v>
      </c>
      <c r="K35997">
        <v>25229.690200000001</v>
      </c>
      <c r="L35997">
        <v>222</v>
      </c>
      <c r="M35997" s="1" t="s">
        <v>32</v>
      </c>
      <c r="N35997" s="2">
        <v>44456</v>
      </c>
      <c r="O35997" s="1" t="s">
        <v>33</v>
      </c>
      <c r="P35997" s="1" t="s">
        <v>50</v>
      </c>
      <c r="Q35997" s="1" t="str">
        <f t="shared" si="1124"/>
        <v>2021</v>
      </c>
      <c r="R35997" s="1">
        <f t="shared" si="1125"/>
        <v>2</v>
      </c>
    </row>
    <row r="35998" spans="1:18" hidden="1" x14ac:dyDescent="0.35">
      <c r="A35998" s="1" t="s">
        <v>3255</v>
      </c>
      <c r="B35998" s="1" t="s">
        <v>391</v>
      </c>
      <c r="C35998">
        <v>21</v>
      </c>
      <c r="D35998" s="1" t="s">
        <v>37</v>
      </c>
      <c r="E35998" s="1" t="s">
        <v>53</v>
      </c>
      <c r="F35998" s="1" t="s">
        <v>18</v>
      </c>
      <c r="G35998" s="2">
        <v>44147</v>
      </c>
      <c r="H35998" s="1" t="s">
        <v>61689</v>
      </c>
      <c r="I35998" s="1" t="s">
        <v>61690</v>
      </c>
      <c r="J35998" s="1" t="s">
        <v>21</v>
      </c>
      <c r="K35998">
        <v>3147.9286000000002</v>
      </c>
      <c r="L35998">
        <v>401</v>
      </c>
      <c r="M35998" s="1" t="s">
        <v>32</v>
      </c>
      <c r="N35998" s="2">
        <v>44159</v>
      </c>
      <c r="O35998" s="1" t="s">
        <v>23</v>
      </c>
      <c r="P35998" s="1" t="s">
        <v>24</v>
      </c>
      <c r="Q35998" s="1" t="str">
        <f t="shared" si="1124"/>
        <v>2020</v>
      </c>
      <c r="R35998" s="1">
        <f t="shared" si="1125"/>
        <v>12</v>
      </c>
    </row>
    <row r="35999" spans="1:18" hidden="1" x14ac:dyDescent="0.35">
      <c r="A35999" s="1" t="s">
        <v>290</v>
      </c>
      <c r="B35999" s="1" t="s">
        <v>7035</v>
      </c>
      <c r="C35999">
        <v>78</v>
      </c>
      <c r="D35999" s="1" t="s">
        <v>37</v>
      </c>
      <c r="E35999" s="1" t="s">
        <v>53</v>
      </c>
      <c r="F35999" s="1" t="s">
        <v>107</v>
      </c>
      <c r="G35999" s="2">
        <v>45334</v>
      </c>
      <c r="H35999" s="1" t="s">
        <v>61691</v>
      </c>
      <c r="I35999" s="1" t="s">
        <v>2950</v>
      </c>
      <c r="J35999" s="1" t="s">
        <v>21</v>
      </c>
      <c r="K35999">
        <v>15486.2088</v>
      </c>
      <c r="L35999">
        <v>299</v>
      </c>
      <c r="M35999" s="1" t="s">
        <v>49</v>
      </c>
      <c r="N35999" s="2">
        <v>45343</v>
      </c>
      <c r="O35999" s="1" t="s">
        <v>23</v>
      </c>
      <c r="P35999" s="1" t="s">
        <v>34</v>
      </c>
      <c r="Q35999" s="1" t="str">
        <f t="shared" si="1124"/>
        <v>2024</v>
      </c>
      <c r="R35999" s="1">
        <f t="shared" si="1125"/>
        <v>9</v>
      </c>
    </row>
    <row r="36000" spans="1:18" hidden="1" x14ac:dyDescent="0.35">
      <c r="A36000" s="1" t="s">
        <v>93</v>
      </c>
      <c r="B36000" s="1" t="s">
        <v>2739</v>
      </c>
      <c r="C36000">
        <v>74</v>
      </c>
      <c r="D36000" s="1" t="s">
        <v>37</v>
      </c>
      <c r="E36000" s="1" t="s">
        <v>53</v>
      </c>
      <c r="F36000" s="1" t="s">
        <v>107</v>
      </c>
      <c r="G36000" s="2">
        <v>44150</v>
      </c>
      <c r="H36000" s="1" t="s">
        <v>61692</v>
      </c>
      <c r="I36000" s="1" t="s">
        <v>61693</v>
      </c>
      <c r="J36000" s="1" t="s">
        <v>31</v>
      </c>
      <c r="K36000">
        <v>41546.044999999998</v>
      </c>
      <c r="L36000">
        <v>352</v>
      </c>
      <c r="M36000" s="1" t="s">
        <v>32</v>
      </c>
      <c r="N36000" s="2">
        <v>44173</v>
      </c>
      <c r="O36000" s="1" t="s">
        <v>33</v>
      </c>
      <c r="P36000" s="1" t="s">
        <v>24</v>
      </c>
      <c r="Q36000" s="1" t="str">
        <f t="shared" si="1124"/>
        <v>2020</v>
      </c>
      <c r="R36000" s="1">
        <f t="shared" si="1125"/>
        <v>23</v>
      </c>
    </row>
    <row r="36001" spans="1:18" hidden="1" x14ac:dyDescent="0.35">
      <c r="A36001" s="1" t="s">
        <v>2492</v>
      </c>
      <c r="B36001" s="1" t="s">
        <v>1297</v>
      </c>
      <c r="C36001">
        <v>54</v>
      </c>
      <c r="D36001" s="1" t="s">
        <v>37</v>
      </c>
      <c r="E36001" s="1" t="s">
        <v>45</v>
      </c>
      <c r="F36001" s="1" t="s">
        <v>85</v>
      </c>
      <c r="G36001" s="2">
        <v>44399</v>
      </c>
      <c r="H36001" s="1" t="s">
        <v>61694</v>
      </c>
      <c r="I36001" s="1" t="s">
        <v>61695</v>
      </c>
      <c r="J36001" s="1" t="s">
        <v>21</v>
      </c>
      <c r="K36001">
        <v>18221.747800000001</v>
      </c>
      <c r="L36001">
        <v>274</v>
      </c>
      <c r="M36001" s="1" t="s">
        <v>32</v>
      </c>
      <c r="N36001" s="2">
        <v>44409</v>
      </c>
      <c r="O36001" s="1" t="s">
        <v>33</v>
      </c>
      <c r="P36001" s="1" t="s">
        <v>24</v>
      </c>
      <c r="Q36001" s="1" t="str">
        <f t="shared" si="1124"/>
        <v>2021</v>
      </c>
      <c r="R36001" s="1">
        <f t="shared" si="1125"/>
        <v>10</v>
      </c>
    </row>
    <row r="36002" spans="1:18" hidden="1" x14ac:dyDescent="0.35">
      <c r="A36002" s="1" t="s">
        <v>182</v>
      </c>
      <c r="B36002" s="1" t="s">
        <v>16065</v>
      </c>
      <c r="C36002">
        <v>79</v>
      </c>
      <c r="D36002" s="1" t="s">
        <v>37</v>
      </c>
      <c r="E36002" s="1" t="s">
        <v>148</v>
      </c>
      <c r="F36002" s="1" t="s">
        <v>18</v>
      </c>
      <c r="G36002" s="2">
        <v>45362</v>
      </c>
      <c r="H36002" s="1" t="s">
        <v>61696</v>
      </c>
      <c r="I36002" s="1" t="s">
        <v>11462</v>
      </c>
      <c r="J36002" s="1" t="s">
        <v>21</v>
      </c>
      <c r="K36002">
        <v>5658.7978000000003</v>
      </c>
      <c r="L36002">
        <v>141</v>
      </c>
      <c r="M36002" s="1" t="s">
        <v>22</v>
      </c>
      <c r="N36002" s="2">
        <v>45369</v>
      </c>
      <c r="O36002" s="1" t="s">
        <v>88</v>
      </c>
      <c r="P36002" s="1" t="s">
        <v>24</v>
      </c>
      <c r="Q36002" s="1" t="str">
        <f t="shared" si="1124"/>
        <v>2024</v>
      </c>
      <c r="R36002" s="1">
        <f t="shared" si="1125"/>
        <v>7</v>
      </c>
    </row>
    <row r="36003" spans="1:18" x14ac:dyDescent="0.35">
      <c r="A36003" s="1" t="s">
        <v>1266</v>
      </c>
      <c r="B36003" s="1" t="s">
        <v>704</v>
      </c>
      <c r="C36003">
        <v>65</v>
      </c>
      <c r="D36003" s="1" t="s">
        <v>16</v>
      </c>
      <c r="E36003" s="1" t="s">
        <v>17</v>
      </c>
      <c r="F36003" s="1" t="s">
        <v>28</v>
      </c>
      <c r="G36003" s="2">
        <v>43816</v>
      </c>
      <c r="H36003" s="1" t="s">
        <v>61697</v>
      </c>
      <c r="I36003" s="1" t="s">
        <v>61698</v>
      </c>
      <c r="J36003" s="1" t="s">
        <v>41</v>
      </c>
      <c r="K36003">
        <v>12569.2312</v>
      </c>
      <c r="L36003">
        <v>199</v>
      </c>
      <c r="M36003" s="1" t="s">
        <v>49</v>
      </c>
      <c r="N36003" s="2">
        <v>43845</v>
      </c>
      <c r="O36003" s="1" t="s">
        <v>33</v>
      </c>
      <c r="P36003" s="1" t="s">
        <v>50</v>
      </c>
      <c r="Q36003" s="1" t="str">
        <f t="shared" si="1124"/>
        <v>2019</v>
      </c>
      <c r="R36003" s="1">
        <f t="shared" si="1125"/>
        <v>29</v>
      </c>
    </row>
    <row r="36004" spans="1:18" x14ac:dyDescent="0.35">
      <c r="A36004" s="1" t="s">
        <v>1041</v>
      </c>
      <c r="B36004" s="1" t="s">
        <v>279</v>
      </c>
      <c r="C36004">
        <v>47</v>
      </c>
      <c r="D36004" s="1" t="s">
        <v>16</v>
      </c>
      <c r="E36004" s="1" t="s">
        <v>148</v>
      </c>
      <c r="F36004" s="1" t="s">
        <v>59</v>
      </c>
      <c r="G36004" s="2">
        <v>44683</v>
      </c>
      <c r="H36004" s="1" t="s">
        <v>61699</v>
      </c>
      <c r="I36004" s="1" t="s">
        <v>61700</v>
      </c>
      <c r="J36004" s="1" t="s">
        <v>41</v>
      </c>
      <c r="K36004">
        <v>6615.2870999999996</v>
      </c>
      <c r="L36004">
        <v>207</v>
      </c>
      <c r="M36004" s="1" t="s">
        <v>22</v>
      </c>
      <c r="N36004" s="2">
        <v>44703</v>
      </c>
      <c r="O36004" s="1" t="s">
        <v>56</v>
      </c>
      <c r="P36004" s="1" t="s">
        <v>34</v>
      </c>
      <c r="Q36004" s="1" t="str">
        <f t="shared" si="1124"/>
        <v>2022</v>
      </c>
      <c r="R36004" s="1">
        <f t="shared" si="1125"/>
        <v>20</v>
      </c>
    </row>
    <row r="36005" spans="1:18" x14ac:dyDescent="0.35">
      <c r="A36005" s="1" t="s">
        <v>394</v>
      </c>
      <c r="B36005" s="1" t="s">
        <v>10116</v>
      </c>
      <c r="C36005">
        <v>45</v>
      </c>
      <c r="D36005" s="1" t="s">
        <v>16</v>
      </c>
      <c r="E36005" s="1" t="s">
        <v>120</v>
      </c>
      <c r="F36005" s="1" t="s">
        <v>85</v>
      </c>
      <c r="G36005" s="2">
        <v>44245</v>
      </c>
      <c r="H36005" s="1" t="s">
        <v>61701</v>
      </c>
      <c r="I36005" s="1" t="s">
        <v>61702</v>
      </c>
      <c r="J36005" s="1" t="s">
        <v>21</v>
      </c>
      <c r="K36005">
        <v>4703.9225999999999</v>
      </c>
      <c r="L36005">
        <v>265</v>
      </c>
      <c r="M36005" s="1" t="s">
        <v>49</v>
      </c>
      <c r="N36005" s="2">
        <v>44273</v>
      </c>
      <c r="O36005" s="1" t="s">
        <v>33</v>
      </c>
      <c r="P36005" s="1" t="s">
        <v>34</v>
      </c>
      <c r="Q36005" s="1" t="str">
        <f t="shared" si="1124"/>
        <v>2021</v>
      </c>
      <c r="R36005" s="1">
        <f t="shared" si="1125"/>
        <v>28</v>
      </c>
    </row>
    <row r="36006" spans="1:18" hidden="1" x14ac:dyDescent="0.35">
      <c r="A36006" s="1" t="s">
        <v>67</v>
      </c>
      <c r="B36006" s="1" t="s">
        <v>876</v>
      </c>
      <c r="C36006">
        <v>23</v>
      </c>
      <c r="D36006" s="1" t="s">
        <v>37</v>
      </c>
      <c r="E36006" s="1" t="s">
        <v>148</v>
      </c>
      <c r="F36006" s="1" t="s">
        <v>28</v>
      </c>
      <c r="G36006" s="2">
        <v>43698</v>
      </c>
      <c r="H36006" s="1" t="s">
        <v>61703</v>
      </c>
      <c r="I36006" s="1" t="s">
        <v>61704</v>
      </c>
      <c r="J36006" s="1" t="s">
        <v>41</v>
      </c>
      <c r="K36006">
        <v>26482.7853</v>
      </c>
      <c r="L36006">
        <v>389</v>
      </c>
      <c r="M36006" s="1" t="s">
        <v>49</v>
      </c>
      <c r="N36006" s="2">
        <v>43723</v>
      </c>
      <c r="O36006" s="1" t="s">
        <v>33</v>
      </c>
      <c r="P36006" s="1" t="s">
        <v>34</v>
      </c>
      <c r="Q36006" s="1" t="str">
        <f t="shared" si="1124"/>
        <v>2019</v>
      </c>
      <c r="R36006" s="1">
        <f t="shared" si="1125"/>
        <v>25</v>
      </c>
    </row>
    <row r="36007" spans="1:18" x14ac:dyDescent="0.35">
      <c r="A36007" s="1" t="s">
        <v>110</v>
      </c>
      <c r="B36007" s="1" t="s">
        <v>5148</v>
      </c>
      <c r="C36007">
        <v>75</v>
      </c>
      <c r="D36007" s="1" t="s">
        <v>16</v>
      </c>
      <c r="E36007" s="1" t="s">
        <v>27</v>
      </c>
      <c r="F36007" s="1" t="s">
        <v>18</v>
      </c>
      <c r="G36007" s="2">
        <v>44787</v>
      </c>
      <c r="H36007" s="1" t="s">
        <v>61705</v>
      </c>
      <c r="I36007" s="1" t="s">
        <v>61706</v>
      </c>
      <c r="J36007" s="1" t="s">
        <v>81871</v>
      </c>
      <c r="K36007">
        <v>42356.551700000004</v>
      </c>
      <c r="L36007">
        <v>204</v>
      </c>
      <c r="M36007" s="1" t="s">
        <v>32</v>
      </c>
      <c r="N36007" s="2">
        <v>44795</v>
      </c>
      <c r="O36007" s="1" t="s">
        <v>23</v>
      </c>
      <c r="P36007" s="1" t="s">
        <v>34</v>
      </c>
      <c r="Q36007" s="1" t="str">
        <f t="shared" si="1124"/>
        <v>2022</v>
      </c>
      <c r="R36007" s="1">
        <f t="shared" si="1125"/>
        <v>8</v>
      </c>
    </row>
    <row r="36008" spans="1:18" hidden="1" x14ac:dyDescent="0.35">
      <c r="A36008" s="1" t="s">
        <v>1546</v>
      </c>
      <c r="B36008" s="1" t="s">
        <v>15</v>
      </c>
      <c r="C36008">
        <v>77</v>
      </c>
      <c r="D36008" s="1" t="s">
        <v>37</v>
      </c>
      <c r="E36008" s="1" t="s">
        <v>148</v>
      </c>
      <c r="F36008" s="1" t="s">
        <v>28</v>
      </c>
      <c r="G36008" s="2">
        <v>45171</v>
      </c>
      <c r="H36008" s="1" t="s">
        <v>10011</v>
      </c>
      <c r="I36008" s="1" t="s">
        <v>16997</v>
      </c>
      <c r="J36008" s="1" t="s">
        <v>81871</v>
      </c>
      <c r="K36008">
        <v>16208.948700000001</v>
      </c>
      <c r="L36008">
        <v>391</v>
      </c>
      <c r="M36008" s="1" t="s">
        <v>32</v>
      </c>
      <c r="N36008" s="2">
        <v>45201</v>
      </c>
      <c r="O36008" s="1" t="s">
        <v>56</v>
      </c>
      <c r="P36008" s="1" t="s">
        <v>34</v>
      </c>
      <c r="Q36008" s="1" t="str">
        <f t="shared" si="1124"/>
        <v>2023</v>
      </c>
      <c r="R36008" s="1">
        <f t="shared" si="1125"/>
        <v>30</v>
      </c>
    </row>
    <row r="36009" spans="1:18" x14ac:dyDescent="0.35">
      <c r="A36009" s="1" t="s">
        <v>1897</v>
      </c>
      <c r="B36009" s="1" t="s">
        <v>433</v>
      </c>
      <c r="C36009">
        <v>80</v>
      </c>
      <c r="D36009" s="1" t="s">
        <v>16</v>
      </c>
      <c r="E36009" s="1" t="s">
        <v>148</v>
      </c>
      <c r="F36009" s="1" t="s">
        <v>107</v>
      </c>
      <c r="G36009" s="2">
        <v>45115</v>
      </c>
      <c r="H36009" s="1" t="s">
        <v>17258</v>
      </c>
      <c r="I36009" s="1" t="s">
        <v>61707</v>
      </c>
      <c r="J36009" s="1" t="s">
        <v>71</v>
      </c>
      <c r="K36009">
        <v>27564.101900000001</v>
      </c>
      <c r="L36009">
        <v>280</v>
      </c>
      <c r="M36009" s="1" t="s">
        <v>32</v>
      </c>
      <c r="N36009" s="2">
        <v>45133</v>
      </c>
      <c r="O36009" s="1" t="s">
        <v>88</v>
      </c>
      <c r="P36009" s="1" t="s">
        <v>24</v>
      </c>
      <c r="Q36009" s="1" t="str">
        <f t="shared" si="1124"/>
        <v>2023</v>
      </c>
      <c r="R36009" s="1">
        <f t="shared" si="1125"/>
        <v>18</v>
      </c>
    </row>
    <row r="36010" spans="1:18" hidden="1" x14ac:dyDescent="0.35">
      <c r="A36010" s="1" t="s">
        <v>2162</v>
      </c>
      <c r="B36010" s="1" t="s">
        <v>975</v>
      </c>
      <c r="C36010">
        <v>70</v>
      </c>
      <c r="D36010" s="1" t="s">
        <v>37</v>
      </c>
      <c r="E36010" s="1" t="s">
        <v>45</v>
      </c>
      <c r="F36010" s="1" t="s">
        <v>28</v>
      </c>
      <c r="G36010" s="2">
        <v>44369</v>
      </c>
      <c r="H36010" s="1" t="s">
        <v>61708</v>
      </c>
      <c r="I36010" s="1" t="s">
        <v>61709</v>
      </c>
      <c r="J36010" s="1" t="s">
        <v>21</v>
      </c>
      <c r="K36010">
        <v>42944.209900000002</v>
      </c>
      <c r="L36010">
        <v>211</v>
      </c>
      <c r="M36010" s="1" t="s">
        <v>22</v>
      </c>
      <c r="N36010" s="2">
        <v>44380</v>
      </c>
      <c r="O36010" s="1" t="s">
        <v>33</v>
      </c>
      <c r="P36010" s="1" t="s">
        <v>24</v>
      </c>
      <c r="Q36010" s="1" t="str">
        <f t="shared" si="1124"/>
        <v>2021</v>
      </c>
      <c r="R36010" s="1">
        <f t="shared" si="1125"/>
        <v>11</v>
      </c>
    </row>
    <row r="36011" spans="1:18" x14ac:dyDescent="0.35">
      <c r="A36011" s="1" t="s">
        <v>411</v>
      </c>
      <c r="B36011" s="1" t="s">
        <v>2503</v>
      </c>
      <c r="C36011">
        <v>36</v>
      </c>
      <c r="D36011" s="1" t="s">
        <v>16</v>
      </c>
      <c r="E36011" s="1" t="s">
        <v>45</v>
      </c>
      <c r="F36011" s="1" t="s">
        <v>107</v>
      </c>
      <c r="G36011" s="2">
        <v>44485</v>
      </c>
      <c r="H36011" s="1" t="s">
        <v>61710</v>
      </c>
      <c r="I36011" s="1" t="s">
        <v>61711</v>
      </c>
      <c r="J36011" s="1" t="s">
        <v>21</v>
      </c>
      <c r="K36011">
        <v>42903.445500000002</v>
      </c>
      <c r="L36011">
        <v>440</v>
      </c>
      <c r="M36011" s="1" t="s">
        <v>22</v>
      </c>
      <c r="N36011" s="2">
        <v>44509</v>
      </c>
      <c r="O36011" s="1" t="s">
        <v>33</v>
      </c>
      <c r="P36011" s="1" t="s">
        <v>34</v>
      </c>
      <c r="Q36011" s="1" t="str">
        <f t="shared" si="1124"/>
        <v>2021</v>
      </c>
      <c r="R36011" s="1">
        <f t="shared" si="1125"/>
        <v>24</v>
      </c>
    </row>
    <row r="36012" spans="1:18" hidden="1" x14ac:dyDescent="0.35">
      <c r="A36012" s="1" t="s">
        <v>76</v>
      </c>
      <c r="B36012" s="1" t="s">
        <v>4203</v>
      </c>
      <c r="C36012">
        <v>62</v>
      </c>
      <c r="D36012" s="1" t="s">
        <v>37</v>
      </c>
      <c r="E36012" s="1" t="s">
        <v>38</v>
      </c>
      <c r="F36012" s="1" t="s">
        <v>59</v>
      </c>
      <c r="G36012" s="2">
        <v>43802</v>
      </c>
      <c r="H36012" s="1" t="s">
        <v>61712</v>
      </c>
      <c r="I36012" s="1" t="s">
        <v>5287</v>
      </c>
      <c r="J36012" s="1" t="s">
        <v>81871</v>
      </c>
      <c r="K36012">
        <v>3182.7096000000001</v>
      </c>
      <c r="L36012">
        <v>150</v>
      </c>
      <c r="M36012" s="1" t="s">
        <v>49</v>
      </c>
      <c r="N36012" s="2">
        <v>43831</v>
      </c>
      <c r="O36012" s="1" t="s">
        <v>56</v>
      </c>
      <c r="P36012" s="1" t="s">
        <v>50</v>
      </c>
      <c r="Q36012" s="1" t="str">
        <f t="shared" si="1124"/>
        <v>2019</v>
      </c>
      <c r="R36012" s="1">
        <f t="shared" si="1125"/>
        <v>29</v>
      </c>
    </row>
    <row r="36013" spans="1:18" hidden="1" x14ac:dyDescent="0.35">
      <c r="A36013" s="1" t="s">
        <v>2559</v>
      </c>
      <c r="B36013" s="1" t="s">
        <v>681</v>
      </c>
      <c r="C36013">
        <v>32</v>
      </c>
      <c r="D36013" s="1" t="s">
        <v>37</v>
      </c>
      <c r="E36013" s="1" t="s">
        <v>53</v>
      </c>
      <c r="F36013" s="1" t="s">
        <v>28</v>
      </c>
      <c r="G36013" s="2">
        <v>43834</v>
      </c>
      <c r="H36013" s="1" t="s">
        <v>61713</v>
      </c>
      <c r="I36013" s="1" t="s">
        <v>61714</v>
      </c>
      <c r="J36013" s="1" t="s">
        <v>41</v>
      </c>
      <c r="K36013">
        <v>39197.590100000001</v>
      </c>
      <c r="L36013">
        <v>400</v>
      </c>
      <c r="M36013" s="1" t="s">
        <v>32</v>
      </c>
      <c r="N36013" s="2">
        <v>43841</v>
      </c>
      <c r="O36013" s="1" t="s">
        <v>23</v>
      </c>
      <c r="P36013" s="1" t="s">
        <v>24</v>
      </c>
      <c r="Q36013" s="1" t="str">
        <f t="shared" si="1124"/>
        <v>2020</v>
      </c>
      <c r="R36013" s="1">
        <f t="shared" si="1125"/>
        <v>7</v>
      </c>
    </row>
    <row r="36014" spans="1:18" x14ac:dyDescent="0.35">
      <c r="A36014" s="1" t="s">
        <v>19376</v>
      </c>
      <c r="B36014" s="1" t="s">
        <v>291</v>
      </c>
      <c r="C36014">
        <v>27</v>
      </c>
      <c r="D36014" s="1" t="s">
        <v>16</v>
      </c>
      <c r="E36014" s="1" t="s">
        <v>148</v>
      </c>
      <c r="F36014" s="1" t="s">
        <v>46</v>
      </c>
      <c r="G36014" s="2">
        <v>44358</v>
      </c>
      <c r="H36014" s="1" t="s">
        <v>61715</v>
      </c>
      <c r="I36014" s="1" t="s">
        <v>11888</v>
      </c>
      <c r="J36014" s="1" t="s">
        <v>41</v>
      </c>
      <c r="K36014">
        <v>16059.677100000001</v>
      </c>
      <c r="L36014">
        <v>204</v>
      </c>
      <c r="M36014" s="1" t="s">
        <v>49</v>
      </c>
      <c r="N36014" s="2">
        <v>44364</v>
      </c>
      <c r="O36014" s="1" t="s">
        <v>56</v>
      </c>
      <c r="P36014" s="1" t="s">
        <v>34</v>
      </c>
      <c r="Q36014" s="1" t="str">
        <f t="shared" si="1124"/>
        <v>2021</v>
      </c>
      <c r="R36014" s="1">
        <f t="shared" si="1125"/>
        <v>6</v>
      </c>
    </row>
    <row r="36015" spans="1:18" x14ac:dyDescent="0.35">
      <c r="A36015" s="1" t="s">
        <v>1389</v>
      </c>
      <c r="B36015" s="1" t="s">
        <v>287</v>
      </c>
      <c r="C36015">
        <v>81</v>
      </c>
      <c r="D36015" s="1" t="s">
        <v>16</v>
      </c>
      <c r="E36015" s="1" t="s">
        <v>148</v>
      </c>
      <c r="F36015" s="1" t="s">
        <v>28</v>
      </c>
      <c r="G36015" s="2">
        <v>44630</v>
      </c>
      <c r="H36015" s="1" t="s">
        <v>9534</v>
      </c>
      <c r="I36015" s="1" t="s">
        <v>61716</v>
      </c>
      <c r="J36015" s="1" t="s">
        <v>81871</v>
      </c>
      <c r="K36015">
        <v>9100.0231000000003</v>
      </c>
      <c r="L36015">
        <v>421</v>
      </c>
      <c r="M36015" s="1" t="s">
        <v>22</v>
      </c>
      <c r="N36015" s="2">
        <v>44658</v>
      </c>
      <c r="O36015" s="1" t="s">
        <v>23</v>
      </c>
      <c r="P36015" s="1" t="s">
        <v>34</v>
      </c>
      <c r="Q36015" s="1" t="str">
        <f t="shared" si="1124"/>
        <v>2022</v>
      </c>
      <c r="R36015" s="1">
        <f t="shared" si="1125"/>
        <v>28</v>
      </c>
    </row>
    <row r="36016" spans="1:18" x14ac:dyDescent="0.35">
      <c r="A36016" s="1" t="s">
        <v>3057</v>
      </c>
      <c r="B36016" s="1" t="s">
        <v>4755</v>
      </c>
      <c r="C36016">
        <v>82</v>
      </c>
      <c r="D36016" s="1" t="s">
        <v>16</v>
      </c>
      <c r="E36016" s="1" t="s">
        <v>53</v>
      </c>
      <c r="F36016" s="1" t="s">
        <v>46</v>
      </c>
      <c r="G36016" s="2">
        <v>43804</v>
      </c>
      <c r="H36016" s="1" t="s">
        <v>44633</v>
      </c>
      <c r="I36016" s="1" t="s">
        <v>61717</v>
      </c>
      <c r="J36016" s="1" t="s">
        <v>31</v>
      </c>
      <c r="K36016">
        <v>13685.071099999999</v>
      </c>
      <c r="L36016">
        <v>421</v>
      </c>
      <c r="M36016" s="1" t="s">
        <v>22</v>
      </c>
      <c r="N36016" s="2">
        <v>43821</v>
      </c>
      <c r="O36016" s="1" t="s">
        <v>88</v>
      </c>
      <c r="P36016" s="1" t="s">
        <v>34</v>
      </c>
      <c r="Q36016" s="1" t="str">
        <f t="shared" si="1124"/>
        <v>2019</v>
      </c>
      <c r="R36016" s="1">
        <f t="shared" si="1125"/>
        <v>17</v>
      </c>
    </row>
    <row r="36017" spans="1:18" hidden="1" x14ac:dyDescent="0.35">
      <c r="A36017" s="1" t="s">
        <v>1266</v>
      </c>
      <c r="B36017" s="1" t="s">
        <v>36</v>
      </c>
      <c r="C36017">
        <v>65</v>
      </c>
      <c r="D36017" s="1" t="s">
        <v>37</v>
      </c>
      <c r="E36017" s="1" t="s">
        <v>148</v>
      </c>
      <c r="F36017" s="1" t="s">
        <v>107</v>
      </c>
      <c r="G36017" s="2">
        <v>44126</v>
      </c>
      <c r="H36017" s="1" t="s">
        <v>61718</v>
      </c>
      <c r="I36017" s="1" t="s">
        <v>61719</v>
      </c>
      <c r="J36017" s="1" t="s">
        <v>21</v>
      </c>
      <c r="K36017">
        <v>16577.1211</v>
      </c>
      <c r="L36017">
        <v>184</v>
      </c>
      <c r="M36017" s="1" t="s">
        <v>32</v>
      </c>
      <c r="N36017" s="2">
        <v>44137</v>
      </c>
      <c r="O36017" s="1" t="s">
        <v>88</v>
      </c>
      <c r="P36017" s="1" t="s">
        <v>24</v>
      </c>
      <c r="Q36017" s="1" t="str">
        <f t="shared" si="1124"/>
        <v>2020</v>
      </c>
      <c r="R36017" s="1">
        <f t="shared" si="1125"/>
        <v>11</v>
      </c>
    </row>
    <row r="36018" spans="1:18" hidden="1" x14ac:dyDescent="0.35">
      <c r="A36018" s="1" t="s">
        <v>178</v>
      </c>
      <c r="B36018" s="1" t="s">
        <v>260</v>
      </c>
      <c r="C36018">
        <v>34</v>
      </c>
      <c r="D36018" s="1" t="s">
        <v>37</v>
      </c>
      <c r="E36018" s="1" t="s">
        <v>148</v>
      </c>
      <c r="F36018" s="1" t="s">
        <v>46</v>
      </c>
      <c r="G36018" s="2">
        <v>44817</v>
      </c>
      <c r="H36018" s="1" t="s">
        <v>61720</v>
      </c>
      <c r="I36018" s="1" t="s">
        <v>61721</v>
      </c>
      <c r="J36018" s="1" t="s">
        <v>21</v>
      </c>
      <c r="K36018">
        <v>15830.9876</v>
      </c>
      <c r="L36018">
        <v>407</v>
      </c>
      <c r="M36018" s="1" t="s">
        <v>49</v>
      </c>
      <c r="N36018" s="2">
        <v>44846</v>
      </c>
      <c r="O36018" s="1" t="s">
        <v>33</v>
      </c>
      <c r="P36018" s="1" t="s">
        <v>50</v>
      </c>
      <c r="Q36018" s="1" t="str">
        <f t="shared" si="1124"/>
        <v>2022</v>
      </c>
      <c r="R36018" s="1">
        <f t="shared" si="1125"/>
        <v>29</v>
      </c>
    </row>
    <row r="36019" spans="1:18" x14ac:dyDescent="0.35">
      <c r="A36019" s="1" t="s">
        <v>734</v>
      </c>
      <c r="B36019" s="1" t="s">
        <v>433</v>
      </c>
      <c r="C36019">
        <v>49</v>
      </c>
      <c r="D36019" s="1" t="s">
        <v>16</v>
      </c>
      <c r="E36019" s="1" t="s">
        <v>17</v>
      </c>
      <c r="F36019" s="1" t="s">
        <v>59</v>
      </c>
      <c r="G36019" s="2">
        <v>44585</v>
      </c>
      <c r="H36019" s="1" t="s">
        <v>19654</v>
      </c>
      <c r="I36019" s="1" t="s">
        <v>61722</v>
      </c>
      <c r="J36019" s="1" t="s">
        <v>31</v>
      </c>
      <c r="K36019">
        <v>19853.318299999999</v>
      </c>
      <c r="L36019">
        <v>246</v>
      </c>
      <c r="M36019" s="1" t="s">
        <v>22</v>
      </c>
      <c r="N36019" s="2">
        <v>44605</v>
      </c>
      <c r="O36019" s="1" t="s">
        <v>88</v>
      </c>
      <c r="P36019" s="1" t="s">
        <v>24</v>
      </c>
      <c r="Q36019" s="1" t="str">
        <f t="shared" si="1124"/>
        <v>2022</v>
      </c>
      <c r="R36019" s="1">
        <f t="shared" si="1125"/>
        <v>20</v>
      </c>
    </row>
    <row r="36020" spans="1:18" x14ac:dyDescent="0.35">
      <c r="A36020" s="1" t="s">
        <v>2732</v>
      </c>
      <c r="B36020" s="1" t="s">
        <v>775</v>
      </c>
      <c r="C36020">
        <v>76</v>
      </c>
      <c r="D36020" s="1" t="s">
        <v>16</v>
      </c>
      <c r="E36020" s="1" t="s">
        <v>148</v>
      </c>
      <c r="F36020" s="1" t="s">
        <v>46</v>
      </c>
      <c r="G36020" s="2">
        <v>43798</v>
      </c>
      <c r="H36020" s="1" t="s">
        <v>61723</v>
      </c>
      <c r="I36020" s="1" t="s">
        <v>61724</v>
      </c>
      <c r="J36020" s="1" t="s">
        <v>71</v>
      </c>
      <c r="K36020">
        <v>9133.4259000000002</v>
      </c>
      <c r="L36020">
        <v>499</v>
      </c>
      <c r="M36020" s="1" t="s">
        <v>32</v>
      </c>
      <c r="N36020" s="2">
        <v>43806</v>
      </c>
      <c r="O36020" s="1" t="s">
        <v>42</v>
      </c>
      <c r="P36020" s="1" t="s">
        <v>34</v>
      </c>
      <c r="Q36020" s="1" t="str">
        <f t="shared" si="1124"/>
        <v>2019</v>
      </c>
      <c r="R36020" s="1">
        <f t="shared" si="1125"/>
        <v>8</v>
      </c>
    </row>
    <row r="36021" spans="1:18" x14ac:dyDescent="0.35">
      <c r="A36021" s="1" t="s">
        <v>1546</v>
      </c>
      <c r="B36021" s="1" t="s">
        <v>81</v>
      </c>
      <c r="C36021">
        <v>30</v>
      </c>
      <c r="D36021" s="1" t="s">
        <v>16</v>
      </c>
      <c r="E36021" s="1" t="s">
        <v>27</v>
      </c>
      <c r="F36021" s="1" t="s">
        <v>85</v>
      </c>
      <c r="G36021" s="2">
        <v>44167</v>
      </c>
      <c r="H36021" s="1" t="s">
        <v>58302</v>
      </c>
      <c r="I36021" s="1" t="s">
        <v>60630</v>
      </c>
      <c r="J36021" s="1" t="s">
        <v>71</v>
      </c>
      <c r="K36021">
        <v>6378.6750000000002</v>
      </c>
      <c r="L36021">
        <v>225</v>
      </c>
      <c r="M36021" s="1" t="s">
        <v>32</v>
      </c>
      <c r="N36021" s="2">
        <v>44187</v>
      </c>
      <c r="O36021" s="1" t="s">
        <v>23</v>
      </c>
      <c r="P36021" s="1" t="s">
        <v>24</v>
      </c>
      <c r="Q36021" s="1" t="str">
        <f t="shared" si="1124"/>
        <v>2020</v>
      </c>
      <c r="R36021" s="1">
        <f t="shared" si="1125"/>
        <v>20</v>
      </c>
    </row>
    <row r="36022" spans="1:18" hidden="1" x14ac:dyDescent="0.35">
      <c r="A36022" s="1" t="s">
        <v>235</v>
      </c>
      <c r="B36022" s="1" t="s">
        <v>866</v>
      </c>
      <c r="C36022">
        <v>50</v>
      </c>
      <c r="D36022" s="1" t="s">
        <v>37</v>
      </c>
      <c r="E36022" s="1" t="s">
        <v>27</v>
      </c>
      <c r="F36022" s="1" t="s">
        <v>28</v>
      </c>
      <c r="G36022" s="2">
        <v>44760</v>
      </c>
      <c r="H36022" s="1" t="s">
        <v>61725</v>
      </c>
      <c r="I36022" s="1" t="s">
        <v>61726</v>
      </c>
      <c r="J36022" s="1" t="s">
        <v>81871</v>
      </c>
      <c r="K36022">
        <v>40437.257899999997</v>
      </c>
      <c r="L36022">
        <v>296</v>
      </c>
      <c r="M36022" s="1" t="s">
        <v>49</v>
      </c>
      <c r="N36022" s="2">
        <v>44764</v>
      </c>
      <c r="O36022" s="1" t="s">
        <v>23</v>
      </c>
      <c r="P36022" s="1" t="s">
        <v>34</v>
      </c>
      <c r="Q36022" s="1" t="str">
        <f t="shared" si="1124"/>
        <v>2022</v>
      </c>
      <c r="R36022" s="1">
        <f t="shared" si="1125"/>
        <v>4</v>
      </c>
    </row>
    <row r="36023" spans="1:18" x14ac:dyDescent="0.35">
      <c r="A36023" s="1" t="s">
        <v>501</v>
      </c>
      <c r="B36023" s="1" t="s">
        <v>14519</v>
      </c>
      <c r="C36023">
        <v>64</v>
      </c>
      <c r="D36023" s="1" t="s">
        <v>16</v>
      </c>
      <c r="E36023" s="1" t="s">
        <v>53</v>
      </c>
      <c r="F36023" s="1" t="s">
        <v>85</v>
      </c>
      <c r="G36023" s="2">
        <v>44290</v>
      </c>
      <c r="H36023" s="1" t="s">
        <v>61727</v>
      </c>
      <c r="I36023" s="1" t="s">
        <v>2914</v>
      </c>
      <c r="J36023" s="1" t="s">
        <v>31</v>
      </c>
      <c r="K36023">
        <v>2412.3559</v>
      </c>
      <c r="L36023">
        <v>151</v>
      </c>
      <c r="M36023" s="1" t="s">
        <v>22</v>
      </c>
      <c r="N36023" s="2">
        <v>44313</v>
      </c>
      <c r="O36023" s="1" t="s">
        <v>33</v>
      </c>
      <c r="P36023" s="1" t="s">
        <v>50</v>
      </c>
      <c r="Q36023" s="1" t="str">
        <f t="shared" si="1124"/>
        <v>2021</v>
      </c>
      <c r="R36023" s="1">
        <f t="shared" si="1125"/>
        <v>23</v>
      </c>
    </row>
    <row r="36024" spans="1:18" hidden="1" x14ac:dyDescent="0.35">
      <c r="A36024" s="1" t="s">
        <v>394</v>
      </c>
      <c r="B36024" s="1" t="s">
        <v>187</v>
      </c>
      <c r="C36024">
        <v>42</v>
      </c>
      <c r="D36024" s="1" t="s">
        <v>37</v>
      </c>
      <c r="E36024" s="1" t="s">
        <v>120</v>
      </c>
      <c r="F36024" s="1" t="s">
        <v>46</v>
      </c>
      <c r="G36024" s="2">
        <v>44372</v>
      </c>
      <c r="H36024" s="1" t="s">
        <v>61728</v>
      </c>
      <c r="I36024" s="1" t="s">
        <v>18940</v>
      </c>
      <c r="J36024" s="1" t="s">
        <v>71</v>
      </c>
      <c r="K36024">
        <v>46217.415200000003</v>
      </c>
      <c r="L36024">
        <v>378</v>
      </c>
      <c r="M36024" s="1" t="s">
        <v>49</v>
      </c>
      <c r="N36024" s="2">
        <v>44380</v>
      </c>
      <c r="O36024" s="1" t="s">
        <v>88</v>
      </c>
      <c r="P36024" s="1" t="s">
        <v>34</v>
      </c>
      <c r="Q36024" s="1" t="str">
        <f t="shared" si="1124"/>
        <v>2021</v>
      </c>
      <c r="R36024" s="1">
        <f t="shared" si="1125"/>
        <v>8</v>
      </c>
    </row>
    <row r="36025" spans="1:18" x14ac:dyDescent="0.35">
      <c r="A36025" s="1" t="s">
        <v>8553</v>
      </c>
      <c r="B36025" s="1" t="s">
        <v>1804</v>
      </c>
      <c r="C36025">
        <v>52</v>
      </c>
      <c r="D36025" s="1" t="s">
        <v>16</v>
      </c>
      <c r="E36025" s="1" t="s">
        <v>120</v>
      </c>
      <c r="F36025" s="1" t="s">
        <v>85</v>
      </c>
      <c r="G36025" s="2">
        <v>44399</v>
      </c>
      <c r="H36025" s="1" t="s">
        <v>61729</v>
      </c>
      <c r="I36025" s="1" t="s">
        <v>61730</v>
      </c>
      <c r="J36025" s="1" t="s">
        <v>31</v>
      </c>
      <c r="K36025">
        <v>9606.0082000000002</v>
      </c>
      <c r="L36025">
        <v>137</v>
      </c>
      <c r="M36025" s="1" t="s">
        <v>32</v>
      </c>
      <c r="N36025" s="2">
        <v>44426</v>
      </c>
      <c r="O36025" s="1" t="s">
        <v>56</v>
      </c>
      <c r="P36025" s="1" t="s">
        <v>24</v>
      </c>
      <c r="Q36025" s="1" t="str">
        <f t="shared" si="1124"/>
        <v>2021</v>
      </c>
      <c r="R36025" s="1">
        <f t="shared" si="1125"/>
        <v>27</v>
      </c>
    </row>
    <row r="36026" spans="1:18" hidden="1" x14ac:dyDescent="0.35">
      <c r="A36026" s="1" t="s">
        <v>653</v>
      </c>
      <c r="B36026" s="1" t="s">
        <v>163</v>
      </c>
      <c r="C36026">
        <v>34</v>
      </c>
      <c r="D36026" s="1" t="s">
        <v>37</v>
      </c>
      <c r="E36026" s="1" t="s">
        <v>27</v>
      </c>
      <c r="F36026" s="1" t="s">
        <v>59</v>
      </c>
      <c r="G36026" s="2">
        <v>43813</v>
      </c>
      <c r="H36026" s="1" t="s">
        <v>61731</v>
      </c>
      <c r="I36026" s="1" t="s">
        <v>61732</v>
      </c>
      <c r="J36026" s="1" t="s">
        <v>21</v>
      </c>
      <c r="K36026">
        <v>34742.790399999998</v>
      </c>
      <c r="L36026">
        <v>416</v>
      </c>
      <c r="M36026" s="1" t="s">
        <v>32</v>
      </c>
      <c r="N36026" s="2">
        <v>43835</v>
      </c>
      <c r="O36026" s="1" t="s">
        <v>42</v>
      </c>
      <c r="P36026" s="1" t="s">
        <v>50</v>
      </c>
      <c r="Q36026" s="1" t="str">
        <f t="shared" si="1124"/>
        <v>2019</v>
      </c>
      <c r="R36026" s="1">
        <f t="shared" si="1125"/>
        <v>22</v>
      </c>
    </row>
    <row r="36027" spans="1:18" hidden="1" x14ac:dyDescent="0.35">
      <c r="A36027" s="1" t="s">
        <v>235</v>
      </c>
      <c r="B36027" s="1" t="s">
        <v>1052</v>
      </c>
      <c r="C36027">
        <v>67</v>
      </c>
      <c r="D36027" s="1" t="s">
        <v>37</v>
      </c>
      <c r="E36027" s="1" t="s">
        <v>45</v>
      </c>
      <c r="F36027" s="1" t="s">
        <v>85</v>
      </c>
      <c r="G36027" s="2">
        <v>44390</v>
      </c>
      <c r="H36027" s="1" t="s">
        <v>61733</v>
      </c>
      <c r="I36027" s="1" t="s">
        <v>61734</v>
      </c>
      <c r="J36027" s="1" t="s">
        <v>41</v>
      </c>
      <c r="K36027">
        <v>47874.213400000001</v>
      </c>
      <c r="L36027">
        <v>388</v>
      </c>
      <c r="M36027" s="1" t="s">
        <v>22</v>
      </c>
      <c r="N36027" s="2">
        <v>44414</v>
      </c>
      <c r="O36027" s="1" t="s">
        <v>56</v>
      </c>
      <c r="P36027" s="1" t="s">
        <v>24</v>
      </c>
      <c r="Q36027" s="1" t="str">
        <f t="shared" si="1124"/>
        <v>2021</v>
      </c>
      <c r="R36027" s="1">
        <f t="shared" si="1125"/>
        <v>24</v>
      </c>
    </row>
    <row r="36028" spans="1:18" x14ac:dyDescent="0.35">
      <c r="A36028" s="1" t="s">
        <v>5557</v>
      </c>
      <c r="B36028" s="1" t="s">
        <v>2526</v>
      </c>
      <c r="C36028">
        <v>45</v>
      </c>
      <c r="D36028" s="1" t="s">
        <v>16</v>
      </c>
      <c r="E36028" s="1" t="s">
        <v>64</v>
      </c>
      <c r="F36028" s="1" t="s">
        <v>28</v>
      </c>
      <c r="G36028" s="2">
        <v>44430</v>
      </c>
      <c r="H36028" s="1" t="s">
        <v>61735</v>
      </c>
      <c r="I36028" s="1" t="s">
        <v>61736</v>
      </c>
      <c r="J36028" s="1" t="s">
        <v>81871</v>
      </c>
      <c r="K36028">
        <v>47312.523699999998</v>
      </c>
      <c r="L36028">
        <v>462</v>
      </c>
      <c r="M36028" s="1" t="s">
        <v>22</v>
      </c>
      <c r="N36028" s="2">
        <v>44443</v>
      </c>
      <c r="O36028" s="1" t="s">
        <v>88</v>
      </c>
      <c r="P36028" s="1" t="s">
        <v>24</v>
      </c>
      <c r="Q36028" s="1" t="str">
        <f t="shared" si="1124"/>
        <v>2021</v>
      </c>
      <c r="R36028" s="1">
        <f t="shared" si="1125"/>
        <v>13</v>
      </c>
    </row>
    <row r="36029" spans="1:18" hidden="1" x14ac:dyDescent="0.35">
      <c r="A36029" s="1" t="s">
        <v>1274</v>
      </c>
      <c r="B36029" s="1" t="s">
        <v>391</v>
      </c>
      <c r="C36029">
        <v>77</v>
      </c>
      <c r="D36029" s="1" t="s">
        <v>37</v>
      </c>
      <c r="E36029" s="1" t="s">
        <v>120</v>
      </c>
      <c r="F36029" s="1" t="s">
        <v>18</v>
      </c>
      <c r="G36029" s="2">
        <v>45172</v>
      </c>
      <c r="H36029" s="1" t="s">
        <v>61737</v>
      </c>
      <c r="I36029" s="1" t="s">
        <v>61738</v>
      </c>
      <c r="J36029" s="1" t="s">
        <v>71</v>
      </c>
      <c r="K36029">
        <v>13671.0556</v>
      </c>
      <c r="L36029">
        <v>181</v>
      </c>
      <c r="M36029" s="1" t="s">
        <v>32</v>
      </c>
      <c r="N36029" s="2">
        <v>45184</v>
      </c>
      <c r="O36029" s="1" t="s">
        <v>33</v>
      </c>
      <c r="P36029" s="1" t="s">
        <v>50</v>
      </c>
      <c r="Q36029" s="1" t="str">
        <f t="shared" si="1124"/>
        <v>2023</v>
      </c>
      <c r="R36029" s="1">
        <f t="shared" si="1125"/>
        <v>12</v>
      </c>
    </row>
    <row r="36030" spans="1:18" x14ac:dyDescent="0.35">
      <c r="A36030" s="1" t="s">
        <v>6632</v>
      </c>
      <c r="B36030" s="1" t="s">
        <v>2511</v>
      </c>
      <c r="C36030">
        <v>63</v>
      </c>
      <c r="D36030" s="1" t="s">
        <v>16</v>
      </c>
      <c r="E36030" s="1" t="s">
        <v>45</v>
      </c>
      <c r="F36030" s="1" t="s">
        <v>18</v>
      </c>
      <c r="G36030" s="2">
        <v>45013</v>
      </c>
      <c r="H36030" s="1" t="s">
        <v>61739</v>
      </c>
      <c r="I36030" s="1" t="s">
        <v>4372</v>
      </c>
      <c r="J36030" s="1" t="s">
        <v>41</v>
      </c>
      <c r="K36030">
        <v>27200.268199999999</v>
      </c>
      <c r="L36030">
        <v>454</v>
      </c>
      <c r="M36030" s="1" t="s">
        <v>22</v>
      </c>
      <c r="N36030" s="2">
        <v>45018</v>
      </c>
      <c r="O36030" s="1" t="s">
        <v>23</v>
      </c>
      <c r="P36030" s="1" t="s">
        <v>34</v>
      </c>
      <c r="Q36030" s="1" t="str">
        <f t="shared" si="1124"/>
        <v>2023</v>
      </c>
      <c r="R36030" s="1">
        <f t="shared" si="1125"/>
        <v>5</v>
      </c>
    </row>
    <row r="36031" spans="1:18" hidden="1" x14ac:dyDescent="0.35">
      <c r="A36031" s="1" t="s">
        <v>653</v>
      </c>
      <c r="B36031" s="1" t="s">
        <v>2790</v>
      </c>
      <c r="C36031">
        <v>20</v>
      </c>
      <c r="D36031" s="1" t="s">
        <v>37</v>
      </c>
      <c r="E36031" s="1" t="s">
        <v>45</v>
      </c>
      <c r="F36031" s="1" t="s">
        <v>107</v>
      </c>
      <c r="G36031" s="2">
        <v>44237</v>
      </c>
      <c r="H36031" s="1" t="s">
        <v>3446</v>
      </c>
      <c r="I36031" s="1" t="s">
        <v>61740</v>
      </c>
      <c r="J36031" s="1" t="s">
        <v>71</v>
      </c>
      <c r="K36031">
        <v>1462.8957</v>
      </c>
      <c r="L36031">
        <v>278</v>
      </c>
      <c r="M36031" s="1" t="s">
        <v>49</v>
      </c>
      <c r="N36031" s="2">
        <v>44248</v>
      </c>
      <c r="O36031" s="1" t="s">
        <v>23</v>
      </c>
      <c r="P36031" s="1" t="s">
        <v>24</v>
      </c>
      <c r="Q36031" s="1" t="str">
        <f t="shared" si="1124"/>
        <v>2021</v>
      </c>
      <c r="R36031" s="1">
        <f t="shared" si="1125"/>
        <v>11</v>
      </c>
    </row>
    <row r="36032" spans="1:18" hidden="1" x14ac:dyDescent="0.35">
      <c r="A36032" s="1" t="s">
        <v>1801</v>
      </c>
      <c r="B36032" s="1" t="s">
        <v>279</v>
      </c>
      <c r="C36032">
        <v>38</v>
      </c>
      <c r="D36032" s="1" t="s">
        <v>37</v>
      </c>
      <c r="E36032" s="1" t="s">
        <v>53</v>
      </c>
      <c r="F36032" s="1" t="s">
        <v>28</v>
      </c>
      <c r="G36032" s="2">
        <v>44596</v>
      </c>
      <c r="H36032" s="1" t="s">
        <v>61741</v>
      </c>
      <c r="I36032" s="1" t="s">
        <v>35323</v>
      </c>
      <c r="J36032" s="1" t="s">
        <v>71</v>
      </c>
      <c r="K36032">
        <v>22488.827700000002</v>
      </c>
      <c r="L36032">
        <v>350</v>
      </c>
      <c r="M36032" s="1" t="s">
        <v>32</v>
      </c>
      <c r="N36032" s="2">
        <v>44611</v>
      </c>
      <c r="O36032" s="1" t="s">
        <v>42</v>
      </c>
      <c r="P36032" s="1" t="s">
        <v>24</v>
      </c>
      <c r="Q36032" s="1" t="str">
        <f t="shared" si="1124"/>
        <v>2022</v>
      </c>
      <c r="R36032" s="1">
        <f t="shared" si="1125"/>
        <v>15</v>
      </c>
    </row>
    <row r="36033" spans="1:18" hidden="1" x14ac:dyDescent="0.35">
      <c r="A36033" s="1" t="s">
        <v>678</v>
      </c>
      <c r="B36033" s="1" t="s">
        <v>675</v>
      </c>
      <c r="C36033">
        <v>53</v>
      </c>
      <c r="D36033" s="1" t="s">
        <v>37</v>
      </c>
      <c r="E36033" s="1" t="s">
        <v>64</v>
      </c>
      <c r="F36033" s="1" t="s">
        <v>107</v>
      </c>
      <c r="G36033" s="2">
        <v>44936</v>
      </c>
      <c r="H36033" s="1" t="s">
        <v>61742</v>
      </c>
      <c r="I36033" s="1" t="s">
        <v>61743</v>
      </c>
      <c r="J36033" s="1" t="s">
        <v>31</v>
      </c>
      <c r="K36033">
        <v>44044.138500000001</v>
      </c>
      <c r="L36033">
        <v>495</v>
      </c>
      <c r="M36033" s="1" t="s">
        <v>49</v>
      </c>
      <c r="N36033" s="2">
        <v>44941</v>
      </c>
      <c r="O36033" s="1" t="s">
        <v>23</v>
      </c>
      <c r="P36033" s="1" t="s">
        <v>50</v>
      </c>
      <c r="Q36033" s="1" t="str">
        <f t="shared" si="1124"/>
        <v>2023</v>
      </c>
      <c r="R36033" s="1">
        <f t="shared" si="1125"/>
        <v>5</v>
      </c>
    </row>
    <row r="36034" spans="1:18" hidden="1" x14ac:dyDescent="0.35">
      <c r="A36034" s="1" t="s">
        <v>501</v>
      </c>
      <c r="B36034" s="1" t="s">
        <v>274</v>
      </c>
      <c r="C36034">
        <v>36</v>
      </c>
      <c r="D36034" s="1" t="s">
        <v>37</v>
      </c>
      <c r="E36034" s="1" t="s">
        <v>120</v>
      </c>
      <c r="F36034" s="1" t="s">
        <v>59</v>
      </c>
      <c r="G36034" s="2">
        <v>43984</v>
      </c>
      <c r="H36034" s="1" t="s">
        <v>61744</v>
      </c>
      <c r="I36034" s="1" t="s">
        <v>61745</v>
      </c>
      <c r="J36034" s="1" t="s">
        <v>31</v>
      </c>
      <c r="K36034">
        <v>9051.1147999999994</v>
      </c>
      <c r="L36034">
        <v>171</v>
      </c>
      <c r="M36034" s="1" t="s">
        <v>22</v>
      </c>
      <c r="N36034" s="2">
        <v>44001</v>
      </c>
      <c r="O36034" s="1" t="s">
        <v>88</v>
      </c>
      <c r="P36034" s="1" t="s">
        <v>34</v>
      </c>
      <c r="Q36034" s="1" t="str">
        <f t="shared" ref="Q36034:Q36097" si="1126">TEXT(G36034,"YYYY")</f>
        <v>2020</v>
      </c>
      <c r="R36034" s="1">
        <f t="shared" ref="R36034:R36097" si="1127">(N36034-G36034)</f>
        <v>17</v>
      </c>
    </row>
    <row r="36035" spans="1:18" hidden="1" x14ac:dyDescent="0.35">
      <c r="A36035" s="1" t="s">
        <v>151</v>
      </c>
      <c r="B36035" s="1" t="s">
        <v>1906</v>
      </c>
      <c r="C36035">
        <v>61</v>
      </c>
      <c r="D36035" s="1" t="s">
        <v>37</v>
      </c>
      <c r="E36035" s="1" t="s">
        <v>64</v>
      </c>
      <c r="F36035" s="1" t="s">
        <v>85</v>
      </c>
      <c r="G36035" s="2">
        <v>44882</v>
      </c>
      <c r="H36035" s="1" t="s">
        <v>61746</v>
      </c>
      <c r="I36035" s="1" t="s">
        <v>61747</v>
      </c>
      <c r="J36035" s="1" t="s">
        <v>71</v>
      </c>
      <c r="K36035">
        <v>4739.4705000000004</v>
      </c>
      <c r="L36035">
        <v>487</v>
      </c>
      <c r="M36035" s="1" t="s">
        <v>49</v>
      </c>
      <c r="N36035" s="2">
        <v>44902</v>
      </c>
      <c r="O36035" s="1" t="s">
        <v>23</v>
      </c>
      <c r="P36035" s="1" t="s">
        <v>50</v>
      </c>
      <c r="Q36035" s="1" t="str">
        <f t="shared" si="1126"/>
        <v>2022</v>
      </c>
      <c r="R36035" s="1">
        <f t="shared" si="1127"/>
        <v>20</v>
      </c>
    </row>
    <row r="36036" spans="1:18" hidden="1" x14ac:dyDescent="0.35">
      <c r="A36036" s="1" t="s">
        <v>138</v>
      </c>
      <c r="B36036" s="1" t="s">
        <v>820</v>
      </c>
      <c r="C36036">
        <v>80</v>
      </c>
      <c r="D36036" s="1" t="s">
        <v>37</v>
      </c>
      <c r="E36036" s="1" t="s">
        <v>64</v>
      </c>
      <c r="F36036" s="1" t="s">
        <v>59</v>
      </c>
      <c r="G36036" s="2">
        <v>43773</v>
      </c>
      <c r="H36036" s="1" t="s">
        <v>61748</v>
      </c>
      <c r="I36036" s="1" t="s">
        <v>8857</v>
      </c>
      <c r="J36036" s="1" t="s">
        <v>31</v>
      </c>
      <c r="K36036">
        <v>5360.6243999999997</v>
      </c>
      <c r="L36036">
        <v>499</v>
      </c>
      <c r="M36036" s="1" t="s">
        <v>32</v>
      </c>
      <c r="N36036" s="2">
        <v>43796</v>
      </c>
      <c r="O36036" s="1" t="s">
        <v>33</v>
      </c>
      <c r="P36036" s="1" t="s">
        <v>24</v>
      </c>
      <c r="Q36036" s="1" t="str">
        <f t="shared" si="1126"/>
        <v>2019</v>
      </c>
      <c r="R36036" s="1">
        <f t="shared" si="1127"/>
        <v>23</v>
      </c>
    </row>
    <row r="36037" spans="1:18" hidden="1" x14ac:dyDescent="0.35">
      <c r="A36037" s="1" t="s">
        <v>1187</v>
      </c>
      <c r="B36037" s="1" t="s">
        <v>927</v>
      </c>
      <c r="C36037">
        <v>66</v>
      </c>
      <c r="D36037" s="1" t="s">
        <v>37</v>
      </c>
      <c r="E36037" s="1" t="s">
        <v>64</v>
      </c>
      <c r="F36037" s="1" t="s">
        <v>85</v>
      </c>
      <c r="G36037" s="2">
        <v>43821</v>
      </c>
      <c r="H36037" s="1" t="s">
        <v>61749</v>
      </c>
      <c r="I36037" s="1" t="s">
        <v>61750</v>
      </c>
      <c r="J36037" s="1" t="s">
        <v>21</v>
      </c>
      <c r="K36037">
        <v>25650.826499999999</v>
      </c>
      <c r="L36037">
        <v>210</v>
      </c>
      <c r="M36037" s="1" t="s">
        <v>49</v>
      </c>
      <c r="N36037" s="2">
        <v>43824</v>
      </c>
      <c r="O36037" s="1" t="s">
        <v>56</v>
      </c>
      <c r="P36037" s="1" t="s">
        <v>34</v>
      </c>
      <c r="Q36037" s="1" t="str">
        <f t="shared" si="1126"/>
        <v>2019</v>
      </c>
      <c r="R36037" s="1">
        <f t="shared" si="1127"/>
        <v>3</v>
      </c>
    </row>
    <row r="36038" spans="1:18" hidden="1" x14ac:dyDescent="0.35">
      <c r="A36038" s="1" t="s">
        <v>699</v>
      </c>
      <c r="B36038" s="1" t="s">
        <v>135</v>
      </c>
      <c r="C36038">
        <v>20</v>
      </c>
      <c r="D36038" s="1" t="s">
        <v>37</v>
      </c>
      <c r="E36038" s="1" t="s">
        <v>148</v>
      </c>
      <c r="F36038" s="1" t="s">
        <v>107</v>
      </c>
      <c r="G36038" s="2">
        <v>43961</v>
      </c>
      <c r="H36038" s="1" t="s">
        <v>61751</v>
      </c>
      <c r="I36038" s="1" t="s">
        <v>16576</v>
      </c>
      <c r="J36038" s="1" t="s">
        <v>21</v>
      </c>
      <c r="K36038">
        <v>39639.846299999997</v>
      </c>
      <c r="L36038">
        <v>492</v>
      </c>
      <c r="M36038" s="1" t="s">
        <v>32</v>
      </c>
      <c r="N36038" s="2">
        <v>43974</v>
      </c>
      <c r="O36038" s="1" t="s">
        <v>88</v>
      </c>
      <c r="P36038" s="1" t="s">
        <v>24</v>
      </c>
      <c r="Q36038" s="1" t="str">
        <f t="shared" si="1126"/>
        <v>2020</v>
      </c>
      <c r="R36038" s="1">
        <f t="shared" si="1127"/>
        <v>13</v>
      </c>
    </row>
    <row r="36039" spans="1:18" hidden="1" x14ac:dyDescent="0.35">
      <c r="A36039" s="1" t="s">
        <v>4260</v>
      </c>
      <c r="B36039" s="1" t="s">
        <v>15</v>
      </c>
      <c r="C36039">
        <v>75</v>
      </c>
      <c r="D36039" s="1" t="s">
        <v>37</v>
      </c>
      <c r="E36039" s="1" t="s">
        <v>120</v>
      </c>
      <c r="F36039" s="1" t="s">
        <v>46</v>
      </c>
      <c r="G36039" s="2">
        <v>44505</v>
      </c>
      <c r="H36039" s="1" t="s">
        <v>61752</v>
      </c>
      <c r="I36039" s="1" t="s">
        <v>41196</v>
      </c>
      <c r="J36039" s="1" t="s">
        <v>81871</v>
      </c>
      <c r="K36039">
        <v>20759.189200000001</v>
      </c>
      <c r="L36039">
        <v>332</v>
      </c>
      <c r="M36039" s="1" t="s">
        <v>49</v>
      </c>
      <c r="N36039" s="2">
        <v>44522</v>
      </c>
      <c r="O36039" s="1" t="s">
        <v>56</v>
      </c>
      <c r="P36039" s="1" t="s">
        <v>50</v>
      </c>
      <c r="Q36039" s="1" t="str">
        <f t="shared" si="1126"/>
        <v>2021</v>
      </c>
      <c r="R36039" s="1">
        <f t="shared" si="1127"/>
        <v>17</v>
      </c>
    </row>
    <row r="36040" spans="1:18" hidden="1" x14ac:dyDescent="0.35">
      <c r="A36040" s="1" t="s">
        <v>7532</v>
      </c>
      <c r="B36040" s="1" t="s">
        <v>571</v>
      </c>
      <c r="C36040">
        <v>44</v>
      </c>
      <c r="D36040" s="1" t="s">
        <v>37</v>
      </c>
      <c r="E36040" s="1" t="s">
        <v>45</v>
      </c>
      <c r="F36040" s="1" t="s">
        <v>107</v>
      </c>
      <c r="G36040" s="2">
        <v>44996</v>
      </c>
      <c r="H36040" s="1" t="s">
        <v>61753</v>
      </c>
      <c r="I36040" s="1" t="s">
        <v>32763</v>
      </c>
      <c r="J36040" s="1" t="s">
        <v>71</v>
      </c>
      <c r="K36040">
        <v>34649.048199999997</v>
      </c>
      <c r="L36040">
        <v>210</v>
      </c>
      <c r="M36040" s="1" t="s">
        <v>32</v>
      </c>
      <c r="N36040" s="2">
        <v>45000</v>
      </c>
      <c r="O36040" s="1" t="s">
        <v>42</v>
      </c>
      <c r="P36040" s="1" t="s">
        <v>34</v>
      </c>
      <c r="Q36040" s="1" t="str">
        <f t="shared" si="1126"/>
        <v>2023</v>
      </c>
      <c r="R36040" s="1">
        <f t="shared" si="1127"/>
        <v>4</v>
      </c>
    </row>
    <row r="36041" spans="1:18" x14ac:dyDescent="0.35">
      <c r="A36041" s="1" t="s">
        <v>67</v>
      </c>
      <c r="B36041" s="1" t="s">
        <v>183</v>
      </c>
      <c r="C36041">
        <v>79</v>
      </c>
      <c r="D36041" s="1" t="s">
        <v>16</v>
      </c>
      <c r="E36041" s="1" t="s">
        <v>64</v>
      </c>
      <c r="F36041" s="1" t="s">
        <v>46</v>
      </c>
      <c r="G36041" s="2">
        <v>44006</v>
      </c>
      <c r="H36041" s="1" t="s">
        <v>61754</v>
      </c>
      <c r="I36041" s="1" t="s">
        <v>61755</v>
      </c>
      <c r="J36041" s="1" t="s">
        <v>21</v>
      </c>
      <c r="K36041">
        <v>43067.238299999997</v>
      </c>
      <c r="L36041">
        <v>426</v>
      </c>
      <c r="M36041" s="1" t="s">
        <v>49</v>
      </c>
      <c r="N36041" s="2">
        <v>44011</v>
      </c>
      <c r="O36041" s="1" t="s">
        <v>42</v>
      </c>
      <c r="P36041" s="1" t="s">
        <v>24</v>
      </c>
      <c r="Q36041" s="1" t="str">
        <f t="shared" si="1126"/>
        <v>2020</v>
      </c>
      <c r="R36041" s="1">
        <f t="shared" si="1127"/>
        <v>5</v>
      </c>
    </row>
    <row r="36042" spans="1:18" hidden="1" x14ac:dyDescent="0.35">
      <c r="A36042" s="1" t="s">
        <v>2359</v>
      </c>
      <c r="B36042" s="1" t="s">
        <v>52</v>
      </c>
      <c r="C36042">
        <v>29</v>
      </c>
      <c r="D36042" s="1" t="s">
        <v>37</v>
      </c>
      <c r="E36042" s="1" t="s">
        <v>45</v>
      </c>
      <c r="F36042" s="1" t="s">
        <v>59</v>
      </c>
      <c r="G36042" s="2">
        <v>44024</v>
      </c>
      <c r="H36042" s="1" t="s">
        <v>41727</v>
      </c>
      <c r="I36042" s="1" t="s">
        <v>61756</v>
      </c>
      <c r="J36042" s="1" t="s">
        <v>71</v>
      </c>
      <c r="K36042">
        <v>40138.688699999999</v>
      </c>
      <c r="L36042">
        <v>393</v>
      </c>
      <c r="M36042" s="1" t="s">
        <v>49</v>
      </c>
      <c r="N36042" s="2">
        <v>44046</v>
      </c>
      <c r="O36042" s="1" t="s">
        <v>88</v>
      </c>
      <c r="P36042" s="1" t="s">
        <v>24</v>
      </c>
      <c r="Q36042" s="1" t="str">
        <f t="shared" si="1126"/>
        <v>2020</v>
      </c>
      <c r="R36042" s="1">
        <f t="shared" si="1127"/>
        <v>22</v>
      </c>
    </row>
    <row r="36043" spans="1:18" x14ac:dyDescent="0.35">
      <c r="A36043" s="1" t="s">
        <v>2627</v>
      </c>
      <c r="B36043" s="1" t="s">
        <v>942</v>
      </c>
      <c r="C36043">
        <v>19</v>
      </c>
      <c r="D36043" s="1" t="s">
        <v>16</v>
      </c>
      <c r="E36043" s="1" t="s">
        <v>27</v>
      </c>
      <c r="F36043" s="1" t="s">
        <v>46</v>
      </c>
      <c r="G36043" s="2">
        <v>44748</v>
      </c>
      <c r="H36043" s="1" t="s">
        <v>61757</v>
      </c>
      <c r="I36043" s="1" t="s">
        <v>61758</v>
      </c>
      <c r="J36043" s="1" t="s">
        <v>21</v>
      </c>
      <c r="K36043">
        <v>37368.3027</v>
      </c>
      <c r="L36043">
        <v>343</v>
      </c>
      <c r="M36043" s="1" t="s">
        <v>22</v>
      </c>
      <c r="N36043" s="2">
        <v>44773</v>
      </c>
      <c r="O36043" s="1" t="s">
        <v>33</v>
      </c>
      <c r="P36043" s="1" t="s">
        <v>24</v>
      </c>
      <c r="Q36043" s="1" t="str">
        <f t="shared" si="1126"/>
        <v>2022</v>
      </c>
      <c r="R36043" s="1">
        <f t="shared" si="1127"/>
        <v>25</v>
      </c>
    </row>
    <row r="36044" spans="1:18" x14ac:dyDescent="0.35">
      <c r="A36044" s="1" t="s">
        <v>603</v>
      </c>
      <c r="B36044" s="1" t="s">
        <v>214</v>
      </c>
      <c r="C36044">
        <v>36</v>
      </c>
      <c r="D36044" s="1" t="s">
        <v>16</v>
      </c>
      <c r="E36044" s="1" t="s">
        <v>38</v>
      </c>
      <c r="F36044" s="1" t="s">
        <v>46</v>
      </c>
      <c r="G36044" s="2">
        <v>43816</v>
      </c>
      <c r="H36044" s="1" t="s">
        <v>61759</v>
      </c>
      <c r="I36044" s="1" t="s">
        <v>52511</v>
      </c>
      <c r="J36044" s="1" t="s">
        <v>21</v>
      </c>
      <c r="K36044">
        <v>45936.915800000002</v>
      </c>
      <c r="L36044">
        <v>141</v>
      </c>
      <c r="M36044" s="1" t="s">
        <v>32</v>
      </c>
      <c r="N36044" s="2">
        <v>43841</v>
      </c>
      <c r="O36044" s="1" t="s">
        <v>88</v>
      </c>
      <c r="P36044" s="1" t="s">
        <v>50</v>
      </c>
      <c r="Q36044" s="1" t="str">
        <f t="shared" si="1126"/>
        <v>2019</v>
      </c>
      <c r="R36044" s="1">
        <f t="shared" si="1127"/>
        <v>25</v>
      </c>
    </row>
    <row r="36045" spans="1:18" hidden="1" x14ac:dyDescent="0.35">
      <c r="A36045" s="1" t="s">
        <v>1072</v>
      </c>
      <c r="B36045" s="1" t="s">
        <v>15790</v>
      </c>
      <c r="C36045">
        <v>72</v>
      </c>
      <c r="D36045" s="1" t="s">
        <v>37</v>
      </c>
      <c r="E36045" s="1" t="s">
        <v>53</v>
      </c>
      <c r="F36045" s="1" t="s">
        <v>85</v>
      </c>
      <c r="G36045" s="2">
        <v>43792</v>
      </c>
      <c r="H36045" s="1" t="s">
        <v>9797</v>
      </c>
      <c r="I36045" s="1" t="s">
        <v>11120</v>
      </c>
      <c r="J36045" s="1" t="s">
        <v>21</v>
      </c>
      <c r="K36045">
        <v>40007.677000000003</v>
      </c>
      <c r="L36045">
        <v>374</v>
      </c>
      <c r="M36045" s="1" t="s">
        <v>22</v>
      </c>
      <c r="N36045" s="2">
        <v>43815</v>
      </c>
      <c r="O36045" s="1" t="s">
        <v>42</v>
      </c>
      <c r="P36045" s="1" t="s">
        <v>34</v>
      </c>
      <c r="Q36045" s="1" t="str">
        <f t="shared" si="1126"/>
        <v>2019</v>
      </c>
      <c r="R36045" s="1">
        <f t="shared" si="1127"/>
        <v>23</v>
      </c>
    </row>
    <row r="36046" spans="1:18" hidden="1" x14ac:dyDescent="0.35">
      <c r="A36046" s="1" t="s">
        <v>734</v>
      </c>
      <c r="B36046" s="1" t="s">
        <v>844</v>
      </c>
      <c r="C36046">
        <v>74</v>
      </c>
      <c r="D36046" s="1" t="s">
        <v>37</v>
      </c>
      <c r="E36046" s="1" t="s">
        <v>45</v>
      </c>
      <c r="F36046" s="1" t="s">
        <v>28</v>
      </c>
      <c r="G36046" s="2">
        <v>44011</v>
      </c>
      <c r="H36046" s="1" t="s">
        <v>25670</v>
      </c>
      <c r="I36046" s="1" t="s">
        <v>61760</v>
      </c>
      <c r="J36046" s="1" t="s">
        <v>71</v>
      </c>
      <c r="K36046">
        <v>44828.570699999997</v>
      </c>
      <c r="L36046">
        <v>155</v>
      </c>
      <c r="M36046" s="1" t="s">
        <v>49</v>
      </c>
      <c r="N36046" s="2">
        <v>44040</v>
      </c>
      <c r="O36046" s="1" t="s">
        <v>23</v>
      </c>
      <c r="P36046" s="1" t="s">
        <v>34</v>
      </c>
      <c r="Q36046" s="1" t="str">
        <f t="shared" si="1126"/>
        <v>2020</v>
      </c>
      <c r="R36046" s="1">
        <f t="shared" si="1127"/>
        <v>29</v>
      </c>
    </row>
    <row r="36047" spans="1:18" hidden="1" x14ac:dyDescent="0.35">
      <c r="A36047" s="1" t="s">
        <v>350</v>
      </c>
      <c r="B36047" s="1" t="s">
        <v>1644</v>
      </c>
      <c r="C36047">
        <v>67</v>
      </c>
      <c r="D36047" s="1" t="s">
        <v>37</v>
      </c>
      <c r="E36047" s="1" t="s">
        <v>17</v>
      </c>
      <c r="F36047" s="1" t="s">
        <v>18</v>
      </c>
      <c r="G36047" s="2">
        <v>43723</v>
      </c>
      <c r="H36047" s="1" t="s">
        <v>9257</v>
      </c>
      <c r="I36047" s="1" t="s">
        <v>48968</v>
      </c>
      <c r="J36047" s="1" t="s">
        <v>21</v>
      </c>
      <c r="K36047">
        <v>8077.2128000000002</v>
      </c>
      <c r="L36047">
        <v>264</v>
      </c>
      <c r="M36047" s="1" t="s">
        <v>49</v>
      </c>
      <c r="N36047" s="2">
        <v>43738</v>
      </c>
      <c r="O36047" s="1" t="s">
        <v>33</v>
      </c>
      <c r="P36047" s="1" t="s">
        <v>34</v>
      </c>
      <c r="Q36047" s="1" t="str">
        <f t="shared" si="1126"/>
        <v>2019</v>
      </c>
      <c r="R36047" s="1">
        <f t="shared" si="1127"/>
        <v>15</v>
      </c>
    </row>
    <row r="36048" spans="1:18" x14ac:dyDescent="0.35">
      <c r="A36048" s="1" t="s">
        <v>2313</v>
      </c>
      <c r="B36048" s="1" t="s">
        <v>119</v>
      </c>
      <c r="C36048">
        <v>43</v>
      </c>
      <c r="D36048" s="1" t="s">
        <v>16</v>
      </c>
      <c r="E36048" s="1" t="s">
        <v>17</v>
      </c>
      <c r="F36048" s="1" t="s">
        <v>107</v>
      </c>
      <c r="G36048" s="2">
        <v>44479</v>
      </c>
      <c r="H36048" s="1" t="s">
        <v>61761</v>
      </c>
      <c r="I36048" s="1" t="s">
        <v>61762</v>
      </c>
      <c r="J36048" s="1" t="s">
        <v>81871</v>
      </c>
      <c r="K36048">
        <v>11946.9817</v>
      </c>
      <c r="L36048">
        <v>438</v>
      </c>
      <c r="M36048" s="1" t="s">
        <v>49</v>
      </c>
      <c r="N36048" s="2">
        <v>44491</v>
      </c>
      <c r="O36048" s="1" t="s">
        <v>33</v>
      </c>
      <c r="P36048" s="1" t="s">
        <v>34</v>
      </c>
      <c r="Q36048" s="1" t="str">
        <f t="shared" si="1126"/>
        <v>2021</v>
      </c>
      <c r="R36048" s="1">
        <f t="shared" si="1127"/>
        <v>12</v>
      </c>
    </row>
    <row r="36049" spans="1:18" hidden="1" x14ac:dyDescent="0.35">
      <c r="A36049" s="1" t="s">
        <v>660</v>
      </c>
      <c r="B36049" s="1" t="s">
        <v>2138</v>
      </c>
      <c r="C36049">
        <v>43</v>
      </c>
      <c r="D36049" s="1" t="s">
        <v>37</v>
      </c>
      <c r="E36049" s="1" t="s">
        <v>38</v>
      </c>
      <c r="F36049" s="1" t="s">
        <v>59</v>
      </c>
      <c r="G36049" s="2">
        <v>44386</v>
      </c>
      <c r="H36049" s="1" t="s">
        <v>61763</v>
      </c>
      <c r="I36049" s="1" t="s">
        <v>61764</v>
      </c>
      <c r="J36049" s="1" t="s">
        <v>31</v>
      </c>
      <c r="K36049">
        <v>40282.366499999996</v>
      </c>
      <c r="L36049">
        <v>206</v>
      </c>
      <c r="M36049" s="1" t="s">
        <v>32</v>
      </c>
      <c r="N36049" s="2">
        <v>44397</v>
      </c>
      <c r="O36049" s="1" t="s">
        <v>56</v>
      </c>
      <c r="P36049" s="1" t="s">
        <v>34</v>
      </c>
      <c r="Q36049" s="1" t="str">
        <f t="shared" si="1126"/>
        <v>2021</v>
      </c>
      <c r="R36049" s="1">
        <f t="shared" si="1127"/>
        <v>11</v>
      </c>
    </row>
    <row r="36050" spans="1:18" x14ac:dyDescent="0.35">
      <c r="A36050" s="1" t="s">
        <v>297</v>
      </c>
      <c r="B36050" s="1" t="s">
        <v>201</v>
      </c>
      <c r="C36050">
        <v>27</v>
      </c>
      <c r="D36050" s="1" t="s">
        <v>16</v>
      </c>
      <c r="E36050" s="1" t="s">
        <v>17</v>
      </c>
      <c r="F36050" s="1" t="s">
        <v>46</v>
      </c>
      <c r="G36050" s="2">
        <v>44982</v>
      </c>
      <c r="H36050" s="1" t="s">
        <v>37338</v>
      </c>
      <c r="I36050" s="1" t="s">
        <v>61765</v>
      </c>
      <c r="J36050" s="1" t="s">
        <v>81871</v>
      </c>
      <c r="K36050">
        <v>23775.040300000001</v>
      </c>
      <c r="L36050">
        <v>172</v>
      </c>
      <c r="M36050" s="1" t="s">
        <v>49</v>
      </c>
      <c r="N36050" s="2">
        <v>45007</v>
      </c>
      <c r="O36050" s="1" t="s">
        <v>56</v>
      </c>
      <c r="P36050" s="1" t="s">
        <v>24</v>
      </c>
      <c r="Q36050" s="1" t="str">
        <f t="shared" si="1126"/>
        <v>2023</v>
      </c>
      <c r="R36050" s="1">
        <f t="shared" si="1127"/>
        <v>25</v>
      </c>
    </row>
    <row r="36051" spans="1:18" hidden="1" x14ac:dyDescent="0.35">
      <c r="A36051" s="1" t="s">
        <v>155</v>
      </c>
      <c r="B36051" s="1" t="s">
        <v>1704</v>
      </c>
      <c r="C36051">
        <v>58</v>
      </c>
      <c r="D36051" s="1" t="s">
        <v>37</v>
      </c>
      <c r="E36051" s="1" t="s">
        <v>53</v>
      </c>
      <c r="F36051" s="1" t="s">
        <v>107</v>
      </c>
      <c r="G36051" s="2">
        <v>45276</v>
      </c>
      <c r="H36051" s="1" t="s">
        <v>6225</v>
      </c>
      <c r="I36051" s="1" t="s">
        <v>61766</v>
      </c>
      <c r="J36051" s="1" t="s">
        <v>41</v>
      </c>
      <c r="K36051">
        <v>7386.8424999999997</v>
      </c>
      <c r="L36051">
        <v>493</v>
      </c>
      <c r="M36051" s="1" t="s">
        <v>22</v>
      </c>
      <c r="N36051" s="2">
        <v>45289</v>
      </c>
      <c r="O36051" s="1" t="s">
        <v>88</v>
      </c>
      <c r="P36051" s="1" t="s">
        <v>50</v>
      </c>
      <c r="Q36051" s="1" t="str">
        <f t="shared" si="1126"/>
        <v>2023</v>
      </c>
      <c r="R36051" s="1">
        <f t="shared" si="1127"/>
        <v>13</v>
      </c>
    </row>
    <row r="36052" spans="1:18" x14ac:dyDescent="0.35">
      <c r="A36052" s="1" t="s">
        <v>2011</v>
      </c>
      <c r="B36052" s="1" t="s">
        <v>391</v>
      </c>
      <c r="C36052">
        <v>78</v>
      </c>
      <c r="D36052" s="1" t="s">
        <v>16</v>
      </c>
      <c r="E36052" s="1" t="s">
        <v>64</v>
      </c>
      <c r="F36052" s="1" t="s">
        <v>107</v>
      </c>
      <c r="G36052" s="2">
        <v>44106</v>
      </c>
      <c r="H36052" s="1" t="s">
        <v>61767</v>
      </c>
      <c r="I36052" s="1" t="s">
        <v>1423</v>
      </c>
      <c r="J36052" s="1" t="s">
        <v>71</v>
      </c>
      <c r="K36052">
        <v>4737.9116000000004</v>
      </c>
      <c r="L36052">
        <v>119</v>
      </c>
      <c r="M36052" s="1" t="s">
        <v>22</v>
      </c>
      <c r="N36052" s="2">
        <v>44133</v>
      </c>
      <c r="O36052" s="1" t="s">
        <v>42</v>
      </c>
      <c r="P36052" s="1" t="s">
        <v>34</v>
      </c>
      <c r="Q36052" s="1" t="str">
        <f t="shared" si="1126"/>
        <v>2020</v>
      </c>
      <c r="R36052" s="1">
        <f t="shared" si="1127"/>
        <v>27</v>
      </c>
    </row>
    <row r="36053" spans="1:18" hidden="1" x14ac:dyDescent="0.35">
      <c r="A36053" s="1" t="s">
        <v>647</v>
      </c>
      <c r="B36053" s="1" t="s">
        <v>5225</v>
      </c>
      <c r="C36053">
        <v>23</v>
      </c>
      <c r="D36053" s="1" t="s">
        <v>37</v>
      </c>
      <c r="E36053" s="1" t="s">
        <v>53</v>
      </c>
      <c r="F36053" s="1" t="s">
        <v>85</v>
      </c>
      <c r="G36053" s="2">
        <v>44781</v>
      </c>
      <c r="H36053" s="1" t="s">
        <v>61768</v>
      </c>
      <c r="I36053" s="1" t="s">
        <v>25770</v>
      </c>
      <c r="J36053" s="1" t="s">
        <v>81871</v>
      </c>
      <c r="K36053">
        <v>28662.995900000002</v>
      </c>
      <c r="L36053">
        <v>314</v>
      </c>
      <c r="M36053" s="1" t="s">
        <v>32</v>
      </c>
      <c r="N36053" s="2">
        <v>44785</v>
      </c>
      <c r="O36053" s="1" t="s">
        <v>88</v>
      </c>
      <c r="P36053" s="1" t="s">
        <v>50</v>
      </c>
      <c r="Q36053" s="1" t="str">
        <f t="shared" si="1126"/>
        <v>2022</v>
      </c>
      <c r="R36053" s="1">
        <f t="shared" si="1127"/>
        <v>4</v>
      </c>
    </row>
    <row r="36054" spans="1:18" x14ac:dyDescent="0.35">
      <c r="A36054" s="1" t="s">
        <v>1274</v>
      </c>
      <c r="B36054" s="1" t="s">
        <v>3268</v>
      </c>
      <c r="C36054">
        <v>39</v>
      </c>
      <c r="D36054" s="1" t="s">
        <v>16</v>
      </c>
      <c r="E36054" s="1" t="s">
        <v>45</v>
      </c>
      <c r="F36054" s="1" t="s">
        <v>107</v>
      </c>
      <c r="G36054" s="2">
        <v>44056</v>
      </c>
      <c r="H36054" s="1" t="s">
        <v>61769</v>
      </c>
      <c r="I36054" s="1" t="s">
        <v>2477</v>
      </c>
      <c r="J36054" s="1" t="s">
        <v>81871</v>
      </c>
      <c r="K36054">
        <v>30533.8197</v>
      </c>
      <c r="L36054">
        <v>205</v>
      </c>
      <c r="M36054" s="1" t="s">
        <v>22</v>
      </c>
      <c r="N36054" s="2">
        <v>44076</v>
      </c>
      <c r="O36054" s="1" t="s">
        <v>42</v>
      </c>
      <c r="P36054" s="1" t="s">
        <v>50</v>
      </c>
      <c r="Q36054" s="1" t="str">
        <f t="shared" si="1126"/>
        <v>2020</v>
      </c>
      <c r="R36054" s="1">
        <f t="shared" si="1127"/>
        <v>20</v>
      </c>
    </row>
    <row r="36055" spans="1:18" x14ac:dyDescent="0.35">
      <c r="A36055" s="1" t="s">
        <v>678</v>
      </c>
      <c r="B36055" s="1" t="s">
        <v>1677</v>
      </c>
      <c r="C36055">
        <v>44</v>
      </c>
      <c r="D36055" s="1" t="s">
        <v>16</v>
      </c>
      <c r="E36055" s="1" t="s">
        <v>120</v>
      </c>
      <c r="F36055" s="1" t="s">
        <v>46</v>
      </c>
      <c r="G36055" s="2">
        <v>45212</v>
      </c>
      <c r="H36055" s="1" t="s">
        <v>48060</v>
      </c>
      <c r="I36055" s="1" t="s">
        <v>24199</v>
      </c>
      <c r="J36055" s="1" t="s">
        <v>31</v>
      </c>
      <c r="K36055">
        <v>34460.583100000003</v>
      </c>
      <c r="L36055">
        <v>341</v>
      </c>
      <c r="M36055" s="1" t="s">
        <v>22</v>
      </c>
      <c r="N36055" s="2">
        <v>45240</v>
      </c>
      <c r="O36055" s="1" t="s">
        <v>88</v>
      </c>
      <c r="P36055" s="1" t="s">
        <v>34</v>
      </c>
      <c r="Q36055" s="1" t="str">
        <f t="shared" si="1126"/>
        <v>2023</v>
      </c>
      <c r="R36055" s="1">
        <f t="shared" si="1127"/>
        <v>28</v>
      </c>
    </row>
    <row r="36056" spans="1:18" x14ac:dyDescent="0.35">
      <c r="A36056" s="1" t="s">
        <v>2218</v>
      </c>
      <c r="B36056" s="1" t="s">
        <v>609</v>
      </c>
      <c r="C36056">
        <v>58</v>
      </c>
      <c r="D36056" s="1" t="s">
        <v>16</v>
      </c>
      <c r="E36056" s="1" t="s">
        <v>17</v>
      </c>
      <c r="F36056" s="1" t="s">
        <v>107</v>
      </c>
      <c r="G36056" s="2">
        <v>43628</v>
      </c>
      <c r="H36056" s="1" t="s">
        <v>61770</v>
      </c>
      <c r="I36056" s="1" t="s">
        <v>61771</v>
      </c>
      <c r="J36056" s="1" t="s">
        <v>41</v>
      </c>
      <c r="K36056">
        <v>6149.8514999999998</v>
      </c>
      <c r="L36056">
        <v>221</v>
      </c>
      <c r="M36056" s="1" t="s">
        <v>32</v>
      </c>
      <c r="N36056" s="2">
        <v>43658</v>
      </c>
      <c r="O36056" s="1" t="s">
        <v>33</v>
      </c>
      <c r="P36056" s="1" t="s">
        <v>34</v>
      </c>
      <c r="Q36056" s="1" t="str">
        <f t="shared" si="1126"/>
        <v>2019</v>
      </c>
      <c r="R36056" s="1">
        <f t="shared" si="1127"/>
        <v>30</v>
      </c>
    </row>
    <row r="36057" spans="1:18" hidden="1" x14ac:dyDescent="0.35">
      <c r="A36057" s="1" t="s">
        <v>235</v>
      </c>
      <c r="B36057" s="1" t="s">
        <v>693</v>
      </c>
      <c r="C36057">
        <v>30</v>
      </c>
      <c r="D36057" s="1" t="s">
        <v>37</v>
      </c>
      <c r="E36057" s="1" t="s">
        <v>53</v>
      </c>
      <c r="F36057" s="1" t="s">
        <v>18</v>
      </c>
      <c r="G36057" s="2">
        <v>44783</v>
      </c>
      <c r="H36057" s="1" t="s">
        <v>61772</v>
      </c>
      <c r="I36057" s="1" t="s">
        <v>61773</v>
      </c>
      <c r="J36057" s="1" t="s">
        <v>71</v>
      </c>
      <c r="K36057">
        <v>25752.473600000001</v>
      </c>
      <c r="L36057">
        <v>335</v>
      </c>
      <c r="M36057" s="1" t="s">
        <v>32</v>
      </c>
      <c r="N36057" s="2">
        <v>44802</v>
      </c>
      <c r="O36057" s="1" t="s">
        <v>42</v>
      </c>
      <c r="P36057" s="1" t="s">
        <v>50</v>
      </c>
      <c r="Q36057" s="1" t="str">
        <f t="shared" si="1126"/>
        <v>2022</v>
      </c>
      <c r="R36057" s="1">
        <f t="shared" si="1127"/>
        <v>19</v>
      </c>
    </row>
    <row r="36058" spans="1:18" hidden="1" x14ac:dyDescent="0.35">
      <c r="A36058" s="1" t="s">
        <v>703</v>
      </c>
      <c r="B36058" s="1" t="s">
        <v>2496</v>
      </c>
      <c r="C36058">
        <v>37</v>
      </c>
      <c r="D36058" s="1" t="s">
        <v>37</v>
      </c>
      <c r="E36058" s="1" t="s">
        <v>45</v>
      </c>
      <c r="F36058" s="1" t="s">
        <v>85</v>
      </c>
      <c r="G36058" s="2">
        <v>45297</v>
      </c>
      <c r="H36058" s="1" t="s">
        <v>56364</v>
      </c>
      <c r="I36058" s="1" t="s">
        <v>61774</v>
      </c>
      <c r="J36058" s="1" t="s">
        <v>41</v>
      </c>
      <c r="K36058">
        <v>23386.224099999999</v>
      </c>
      <c r="L36058">
        <v>261</v>
      </c>
      <c r="M36058" s="1" t="s">
        <v>49</v>
      </c>
      <c r="N36058" s="2">
        <v>45308</v>
      </c>
      <c r="O36058" s="1" t="s">
        <v>56</v>
      </c>
      <c r="P36058" s="1" t="s">
        <v>24</v>
      </c>
      <c r="Q36058" s="1" t="str">
        <f t="shared" si="1126"/>
        <v>2024</v>
      </c>
      <c r="R36058" s="1">
        <f t="shared" si="1127"/>
        <v>11</v>
      </c>
    </row>
    <row r="36059" spans="1:18" x14ac:dyDescent="0.35">
      <c r="A36059" s="1" t="s">
        <v>275</v>
      </c>
      <c r="B36059" s="1" t="s">
        <v>15</v>
      </c>
      <c r="C36059">
        <v>43</v>
      </c>
      <c r="D36059" s="1" t="s">
        <v>16</v>
      </c>
      <c r="E36059" s="1" t="s">
        <v>120</v>
      </c>
      <c r="F36059" s="1" t="s">
        <v>107</v>
      </c>
      <c r="G36059" s="2">
        <v>44900</v>
      </c>
      <c r="H36059" s="1" t="s">
        <v>56320</v>
      </c>
      <c r="I36059" s="1" t="s">
        <v>61775</v>
      </c>
      <c r="J36059" s="1" t="s">
        <v>21</v>
      </c>
      <c r="K36059">
        <v>29308.6515</v>
      </c>
      <c r="L36059">
        <v>273</v>
      </c>
      <c r="M36059" s="1" t="s">
        <v>49</v>
      </c>
      <c r="N36059" s="2">
        <v>44928</v>
      </c>
      <c r="O36059" s="1" t="s">
        <v>23</v>
      </c>
      <c r="P36059" s="1" t="s">
        <v>50</v>
      </c>
      <c r="Q36059" s="1" t="str">
        <f t="shared" si="1126"/>
        <v>2022</v>
      </c>
      <c r="R36059" s="1">
        <f t="shared" si="1127"/>
        <v>28</v>
      </c>
    </row>
    <row r="36060" spans="1:18" x14ac:dyDescent="0.35">
      <c r="A36060" s="1" t="s">
        <v>3584</v>
      </c>
      <c r="B36060" s="1" t="s">
        <v>111</v>
      </c>
      <c r="C36060">
        <v>29</v>
      </c>
      <c r="D36060" s="1" t="s">
        <v>16</v>
      </c>
      <c r="E36060" s="1" t="s">
        <v>17</v>
      </c>
      <c r="F36060" s="1" t="s">
        <v>28</v>
      </c>
      <c r="G36060" s="2">
        <v>43593</v>
      </c>
      <c r="H36060" s="1" t="s">
        <v>61776</v>
      </c>
      <c r="I36060" s="1" t="s">
        <v>40348</v>
      </c>
      <c r="J36060" s="1" t="s">
        <v>21</v>
      </c>
      <c r="K36060">
        <v>11835.6934</v>
      </c>
      <c r="L36060">
        <v>169</v>
      </c>
      <c r="M36060" s="1" t="s">
        <v>32</v>
      </c>
      <c r="N36060" s="2">
        <v>43605</v>
      </c>
      <c r="O36060" s="1" t="s">
        <v>23</v>
      </c>
      <c r="P36060" s="1" t="s">
        <v>50</v>
      </c>
      <c r="Q36060" s="1" t="str">
        <f t="shared" si="1126"/>
        <v>2019</v>
      </c>
      <c r="R36060" s="1">
        <f t="shared" si="1127"/>
        <v>12</v>
      </c>
    </row>
    <row r="36061" spans="1:18" hidden="1" x14ac:dyDescent="0.35">
      <c r="A36061" s="1" t="s">
        <v>3057</v>
      </c>
      <c r="B36061" s="1" t="s">
        <v>710</v>
      </c>
      <c r="C36061">
        <v>69</v>
      </c>
      <c r="D36061" s="1" t="s">
        <v>37</v>
      </c>
      <c r="E36061" s="1" t="s">
        <v>38</v>
      </c>
      <c r="F36061" s="1" t="s">
        <v>107</v>
      </c>
      <c r="G36061" s="2">
        <v>44665</v>
      </c>
      <c r="H36061" s="1" t="s">
        <v>61777</v>
      </c>
      <c r="I36061" s="1" t="s">
        <v>3512</v>
      </c>
      <c r="J36061" s="1" t="s">
        <v>31</v>
      </c>
      <c r="K36061">
        <v>46131.655200000001</v>
      </c>
      <c r="L36061">
        <v>297</v>
      </c>
      <c r="M36061" s="1" t="s">
        <v>22</v>
      </c>
      <c r="N36061" s="2">
        <v>44672</v>
      </c>
      <c r="O36061" s="1" t="s">
        <v>23</v>
      </c>
      <c r="P36061" s="1" t="s">
        <v>34</v>
      </c>
      <c r="Q36061" s="1" t="str">
        <f t="shared" si="1126"/>
        <v>2022</v>
      </c>
      <c r="R36061" s="1">
        <f t="shared" si="1127"/>
        <v>7</v>
      </c>
    </row>
    <row r="36062" spans="1:18" x14ac:dyDescent="0.35">
      <c r="A36062" s="1" t="s">
        <v>1583</v>
      </c>
      <c r="B36062" s="1" t="s">
        <v>139</v>
      </c>
      <c r="C36062">
        <v>36</v>
      </c>
      <c r="D36062" s="1" t="s">
        <v>16</v>
      </c>
      <c r="E36062" s="1" t="s">
        <v>64</v>
      </c>
      <c r="F36062" s="1" t="s">
        <v>18</v>
      </c>
      <c r="G36062" s="2">
        <v>43885</v>
      </c>
      <c r="H36062" s="1" t="s">
        <v>61778</v>
      </c>
      <c r="I36062" s="1" t="s">
        <v>61779</v>
      </c>
      <c r="J36062" s="1" t="s">
        <v>41</v>
      </c>
      <c r="K36062">
        <v>16198.7538</v>
      </c>
      <c r="L36062">
        <v>434</v>
      </c>
      <c r="M36062" s="1" t="s">
        <v>49</v>
      </c>
      <c r="N36062" s="2">
        <v>43902</v>
      </c>
      <c r="O36062" s="1" t="s">
        <v>88</v>
      </c>
      <c r="P36062" s="1" t="s">
        <v>34</v>
      </c>
      <c r="Q36062" s="1" t="str">
        <f t="shared" si="1126"/>
        <v>2020</v>
      </c>
      <c r="R36062" s="1">
        <f t="shared" si="1127"/>
        <v>17</v>
      </c>
    </row>
    <row r="36063" spans="1:18" x14ac:dyDescent="0.35">
      <c r="A36063" s="1" t="s">
        <v>3057</v>
      </c>
      <c r="B36063" s="1" t="s">
        <v>267</v>
      </c>
      <c r="C36063">
        <v>30</v>
      </c>
      <c r="D36063" s="1" t="s">
        <v>16</v>
      </c>
      <c r="E36063" s="1" t="s">
        <v>27</v>
      </c>
      <c r="F36063" s="1" t="s">
        <v>107</v>
      </c>
      <c r="G36063" s="2">
        <v>44840</v>
      </c>
      <c r="H36063" s="1" t="s">
        <v>61780</v>
      </c>
      <c r="I36063" s="1" t="s">
        <v>61781</v>
      </c>
      <c r="J36063" s="1" t="s">
        <v>41</v>
      </c>
      <c r="K36063">
        <v>46134.838199999998</v>
      </c>
      <c r="L36063">
        <v>364</v>
      </c>
      <c r="M36063" s="1" t="s">
        <v>32</v>
      </c>
      <c r="N36063" s="2">
        <v>44849</v>
      </c>
      <c r="O36063" s="1" t="s">
        <v>56</v>
      </c>
      <c r="P36063" s="1" t="s">
        <v>24</v>
      </c>
      <c r="Q36063" s="1" t="str">
        <f t="shared" si="1126"/>
        <v>2022</v>
      </c>
      <c r="R36063" s="1">
        <f t="shared" si="1127"/>
        <v>9</v>
      </c>
    </row>
    <row r="36064" spans="1:18" hidden="1" x14ac:dyDescent="0.35">
      <c r="A36064" s="1" t="s">
        <v>76</v>
      </c>
      <c r="B36064" s="1" t="s">
        <v>391</v>
      </c>
      <c r="C36064">
        <v>70</v>
      </c>
      <c r="D36064" s="1" t="s">
        <v>37</v>
      </c>
      <c r="E36064" s="1" t="s">
        <v>27</v>
      </c>
      <c r="F36064" s="1" t="s">
        <v>107</v>
      </c>
      <c r="G36064" s="2">
        <v>44816</v>
      </c>
      <c r="H36064" s="1" t="s">
        <v>17824</v>
      </c>
      <c r="I36064" s="1" t="s">
        <v>61782</v>
      </c>
      <c r="J36064" s="1" t="s">
        <v>41</v>
      </c>
      <c r="K36064">
        <v>10236.9164</v>
      </c>
      <c r="L36064">
        <v>396</v>
      </c>
      <c r="M36064" s="1" t="s">
        <v>22</v>
      </c>
      <c r="N36064" s="2">
        <v>44819</v>
      </c>
      <c r="O36064" s="1" t="s">
        <v>42</v>
      </c>
      <c r="P36064" s="1" t="s">
        <v>24</v>
      </c>
      <c r="Q36064" s="1" t="str">
        <f t="shared" si="1126"/>
        <v>2022</v>
      </c>
      <c r="R36064" s="1">
        <f t="shared" si="1127"/>
        <v>3</v>
      </c>
    </row>
    <row r="36065" spans="1:18" x14ac:dyDescent="0.35">
      <c r="A36065" s="1" t="s">
        <v>235</v>
      </c>
      <c r="B36065" s="1" t="s">
        <v>4098</v>
      </c>
      <c r="C36065">
        <v>48</v>
      </c>
      <c r="D36065" s="1" t="s">
        <v>16</v>
      </c>
      <c r="E36065" s="1" t="s">
        <v>45</v>
      </c>
      <c r="F36065" s="1" t="s">
        <v>107</v>
      </c>
      <c r="G36065" s="2">
        <v>44054</v>
      </c>
      <c r="H36065" s="1" t="s">
        <v>61783</v>
      </c>
      <c r="I36065" s="1" t="s">
        <v>61784</v>
      </c>
      <c r="J36065" s="1" t="s">
        <v>31</v>
      </c>
      <c r="K36065">
        <v>31433.349200000001</v>
      </c>
      <c r="L36065">
        <v>333</v>
      </c>
      <c r="M36065" s="1" t="s">
        <v>22</v>
      </c>
      <c r="N36065" s="2">
        <v>44075</v>
      </c>
      <c r="O36065" s="1" t="s">
        <v>56</v>
      </c>
      <c r="P36065" s="1" t="s">
        <v>34</v>
      </c>
      <c r="Q36065" s="1" t="str">
        <f t="shared" si="1126"/>
        <v>2020</v>
      </c>
      <c r="R36065" s="1">
        <f t="shared" si="1127"/>
        <v>21</v>
      </c>
    </row>
    <row r="36066" spans="1:18" x14ac:dyDescent="0.35">
      <c r="A36066" s="1" t="s">
        <v>235</v>
      </c>
      <c r="B36066" s="1" t="s">
        <v>979</v>
      </c>
      <c r="C36066">
        <v>21</v>
      </c>
      <c r="D36066" s="1" t="s">
        <v>16</v>
      </c>
      <c r="E36066" s="1" t="s">
        <v>64</v>
      </c>
      <c r="F36066" s="1" t="s">
        <v>28</v>
      </c>
      <c r="G36066" s="2">
        <v>44044</v>
      </c>
      <c r="H36066" s="1" t="s">
        <v>61785</v>
      </c>
      <c r="I36066" s="1" t="s">
        <v>43397</v>
      </c>
      <c r="J36066" s="1" t="s">
        <v>81871</v>
      </c>
      <c r="K36066">
        <v>11438.494000000001</v>
      </c>
      <c r="L36066">
        <v>262</v>
      </c>
      <c r="M36066" s="1" t="s">
        <v>49</v>
      </c>
      <c r="N36066" s="2">
        <v>44048</v>
      </c>
      <c r="O36066" s="1" t="s">
        <v>88</v>
      </c>
      <c r="P36066" s="1" t="s">
        <v>34</v>
      </c>
      <c r="Q36066" s="1" t="str">
        <f t="shared" si="1126"/>
        <v>2020</v>
      </c>
      <c r="R36066" s="1">
        <f t="shared" si="1127"/>
        <v>4</v>
      </c>
    </row>
    <row r="36067" spans="1:18" x14ac:dyDescent="0.35">
      <c r="A36067" s="1" t="s">
        <v>1384</v>
      </c>
      <c r="B36067" s="1" t="s">
        <v>715</v>
      </c>
      <c r="C36067">
        <v>85</v>
      </c>
      <c r="D36067" s="1" t="s">
        <v>16</v>
      </c>
      <c r="E36067" s="1" t="s">
        <v>17</v>
      </c>
      <c r="F36067" s="1" t="s">
        <v>59</v>
      </c>
      <c r="G36067" s="2">
        <v>43801</v>
      </c>
      <c r="H36067" s="1" t="s">
        <v>61786</v>
      </c>
      <c r="I36067" s="1" t="s">
        <v>61787</v>
      </c>
      <c r="J36067" s="1" t="s">
        <v>31</v>
      </c>
      <c r="K36067">
        <v>13438.347400000001</v>
      </c>
      <c r="L36067">
        <v>363</v>
      </c>
      <c r="M36067" s="1" t="s">
        <v>49</v>
      </c>
      <c r="N36067" s="2">
        <v>43831</v>
      </c>
      <c r="O36067" s="1" t="s">
        <v>56</v>
      </c>
      <c r="P36067" s="1" t="s">
        <v>24</v>
      </c>
      <c r="Q36067" s="1" t="str">
        <f t="shared" si="1126"/>
        <v>2019</v>
      </c>
      <c r="R36067" s="1">
        <f t="shared" si="1127"/>
        <v>30</v>
      </c>
    </row>
    <row r="36068" spans="1:18" x14ac:dyDescent="0.35">
      <c r="A36068" s="1" t="s">
        <v>734</v>
      </c>
      <c r="B36068" s="1" t="s">
        <v>2362</v>
      </c>
      <c r="C36068">
        <v>53</v>
      </c>
      <c r="D36068" s="1" t="s">
        <v>16</v>
      </c>
      <c r="E36068" s="1" t="s">
        <v>38</v>
      </c>
      <c r="F36068" s="1" t="s">
        <v>107</v>
      </c>
      <c r="G36068" s="2">
        <v>45341</v>
      </c>
      <c r="H36068" s="1" t="s">
        <v>61788</v>
      </c>
      <c r="I36068" s="1" t="s">
        <v>11254</v>
      </c>
      <c r="J36068" s="1" t="s">
        <v>21</v>
      </c>
      <c r="K36068">
        <v>14210.817300000001</v>
      </c>
      <c r="L36068">
        <v>409</v>
      </c>
      <c r="M36068" s="1" t="s">
        <v>32</v>
      </c>
      <c r="N36068" s="2">
        <v>45348</v>
      </c>
      <c r="O36068" s="1" t="s">
        <v>33</v>
      </c>
      <c r="P36068" s="1" t="s">
        <v>50</v>
      </c>
      <c r="Q36068" s="1" t="str">
        <f t="shared" si="1126"/>
        <v>2024</v>
      </c>
      <c r="R36068" s="1">
        <f t="shared" si="1127"/>
        <v>7</v>
      </c>
    </row>
    <row r="36069" spans="1:18" x14ac:dyDescent="0.35">
      <c r="A36069" s="1" t="s">
        <v>178</v>
      </c>
      <c r="B36069" s="1" t="s">
        <v>1381</v>
      </c>
      <c r="C36069">
        <v>74</v>
      </c>
      <c r="D36069" s="1" t="s">
        <v>16</v>
      </c>
      <c r="E36069" s="1" t="s">
        <v>38</v>
      </c>
      <c r="F36069" s="1" t="s">
        <v>46</v>
      </c>
      <c r="G36069" s="2">
        <v>43602</v>
      </c>
      <c r="H36069" s="1" t="s">
        <v>61789</v>
      </c>
      <c r="I36069" s="1" t="s">
        <v>12833</v>
      </c>
      <c r="J36069" s="1" t="s">
        <v>21</v>
      </c>
      <c r="K36069">
        <v>24878.438999999998</v>
      </c>
      <c r="L36069">
        <v>187</v>
      </c>
      <c r="M36069" s="1" t="s">
        <v>22</v>
      </c>
      <c r="N36069" s="2">
        <v>43627</v>
      </c>
      <c r="O36069" s="1" t="s">
        <v>42</v>
      </c>
      <c r="P36069" s="1" t="s">
        <v>50</v>
      </c>
      <c r="Q36069" s="1" t="str">
        <f t="shared" si="1126"/>
        <v>2019</v>
      </c>
      <c r="R36069" s="1">
        <f t="shared" si="1127"/>
        <v>25</v>
      </c>
    </row>
    <row r="36070" spans="1:18" x14ac:dyDescent="0.35">
      <c r="A36070" s="1" t="s">
        <v>1542</v>
      </c>
      <c r="B36070" s="1" t="s">
        <v>3007</v>
      </c>
      <c r="C36070">
        <v>57</v>
      </c>
      <c r="D36070" s="1" t="s">
        <v>16</v>
      </c>
      <c r="E36070" s="1" t="s">
        <v>148</v>
      </c>
      <c r="F36070" s="1" t="s">
        <v>28</v>
      </c>
      <c r="G36070" s="2">
        <v>44236</v>
      </c>
      <c r="H36070" s="1" t="s">
        <v>61790</v>
      </c>
      <c r="I36070" s="1" t="s">
        <v>61791</v>
      </c>
      <c r="J36070" s="1" t="s">
        <v>41</v>
      </c>
      <c r="K36070">
        <v>43750.359400000001</v>
      </c>
      <c r="L36070">
        <v>371</v>
      </c>
      <c r="M36070" s="1" t="s">
        <v>49</v>
      </c>
      <c r="N36070" s="2">
        <v>44238</v>
      </c>
      <c r="O36070" s="1" t="s">
        <v>56</v>
      </c>
      <c r="P36070" s="1" t="s">
        <v>24</v>
      </c>
      <c r="Q36070" s="1" t="str">
        <f t="shared" si="1126"/>
        <v>2021</v>
      </c>
      <c r="R36070" s="1">
        <f t="shared" si="1127"/>
        <v>2</v>
      </c>
    </row>
    <row r="36071" spans="1:18" x14ac:dyDescent="0.35">
      <c r="A36071" s="1" t="s">
        <v>7585</v>
      </c>
      <c r="B36071" s="1" t="s">
        <v>710</v>
      </c>
      <c r="C36071">
        <v>50</v>
      </c>
      <c r="D36071" s="1" t="s">
        <v>16</v>
      </c>
      <c r="E36071" s="1" t="s">
        <v>120</v>
      </c>
      <c r="F36071" s="1" t="s">
        <v>18</v>
      </c>
      <c r="G36071" s="2">
        <v>44693</v>
      </c>
      <c r="H36071" s="1" t="s">
        <v>61792</v>
      </c>
      <c r="I36071" s="1" t="s">
        <v>9379</v>
      </c>
      <c r="J36071" s="1" t="s">
        <v>21</v>
      </c>
      <c r="K36071">
        <v>15733.9411</v>
      </c>
      <c r="L36071">
        <v>393</v>
      </c>
      <c r="M36071" s="1" t="s">
        <v>49</v>
      </c>
      <c r="N36071" s="2">
        <v>44699</v>
      </c>
      <c r="O36071" s="1" t="s">
        <v>23</v>
      </c>
      <c r="P36071" s="1" t="s">
        <v>50</v>
      </c>
      <c r="Q36071" s="1" t="str">
        <f t="shared" si="1126"/>
        <v>2022</v>
      </c>
      <c r="R36071" s="1">
        <f t="shared" si="1127"/>
        <v>6</v>
      </c>
    </row>
    <row r="36072" spans="1:18" x14ac:dyDescent="0.35">
      <c r="A36072" s="1" t="s">
        <v>653</v>
      </c>
      <c r="B36072" s="1" t="s">
        <v>1575</v>
      </c>
      <c r="C36072">
        <v>51</v>
      </c>
      <c r="D36072" s="1" t="s">
        <v>16</v>
      </c>
      <c r="E36072" s="1" t="s">
        <v>27</v>
      </c>
      <c r="F36072" s="1" t="s">
        <v>46</v>
      </c>
      <c r="G36072" s="2">
        <v>44035</v>
      </c>
      <c r="H36072" s="1" t="s">
        <v>1945</v>
      </c>
      <c r="I36072" s="1" t="s">
        <v>15109</v>
      </c>
      <c r="J36072" s="1" t="s">
        <v>21</v>
      </c>
      <c r="K36072">
        <v>11111.590099999999</v>
      </c>
      <c r="L36072">
        <v>181</v>
      </c>
      <c r="M36072" s="1" t="s">
        <v>32</v>
      </c>
      <c r="N36072" s="2">
        <v>44058</v>
      </c>
      <c r="O36072" s="1" t="s">
        <v>42</v>
      </c>
      <c r="P36072" s="1" t="s">
        <v>24</v>
      </c>
      <c r="Q36072" s="1" t="str">
        <f t="shared" si="1126"/>
        <v>2020</v>
      </c>
      <c r="R36072" s="1">
        <f t="shared" si="1127"/>
        <v>23</v>
      </c>
    </row>
    <row r="36073" spans="1:18" x14ac:dyDescent="0.35">
      <c r="A36073" s="1" t="s">
        <v>235</v>
      </c>
      <c r="B36073" s="1" t="s">
        <v>4056</v>
      </c>
      <c r="C36073">
        <v>59</v>
      </c>
      <c r="D36073" s="1" t="s">
        <v>16</v>
      </c>
      <c r="E36073" s="1" t="s">
        <v>17</v>
      </c>
      <c r="F36073" s="1" t="s">
        <v>46</v>
      </c>
      <c r="G36073" s="2">
        <v>44876</v>
      </c>
      <c r="H36073" s="1" t="s">
        <v>61793</v>
      </c>
      <c r="I36073" s="1" t="s">
        <v>16440</v>
      </c>
      <c r="J36073" s="1" t="s">
        <v>81871</v>
      </c>
      <c r="K36073">
        <v>37743.099000000002</v>
      </c>
      <c r="L36073">
        <v>259</v>
      </c>
      <c r="M36073" s="1" t="s">
        <v>32</v>
      </c>
      <c r="N36073" s="2">
        <v>44882</v>
      </c>
      <c r="O36073" s="1" t="s">
        <v>88</v>
      </c>
      <c r="P36073" s="1" t="s">
        <v>50</v>
      </c>
      <c r="Q36073" s="1" t="str">
        <f t="shared" si="1126"/>
        <v>2022</v>
      </c>
      <c r="R36073" s="1">
        <f t="shared" si="1127"/>
        <v>6</v>
      </c>
    </row>
    <row r="36074" spans="1:18" hidden="1" x14ac:dyDescent="0.35">
      <c r="A36074" s="1" t="s">
        <v>491</v>
      </c>
      <c r="B36074" s="1" t="s">
        <v>433</v>
      </c>
      <c r="C36074">
        <v>27</v>
      </c>
      <c r="D36074" s="1" t="s">
        <v>37</v>
      </c>
      <c r="E36074" s="1" t="s">
        <v>27</v>
      </c>
      <c r="F36074" s="1" t="s">
        <v>46</v>
      </c>
      <c r="G36074" s="2">
        <v>43952</v>
      </c>
      <c r="H36074" s="1" t="s">
        <v>61794</v>
      </c>
      <c r="I36074" s="1" t="s">
        <v>45779</v>
      </c>
      <c r="J36074" s="1" t="s">
        <v>41</v>
      </c>
      <c r="K36074">
        <v>44520.520400000001</v>
      </c>
      <c r="L36074">
        <v>136</v>
      </c>
      <c r="M36074" s="1" t="s">
        <v>32</v>
      </c>
      <c r="N36074" s="2">
        <v>43974</v>
      </c>
      <c r="O36074" s="1" t="s">
        <v>23</v>
      </c>
      <c r="P36074" s="1" t="s">
        <v>24</v>
      </c>
      <c r="Q36074" s="1" t="str">
        <f t="shared" si="1126"/>
        <v>2020</v>
      </c>
      <c r="R36074" s="1">
        <f t="shared" si="1127"/>
        <v>22</v>
      </c>
    </row>
    <row r="36075" spans="1:18" x14ac:dyDescent="0.35">
      <c r="A36075" s="1" t="s">
        <v>62</v>
      </c>
      <c r="B36075" s="1" t="s">
        <v>191</v>
      </c>
      <c r="C36075">
        <v>41</v>
      </c>
      <c r="D36075" s="1" t="s">
        <v>16</v>
      </c>
      <c r="E36075" s="1" t="s">
        <v>64</v>
      </c>
      <c r="F36075" s="1" t="s">
        <v>107</v>
      </c>
      <c r="G36075" s="2">
        <v>45163</v>
      </c>
      <c r="H36075" s="1" t="s">
        <v>61795</v>
      </c>
      <c r="I36075" s="1" t="s">
        <v>61796</v>
      </c>
      <c r="J36075" s="1" t="s">
        <v>41</v>
      </c>
      <c r="K36075">
        <v>17411.872599999999</v>
      </c>
      <c r="L36075">
        <v>261</v>
      </c>
      <c r="M36075" s="1" t="s">
        <v>22</v>
      </c>
      <c r="N36075" s="2">
        <v>45185</v>
      </c>
      <c r="O36075" s="1" t="s">
        <v>23</v>
      </c>
      <c r="P36075" s="1" t="s">
        <v>50</v>
      </c>
      <c r="Q36075" s="1" t="str">
        <f t="shared" si="1126"/>
        <v>2023</v>
      </c>
      <c r="R36075" s="1">
        <f t="shared" si="1127"/>
        <v>22</v>
      </c>
    </row>
    <row r="36076" spans="1:18" hidden="1" x14ac:dyDescent="0.35">
      <c r="A36076" s="1" t="s">
        <v>4590</v>
      </c>
      <c r="B36076" s="1" t="s">
        <v>661</v>
      </c>
      <c r="C36076">
        <v>24</v>
      </c>
      <c r="D36076" s="1" t="s">
        <v>37</v>
      </c>
      <c r="E36076" s="1" t="s">
        <v>45</v>
      </c>
      <c r="F36076" s="1" t="s">
        <v>46</v>
      </c>
      <c r="G36076" s="2">
        <v>44996</v>
      </c>
      <c r="H36076" s="1" t="s">
        <v>61797</v>
      </c>
      <c r="I36076" s="1" t="s">
        <v>61798</v>
      </c>
      <c r="J36076" s="1" t="s">
        <v>31</v>
      </c>
      <c r="K36076">
        <v>47914.013899999998</v>
      </c>
      <c r="L36076">
        <v>155</v>
      </c>
      <c r="M36076" s="1" t="s">
        <v>32</v>
      </c>
      <c r="N36076" s="2">
        <v>44997</v>
      </c>
      <c r="O36076" s="1" t="s">
        <v>42</v>
      </c>
      <c r="P36076" s="1" t="s">
        <v>50</v>
      </c>
      <c r="Q36076" s="1" t="str">
        <f t="shared" si="1126"/>
        <v>2023</v>
      </c>
      <c r="R36076" s="1">
        <f t="shared" si="1127"/>
        <v>1</v>
      </c>
    </row>
    <row r="36077" spans="1:18" x14ac:dyDescent="0.35">
      <c r="A36077" s="1" t="s">
        <v>1205</v>
      </c>
      <c r="B36077" s="1" t="s">
        <v>228</v>
      </c>
      <c r="C36077">
        <v>42</v>
      </c>
      <c r="D36077" s="1" t="s">
        <v>16</v>
      </c>
      <c r="E36077" s="1" t="s">
        <v>53</v>
      </c>
      <c r="F36077" s="1" t="s">
        <v>85</v>
      </c>
      <c r="G36077" s="2">
        <v>44398</v>
      </c>
      <c r="H36077" s="1" t="s">
        <v>61799</v>
      </c>
      <c r="I36077" s="1" t="s">
        <v>33471</v>
      </c>
      <c r="J36077" s="1" t="s">
        <v>81871</v>
      </c>
      <c r="K36077">
        <v>26134.805700000001</v>
      </c>
      <c r="L36077">
        <v>445</v>
      </c>
      <c r="M36077" s="1" t="s">
        <v>49</v>
      </c>
      <c r="N36077" s="2">
        <v>44423</v>
      </c>
      <c r="O36077" s="1" t="s">
        <v>88</v>
      </c>
      <c r="P36077" s="1" t="s">
        <v>34</v>
      </c>
      <c r="Q36077" s="1" t="str">
        <f t="shared" si="1126"/>
        <v>2021</v>
      </c>
      <c r="R36077" s="1">
        <f t="shared" si="1127"/>
        <v>25</v>
      </c>
    </row>
    <row r="36078" spans="1:18" x14ac:dyDescent="0.35">
      <c r="A36078" s="1" t="s">
        <v>267</v>
      </c>
      <c r="B36078" s="1" t="s">
        <v>727</v>
      </c>
      <c r="C36078">
        <v>45</v>
      </c>
      <c r="D36078" s="1" t="s">
        <v>16</v>
      </c>
      <c r="E36078" s="1" t="s">
        <v>45</v>
      </c>
      <c r="F36078" s="1" t="s">
        <v>28</v>
      </c>
      <c r="G36078" s="2">
        <v>43704</v>
      </c>
      <c r="H36078" s="1" t="s">
        <v>61800</v>
      </c>
      <c r="I36078" s="1" t="s">
        <v>61801</v>
      </c>
      <c r="J36078" s="1" t="s">
        <v>81871</v>
      </c>
      <c r="K36078">
        <v>49866.077599999997</v>
      </c>
      <c r="L36078">
        <v>181</v>
      </c>
      <c r="M36078" s="1" t="s">
        <v>32</v>
      </c>
      <c r="N36078" s="2">
        <v>43731</v>
      </c>
      <c r="O36078" s="1" t="s">
        <v>56</v>
      </c>
      <c r="P36078" s="1" t="s">
        <v>24</v>
      </c>
      <c r="Q36078" s="1" t="str">
        <f t="shared" si="1126"/>
        <v>2019</v>
      </c>
      <c r="R36078" s="1">
        <f t="shared" si="1127"/>
        <v>27</v>
      </c>
    </row>
    <row r="36079" spans="1:18" x14ac:dyDescent="0.35">
      <c r="A36079" s="1" t="s">
        <v>2011</v>
      </c>
      <c r="B36079" s="1" t="s">
        <v>338</v>
      </c>
      <c r="C36079">
        <v>60</v>
      </c>
      <c r="D36079" s="1" t="s">
        <v>16</v>
      </c>
      <c r="E36079" s="1" t="s">
        <v>45</v>
      </c>
      <c r="F36079" s="1" t="s">
        <v>107</v>
      </c>
      <c r="G36079" s="2">
        <v>44436</v>
      </c>
      <c r="H36079" s="1" t="s">
        <v>61802</v>
      </c>
      <c r="I36079" s="1" t="s">
        <v>61803</v>
      </c>
      <c r="J36079" s="1" t="s">
        <v>41</v>
      </c>
      <c r="K36079">
        <v>6256.0933000000005</v>
      </c>
      <c r="L36079">
        <v>127</v>
      </c>
      <c r="M36079" s="1" t="s">
        <v>32</v>
      </c>
      <c r="N36079" s="2">
        <v>44462</v>
      </c>
      <c r="O36079" s="1" t="s">
        <v>56</v>
      </c>
      <c r="P36079" s="1" t="s">
        <v>24</v>
      </c>
      <c r="Q36079" s="1" t="str">
        <f t="shared" si="1126"/>
        <v>2021</v>
      </c>
      <c r="R36079" s="1">
        <f t="shared" si="1127"/>
        <v>26</v>
      </c>
    </row>
    <row r="36080" spans="1:18" hidden="1" x14ac:dyDescent="0.35">
      <c r="A36080" s="1" t="s">
        <v>2359</v>
      </c>
      <c r="B36080" s="1" t="s">
        <v>876</v>
      </c>
      <c r="C36080">
        <v>44</v>
      </c>
      <c r="D36080" s="1" t="s">
        <v>37</v>
      </c>
      <c r="E36080" s="1" t="s">
        <v>45</v>
      </c>
      <c r="F36080" s="1" t="s">
        <v>59</v>
      </c>
      <c r="G36080" s="2">
        <v>45059</v>
      </c>
      <c r="H36080" s="1" t="s">
        <v>61804</v>
      </c>
      <c r="I36080" s="1" t="s">
        <v>61805</v>
      </c>
      <c r="J36080" s="1" t="s">
        <v>21</v>
      </c>
      <c r="K36080">
        <v>40207.463199999998</v>
      </c>
      <c r="L36080">
        <v>336</v>
      </c>
      <c r="M36080" s="1" t="s">
        <v>49</v>
      </c>
      <c r="N36080" s="2">
        <v>45086</v>
      </c>
      <c r="O36080" s="1" t="s">
        <v>23</v>
      </c>
      <c r="P36080" s="1" t="s">
        <v>34</v>
      </c>
      <c r="Q36080" s="1" t="str">
        <f t="shared" si="1126"/>
        <v>2023</v>
      </c>
      <c r="R36080" s="1">
        <f t="shared" si="1127"/>
        <v>27</v>
      </c>
    </row>
    <row r="36081" spans="1:18" x14ac:dyDescent="0.35">
      <c r="A36081" s="1" t="s">
        <v>163</v>
      </c>
      <c r="B36081" s="1" t="s">
        <v>36</v>
      </c>
      <c r="C36081">
        <v>73</v>
      </c>
      <c r="D36081" s="1" t="s">
        <v>16</v>
      </c>
      <c r="E36081" s="1" t="s">
        <v>17</v>
      </c>
      <c r="F36081" s="1" t="s">
        <v>28</v>
      </c>
      <c r="G36081" s="2">
        <v>43938</v>
      </c>
      <c r="H36081" s="1" t="s">
        <v>61806</v>
      </c>
      <c r="I36081" s="1" t="s">
        <v>4727</v>
      </c>
      <c r="J36081" s="1" t="s">
        <v>31</v>
      </c>
      <c r="K36081">
        <v>17391.3004</v>
      </c>
      <c r="L36081">
        <v>344</v>
      </c>
      <c r="M36081" s="1" t="s">
        <v>49</v>
      </c>
      <c r="N36081" s="2">
        <v>43946</v>
      </c>
      <c r="O36081" s="1" t="s">
        <v>88</v>
      </c>
      <c r="P36081" s="1" t="s">
        <v>34</v>
      </c>
      <c r="Q36081" s="1" t="str">
        <f t="shared" si="1126"/>
        <v>2020</v>
      </c>
      <c r="R36081" s="1">
        <f t="shared" si="1127"/>
        <v>8</v>
      </c>
    </row>
    <row r="36082" spans="1:18" x14ac:dyDescent="0.35">
      <c r="A36082" s="1" t="s">
        <v>315</v>
      </c>
      <c r="B36082" s="1" t="s">
        <v>1720</v>
      </c>
      <c r="C36082">
        <v>74</v>
      </c>
      <c r="D36082" s="1" t="s">
        <v>16</v>
      </c>
      <c r="E36082" s="1" t="s">
        <v>120</v>
      </c>
      <c r="F36082" s="1" t="s">
        <v>28</v>
      </c>
      <c r="G36082" s="2">
        <v>44235</v>
      </c>
      <c r="H36082" s="1" t="s">
        <v>61807</v>
      </c>
      <c r="I36082" s="1" t="s">
        <v>61808</v>
      </c>
      <c r="J36082" s="1" t="s">
        <v>71</v>
      </c>
      <c r="K36082">
        <v>16530.685799999999</v>
      </c>
      <c r="L36082">
        <v>203</v>
      </c>
      <c r="M36082" s="1" t="s">
        <v>22</v>
      </c>
      <c r="N36082" s="2">
        <v>44242</v>
      </c>
      <c r="O36082" s="1" t="s">
        <v>56</v>
      </c>
      <c r="P36082" s="1" t="s">
        <v>50</v>
      </c>
      <c r="Q36082" s="1" t="str">
        <f t="shared" si="1126"/>
        <v>2021</v>
      </c>
      <c r="R36082" s="1">
        <f t="shared" si="1127"/>
        <v>7</v>
      </c>
    </row>
    <row r="36083" spans="1:18" x14ac:dyDescent="0.35">
      <c r="A36083" s="1" t="s">
        <v>2408</v>
      </c>
      <c r="B36083" s="1" t="s">
        <v>2424</v>
      </c>
      <c r="C36083">
        <v>76</v>
      </c>
      <c r="D36083" s="1" t="s">
        <v>16</v>
      </c>
      <c r="E36083" s="1" t="s">
        <v>38</v>
      </c>
      <c r="F36083" s="1" t="s">
        <v>85</v>
      </c>
      <c r="G36083" s="2">
        <v>43927</v>
      </c>
      <c r="H36083" s="1" t="s">
        <v>61809</v>
      </c>
      <c r="I36083" s="1" t="s">
        <v>61810</v>
      </c>
      <c r="J36083" s="1" t="s">
        <v>81871</v>
      </c>
      <c r="K36083">
        <v>45802.555699999997</v>
      </c>
      <c r="L36083">
        <v>329</v>
      </c>
      <c r="M36083" s="1" t="s">
        <v>49</v>
      </c>
      <c r="N36083" s="2">
        <v>43942</v>
      </c>
      <c r="O36083" s="1" t="s">
        <v>33</v>
      </c>
      <c r="P36083" s="1" t="s">
        <v>34</v>
      </c>
      <c r="Q36083" s="1" t="str">
        <f t="shared" si="1126"/>
        <v>2020</v>
      </c>
      <c r="R36083" s="1">
        <f t="shared" si="1127"/>
        <v>15</v>
      </c>
    </row>
    <row r="36084" spans="1:18" x14ac:dyDescent="0.35">
      <c r="A36084" s="1" t="s">
        <v>333</v>
      </c>
      <c r="B36084" s="1" t="s">
        <v>267</v>
      </c>
      <c r="C36084">
        <v>40</v>
      </c>
      <c r="D36084" s="1" t="s">
        <v>16</v>
      </c>
      <c r="E36084" s="1" t="s">
        <v>27</v>
      </c>
      <c r="F36084" s="1" t="s">
        <v>59</v>
      </c>
      <c r="G36084" s="2">
        <v>44099</v>
      </c>
      <c r="H36084" s="1" t="s">
        <v>3594</v>
      </c>
      <c r="I36084" s="1" t="s">
        <v>61811</v>
      </c>
      <c r="J36084" s="1" t="s">
        <v>21</v>
      </c>
      <c r="K36084">
        <v>4152.5688</v>
      </c>
      <c r="L36084">
        <v>239</v>
      </c>
      <c r="M36084" s="1" t="s">
        <v>32</v>
      </c>
      <c r="N36084" s="2">
        <v>44125</v>
      </c>
      <c r="O36084" s="1" t="s">
        <v>23</v>
      </c>
      <c r="P36084" s="1" t="s">
        <v>50</v>
      </c>
      <c r="Q36084" s="1" t="str">
        <f t="shared" si="1126"/>
        <v>2020</v>
      </c>
      <c r="R36084" s="1">
        <f t="shared" si="1127"/>
        <v>26</v>
      </c>
    </row>
    <row r="36085" spans="1:18" hidden="1" x14ac:dyDescent="0.35">
      <c r="A36085" s="1" t="s">
        <v>151</v>
      </c>
      <c r="B36085" s="1" t="s">
        <v>895</v>
      </c>
      <c r="C36085">
        <v>46</v>
      </c>
      <c r="D36085" s="1" t="s">
        <v>37</v>
      </c>
      <c r="E36085" s="1" t="s">
        <v>27</v>
      </c>
      <c r="F36085" s="1" t="s">
        <v>28</v>
      </c>
      <c r="G36085" s="2">
        <v>44648</v>
      </c>
      <c r="H36085" s="1" t="s">
        <v>61812</v>
      </c>
      <c r="I36085" s="1" t="s">
        <v>61813</v>
      </c>
      <c r="J36085" s="1" t="s">
        <v>21</v>
      </c>
      <c r="K36085">
        <v>44132.362800000003</v>
      </c>
      <c r="L36085">
        <v>372</v>
      </c>
      <c r="M36085" s="1" t="s">
        <v>49</v>
      </c>
      <c r="N36085" s="2">
        <v>44663</v>
      </c>
      <c r="O36085" s="1" t="s">
        <v>88</v>
      </c>
      <c r="P36085" s="1" t="s">
        <v>24</v>
      </c>
      <c r="Q36085" s="1" t="str">
        <f t="shared" si="1126"/>
        <v>2022</v>
      </c>
      <c r="R36085" s="1">
        <f t="shared" si="1127"/>
        <v>15</v>
      </c>
    </row>
    <row r="36086" spans="1:18" hidden="1" x14ac:dyDescent="0.35">
      <c r="A36086" s="1" t="s">
        <v>2141</v>
      </c>
      <c r="B36086" s="1" t="s">
        <v>191</v>
      </c>
      <c r="C36086">
        <v>43</v>
      </c>
      <c r="D36086" s="1" t="s">
        <v>37</v>
      </c>
      <c r="E36086" s="1" t="s">
        <v>38</v>
      </c>
      <c r="F36086" s="1" t="s">
        <v>28</v>
      </c>
      <c r="G36086" s="2">
        <v>43882</v>
      </c>
      <c r="H36086" s="1" t="s">
        <v>61814</v>
      </c>
      <c r="I36086" s="1" t="s">
        <v>19715</v>
      </c>
      <c r="J36086" s="1" t="s">
        <v>81871</v>
      </c>
      <c r="K36086">
        <v>29534.6149</v>
      </c>
      <c r="L36086">
        <v>416</v>
      </c>
      <c r="M36086" s="1" t="s">
        <v>32</v>
      </c>
      <c r="N36086" s="2">
        <v>43889</v>
      </c>
      <c r="O36086" s="1" t="s">
        <v>56</v>
      </c>
      <c r="P36086" s="1" t="s">
        <v>50</v>
      </c>
      <c r="Q36086" s="1" t="str">
        <f t="shared" si="1126"/>
        <v>2020</v>
      </c>
      <c r="R36086" s="1">
        <f t="shared" si="1127"/>
        <v>7</v>
      </c>
    </row>
    <row r="36087" spans="1:18" x14ac:dyDescent="0.35">
      <c r="A36087" s="1" t="s">
        <v>67</v>
      </c>
      <c r="B36087" s="1" t="s">
        <v>13966</v>
      </c>
      <c r="C36087">
        <v>63</v>
      </c>
      <c r="D36087" s="1" t="s">
        <v>16</v>
      </c>
      <c r="E36087" s="1" t="s">
        <v>120</v>
      </c>
      <c r="F36087" s="1" t="s">
        <v>85</v>
      </c>
      <c r="G36087" s="2">
        <v>44536</v>
      </c>
      <c r="H36087" s="1" t="s">
        <v>61815</v>
      </c>
      <c r="I36087" s="1" t="s">
        <v>61816</v>
      </c>
      <c r="J36087" s="1" t="s">
        <v>31</v>
      </c>
      <c r="K36087">
        <v>24854.099900000001</v>
      </c>
      <c r="L36087">
        <v>496</v>
      </c>
      <c r="M36087" s="1" t="s">
        <v>49</v>
      </c>
      <c r="N36087" s="2">
        <v>44537</v>
      </c>
      <c r="O36087" s="1" t="s">
        <v>56</v>
      </c>
      <c r="P36087" s="1" t="s">
        <v>50</v>
      </c>
      <c r="Q36087" s="1" t="str">
        <f t="shared" si="1126"/>
        <v>2021</v>
      </c>
      <c r="R36087" s="1">
        <f t="shared" si="1127"/>
        <v>1</v>
      </c>
    </row>
    <row r="36088" spans="1:18" x14ac:dyDescent="0.35">
      <c r="A36088" s="1" t="s">
        <v>25961</v>
      </c>
      <c r="B36088" s="1" t="s">
        <v>201</v>
      </c>
      <c r="C36088">
        <v>75</v>
      </c>
      <c r="D36088" s="1" t="s">
        <v>16</v>
      </c>
      <c r="E36088" s="1" t="s">
        <v>148</v>
      </c>
      <c r="F36088" s="1" t="s">
        <v>85</v>
      </c>
      <c r="G36088" s="2">
        <v>43612</v>
      </c>
      <c r="H36088" s="1" t="s">
        <v>61817</v>
      </c>
      <c r="I36088" s="1" t="s">
        <v>17007</v>
      </c>
      <c r="J36088" s="1" t="s">
        <v>21</v>
      </c>
      <c r="K36088">
        <v>37334.461199999998</v>
      </c>
      <c r="L36088">
        <v>152</v>
      </c>
      <c r="M36088" s="1" t="s">
        <v>32</v>
      </c>
      <c r="N36088" s="2">
        <v>43614</v>
      </c>
      <c r="O36088" s="1" t="s">
        <v>56</v>
      </c>
      <c r="P36088" s="1" t="s">
        <v>24</v>
      </c>
      <c r="Q36088" s="1" t="str">
        <f t="shared" si="1126"/>
        <v>2019</v>
      </c>
      <c r="R36088" s="1">
        <f t="shared" si="1127"/>
        <v>2</v>
      </c>
    </row>
    <row r="36089" spans="1:18" x14ac:dyDescent="0.35">
      <c r="A36089" s="1" t="s">
        <v>2267</v>
      </c>
      <c r="B36089" s="1" t="s">
        <v>2810</v>
      </c>
      <c r="C36089">
        <v>77</v>
      </c>
      <c r="D36089" s="1" t="s">
        <v>16</v>
      </c>
      <c r="E36089" s="1" t="s">
        <v>38</v>
      </c>
      <c r="F36089" s="1" t="s">
        <v>59</v>
      </c>
      <c r="G36089" s="2">
        <v>45174</v>
      </c>
      <c r="H36089" s="1" t="s">
        <v>3980</v>
      </c>
      <c r="I36089" s="1" t="s">
        <v>61818</v>
      </c>
      <c r="J36089" s="1" t="s">
        <v>71</v>
      </c>
      <c r="K36089">
        <v>38897.434099999999</v>
      </c>
      <c r="L36089">
        <v>312</v>
      </c>
      <c r="M36089" s="1" t="s">
        <v>32</v>
      </c>
      <c r="N36089" s="2">
        <v>45193</v>
      </c>
      <c r="O36089" s="1" t="s">
        <v>23</v>
      </c>
      <c r="P36089" s="1" t="s">
        <v>50</v>
      </c>
      <c r="Q36089" s="1" t="str">
        <f t="shared" si="1126"/>
        <v>2023</v>
      </c>
      <c r="R36089" s="1">
        <f t="shared" si="1127"/>
        <v>19</v>
      </c>
    </row>
    <row r="36090" spans="1:18" hidden="1" x14ac:dyDescent="0.35">
      <c r="A36090" s="1" t="s">
        <v>660</v>
      </c>
      <c r="B36090" s="1" t="s">
        <v>267</v>
      </c>
      <c r="C36090">
        <v>75</v>
      </c>
      <c r="D36090" s="1" t="s">
        <v>37</v>
      </c>
      <c r="E36090" s="1" t="s">
        <v>148</v>
      </c>
      <c r="F36090" s="1" t="s">
        <v>59</v>
      </c>
      <c r="G36090" s="2">
        <v>44420</v>
      </c>
      <c r="H36090" s="1" t="s">
        <v>61819</v>
      </c>
      <c r="I36090" s="1" t="s">
        <v>61820</v>
      </c>
      <c r="J36090" s="1" t="s">
        <v>81871</v>
      </c>
      <c r="K36090">
        <v>36814.764799999997</v>
      </c>
      <c r="L36090">
        <v>112</v>
      </c>
      <c r="M36090" s="1" t="s">
        <v>22</v>
      </c>
      <c r="N36090" s="2">
        <v>44426</v>
      </c>
      <c r="O36090" s="1" t="s">
        <v>88</v>
      </c>
      <c r="P36090" s="1" t="s">
        <v>50</v>
      </c>
      <c r="Q36090" s="1" t="str">
        <f t="shared" si="1126"/>
        <v>2021</v>
      </c>
      <c r="R36090" s="1">
        <f t="shared" si="1127"/>
        <v>6</v>
      </c>
    </row>
    <row r="36091" spans="1:18" x14ac:dyDescent="0.35">
      <c r="A36091" s="1" t="s">
        <v>8799</v>
      </c>
      <c r="B36091" s="1" t="s">
        <v>324</v>
      </c>
      <c r="C36091">
        <v>46</v>
      </c>
      <c r="D36091" s="1" t="s">
        <v>16</v>
      </c>
      <c r="E36091" s="1" t="s">
        <v>148</v>
      </c>
      <c r="F36091" s="1" t="s">
        <v>107</v>
      </c>
      <c r="G36091" s="2">
        <v>43657</v>
      </c>
      <c r="H36091" s="1" t="s">
        <v>61821</v>
      </c>
      <c r="I36091" s="1" t="s">
        <v>61822</v>
      </c>
      <c r="J36091" s="1" t="s">
        <v>41</v>
      </c>
      <c r="K36091">
        <v>24619.89</v>
      </c>
      <c r="L36091">
        <v>377</v>
      </c>
      <c r="M36091" s="1" t="s">
        <v>32</v>
      </c>
      <c r="N36091" s="2">
        <v>43674</v>
      </c>
      <c r="O36091" s="1" t="s">
        <v>42</v>
      </c>
      <c r="P36091" s="1" t="s">
        <v>50</v>
      </c>
      <c r="Q36091" s="1" t="str">
        <f t="shared" si="1126"/>
        <v>2019</v>
      </c>
      <c r="R36091" s="1">
        <f t="shared" si="1127"/>
        <v>17</v>
      </c>
    </row>
    <row r="36092" spans="1:18" hidden="1" x14ac:dyDescent="0.35">
      <c r="A36092" s="1" t="s">
        <v>1149</v>
      </c>
      <c r="B36092" s="1" t="s">
        <v>710</v>
      </c>
      <c r="C36092">
        <v>32</v>
      </c>
      <c r="D36092" s="1" t="s">
        <v>37</v>
      </c>
      <c r="E36092" s="1" t="s">
        <v>38</v>
      </c>
      <c r="F36092" s="1" t="s">
        <v>59</v>
      </c>
      <c r="G36092" s="2">
        <v>44743</v>
      </c>
      <c r="H36092" s="1" t="s">
        <v>61823</v>
      </c>
      <c r="I36092" s="1" t="s">
        <v>28532</v>
      </c>
      <c r="J36092" s="1" t="s">
        <v>71</v>
      </c>
      <c r="K36092">
        <v>44652.819100000001</v>
      </c>
      <c r="L36092">
        <v>143</v>
      </c>
      <c r="M36092" s="1" t="s">
        <v>22</v>
      </c>
      <c r="N36092" s="2">
        <v>44744</v>
      </c>
      <c r="O36092" s="1" t="s">
        <v>33</v>
      </c>
      <c r="P36092" s="1" t="s">
        <v>50</v>
      </c>
      <c r="Q36092" s="1" t="str">
        <f t="shared" si="1126"/>
        <v>2022</v>
      </c>
      <c r="R36092" s="1">
        <f t="shared" si="1127"/>
        <v>1</v>
      </c>
    </row>
    <row r="36093" spans="1:18" x14ac:dyDescent="0.35">
      <c r="A36093" s="1" t="s">
        <v>110</v>
      </c>
      <c r="B36093" s="1" t="s">
        <v>2192</v>
      </c>
      <c r="C36093">
        <v>22</v>
      </c>
      <c r="D36093" s="1" t="s">
        <v>16</v>
      </c>
      <c r="E36093" s="1" t="s">
        <v>45</v>
      </c>
      <c r="F36093" s="1" t="s">
        <v>85</v>
      </c>
      <c r="G36093" s="2">
        <v>44729</v>
      </c>
      <c r="H36093" s="1" t="s">
        <v>61824</v>
      </c>
      <c r="I36093" s="1" t="s">
        <v>8344</v>
      </c>
      <c r="J36093" s="1" t="s">
        <v>41</v>
      </c>
      <c r="K36093">
        <v>7422.5006999999996</v>
      </c>
      <c r="L36093">
        <v>285</v>
      </c>
      <c r="M36093" s="1" t="s">
        <v>32</v>
      </c>
      <c r="N36093" s="2">
        <v>44744</v>
      </c>
      <c r="O36093" s="1" t="s">
        <v>23</v>
      </c>
      <c r="P36093" s="1" t="s">
        <v>24</v>
      </c>
      <c r="Q36093" s="1" t="str">
        <f t="shared" si="1126"/>
        <v>2022</v>
      </c>
      <c r="R36093" s="1">
        <f t="shared" si="1127"/>
        <v>15</v>
      </c>
    </row>
    <row r="36094" spans="1:18" x14ac:dyDescent="0.35">
      <c r="A36094" s="1" t="s">
        <v>397</v>
      </c>
      <c r="B36094" s="1" t="s">
        <v>58</v>
      </c>
      <c r="C36094">
        <v>31</v>
      </c>
      <c r="D36094" s="1" t="s">
        <v>16</v>
      </c>
      <c r="E36094" s="1" t="s">
        <v>38</v>
      </c>
      <c r="F36094" s="1" t="s">
        <v>85</v>
      </c>
      <c r="G36094" s="2">
        <v>44634</v>
      </c>
      <c r="H36094" s="1" t="s">
        <v>61825</v>
      </c>
      <c r="I36094" s="1" t="s">
        <v>61826</v>
      </c>
      <c r="J36094" s="1" t="s">
        <v>41</v>
      </c>
      <c r="K36094">
        <v>46308.641499999998</v>
      </c>
      <c r="L36094">
        <v>264</v>
      </c>
      <c r="M36094" s="1" t="s">
        <v>22</v>
      </c>
      <c r="N36094" s="2">
        <v>44640</v>
      </c>
      <c r="O36094" s="1" t="s">
        <v>88</v>
      </c>
      <c r="P36094" s="1" t="s">
        <v>24</v>
      </c>
      <c r="Q36094" s="1" t="str">
        <f t="shared" si="1126"/>
        <v>2022</v>
      </c>
      <c r="R36094" s="1">
        <f t="shared" si="1127"/>
        <v>6</v>
      </c>
    </row>
    <row r="36095" spans="1:18" hidden="1" x14ac:dyDescent="0.35">
      <c r="A36095" s="1" t="s">
        <v>2141</v>
      </c>
      <c r="B36095" s="1" t="s">
        <v>1410</v>
      </c>
      <c r="C36095">
        <v>56</v>
      </c>
      <c r="D36095" s="1" t="s">
        <v>37</v>
      </c>
      <c r="E36095" s="1" t="s">
        <v>148</v>
      </c>
      <c r="F36095" s="1" t="s">
        <v>107</v>
      </c>
      <c r="G36095" s="2">
        <v>44717</v>
      </c>
      <c r="H36095" s="1" t="s">
        <v>61827</v>
      </c>
      <c r="I36095" s="1" t="s">
        <v>61828</v>
      </c>
      <c r="J36095" s="1" t="s">
        <v>41</v>
      </c>
      <c r="K36095">
        <v>34596.828300000001</v>
      </c>
      <c r="L36095">
        <v>390</v>
      </c>
      <c r="M36095" s="1" t="s">
        <v>32</v>
      </c>
      <c r="N36095" s="2">
        <v>44731</v>
      </c>
      <c r="O36095" s="1" t="s">
        <v>42</v>
      </c>
      <c r="P36095" s="1" t="s">
        <v>50</v>
      </c>
      <c r="Q36095" s="1" t="str">
        <f t="shared" si="1126"/>
        <v>2022</v>
      </c>
      <c r="R36095" s="1">
        <f t="shared" si="1127"/>
        <v>14</v>
      </c>
    </row>
    <row r="36096" spans="1:18" x14ac:dyDescent="0.35">
      <c r="A36096" s="1" t="s">
        <v>632</v>
      </c>
      <c r="B36096" s="1" t="s">
        <v>1046</v>
      </c>
      <c r="C36096">
        <v>52</v>
      </c>
      <c r="D36096" s="1" t="s">
        <v>16</v>
      </c>
      <c r="E36096" s="1" t="s">
        <v>45</v>
      </c>
      <c r="F36096" s="1" t="s">
        <v>46</v>
      </c>
      <c r="G36096" s="2">
        <v>45055</v>
      </c>
      <c r="H36096" s="1" t="s">
        <v>61829</v>
      </c>
      <c r="I36096" s="1" t="s">
        <v>61830</v>
      </c>
      <c r="J36096" s="1" t="s">
        <v>31</v>
      </c>
      <c r="K36096">
        <v>28397.5301</v>
      </c>
      <c r="L36096">
        <v>475</v>
      </c>
      <c r="M36096" s="1" t="s">
        <v>32</v>
      </c>
      <c r="N36096" s="2">
        <v>45077</v>
      </c>
      <c r="O36096" s="1" t="s">
        <v>88</v>
      </c>
      <c r="P36096" s="1" t="s">
        <v>24</v>
      </c>
      <c r="Q36096" s="1" t="str">
        <f t="shared" si="1126"/>
        <v>2023</v>
      </c>
      <c r="R36096" s="1">
        <f t="shared" si="1127"/>
        <v>22</v>
      </c>
    </row>
    <row r="36097" spans="1:18" x14ac:dyDescent="0.35">
      <c r="A36097" s="1" t="s">
        <v>2127</v>
      </c>
      <c r="B36097" s="1" t="s">
        <v>294</v>
      </c>
      <c r="C36097">
        <v>83</v>
      </c>
      <c r="D36097" s="1" t="s">
        <v>16</v>
      </c>
      <c r="E36097" s="1" t="s">
        <v>53</v>
      </c>
      <c r="F36097" s="1" t="s">
        <v>18</v>
      </c>
      <c r="G36097" s="2">
        <v>45268</v>
      </c>
      <c r="H36097" s="1" t="s">
        <v>61831</v>
      </c>
      <c r="I36097" s="1" t="s">
        <v>61832</v>
      </c>
      <c r="J36097" s="1" t="s">
        <v>71</v>
      </c>
      <c r="K36097">
        <v>40511.201300000001</v>
      </c>
      <c r="L36097">
        <v>247</v>
      </c>
      <c r="M36097" s="1" t="s">
        <v>22</v>
      </c>
      <c r="N36097" s="2">
        <v>45291</v>
      </c>
      <c r="O36097" s="1" t="s">
        <v>56</v>
      </c>
      <c r="P36097" s="1" t="s">
        <v>34</v>
      </c>
      <c r="Q36097" s="1" t="str">
        <f t="shared" si="1126"/>
        <v>2023</v>
      </c>
      <c r="R36097" s="1">
        <f t="shared" si="1127"/>
        <v>23</v>
      </c>
    </row>
    <row r="36098" spans="1:18" hidden="1" x14ac:dyDescent="0.35">
      <c r="A36098" s="1" t="s">
        <v>699</v>
      </c>
      <c r="B36098" s="1" t="s">
        <v>291</v>
      </c>
      <c r="C36098">
        <v>52</v>
      </c>
      <c r="D36098" s="1" t="s">
        <v>37</v>
      </c>
      <c r="E36098" s="1" t="s">
        <v>53</v>
      </c>
      <c r="F36098" s="1" t="s">
        <v>59</v>
      </c>
      <c r="G36098" s="2">
        <v>44712</v>
      </c>
      <c r="H36098" s="1" t="s">
        <v>61833</v>
      </c>
      <c r="I36098" s="1" t="s">
        <v>61834</v>
      </c>
      <c r="J36098" s="1" t="s">
        <v>31</v>
      </c>
      <c r="K36098">
        <v>20264.268499999998</v>
      </c>
      <c r="L36098">
        <v>118</v>
      </c>
      <c r="M36098" s="1" t="s">
        <v>32</v>
      </c>
      <c r="N36098" s="2">
        <v>44725</v>
      </c>
      <c r="O36098" s="1" t="s">
        <v>88</v>
      </c>
      <c r="P36098" s="1" t="s">
        <v>24</v>
      </c>
      <c r="Q36098" s="1" t="str">
        <f t="shared" ref="Q36098:Q36161" si="1128">TEXT(G36098,"YYYY")</f>
        <v>2022</v>
      </c>
      <c r="R36098" s="1">
        <f t="shared" ref="R36098:R36161" si="1129">(N36098-G36098)</f>
        <v>13</v>
      </c>
    </row>
    <row r="36099" spans="1:18" hidden="1" x14ac:dyDescent="0.35">
      <c r="A36099" s="1" t="s">
        <v>43</v>
      </c>
      <c r="B36099" s="1" t="s">
        <v>609</v>
      </c>
      <c r="C36099">
        <v>53</v>
      </c>
      <c r="D36099" s="1" t="s">
        <v>37</v>
      </c>
      <c r="E36099" s="1" t="s">
        <v>120</v>
      </c>
      <c r="F36099" s="1" t="s">
        <v>59</v>
      </c>
      <c r="G36099" s="2">
        <v>44344</v>
      </c>
      <c r="H36099" s="1" t="s">
        <v>61835</v>
      </c>
      <c r="I36099" s="1" t="s">
        <v>61836</v>
      </c>
      <c r="J36099" s="1" t="s">
        <v>21</v>
      </c>
      <c r="K36099">
        <v>29370.7736</v>
      </c>
      <c r="L36099">
        <v>289</v>
      </c>
      <c r="M36099" s="1" t="s">
        <v>32</v>
      </c>
      <c r="N36099" s="2">
        <v>44367</v>
      </c>
      <c r="O36099" s="1" t="s">
        <v>56</v>
      </c>
      <c r="P36099" s="1" t="s">
        <v>24</v>
      </c>
      <c r="Q36099" s="1" t="str">
        <f t="shared" si="1128"/>
        <v>2021</v>
      </c>
      <c r="R36099" s="1">
        <f t="shared" si="1129"/>
        <v>23</v>
      </c>
    </row>
    <row r="36100" spans="1:18" x14ac:dyDescent="0.35">
      <c r="A36100" s="1" t="s">
        <v>1542</v>
      </c>
      <c r="B36100" s="1" t="s">
        <v>8322</v>
      </c>
      <c r="C36100">
        <v>75</v>
      </c>
      <c r="D36100" s="1" t="s">
        <v>16</v>
      </c>
      <c r="E36100" s="1" t="s">
        <v>45</v>
      </c>
      <c r="F36100" s="1" t="s">
        <v>85</v>
      </c>
      <c r="G36100" s="2">
        <v>43600</v>
      </c>
      <c r="H36100" s="1" t="s">
        <v>25109</v>
      </c>
      <c r="I36100" s="1" t="s">
        <v>17647</v>
      </c>
      <c r="J36100" s="1" t="s">
        <v>21</v>
      </c>
      <c r="K36100">
        <v>45571.816299999999</v>
      </c>
      <c r="L36100">
        <v>274</v>
      </c>
      <c r="M36100" s="1" t="s">
        <v>32</v>
      </c>
      <c r="N36100" s="2">
        <v>43622</v>
      </c>
      <c r="O36100" s="1" t="s">
        <v>33</v>
      </c>
      <c r="P36100" s="1" t="s">
        <v>50</v>
      </c>
      <c r="Q36100" s="1" t="str">
        <f t="shared" si="1128"/>
        <v>2019</v>
      </c>
      <c r="R36100" s="1">
        <f t="shared" si="1129"/>
        <v>22</v>
      </c>
    </row>
    <row r="36101" spans="1:18" hidden="1" x14ac:dyDescent="0.35">
      <c r="A36101" s="1" t="s">
        <v>1421</v>
      </c>
      <c r="B36101" s="1" t="s">
        <v>1140</v>
      </c>
      <c r="C36101">
        <v>48</v>
      </c>
      <c r="D36101" s="1" t="s">
        <v>37</v>
      </c>
      <c r="E36101" s="1" t="s">
        <v>120</v>
      </c>
      <c r="F36101" s="1" t="s">
        <v>46</v>
      </c>
      <c r="G36101" s="2">
        <v>43846</v>
      </c>
      <c r="H36101" s="1" t="s">
        <v>61837</v>
      </c>
      <c r="I36101" s="1" t="s">
        <v>61838</v>
      </c>
      <c r="J36101" s="1" t="s">
        <v>21</v>
      </c>
      <c r="K36101">
        <v>40550.318599999999</v>
      </c>
      <c r="L36101">
        <v>298</v>
      </c>
      <c r="M36101" s="1" t="s">
        <v>32</v>
      </c>
      <c r="N36101" s="2">
        <v>43847</v>
      </c>
      <c r="O36101" s="1" t="s">
        <v>23</v>
      </c>
      <c r="P36101" s="1" t="s">
        <v>34</v>
      </c>
      <c r="Q36101" s="1" t="str">
        <f t="shared" si="1128"/>
        <v>2020</v>
      </c>
      <c r="R36101" s="1">
        <f t="shared" si="1129"/>
        <v>1</v>
      </c>
    </row>
    <row r="36102" spans="1:18" x14ac:dyDescent="0.35">
      <c r="A36102" s="1" t="s">
        <v>1918</v>
      </c>
      <c r="B36102" s="1" t="s">
        <v>2966</v>
      </c>
      <c r="C36102">
        <v>33</v>
      </c>
      <c r="D36102" s="1" t="s">
        <v>16</v>
      </c>
      <c r="E36102" s="1" t="s">
        <v>120</v>
      </c>
      <c r="F36102" s="1" t="s">
        <v>18</v>
      </c>
      <c r="G36102" s="2">
        <v>44350</v>
      </c>
      <c r="H36102" s="1" t="s">
        <v>9891</v>
      </c>
      <c r="I36102" s="1" t="s">
        <v>61839</v>
      </c>
      <c r="J36102" s="1" t="s">
        <v>31</v>
      </c>
      <c r="K36102">
        <v>11379.226699999999</v>
      </c>
      <c r="L36102">
        <v>203</v>
      </c>
      <c r="M36102" s="1" t="s">
        <v>49</v>
      </c>
      <c r="N36102" s="2">
        <v>44353</v>
      </c>
      <c r="O36102" s="1" t="s">
        <v>56</v>
      </c>
      <c r="P36102" s="1" t="s">
        <v>50</v>
      </c>
      <c r="Q36102" s="1" t="str">
        <f t="shared" si="1128"/>
        <v>2021</v>
      </c>
      <c r="R36102" s="1">
        <f t="shared" si="1129"/>
        <v>3</v>
      </c>
    </row>
    <row r="36103" spans="1:18" hidden="1" x14ac:dyDescent="0.35">
      <c r="A36103" s="1" t="s">
        <v>1845</v>
      </c>
      <c r="B36103" s="1" t="s">
        <v>1279</v>
      </c>
      <c r="C36103">
        <v>63</v>
      </c>
      <c r="D36103" s="1" t="s">
        <v>37</v>
      </c>
      <c r="E36103" s="1" t="s">
        <v>64</v>
      </c>
      <c r="F36103" s="1" t="s">
        <v>107</v>
      </c>
      <c r="G36103" s="2">
        <v>45274</v>
      </c>
      <c r="H36103" s="1" t="s">
        <v>61840</v>
      </c>
      <c r="I36103" s="1" t="s">
        <v>61841</v>
      </c>
      <c r="J36103" s="1" t="s">
        <v>41</v>
      </c>
      <c r="K36103">
        <v>16283.4354</v>
      </c>
      <c r="L36103">
        <v>286</v>
      </c>
      <c r="M36103" s="1" t="s">
        <v>32</v>
      </c>
      <c r="N36103" s="2">
        <v>45295</v>
      </c>
      <c r="O36103" s="1" t="s">
        <v>56</v>
      </c>
      <c r="P36103" s="1" t="s">
        <v>34</v>
      </c>
      <c r="Q36103" s="1" t="str">
        <f t="shared" si="1128"/>
        <v>2023</v>
      </c>
      <c r="R36103" s="1">
        <f t="shared" si="1129"/>
        <v>21</v>
      </c>
    </row>
    <row r="36104" spans="1:18" hidden="1" x14ac:dyDescent="0.35">
      <c r="A36104" s="1" t="s">
        <v>792</v>
      </c>
      <c r="B36104" s="1" t="s">
        <v>1794</v>
      </c>
      <c r="C36104">
        <v>35</v>
      </c>
      <c r="D36104" s="1" t="s">
        <v>37</v>
      </c>
      <c r="E36104" s="1" t="s">
        <v>38</v>
      </c>
      <c r="F36104" s="1" t="s">
        <v>85</v>
      </c>
      <c r="G36104" s="2">
        <v>44766</v>
      </c>
      <c r="H36104" s="1" t="s">
        <v>61842</v>
      </c>
      <c r="I36104" s="1" t="s">
        <v>61843</v>
      </c>
      <c r="J36104" s="1" t="s">
        <v>41</v>
      </c>
      <c r="K36104">
        <v>44238.222199999997</v>
      </c>
      <c r="L36104">
        <v>146</v>
      </c>
      <c r="M36104" s="1" t="s">
        <v>49</v>
      </c>
      <c r="N36104" s="2">
        <v>44770</v>
      </c>
      <c r="O36104" s="1" t="s">
        <v>88</v>
      </c>
      <c r="P36104" s="1" t="s">
        <v>50</v>
      </c>
      <c r="Q36104" s="1" t="str">
        <f t="shared" si="1128"/>
        <v>2022</v>
      </c>
      <c r="R36104" s="1">
        <f t="shared" si="1129"/>
        <v>4</v>
      </c>
    </row>
    <row r="36105" spans="1:18" x14ac:dyDescent="0.35">
      <c r="A36105" s="1" t="s">
        <v>275</v>
      </c>
      <c r="B36105" s="1" t="s">
        <v>1951</v>
      </c>
      <c r="C36105">
        <v>34</v>
      </c>
      <c r="D36105" s="1" t="s">
        <v>16</v>
      </c>
      <c r="E36105" s="1" t="s">
        <v>148</v>
      </c>
      <c r="F36105" s="1" t="s">
        <v>85</v>
      </c>
      <c r="G36105" s="2">
        <v>44570</v>
      </c>
      <c r="H36105" s="1" t="s">
        <v>61844</v>
      </c>
      <c r="I36105" s="1" t="s">
        <v>61845</v>
      </c>
      <c r="J36105" s="1" t="s">
        <v>41</v>
      </c>
      <c r="K36105">
        <v>12527.876</v>
      </c>
      <c r="L36105">
        <v>347</v>
      </c>
      <c r="M36105" s="1" t="s">
        <v>22</v>
      </c>
      <c r="N36105" s="2">
        <v>44599</v>
      </c>
      <c r="O36105" s="1" t="s">
        <v>42</v>
      </c>
      <c r="P36105" s="1" t="s">
        <v>24</v>
      </c>
      <c r="Q36105" s="1" t="str">
        <f t="shared" si="1128"/>
        <v>2022</v>
      </c>
      <c r="R36105" s="1">
        <f t="shared" si="1129"/>
        <v>29</v>
      </c>
    </row>
    <row r="36106" spans="1:18" x14ac:dyDescent="0.35">
      <c r="A36106" s="1" t="s">
        <v>1069</v>
      </c>
      <c r="B36106" s="1" t="s">
        <v>1760</v>
      </c>
      <c r="C36106">
        <v>74</v>
      </c>
      <c r="D36106" s="1" t="s">
        <v>16</v>
      </c>
      <c r="E36106" s="1" t="s">
        <v>64</v>
      </c>
      <c r="F36106" s="1" t="s">
        <v>46</v>
      </c>
      <c r="G36106" s="2">
        <v>44854</v>
      </c>
      <c r="H36106" s="1" t="s">
        <v>44430</v>
      </c>
      <c r="I36106" s="1" t="s">
        <v>61846</v>
      </c>
      <c r="J36106" s="1" t="s">
        <v>41</v>
      </c>
      <c r="K36106">
        <v>29343.6358</v>
      </c>
      <c r="L36106">
        <v>150</v>
      </c>
      <c r="M36106" s="1" t="s">
        <v>49</v>
      </c>
      <c r="N36106" s="2">
        <v>44857</v>
      </c>
      <c r="O36106" s="1" t="s">
        <v>88</v>
      </c>
      <c r="P36106" s="1" t="s">
        <v>24</v>
      </c>
      <c r="Q36106" s="1" t="str">
        <f t="shared" si="1128"/>
        <v>2022</v>
      </c>
      <c r="R36106" s="1">
        <f t="shared" si="1129"/>
        <v>3</v>
      </c>
    </row>
    <row r="36107" spans="1:18" hidden="1" x14ac:dyDescent="0.35">
      <c r="A36107" s="1" t="s">
        <v>1296</v>
      </c>
      <c r="B36107" s="1" t="s">
        <v>15</v>
      </c>
      <c r="C36107">
        <v>60</v>
      </c>
      <c r="D36107" s="1" t="s">
        <v>37</v>
      </c>
      <c r="E36107" s="1" t="s">
        <v>38</v>
      </c>
      <c r="F36107" s="1" t="s">
        <v>107</v>
      </c>
      <c r="G36107" s="2">
        <v>45407</v>
      </c>
      <c r="H36107" s="1" t="s">
        <v>61847</v>
      </c>
      <c r="I36107" s="1" t="s">
        <v>61848</v>
      </c>
      <c r="J36107" s="1" t="s">
        <v>41</v>
      </c>
      <c r="K36107">
        <v>31556.175200000001</v>
      </c>
      <c r="L36107">
        <v>252</v>
      </c>
      <c r="M36107" s="1" t="s">
        <v>22</v>
      </c>
      <c r="N36107" s="2">
        <v>45432</v>
      </c>
      <c r="O36107" s="1" t="s">
        <v>23</v>
      </c>
      <c r="P36107" s="1" t="s">
        <v>50</v>
      </c>
      <c r="Q36107" s="1" t="str">
        <f t="shared" si="1128"/>
        <v>2024</v>
      </c>
      <c r="R36107" s="1">
        <f t="shared" si="1129"/>
        <v>25</v>
      </c>
    </row>
    <row r="36108" spans="1:18" x14ac:dyDescent="0.35">
      <c r="A36108" s="1" t="s">
        <v>4584</v>
      </c>
      <c r="B36108" s="1" t="s">
        <v>1219</v>
      </c>
      <c r="C36108">
        <v>69</v>
      </c>
      <c r="D36108" s="1" t="s">
        <v>16</v>
      </c>
      <c r="E36108" s="1" t="s">
        <v>45</v>
      </c>
      <c r="F36108" s="1" t="s">
        <v>28</v>
      </c>
      <c r="G36108" s="2">
        <v>45077</v>
      </c>
      <c r="H36108" s="1" t="s">
        <v>60636</v>
      </c>
      <c r="I36108" s="1" t="s">
        <v>30890</v>
      </c>
      <c r="J36108" s="1" t="s">
        <v>81871</v>
      </c>
      <c r="K36108">
        <v>15445.194799999999</v>
      </c>
      <c r="L36108">
        <v>247</v>
      </c>
      <c r="M36108" s="1" t="s">
        <v>32</v>
      </c>
      <c r="N36108" s="2">
        <v>45082</v>
      </c>
      <c r="O36108" s="1" t="s">
        <v>33</v>
      </c>
      <c r="P36108" s="1" t="s">
        <v>34</v>
      </c>
      <c r="Q36108" s="1" t="str">
        <f t="shared" si="1128"/>
        <v>2023</v>
      </c>
      <c r="R36108" s="1">
        <f t="shared" si="1129"/>
        <v>5</v>
      </c>
    </row>
    <row r="36109" spans="1:18" hidden="1" x14ac:dyDescent="0.35">
      <c r="A36109" s="1" t="s">
        <v>668</v>
      </c>
      <c r="B36109" s="1" t="s">
        <v>1004</v>
      </c>
      <c r="C36109">
        <v>40</v>
      </c>
      <c r="D36109" s="1" t="s">
        <v>37</v>
      </c>
      <c r="E36109" s="1" t="s">
        <v>120</v>
      </c>
      <c r="F36109" s="1" t="s">
        <v>59</v>
      </c>
      <c r="G36109" s="2">
        <v>44602</v>
      </c>
      <c r="H36109" s="1" t="s">
        <v>61849</v>
      </c>
      <c r="I36109" s="1" t="s">
        <v>61850</v>
      </c>
      <c r="J36109" s="1" t="s">
        <v>21</v>
      </c>
      <c r="K36109">
        <v>20426.873899999999</v>
      </c>
      <c r="L36109">
        <v>395</v>
      </c>
      <c r="M36109" s="1" t="s">
        <v>49</v>
      </c>
      <c r="N36109" s="2">
        <v>44616</v>
      </c>
      <c r="O36109" s="1" t="s">
        <v>33</v>
      </c>
      <c r="P36109" s="1" t="s">
        <v>50</v>
      </c>
      <c r="Q36109" s="1" t="str">
        <f t="shared" si="1128"/>
        <v>2022</v>
      </c>
      <c r="R36109" s="1">
        <f t="shared" si="1129"/>
        <v>14</v>
      </c>
    </row>
    <row r="36110" spans="1:18" hidden="1" x14ac:dyDescent="0.35">
      <c r="A36110" s="1" t="s">
        <v>62</v>
      </c>
      <c r="B36110" s="1" t="s">
        <v>2356</v>
      </c>
      <c r="C36110">
        <v>51</v>
      </c>
      <c r="D36110" s="1" t="s">
        <v>37</v>
      </c>
      <c r="E36110" s="1" t="s">
        <v>27</v>
      </c>
      <c r="F36110" s="1" t="s">
        <v>59</v>
      </c>
      <c r="G36110" s="2">
        <v>44502</v>
      </c>
      <c r="H36110" s="1" t="s">
        <v>61851</v>
      </c>
      <c r="I36110" s="1" t="s">
        <v>61852</v>
      </c>
      <c r="J36110" s="1" t="s">
        <v>81871</v>
      </c>
      <c r="K36110">
        <v>42122.529799999997</v>
      </c>
      <c r="L36110">
        <v>180</v>
      </c>
      <c r="M36110" s="1" t="s">
        <v>22</v>
      </c>
      <c r="N36110" s="2">
        <v>44509</v>
      </c>
      <c r="O36110" s="1" t="s">
        <v>42</v>
      </c>
      <c r="P36110" s="1" t="s">
        <v>34</v>
      </c>
      <c r="Q36110" s="1" t="str">
        <f t="shared" si="1128"/>
        <v>2021</v>
      </c>
      <c r="R36110" s="1">
        <f t="shared" si="1129"/>
        <v>7</v>
      </c>
    </row>
    <row r="36111" spans="1:18" x14ac:dyDescent="0.35">
      <c r="A36111" s="1" t="s">
        <v>6508</v>
      </c>
      <c r="B36111" s="1" t="s">
        <v>644</v>
      </c>
      <c r="C36111">
        <v>30</v>
      </c>
      <c r="D36111" s="1" t="s">
        <v>16</v>
      </c>
      <c r="E36111" s="1" t="s">
        <v>64</v>
      </c>
      <c r="F36111" s="1" t="s">
        <v>107</v>
      </c>
      <c r="G36111" s="2">
        <v>43753</v>
      </c>
      <c r="H36111" s="1" t="s">
        <v>61853</v>
      </c>
      <c r="I36111" s="1" t="s">
        <v>61854</v>
      </c>
      <c r="J36111" s="1" t="s">
        <v>81871</v>
      </c>
      <c r="K36111">
        <v>30469.0736</v>
      </c>
      <c r="L36111">
        <v>378</v>
      </c>
      <c r="M36111" s="1" t="s">
        <v>22</v>
      </c>
      <c r="N36111" s="2">
        <v>43764</v>
      </c>
      <c r="O36111" s="1" t="s">
        <v>42</v>
      </c>
      <c r="P36111" s="1" t="s">
        <v>50</v>
      </c>
      <c r="Q36111" s="1" t="str">
        <f t="shared" si="1128"/>
        <v>2019</v>
      </c>
      <c r="R36111" s="1">
        <f t="shared" si="1129"/>
        <v>11</v>
      </c>
    </row>
    <row r="36112" spans="1:18" x14ac:dyDescent="0.35">
      <c r="A36112" s="1" t="s">
        <v>297</v>
      </c>
      <c r="B36112" s="1" t="s">
        <v>9628</v>
      </c>
      <c r="C36112">
        <v>68</v>
      </c>
      <c r="D36112" s="1" t="s">
        <v>16</v>
      </c>
      <c r="E36112" s="1" t="s">
        <v>53</v>
      </c>
      <c r="F36112" s="1" t="s">
        <v>85</v>
      </c>
      <c r="G36112" s="2">
        <v>45081</v>
      </c>
      <c r="H36112" s="1" t="s">
        <v>61855</v>
      </c>
      <c r="I36112" s="1" t="s">
        <v>61856</v>
      </c>
      <c r="J36112" s="1" t="s">
        <v>71</v>
      </c>
      <c r="K36112">
        <v>36791.214800000002</v>
      </c>
      <c r="L36112">
        <v>137</v>
      </c>
      <c r="M36112" s="1" t="s">
        <v>49</v>
      </c>
      <c r="N36112" s="2">
        <v>45087</v>
      </c>
      <c r="O36112" s="1" t="s">
        <v>88</v>
      </c>
      <c r="P36112" s="1" t="s">
        <v>50</v>
      </c>
      <c r="Q36112" s="1" t="str">
        <f t="shared" si="1128"/>
        <v>2023</v>
      </c>
      <c r="R36112" s="1">
        <f t="shared" si="1129"/>
        <v>6</v>
      </c>
    </row>
    <row r="36113" spans="1:18" x14ac:dyDescent="0.35">
      <c r="A36113" s="1" t="s">
        <v>819</v>
      </c>
      <c r="B36113" s="1" t="s">
        <v>920</v>
      </c>
      <c r="C36113">
        <v>60</v>
      </c>
      <c r="D36113" s="1" t="s">
        <v>16</v>
      </c>
      <c r="E36113" s="1" t="s">
        <v>38</v>
      </c>
      <c r="F36113" s="1" t="s">
        <v>46</v>
      </c>
      <c r="G36113" s="2">
        <v>43812</v>
      </c>
      <c r="H36113" s="1" t="s">
        <v>61857</v>
      </c>
      <c r="I36113" s="1" t="s">
        <v>15717</v>
      </c>
      <c r="J36113" s="1" t="s">
        <v>21</v>
      </c>
      <c r="K36113">
        <v>35502.896000000001</v>
      </c>
      <c r="L36113">
        <v>327</v>
      </c>
      <c r="M36113" s="1" t="s">
        <v>22</v>
      </c>
      <c r="N36113" s="2">
        <v>43829</v>
      </c>
      <c r="O36113" s="1" t="s">
        <v>23</v>
      </c>
      <c r="P36113" s="1" t="s">
        <v>34</v>
      </c>
      <c r="Q36113" s="1" t="str">
        <f t="shared" si="1128"/>
        <v>2019</v>
      </c>
      <c r="R36113" s="1">
        <f t="shared" si="1129"/>
        <v>17</v>
      </c>
    </row>
    <row r="36114" spans="1:18" hidden="1" x14ac:dyDescent="0.35">
      <c r="A36114" s="1" t="s">
        <v>2823</v>
      </c>
      <c r="B36114" s="1" t="s">
        <v>251</v>
      </c>
      <c r="C36114">
        <v>69</v>
      </c>
      <c r="D36114" s="1" t="s">
        <v>37</v>
      </c>
      <c r="E36114" s="1" t="s">
        <v>27</v>
      </c>
      <c r="F36114" s="1" t="s">
        <v>46</v>
      </c>
      <c r="G36114" s="2">
        <v>43732</v>
      </c>
      <c r="H36114" s="1" t="s">
        <v>61858</v>
      </c>
      <c r="I36114" s="1" t="s">
        <v>11426</v>
      </c>
      <c r="J36114" s="1" t="s">
        <v>21</v>
      </c>
      <c r="K36114">
        <v>9413.3120999999992</v>
      </c>
      <c r="L36114">
        <v>303</v>
      </c>
      <c r="M36114" s="1" t="s">
        <v>49</v>
      </c>
      <c r="N36114" s="2">
        <v>43737</v>
      </c>
      <c r="O36114" s="1" t="s">
        <v>23</v>
      </c>
      <c r="P36114" s="1" t="s">
        <v>24</v>
      </c>
      <c r="Q36114" s="1" t="str">
        <f t="shared" si="1128"/>
        <v>2019</v>
      </c>
      <c r="R36114" s="1">
        <f t="shared" si="1129"/>
        <v>5</v>
      </c>
    </row>
    <row r="36115" spans="1:18" x14ac:dyDescent="0.35">
      <c r="A36115" s="1" t="s">
        <v>3545</v>
      </c>
      <c r="B36115" s="1" t="s">
        <v>36</v>
      </c>
      <c r="C36115">
        <v>54</v>
      </c>
      <c r="D36115" s="1" t="s">
        <v>16</v>
      </c>
      <c r="E36115" s="1" t="s">
        <v>17</v>
      </c>
      <c r="F36115" s="1" t="s">
        <v>28</v>
      </c>
      <c r="G36115" s="2">
        <v>44141</v>
      </c>
      <c r="H36115" s="1" t="s">
        <v>61859</v>
      </c>
      <c r="I36115" s="1" t="s">
        <v>61860</v>
      </c>
      <c r="J36115" s="1" t="s">
        <v>81871</v>
      </c>
      <c r="K36115">
        <v>29103.178500000002</v>
      </c>
      <c r="L36115">
        <v>128</v>
      </c>
      <c r="M36115" s="1" t="s">
        <v>22</v>
      </c>
      <c r="N36115" s="2">
        <v>44153</v>
      </c>
      <c r="O36115" s="1" t="s">
        <v>56</v>
      </c>
      <c r="P36115" s="1" t="s">
        <v>34</v>
      </c>
      <c r="Q36115" s="1" t="str">
        <f t="shared" si="1128"/>
        <v>2020</v>
      </c>
      <c r="R36115" s="1">
        <f t="shared" si="1129"/>
        <v>12</v>
      </c>
    </row>
    <row r="36116" spans="1:18" hidden="1" x14ac:dyDescent="0.35">
      <c r="A36116" s="1" t="s">
        <v>235</v>
      </c>
      <c r="B36116" s="1" t="s">
        <v>5937</v>
      </c>
      <c r="C36116">
        <v>78</v>
      </c>
      <c r="D36116" s="1" t="s">
        <v>37</v>
      </c>
      <c r="E36116" s="1" t="s">
        <v>27</v>
      </c>
      <c r="F36116" s="1" t="s">
        <v>18</v>
      </c>
      <c r="G36116" s="2">
        <v>44641</v>
      </c>
      <c r="H36116" s="1" t="s">
        <v>5196</v>
      </c>
      <c r="I36116" s="1" t="s">
        <v>61861</v>
      </c>
      <c r="J36116" s="1" t="s">
        <v>31</v>
      </c>
      <c r="K36116">
        <v>6028.9624000000003</v>
      </c>
      <c r="L36116">
        <v>245</v>
      </c>
      <c r="M36116" s="1" t="s">
        <v>32</v>
      </c>
      <c r="N36116" s="2">
        <v>44647</v>
      </c>
      <c r="O36116" s="1" t="s">
        <v>88</v>
      </c>
      <c r="P36116" s="1" t="s">
        <v>24</v>
      </c>
      <c r="Q36116" s="1" t="str">
        <f t="shared" si="1128"/>
        <v>2022</v>
      </c>
      <c r="R36116" s="1">
        <f t="shared" si="1129"/>
        <v>6</v>
      </c>
    </row>
    <row r="36117" spans="1:18" hidden="1" x14ac:dyDescent="0.35">
      <c r="A36117" s="1" t="s">
        <v>97</v>
      </c>
      <c r="B36117" s="1" t="s">
        <v>2655</v>
      </c>
      <c r="C36117">
        <v>29</v>
      </c>
      <c r="D36117" s="1" t="s">
        <v>37</v>
      </c>
      <c r="E36117" s="1" t="s">
        <v>38</v>
      </c>
      <c r="F36117" s="1" t="s">
        <v>59</v>
      </c>
      <c r="G36117" s="2">
        <v>44482</v>
      </c>
      <c r="H36117" s="1" t="s">
        <v>61862</v>
      </c>
      <c r="I36117" s="1" t="s">
        <v>61863</v>
      </c>
      <c r="J36117" s="1" t="s">
        <v>21</v>
      </c>
      <c r="K36117">
        <v>16371.667100000001</v>
      </c>
      <c r="L36117">
        <v>470</v>
      </c>
      <c r="M36117" s="1" t="s">
        <v>22</v>
      </c>
      <c r="N36117" s="2">
        <v>44498</v>
      </c>
      <c r="O36117" s="1" t="s">
        <v>42</v>
      </c>
      <c r="P36117" s="1" t="s">
        <v>34</v>
      </c>
      <c r="Q36117" s="1" t="str">
        <f t="shared" si="1128"/>
        <v>2021</v>
      </c>
      <c r="R36117" s="1">
        <f t="shared" si="1129"/>
        <v>16</v>
      </c>
    </row>
    <row r="36118" spans="1:18" hidden="1" x14ac:dyDescent="0.35">
      <c r="A36118" s="1" t="s">
        <v>2267</v>
      </c>
      <c r="B36118" s="1" t="s">
        <v>609</v>
      </c>
      <c r="C36118">
        <v>38</v>
      </c>
      <c r="D36118" s="1" t="s">
        <v>37</v>
      </c>
      <c r="E36118" s="1" t="s">
        <v>148</v>
      </c>
      <c r="F36118" s="1" t="s">
        <v>46</v>
      </c>
      <c r="G36118" s="2">
        <v>43971</v>
      </c>
      <c r="H36118" s="1" t="s">
        <v>4797</v>
      </c>
      <c r="I36118" s="1" t="s">
        <v>24164</v>
      </c>
      <c r="J36118" s="1" t="s">
        <v>21</v>
      </c>
      <c r="K36118">
        <v>23074.241999999998</v>
      </c>
      <c r="L36118">
        <v>341</v>
      </c>
      <c r="M36118" s="1" t="s">
        <v>32</v>
      </c>
      <c r="N36118" s="2">
        <v>43987</v>
      </c>
      <c r="O36118" s="1" t="s">
        <v>23</v>
      </c>
      <c r="P36118" s="1" t="s">
        <v>34</v>
      </c>
      <c r="Q36118" s="1" t="str">
        <f t="shared" si="1128"/>
        <v>2020</v>
      </c>
      <c r="R36118" s="1">
        <f t="shared" si="1129"/>
        <v>16</v>
      </c>
    </row>
    <row r="36119" spans="1:18" x14ac:dyDescent="0.35">
      <c r="A36119" s="1" t="s">
        <v>1974</v>
      </c>
      <c r="B36119" s="1" t="s">
        <v>876</v>
      </c>
      <c r="C36119">
        <v>61</v>
      </c>
      <c r="D36119" s="1" t="s">
        <v>16</v>
      </c>
      <c r="E36119" s="1" t="s">
        <v>17</v>
      </c>
      <c r="F36119" s="1" t="s">
        <v>46</v>
      </c>
      <c r="G36119" s="2">
        <v>44498</v>
      </c>
      <c r="H36119" s="1" t="s">
        <v>61864</v>
      </c>
      <c r="I36119" s="1" t="s">
        <v>61865</v>
      </c>
      <c r="J36119" s="1" t="s">
        <v>21</v>
      </c>
      <c r="K36119">
        <v>3705.25</v>
      </c>
      <c r="L36119">
        <v>441</v>
      </c>
      <c r="M36119" s="1" t="s">
        <v>32</v>
      </c>
      <c r="N36119" s="2">
        <v>44510</v>
      </c>
      <c r="O36119" s="1" t="s">
        <v>33</v>
      </c>
      <c r="P36119" s="1" t="s">
        <v>24</v>
      </c>
      <c r="Q36119" s="1" t="str">
        <f t="shared" si="1128"/>
        <v>2021</v>
      </c>
      <c r="R36119" s="1">
        <f t="shared" si="1129"/>
        <v>12</v>
      </c>
    </row>
    <row r="36120" spans="1:18" hidden="1" x14ac:dyDescent="0.35">
      <c r="A36120" s="1" t="s">
        <v>566</v>
      </c>
      <c r="B36120" s="1" t="s">
        <v>6151</v>
      </c>
      <c r="C36120">
        <v>37</v>
      </c>
      <c r="D36120" s="1" t="s">
        <v>37</v>
      </c>
      <c r="E36120" s="1" t="s">
        <v>53</v>
      </c>
      <c r="F36120" s="1" t="s">
        <v>28</v>
      </c>
      <c r="G36120" s="2">
        <v>43813</v>
      </c>
      <c r="H36120" s="1" t="s">
        <v>61866</v>
      </c>
      <c r="I36120" s="1" t="s">
        <v>6203</v>
      </c>
      <c r="J36120" s="1" t="s">
        <v>81871</v>
      </c>
      <c r="K36120">
        <v>19187.916399999998</v>
      </c>
      <c r="L36120">
        <v>321</v>
      </c>
      <c r="M36120" s="1" t="s">
        <v>32</v>
      </c>
      <c r="N36120" s="2">
        <v>43843</v>
      </c>
      <c r="O36120" s="1" t="s">
        <v>88</v>
      </c>
      <c r="P36120" s="1" t="s">
        <v>24</v>
      </c>
      <c r="Q36120" s="1" t="str">
        <f t="shared" si="1128"/>
        <v>2019</v>
      </c>
      <c r="R36120" s="1">
        <f t="shared" si="1129"/>
        <v>30</v>
      </c>
    </row>
    <row r="36121" spans="1:18" x14ac:dyDescent="0.35">
      <c r="A36121" s="1" t="s">
        <v>1779</v>
      </c>
      <c r="B36121" s="1" t="s">
        <v>619</v>
      </c>
      <c r="C36121">
        <v>51</v>
      </c>
      <c r="D36121" s="1" t="s">
        <v>16</v>
      </c>
      <c r="E36121" s="1" t="s">
        <v>120</v>
      </c>
      <c r="F36121" s="1" t="s">
        <v>18</v>
      </c>
      <c r="G36121" s="2">
        <v>45398</v>
      </c>
      <c r="H36121" s="1" t="s">
        <v>61867</v>
      </c>
      <c r="I36121" s="1" t="s">
        <v>61868</v>
      </c>
      <c r="J36121" s="1" t="s">
        <v>81871</v>
      </c>
      <c r="K36121">
        <v>10671.583500000001</v>
      </c>
      <c r="L36121">
        <v>372</v>
      </c>
      <c r="M36121" s="1" t="s">
        <v>32</v>
      </c>
      <c r="N36121" s="2">
        <v>45426</v>
      </c>
      <c r="O36121" s="1" t="s">
        <v>33</v>
      </c>
      <c r="P36121" s="1" t="s">
        <v>50</v>
      </c>
      <c r="Q36121" s="1" t="str">
        <f t="shared" si="1128"/>
        <v>2024</v>
      </c>
      <c r="R36121" s="1">
        <f t="shared" si="1129"/>
        <v>28</v>
      </c>
    </row>
    <row r="36122" spans="1:18" hidden="1" x14ac:dyDescent="0.35">
      <c r="A36122" s="1" t="s">
        <v>756</v>
      </c>
      <c r="B36122" s="1" t="s">
        <v>1019</v>
      </c>
      <c r="C36122">
        <v>36</v>
      </c>
      <c r="D36122" s="1" t="s">
        <v>37</v>
      </c>
      <c r="E36122" s="1" t="s">
        <v>45</v>
      </c>
      <c r="F36122" s="1" t="s">
        <v>107</v>
      </c>
      <c r="G36122" s="2">
        <v>44320</v>
      </c>
      <c r="H36122" s="1" t="s">
        <v>38611</v>
      </c>
      <c r="I36122" s="1" t="s">
        <v>61869</v>
      </c>
      <c r="J36122" s="1" t="s">
        <v>31</v>
      </c>
      <c r="K36122">
        <v>3521.8249000000001</v>
      </c>
      <c r="L36122">
        <v>328</v>
      </c>
      <c r="M36122" s="1" t="s">
        <v>49</v>
      </c>
      <c r="N36122" s="2">
        <v>44333</v>
      </c>
      <c r="O36122" s="1" t="s">
        <v>33</v>
      </c>
      <c r="P36122" s="1" t="s">
        <v>34</v>
      </c>
      <c r="Q36122" s="1" t="str">
        <f t="shared" si="1128"/>
        <v>2021</v>
      </c>
      <c r="R36122" s="1">
        <f t="shared" si="1129"/>
        <v>13</v>
      </c>
    </row>
    <row r="36123" spans="1:18" hidden="1" x14ac:dyDescent="0.35">
      <c r="A36123" s="1" t="s">
        <v>7767</v>
      </c>
      <c r="B36123" s="1" t="s">
        <v>36</v>
      </c>
      <c r="C36123">
        <v>30</v>
      </c>
      <c r="D36123" s="1" t="s">
        <v>37</v>
      </c>
      <c r="E36123" s="1" t="s">
        <v>64</v>
      </c>
      <c r="F36123" s="1" t="s">
        <v>18</v>
      </c>
      <c r="G36123" s="2">
        <v>43977</v>
      </c>
      <c r="H36123" s="1" t="s">
        <v>17607</v>
      </c>
      <c r="I36123" s="1" t="s">
        <v>30068</v>
      </c>
      <c r="J36123" s="1" t="s">
        <v>21</v>
      </c>
      <c r="K36123">
        <v>50371.844700000001</v>
      </c>
      <c r="L36123">
        <v>159</v>
      </c>
      <c r="M36123" s="1" t="s">
        <v>49</v>
      </c>
      <c r="N36123" s="2">
        <v>43983</v>
      </c>
      <c r="O36123" s="1" t="s">
        <v>23</v>
      </c>
      <c r="P36123" s="1" t="s">
        <v>24</v>
      </c>
      <c r="Q36123" s="1" t="str">
        <f t="shared" si="1128"/>
        <v>2020</v>
      </c>
      <c r="R36123" s="1">
        <f t="shared" si="1129"/>
        <v>6</v>
      </c>
    </row>
    <row r="36124" spans="1:18" x14ac:dyDescent="0.35">
      <c r="A36124" s="1" t="s">
        <v>2414</v>
      </c>
      <c r="B36124" s="1" t="s">
        <v>5148</v>
      </c>
      <c r="C36124">
        <v>77</v>
      </c>
      <c r="D36124" s="1" t="s">
        <v>16</v>
      </c>
      <c r="E36124" s="1" t="s">
        <v>27</v>
      </c>
      <c r="F36124" s="1" t="s">
        <v>46</v>
      </c>
      <c r="G36124" s="2">
        <v>45196</v>
      </c>
      <c r="H36124" s="1" t="s">
        <v>61870</v>
      </c>
      <c r="I36124" s="1" t="s">
        <v>886</v>
      </c>
      <c r="J36124" s="1" t="s">
        <v>31</v>
      </c>
      <c r="K36124">
        <v>27560.6361</v>
      </c>
      <c r="L36124">
        <v>165</v>
      </c>
      <c r="M36124" s="1" t="s">
        <v>49</v>
      </c>
      <c r="N36124" s="2">
        <v>45204</v>
      </c>
      <c r="O36124" s="1" t="s">
        <v>88</v>
      </c>
      <c r="P36124" s="1" t="s">
        <v>50</v>
      </c>
      <c r="Q36124" s="1" t="str">
        <f t="shared" si="1128"/>
        <v>2023</v>
      </c>
      <c r="R36124" s="1">
        <f t="shared" si="1129"/>
        <v>8</v>
      </c>
    </row>
    <row r="36125" spans="1:18" hidden="1" x14ac:dyDescent="0.35">
      <c r="A36125" s="1" t="s">
        <v>5881</v>
      </c>
      <c r="B36125" s="1" t="s">
        <v>1305</v>
      </c>
      <c r="C36125">
        <v>52</v>
      </c>
      <c r="D36125" s="1" t="s">
        <v>37</v>
      </c>
      <c r="E36125" s="1" t="s">
        <v>148</v>
      </c>
      <c r="F36125" s="1" t="s">
        <v>107</v>
      </c>
      <c r="G36125" s="2">
        <v>45085</v>
      </c>
      <c r="H36125" s="1" t="s">
        <v>61871</v>
      </c>
      <c r="I36125" s="1" t="s">
        <v>61872</v>
      </c>
      <c r="J36125" s="1" t="s">
        <v>21</v>
      </c>
      <c r="K36125">
        <v>33108.001100000001</v>
      </c>
      <c r="L36125">
        <v>464</v>
      </c>
      <c r="M36125" s="1" t="s">
        <v>32</v>
      </c>
      <c r="N36125" s="2">
        <v>45107</v>
      </c>
      <c r="O36125" s="1" t="s">
        <v>42</v>
      </c>
      <c r="P36125" s="1" t="s">
        <v>24</v>
      </c>
      <c r="Q36125" s="1" t="str">
        <f t="shared" si="1128"/>
        <v>2023</v>
      </c>
      <c r="R36125" s="1">
        <f t="shared" si="1129"/>
        <v>22</v>
      </c>
    </row>
    <row r="36126" spans="1:18" x14ac:dyDescent="0.35">
      <c r="A36126" s="1" t="s">
        <v>93</v>
      </c>
      <c r="B36126" s="1" t="s">
        <v>10813</v>
      </c>
      <c r="C36126">
        <v>25</v>
      </c>
      <c r="D36126" s="1" t="s">
        <v>16</v>
      </c>
      <c r="E36126" s="1" t="s">
        <v>45</v>
      </c>
      <c r="F36126" s="1" t="s">
        <v>46</v>
      </c>
      <c r="G36126" s="2">
        <v>44308</v>
      </c>
      <c r="H36126" s="1" t="s">
        <v>36921</v>
      </c>
      <c r="I36126" s="1" t="s">
        <v>61873</v>
      </c>
      <c r="J36126" s="1" t="s">
        <v>81871</v>
      </c>
      <c r="K36126">
        <v>19187.9414</v>
      </c>
      <c r="L36126">
        <v>368</v>
      </c>
      <c r="M36126" s="1" t="s">
        <v>22</v>
      </c>
      <c r="N36126" s="2">
        <v>44312</v>
      </c>
      <c r="O36126" s="1" t="s">
        <v>56</v>
      </c>
      <c r="P36126" s="1" t="s">
        <v>50</v>
      </c>
      <c r="Q36126" s="1" t="str">
        <f t="shared" si="1128"/>
        <v>2021</v>
      </c>
      <c r="R36126" s="1">
        <f t="shared" si="1129"/>
        <v>4</v>
      </c>
    </row>
    <row r="36127" spans="1:18" x14ac:dyDescent="0.35">
      <c r="A36127" s="1" t="s">
        <v>1784</v>
      </c>
      <c r="B36127" s="1" t="s">
        <v>629</v>
      </c>
      <c r="C36127">
        <v>45</v>
      </c>
      <c r="D36127" s="1" t="s">
        <v>16</v>
      </c>
      <c r="E36127" s="1" t="s">
        <v>120</v>
      </c>
      <c r="F36127" s="1" t="s">
        <v>59</v>
      </c>
      <c r="G36127" s="2">
        <v>43981</v>
      </c>
      <c r="H36127" s="1" t="s">
        <v>61874</v>
      </c>
      <c r="I36127" s="1" t="s">
        <v>53917</v>
      </c>
      <c r="J36127" s="1" t="s">
        <v>81871</v>
      </c>
      <c r="K36127">
        <v>41454.743900000001</v>
      </c>
      <c r="L36127">
        <v>288</v>
      </c>
      <c r="M36127" s="1" t="s">
        <v>32</v>
      </c>
      <c r="N36127" s="2">
        <v>43995</v>
      </c>
      <c r="O36127" s="1" t="s">
        <v>33</v>
      </c>
      <c r="P36127" s="1" t="s">
        <v>24</v>
      </c>
      <c r="Q36127" s="1" t="str">
        <f t="shared" si="1128"/>
        <v>2020</v>
      </c>
      <c r="R36127" s="1">
        <f t="shared" si="1129"/>
        <v>14</v>
      </c>
    </row>
    <row r="36128" spans="1:18" hidden="1" x14ac:dyDescent="0.35">
      <c r="A36128" s="1" t="s">
        <v>384</v>
      </c>
      <c r="B36128" s="1" t="s">
        <v>746</v>
      </c>
      <c r="C36128">
        <v>38</v>
      </c>
      <c r="D36128" s="1" t="s">
        <v>37</v>
      </c>
      <c r="E36128" s="1" t="s">
        <v>17</v>
      </c>
      <c r="F36128" s="1" t="s">
        <v>85</v>
      </c>
      <c r="G36128" s="2">
        <v>43837</v>
      </c>
      <c r="H36128" s="1" t="s">
        <v>61875</v>
      </c>
      <c r="I36128" s="1" t="s">
        <v>61876</v>
      </c>
      <c r="J36128" s="1" t="s">
        <v>21</v>
      </c>
      <c r="K36128">
        <v>18319.8613</v>
      </c>
      <c r="L36128">
        <v>230</v>
      </c>
      <c r="M36128" s="1" t="s">
        <v>49</v>
      </c>
      <c r="N36128" s="2">
        <v>43845</v>
      </c>
      <c r="O36128" s="1" t="s">
        <v>56</v>
      </c>
      <c r="P36128" s="1" t="s">
        <v>34</v>
      </c>
      <c r="Q36128" s="1" t="str">
        <f t="shared" si="1128"/>
        <v>2020</v>
      </c>
      <c r="R36128" s="1">
        <f t="shared" si="1129"/>
        <v>8</v>
      </c>
    </row>
    <row r="36129" spans="1:18" hidden="1" x14ac:dyDescent="0.35">
      <c r="A36129" s="1" t="s">
        <v>3057</v>
      </c>
      <c r="B36129" s="1" t="s">
        <v>4141</v>
      </c>
      <c r="C36129">
        <v>20</v>
      </c>
      <c r="D36129" s="1" t="s">
        <v>37</v>
      </c>
      <c r="E36129" s="1" t="s">
        <v>53</v>
      </c>
      <c r="F36129" s="1" t="s">
        <v>28</v>
      </c>
      <c r="G36129" s="2">
        <v>44178</v>
      </c>
      <c r="H36129" s="1" t="s">
        <v>61877</v>
      </c>
      <c r="I36129" s="1" t="s">
        <v>46074</v>
      </c>
      <c r="J36129" s="1" t="s">
        <v>71</v>
      </c>
      <c r="K36129">
        <v>17122.377</v>
      </c>
      <c r="L36129">
        <v>480</v>
      </c>
      <c r="M36129" s="1" t="s">
        <v>49</v>
      </c>
      <c r="N36129" s="2">
        <v>44195</v>
      </c>
      <c r="O36129" s="1" t="s">
        <v>88</v>
      </c>
      <c r="P36129" s="1" t="s">
        <v>34</v>
      </c>
      <c r="Q36129" s="1" t="str">
        <f t="shared" si="1128"/>
        <v>2020</v>
      </c>
      <c r="R36129" s="1">
        <f t="shared" si="1129"/>
        <v>17</v>
      </c>
    </row>
    <row r="36130" spans="1:18" x14ac:dyDescent="0.35">
      <c r="A36130" s="1" t="s">
        <v>511</v>
      </c>
      <c r="B36130" s="1" t="s">
        <v>916</v>
      </c>
      <c r="C36130">
        <v>78</v>
      </c>
      <c r="D36130" s="1" t="s">
        <v>16</v>
      </c>
      <c r="E36130" s="1" t="s">
        <v>64</v>
      </c>
      <c r="F36130" s="1" t="s">
        <v>46</v>
      </c>
      <c r="G36130" s="2">
        <v>44776</v>
      </c>
      <c r="H36130" s="1" t="s">
        <v>61878</v>
      </c>
      <c r="I36130" s="1" t="s">
        <v>61879</v>
      </c>
      <c r="J36130" s="1" t="s">
        <v>81871</v>
      </c>
      <c r="K36130">
        <v>45660.652399999999</v>
      </c>
      <c r="L36130">
        <v>220</v>
      </c>
      <c r="M36130" s="1" t="s">
        <v>32</v>
      </c>
      <c r="N36130" s="2">
        <v>44778</v>
      </c>
      <c r="O36130" s="1" t="s">
        <v>88</v>
      </c>
      <c r="P36130" s="1" t="s">
        <v>50</v>
      </c>
      <c r="Q36130" s="1" t="str">
        <f t="shared" si="1128"/>
        <v>2022</v>
      </c>
      <c r="R36130" s="1">
        <f t="shared" si="1129"/>
        <v>2</v>
      </c>
    </row>
    <row r="36131" spans="1:18" hidden="1" x14ac:dyDescent="0.35">
      <c r="A36131" s="1" t="s">
        <v>101</v>
      </c>
      <c r="B36131" s="1" t="s">
        <v>2475</v>
      </c>
      <c r="C36131">
        <v>33</v>
      </c>
      <c r="D36131" s="1" t="s">
        <v>37</v>
      </c>
      <c r="E36131" s="1" t="s">
        <v>120</v>
      </c>
      <c r="F36131" s="1" t="s">
        <v>18</v>
      </c>
      <c r="G36131" s="2">
        <v>43930</v>
      </c>
      <c r="H36131" s="1" t="s">
        <v>61880</v>
      </c>
      <c r="I36131" s="1" t="s">
        <v>61881</v>
      </c>
      <c r="J36131" s="1" t="s">
        <v>71</v>
      </c>
      <c r="K36131">
        <v>43260.466899999999</v>
      </c>
      <c r="L36131">
        <v>397</v>
      </c>
      <c r="M36131" s="1" t="s">
        <v>49</v>
      </c>
      <c r="N36131" s="2">
        <v>43941</v>
      </c>
      <c r="O36131" s="1" t="s">
        <v>88</v>
      </c>
      <c r="P36131" s="1" t="s">
        <v>34</v>
      </c>
      <c r="Q36131" s="1" t="str">
        <f t="shared" si="1128"/>
        <v>2020</v>
      </c>
      <c r="R36131" s="1">
        <f t="shared" si="1129"/>
        <v>11</v>
      </c>
    </row>
    <row r="36132" spans="1:18" x14ac:dyDescent="0.35">
      <c r="A36132" s="1" t="s">
        <v>19334</v>
      </c>
      <c r="B36132" s="1" t="s">
        <v>152</v>
      </c>
      <c r="C36132">
        <v>19</v>
      </c>
      <c r="D36132" s="1" t="s">
        <v>16</v>
      </c>
      <c r="E36132" s="1" t="s">
        <v>38</v>
      </c>
      <c r="F36132" s="1" t="s">
        <v>85</v>
      </c>
      <c r="G36132" s="2">
        <v>44449</v>
      </c>
      <c r="H36132" s="1" t="s">
        <v>61882</v>
      </c>
      <c r="I36132" s="1" t="s">
        <v>61883</v>
      </c>
      <c r="J36132" s="1" t="s">
        <v>71</v>
      </c>
      <c r="K36132">
        <v>33698.128299999997</v>
      </c>
      <c r="L36132">
        <v>239</v>
      </c>
      <c r="M36132" s="1" t="s">
        <v>49</v>
      </c>
      <c r="N36132" s="2">
        <v>44461</v>
      </c>
      <c r="O36132" s="1" t="s">
        <v>88</v>
      </c>
      <c r="P36132" s="1" t="s">
        <v>50</v>
      </c>
      <c r="Q36132" s="1" t="str">
        <f t="shared" si="1128"/>
        <v>2021</v>
      </c>
      <c r="R36132" s="1">
        <f t="shared" si="1129"/>
        <v>12</v>
      </c>
    </row>
    <row r="36133" spans="1:18" hidden="1" x14ac:dyDescent="0.35">
      <c r="A36133" s="1" t="s">
        <v>1588</v>
      </c>
      <c r="B36133" s="1" t="s">
        <v>152</v>
      </c>
      <c r="C36133">
        <v>25</v>
      </c>
      <c r="D36133" s="1" t="s">
        <v>37</v>
      </c>
      <c r="E36133" s="1" t="s">
        <v>27</v>
      </c>
      <c r="F36133" s="1" t="s">
        <v>107</v>
      </c>
      <c r="G36133" s="2">
        <v>43836</v>
      </c>
      <c r="H36133" s="1" t="s">
        <v>4797</v>
      </c>
      <c r="I36133" s="1" t="s">
        <v>61884</v>
      </c>
      <c r="J36133" s="1" t="s">
        <v>71</v>
      </c>
      <c r="K36133">
        <v>14537.2876</v>
      </c>
      <c r="L36133">
        <v>466</v>
      </c>
      <c r="M36133" s="1" t="s">
        <v>32</v>
      </c>
      <c r="N36133" s="2">
        <v>43847</v>
      </c>
      <c r="O36133" s="1" t="s">
        <v>42</v>
      </c>
      <c r="P36133" s="1" t="s">
        <v>50</v>
      </c>
      <c r="Q36133" s="1" t="str">
        <f t="shared" si="1128"/>
        <v>2020</v>
      </c>
      <c r="R36133" s="1">
        <f t="shared" si="1129"/>
        <v>11</v>
      </c>
    </row>
    <row r="36134" spans="1:18" x14ac:dyDescent="0.35">
      <c r="A36134" s="1" t="s">
        <v>391</v>
      </c>
      <c r="B36134" s="1" t="s">
        <v>746</v>
      </c>
      <c r="C36134">
        <v>53</v>
      </c>
      <c r="D36134" s="1" t="s">
        <v>16</v>
      </c>
      <c r="E36134" s="1" t="s">
        <v>17</v>
      </c>
      <c r="F36134" s="1" t="s">
        <v>107</v>
      </c>
      <c r="G36134" s="2">
        <v>44591</v>
      </c>
      <c r="H36134" s="1" t="s">
        <v>7463</v>
      </c>
      <c r="I36134" s="1" t="s">
        <v>61885</v>
      </c>
      <c r="J36134" s="1" t="s">
        <v>31</v>
      </c>
      <c r="K36134">
        <v>2539.8177000000001</v>
      </c>
      <c r="L36134">
        <v>474</v>
      </c>
      <c r="M36134" s="1" t="s">
        <v>49</v>
      </c>
      <c r="N36134" s="2">
        <v>44604</v>
      </c>
      <c r="O36134" s="1" t="s">
        <v>23</v>
      </c>
      <c r="P36134" s="1" t="s">
        <v>50</v>
      </c>
      <c r="Q36134" s="1" t="str">
        <f t="shared" si="1128"/>
        <v>2022</v>
      </c>
      <c r="R36134" s="1">
        <f t="shared" si="1129"/>
        <v>13</v>
      </c>
    </row>
    <row r="36135" spans="1:18" x14ac:dyDescent="0.35">
      <c r="A36135" s="1" t="s">
        <v>166</v>
      </c>
      <c r="B36135" s="1" t="s">
        <v>214</v>
      </c>
      <c r="C36135">
        <v>46</v>
      </c>
      <c r="D36135" s="1" t="s">
        <v>16</v>
      </c>
      <c r="E36135" s="1" t="s">
        <v>38</v>
      </c>
      <c r="F36135" s="1" t="s">
        <v>18</v>
      </c>
      <c r="G36135" s="2">
        <v>43912</v>
      </c>
      <c r="H36135" s="1" t="s">
        <v>61886</v>
      </c>
      <c r="I36135" s="1" t="s">
        <v>61887</v>
      </c>
      <c r="J36135" s="1" t="s">
        <v>81871</v>
      </c>
      <c r="K36135">
        <v>34462.206100000003</v>
      </c>
      <c r="L36135">
        <v>345</v>
      </c>
      <c r="M36135" s="1" t="s">
        <v>49</v>
      </c>
      <c r="N36135" s="2">
        <v>43913</v>
      </c>
      <c r="O36135" s="1" t="s">
        <v>88</v>
      </c>
      <c r="P36135" s="1" t="s">
        <v>50</v>
      </c>
      <c r="Q36135" s="1" t="str">
        <f t="shared" si="1128"/>
        <v>2020</v>
      </c>
      <c r="R36135" s="1">
        <f t="shared" si="1129"/>
        <v>1</v>
      </c>
    </row>
    <row r="36136" spans="1:18" x14ac:dyDescent="0.35">
      <c r="A36136" s="1" t="s">
        <v>282</v>
      </c>
      <c r="B36136" s="1" t="s">
        <v>8486</v>
      </c>
      <c r="C36136">
        <v>35</v>
      </c>
      <c r="D36136" s="1" t="s">
        <v>16</v>
      </c>
      <c r="E36136" s="1" t="s">
        <v>27</v>
      </c>
      <c r="F36136" s="1" t="s">
        <v>59</v>
      </c>
      <c r="G36136" s="2">
        <v>44112</v>
      </c>
      <c r="H36136" s="1" t="s">
        <v>14976</v>
      </c>
      <c r="I36136" s="1" t="s">
        <v>61888</v>
      </c>
      <c r="J36136" s="1" t="s">
        <v>71</v>
      </c>
      <c r="K36136">
        <v>10923.934499999999</v>
      </c>
      <c r="L36136">
        <v>477</v>
      </c>
      <c r="M36136" s="1" t="s">
        <v>49</v>
      </c>
      <c r="N36136" s="2">
        <v>44142</v>
      </c>
      <c r="O36136" s="1" t="s">
        <v>33</v>
      </c>
      <c r="P36136" s="1" t="s">
        <v>50</v>
      </c>
      <c r="Q36136" s="1" t="str">
        <f t="shared" si="1128"/>
        <v>2020</v>
      </c>
      <c r="R36136" s="1">
        <f t="shared" si="1129"/>
        <v>30</v>
      </c>
    </row>
    <row r="36137" spans="1:18" hidden="1" x14ac:dyDescent="0.35">
      <c r="A36137" s="1" t="s">
        <v>4542</v>
      </c>
      <c r="B36137" s="1" t="s">
        <v>1494</v>
      </c>
      <c r="C36137">
        <v>81</v>
      </c>
      <c r="D36137" s="1" t="s">
        <v>37</v>
      </c>
      <c r="E36137" s="1" t="s">
        <v>38</v>
      </c>
      <c r="F36137" s="1" t="s">
        <v>59</v>
      </c>
      <c r="G36137" s="2">
        <v>45156</v>
      </c>
      <c r="H36137" s="1" t="s">
        <v>61889</v>
      </c>
      <c r="I36137" s="1" t="s">
        <v>61890</v>
      </c>
      <c r="J36137" s="1" t="s">
        <v>81871</v>
      </c>
      <c r="K36137">
        <v>12642.3249</v>
      </c>
      <c r="L36137">
        <v>410</v>
      </c>
      <c r="M36137" s="1" t="s">
        <v>32</v>
      </c>
      <c r="N36137" s="2">
        <v>45159</v>
      </c>
      <c r="O36137" s="1" t="s">
        <v>23</v>
      </c>
      <c r="P36137" s="1" t="s">
        <v>50</v>
      </c>
      <c r="Q36137" s="1" t="str">
        <f t="shared" si="1128"/>
        <v>2023</v>
      </c>
      <c r="R36137" s="1">
        <f t="shared" si="1129"/>
        <v>3</v>
      </c>
    </row>
    <row r="36138" spans="1:18" x14ac:dyDescent="0.35">
      <c r="A36138" s="1" t="s">
        <v>2712</v>
      </c>
      <c r="B36138" s="1" t="s">
        <v>866</v>
      </c>
      <c r="C36138">
        <v>20</v>
      </c>
      <c r="D36138" s="1" t="s">
        <v>16</v>
      </c>
      <c r="E36138" s="1" t="s">
        <v>148</v>
      </c>
      <c r="F36138" s="1" t="s">
        <v>46</v>
      </c>
      <c r="G36138" s="2">
        <v>45333</v>
      </c>
      <c r="H36138" s="1" t="s">
        <v>61891</v>
      </c>
      <c r="I36138" s="1" t="s">
        <v>61892</v>
      </c>
      <c r="J36138" s="1" t="s">
        <v>21</v>
      </c>
      <c r="K36138">
        <v>18687.014800000001</v>
      </c>
      <c r="L36138">
        <v>237</v>
      </c>
      <c r="M36138" s="1" t="s">
        <v>49</v>
      </c>
      <c r="N36138" s="2">
        <v>45335</v>
      </c>
      <c r="O36138" s="1" t="s">
        <v>88</v>
      </c>
      <c r="P36138" s="1" t="s">
        <v>50</v>
      </c>
      <c r="Q36138" s="1" t="str">
        <f t="shared" si="1128"/>
        <v>2024</v>
      </c>
      <c r="R36138" s="1">
        <f t="shared" si="1129"/>
        <v>2</v>
      </c>
    </row>
    <row r="36139" spans="1:18" hidden="1" x14ac:dyDescent="0.35">
      <c r="A36139" s="1" t="s">
        <v>270</v>
      </c>
      <c r="B36139" s="1" t="s">
        <v>710</v>
      </c>
      <c r="C36139">
        <v>68</v>
      </c>
      <c r="D36139" s="1" t="s">
        <v>37</v>
      </c>
      <c r="E36139" s="1" t="s">
        <v>64</v>
      </c>
      <c r="F36139" s="1" t="s">
        <v>46</v>
      </c>
      <c r="G36139" s="2">
        <v>43622</v>
      </c>
      <c r="H36139" s="1" t="s">
        <v>28272</v>
      </c>
      <c r="I36139" s="1" t="s">
        <v>23738</v>
      </c>
      <c r="J36139" s="1" t="s">
        <v>31</v>
      </c>
      <c r="K36139">
        <v>38044.6967</v>
      </c>
      <c r="L36139">
        <v>437</v>
      </c>
      <c r="M36139" s="1" t="s">
        <v>49</v>
      </c>
      <c r="N36139" s="2">
        <v>43629</v>
      </c>
      <c r="O36139" s="1" t="s">
        <v>56</v>
      </c>
      <c r="P36139" s="1" t="s">
        <v>34</v>
      </c>
      <c r="Q36139" s="1" t="str">
        <f t="shared" si="1128"/>
        <v>2019</v>
      </c>
      <c r="R36139" s="1">
        <f t="shared" si="1129"/>
        <v>7</v>
      </c>
    </row>
    <row r="36140" spans="1:18" x14ac:dyDescent="0.35">
      <c r="A36140" s="1" t="s">
        <v>118</v>
      </c>
      <c r="B36140" s="1" t="s">
        <v>920</v>
      </c>
      <c r="C36140">
        <v>71</v>
      </c>
      <c r="D36140" s="1" t="s">
        <v>16</v>
      </c>
      <c r="E36140" s="1" t="s">
        <v>27</v>
      </c>
      <c r="F36140" s="1" t="s">
        <v>59</v>
      </c>
      <c r="G36140" s="2">
        <v>44787</v>
      </c>
      <c r="H36140" s="1" t="s">
        <v>61893</v>
      </c>
      <c r="I36140" s="1" t="s">
        <v>51876</v>
      </c>
      <c r="J36140" s="1" t="s">
        <v>71</v>
      </c>
      <c r="K36140">
        <v>3150.2278000000001</v>
      </c>
      <c r="L36140">
        <v>291</v>
      </c>
      <c r="M36140" s="1" t="s">
        <v>49</v>
      </c>
      <c r="N36140" s="2">
        <v>44803</v>
      </c>
      <c r="O36140" s="1" t="s">
        <v>42</v>
      </c>
      <c r="P36140" s="1" t="s">
        <v>34</v>
      </c>
      <c r="Q36140" s="1" t="str">
        <f t="shared" si="1128"/>
        <v>2022</v>
      </c>
      <c r="R36140" s="1">
        <f t="shared" si="1129"/>
        <v>16</v>
      </c>
    </row>
    <row r="36141" spans="1:18" hidden="1" x14ac:dyDescent="0.35">
      <c r="A36141" s="1" t="s">
        <v>4745</v>
      </c>
      <c r="B36141" s="1" t="s">
        <v>156</v>
      </c>
      <c r="C36141">
        <v>74</v>
      </c>
      <c r="D36141" s="1" t="s">
        <v>37</v>
      </c>
      <c r="E36141" s="1" t="s">
        <v>64</v>
      </c>
      <c r="F36141" s="1" t="s">
        <v>107</v>
      </c>
      <c r="G36141" s="2">
        <v>45054</v>
      </c>
      <c r="H36141" s="1" t="s">
        <v>61894</v>
      </c>
      <c r="I36141" s="1" t="s">
        <v>54160</v>
      </c>
      <c r="J36141" s="1" t="s">
        <v>41</v>
      </c>
      <c r="K36141">
        <v>30300.773799999999</v>
      </c>
      <c r="L36141">
        <v>204</v>
      </c>
      <c r="M36141" s="1" t="s">
        <v>49</v>
      </c>
      <c r="N36141" s="2">
        <v>45084</v>
      </c>
      <c r="O36141" s="1" t="s">
        <v>56</v>
      </c>
      <c r="P36141" s="1" t="s">
        <v>34</v>
      </c>
      <c r="Q36141" s="1" t="str">
        <f t="shared" si="1128"/>
        <v>2023</v>
      </c>
      <c r="R36141" s="1">
        <f t="shared" si="1129"/>
        <v>30</v>
      </c>
    </row>
    <row r="36142" spans="1:18" x14ac:dyDescent="0.35">
      <c r="A36142" s="1" t="s">
        <v>674</v>
      </c>
      <c r="B36142" s="1" t="s">
        <v>1210</v>
      </c>
      <c r="C36142">
        <v>48</v>
      </c>
      <c r="D36142" s="1" t="s">
        <v>16</v>
      </c>
      <c r="E36142" s="1" t="s">
        <v>53</v>
      </c>
      <c r="F36142" s="1" t="s">
        <v>18</v>
      </c>
      <c r="G36142" s="2">
        <v>43783</v>
      </c>
      <c r="H36142" s="1" t="s">
        <v>61895</v>
      </c>
      <c r="I36142" s="1" t="s">
        <v>61896</v>
      </c>
      <c r="J36142" s="1" t="s">
        <v>21</v>
      </c>
      <c r="K36142">
        <v>15111.3104</v>
      </c>
      <c r="L36142">
        <v>172</v>
      </c>
      <c r="M36142" s="1" t="s">
        <v>49</v>
      </c>
      <c r="N36142" s="2">
        <v>43791</v>
      </c>
      <c r="O36142" s="1" t="s">
        <v>56</v>
      </c>
      <c r="P36142" s="1" t="s">
        <v>34</v>
      </c>
      <c r="Q36142" s="1" t="str">
        <f t="shared" si="1128"/>
        <v>2019</v>
      </c>
      <c r="R36142" s="1">
        <f t="shared" si="1129"/>
        <v>8</v>
      </c>
    </row>
    <row r="36143" spans="1:18" x14ac:dyDescent="0.35">
      <c r="A36143" s="1" t="s">
        <v>7532</v>
      </c>
      <c r="B36143" s="1" t="s">
        <v>657</v>
      </c>
      <c r="C36143">
        <v>27</v>
      </c>
      <c r="D36143" s="1" t="s">
        <v>16</v>
      </c>
      <c r="E36143" s="1" t="s">
        <v>45</v>
      </c>
      <c r="F36143" s="1" t="s">
        <v>18</v>
      </c>
      <c r="G36143" s="2">
        <v>44460</v>
      </c>
      <c r="H36143" s="1" t="s">
        <v>61897</v>
      </c>
      <c r="I36143" s="1" t="s">
        <v>61898</v>
      </c>
      <c r="J36143" s="1" t="s">
        <v>21</v>
      </c>
      <c r="K36143">
        <v>4958.1941999999999</v>
      </c>
      <c r="L36143">
        <v>246</v>
      </c>
      <c r="M36143" s="1" t="s">
        <v>22</v>
      </c>
      <c r="N36143" s="2">
        <v>44479</v>
      </c>
      <c r="O36143" s="1" t="s">
        <v>88</v>
      </c>
      <c r="P36143" s="1" t="s">
        <v>50</v>
      </c>
      <c r="Q36143" s="1" t="str">
        <f t="shared" si="1128"/>
        <v>2021</v>
      </c>
      <c r="R36143" s="1">
        <f t="shared" si="1129"/>
        <v>19</v>
      </c>
    </row>
    <row r="36144" spans="1:18" x14ac:dyDescent="0.35">
      <c r="A36144" s="1" t="s">
        <v>80</v>
      </c>
      <c r="B36144" s="1" t="s">
        <v>4794</v>
      </c>
      <c r="C36144">
        <v>42</v>
      </c>
      <c r="D36144" s="1" t="s">
        <v>16</v>
      </c>
      <c r="E36144" s="1" t="s">
        <v>120</v>
      </c>
      <c r="F36144" s="1" t="s">
        <v>85</v>
      </c>
      <c r="G36144" s="2">
        <v>44319</v>
      </c>
      <c r="H36144" s="1" t="s">
        <v>25403</v>
      </c>
      <c r="I36144" s="1" t="s">
        <v>14488</v>
      </c>
      <c r="J36144" s="1" t="s">
        <v>31</v>
      </c>
      <c r="K36144">
        <v>15546.5743</v>
      </c>
      <c r="L36144">
        <v>225</v>
      </c>
      <c r="M36144" s="1" t="s">
        <v>49</v>
      </c>
      <c r="N36144" s="2">
        <v>44349</v>
      </c>
      <c r="O36144" s="1" t="s">
        <v>33</v>
      </c>
      <c r="P36144" s="1" t="s">
        <v>34</v>
      </c>
      <c r="Q36144" s="1" t="str">
        <f t="shared" si="1128"/>
        <v>2021</v>
      </c>
      <c r="R36144" s="1">
        <f t="shared" si="1129"/>
        <v>30</v>
      </c>
    </row>
    <row r="36145" spans="1:18" hidden="1" x14ac:dyDescent="0.35">
      <c r="A36145" s="1" t="s">
        <v>1463</v>
      </c>
      <c r="B36145" s="1" t="s">
        <v>884</v>
      </c>
      <c r="C36145">
        <v>78</v>
      </c>
      <c r="D36145" s="1" t="s">
        <v>37</v>
      </c>
      <c r="E36145" s="1" t="s">
        <v>27</v>
      </c>
      <c r="F36145" s="1" t="s">
        <v>59</v>
      </c>
      <c r="G36145" s="2">
        <v>44334</v>
      </c>
      <c r="H36145" s="1" t="s">
        <v>61899</v>
      </c>
      <c r="I36145" s="1" t="s">
        <v>57671</v>
      </c>
      <c r="J36145" s="1" t="s">
        <v>71</v>
      </c>
      <c r="K36145">
        <v>3159.5716000000002</v>
      </c>
      <c r="L36145">
        <v>396</v>
      </c>
      <c r="M36145" s="1" t="s">
        <v>32</v>
      </c>
      <c r="N36145" s="2">
        <v>44351</v>
      </c>
      <c r="O36145" s="1" t="s">
        <v>23</v>
      </c>
      <c r="P36145" s="1" t="s">
        <v>24</v>
      </c>
      <c r="Q36145" s="1" t="str">
        <f t="shared" si="1128"/>
        <v>2021</v>
      </c>
      <c r="R36145" s="1">
        <f t="shared" si="1129"/>
        <v>17</v>
      </c>
    </row>
    <row r="36146" spans="1:18" hidden="1" x14ac:dyDescent="0.35">
      <c r="A36146" s="1" t="s">
        <v>653</v>
      </c>
      <c r="B36146" s="1" t="s">
        <v>978</v>
      </c>
      <c r="C36146">
        <v>52</v>
      </c>
      <c r="D36146" s="1" t="s">
        <v>37</v>
      </c>
      <c r="E36146" s="1" t="s">
        <v>38</v>
      </c>
      <c r="F36146" s="1" t="s">
        <v>28</v>
      </c>
      <c r="G36146" s="2">
        <v>45128</v>
      </c>
      <c r="H36146" s="1" t="s">
        <v>61900</v>
      </c>
      <c r="I36146" s="1" t="s">
        <v>61901</v>
      </c>
      <c r="J36146" s="1" t="s">
        <v>71</v>
      </c>
      <c r="K36146">
        <v>2968.1887999999999</v>
      </c>
      <c r="L36146">
        <v>354</v>
      </c>
      <c r="M36146" s="1" t="s">
        <v>32</v>
      </c>
      <c r="N36146" s="2">
        <v>45150</v>
      </c>
      <c r="O36146" s="1" t="s">
        <v>23</v>
      </c>
      <c r="P36146" s="1" t="s">
        <v>24</v>
      </c>
      <c r="Q36146" s="1" t="str">
        <f t="shared" si="1128"/>
        <v>2023</v>
      </c>
      <c r="R36146" s="1">
        <f t="shared" si="1129"/>
        <v>22</v>
      </c>
    </row>
    <row r="36147" spans="1:18" hidden="1" x14ac:dyDescent="0.35">
      <c r="A36147" s="1" t="s">
        <v>267</v>
      </c>
      <c r="B36147" s="1" t="s">
        <v>3581</v>
      </c>
      <c r="C36147">
        <v>82</v>
      </c>
      <c r="D36147" s="1" t="s">
        <v>37</v>
      </c>
      <c r="E36147" s="1" t="s">
        <v>27</v>
      </c>
      <c r="F36147" s="1" t="s">
        <v>46</v>
      </c>
      <c r="G36147" s="2">
        <v>44360</v>
      </c>
      <c r="H36147" s="1" t="s">
        <v>50706</v>
      </c>
      <c r="I36147" s="1" t="s">
        <v>61902</v>
      </c>
      <c r="J36147" s="1" t="s">
        <v>41</v>
      </c>
      <c r="K36147">
        <v>27326.634099999999</v>
      </c>
      <c r="L36147">
        <v>129</v>
      </c>
      <c r="M36147" s="1" t="s">
        <v>22</v>
      </c>
      <c r="N36147" s="2">
        <v>44387</v>
      </c>
      <c r="O36147" s="1" t="s">
        <v>23</v>
      </c>
      <c r="P36147" s="1" t="s">
        <v>24</v>
      </c>
      <c r="Q36147" s="1" t="str">
        <f t="shared" si="1128"/>
        <v>2021</v>
      </c>
      <c r="R36147" s="1">
        <f t="shared" si="1129"/>
        <v>27</v>
      </c>
    </row>
    <row r="36148" spans="1:18" x14ac:dyDescent="0.35">
      <c r="A36148" s="1" t="s">
        <v>118</v>
      </c>
      <c r="B36148" s="1" t="s">
        <v>156</v>
      </c>
      <c r="C36148">
        <v>71</v>
      </c>
      <c r="D36148" s="1" t="s">
        <v>16</v>
      </c>
      <c r="E36148" s="1" t="s">
        <v>53</v>
      </c>
      <c r="F36148" s="1" t="s">
        <v>85</v>
      </c>
      <c r="G36148" s="2">
        <v>43687</v>
      </c>
      <c r="H36148" s="1" t="s">
        <v>61903</v>
      </c>
      <c r="I36148" s="1" t="s">
        <v>61904</v>
      </c>
      <c r="J36148" s="1" t="s">
        <v>41</v>
      </c>
      <c r="K36148">
        <v>38739.066400000003</v>
      </c>
      <c r="L36148">
        <v>359</v>
      </c>
      <c r="M36148" s="1" t="s">
        <v>49</v>
      </c>
      <c r="N36148" s="2">
        <v>43705</v>
      </c>
      <c r="O36148" s="1" t="s">
        <v>56</v>
      </c>
      <c r="P36148" s="1" t="s">
        <v>50</v>
      </c>
      <c r="Q36148" s="1" t="str">
        <f t="shared" si="1128"/>
        <v>2019</v>
      </c>
      <c r="R36148" s="1">
        <f t="shared" si="1129"/>
        <v>18</v>
      </c>
    </row>
    <row r="36149" spans="1:18" x14ac:dyDescent="0.35">
      <c r="A36149" s="1" t="s">
        <v>43</v>
      </c>
      <c r="B36149" s="1" t="s">
        <v>6300</v>
      </c>
      <c r="C36149">
        <v>80</v>
      </c>
      <c r="D36149" s="1" t="s">
        <v>16</v>
      </c>
      <c r="E36149" s="1" t="s">
        <v>45</v>
      </c>
      <c r="F36149" s="1" t="s">
        <v>46</v>
      </c>
      <c r="G36149" s="2">
        <v>45133</v>
      </c>
      <c r="H36149" s="1" t="s">
        <v>48110</v>
      </c>
      <c r="I36149" s="1" t="s">
        <v>61905</v>
      </c>
      <c r="J36149" s="1" t="s">
        <v>81871</v>
      </c>
      <c r="K36149">
        <v>36540.330800000003</v>
      </c>
      <c r="L36149">
        <v>322</v>
      </c>
      <c r="M36149" s="1" t="s">
        <v>32</v>
      </c>
      <c r="N36149" s="2">
        <v>45147</v>
      </c>
      <c r="O36149" s="1" t="s">
        <v>56</v>
      </c>
      <c r="P36149" s="1" t="s">
        <v>24</v>
      </c>
      <c r="Q36149" s="1" t="str">
        <f t="shared" si="1128"/>
        <v>2023</v>
      </c>
      <c r="R36149" s="1">
        <f t="shared" si="1129"/>
        <v>14</v>
      </c>
    </row>
    <row r="36150" spans="1:18" x14ac:dyDescent="0.35">
      <c r="A36150" s="1" t="s">
        <v>10102</v>
      </c>
      <c r="B36150" s="1" t="s">
        <v>301</v>
      </c>
      <c r="C36150">
        <v>69</v>
      </c>
      <c r="D36150" s="1" t="s">
        <v>16</v>
      </c>
      <c r="E36150" s="1" t="s">
        <v>17</v>
      </c>
      <c r="F36150" s="1" t="s">
        <v>46</v>
      </c>
      <c r="G36150" s="2">
        <v>43880</v>
      </c>
      <c r="H36150" s="1" t="s">
        <v>61906</v>
      </c>
      <c r="I36150" s="1" t="s">
        <v>21679</v>
      </c>
      <c r="J36150" s="1" t="s">
        <v>81871</v>
      </c>
      <c r="K36150">
        <v>49436.046499999997</v>
      </c>
      <c r="L36150">
        <v>239</v>
      </c>
      <c r="M36150" s="1" t="s">
        <v>49</v>
      </c>
      <c r="N36150" s="2">
        <v>43890</v>
      </c>
      <c r="O36150" s="1" t="s">
        <v>88</v>
      </c>
      <c r="P36150" s="1" t="s">
        <v>50</v>
      </c>
      <c r="Q36150" s="1" t="str">
        <f t="shared" si="1128"/>
        <v>2020</v>
      </c>
      <c r="R36150" s="1">
        <f t="shared" si="1129"/>
        <v>10</v>
      </c>
    </row>
    <row r="36151" spans="1:18" hidden="1" x14ac:dyDescent="0.35">
      <c r="A36151" s="1" t="s">
        <v>2159</v>
      </c>
      <c r="B36151" s="1" t="s">
        <v>6609</v>
      </c>
      <c r="C36151">
        <v>76</v>
      </c>
      <c r="D36151" s="1" t="s">
        <v>37</v>
      </c>
      <c r="E36151" s="1" t="s">
        <v>148</v>
      </c>
      <c r="F36151" s="1" t="s">
        <v>85</v>
      </c>
      <c r="G36151" s="2">
        <v>44044</v>
      </c>
      <c r="H36151" s="1" t="s">
        <v>61907</v>
      </c>
      <c r="I36151" s="1" t="s">
        <v>3512</v>
      </c>
      <c r="J36151" s="1" t="s">
        <v>31</v>
      </c>
      <c r="K36151">
        <v>45996.556700000001</v>
      </c>
      <c r="L36151">
        <v>221</v>
      </c>
      <c r="M36151" s="1" t="s">
        <v>49</v>
      </c>
      <c r="N36151" s="2">
        <v>44055</v>
      </c>
      <c r="O36151" s="1" t="s">
        <v>33</v>
      </c>
      <c r="P36151" s="1" t="s">
        <v>24</v>
      </c>
      <c r="Q36151" s="1" t="str">
        <f t="shared" si="1128"/>
        <v>2020</v>
      </c>
      <c r="R36151" s="1">
        <f t="shared" si="1129"/>
        <v>11</v>
      </c>
    </row>
    <row r="36152" spans="1:18" hidden="1" x14ac:dyDescent="0.35">
      <c r="A36152" s="1" t="s">
        <v>1245</v>
      </c>
      <c r="B36152" s="1" t="s">
        <v>58</v>
      </c>
      <c r="C36152">
        <v>52</v>
      </c>
      <c r="D36152" s="1" t="s">
        <v>37</v>
      </c>
      <c r="E36152" s="1" t="s">
        <v>17</v>
      </c>
      <c r="F36152" s="1" t="s">
        <v>59</v>
      </c>
      <c r="G36152" s="2">
        <v>44714</v>
      </c>
      <c r="H36152" s="1" t="s">
        <v>61908</v>
      </c>
      <c r="I36152" s="1" t="s">
        <v>61909</v>
      </c>
      <c r="J36152" s="1" t="s">
        <v>21</v>
      </c>
      <c r="K36152">
        <v>6637.4594999999999</v>
      </c>
      <c r="L36152">
        <v>130</v>
      </c>
      <c r="M36152" s="1" t="s">
        <v>32</v>
      </c>
      <c r="N36152" s="2">
        <v>44734</v>
      </c>
      <c r="O36152" s="1" t="s">
        <v>42</v>
      </c>
      <c r="P36152" s="1" t="s">
        <v>24</v>
      </c>
      <c r="Q36152" s="1" t="str">
        <f t="shared" si="1128"/>
        <v>2022</v>
      </c>
      <c r="R36152" s="1">
        <f t="shared" si="1129"/>
        <v>20</v>
      </c>
    </row>
    <row r="36153" spans="1:18" x14ac:dyDescent="0.35">
      <c r="A36153" s="1" t="s">
        <v>2068</v>
      </c>
      <c r="B36153" s="1" t="s">
        <v>7618</v>
      </c>
      <c r="C36153">
        <v>27</v>
      </c>
      <c r="D36153" s="1" t="s">
        <v>16</v>
      </c>
      <c r="E36153" s="1" t="s">
        <v>38</v>
      </c>
      <c r="F36153" s="1" t="s">
        <v>46</v>
      </c>
      <c r="G36153" s="2">
        <v>43960</v>
      </c>
      <c r="H36153" s="1" t="s">
        <v>42736</v>
      </c>
      <c r="I36153" s="1" t="s">
        <v>61910</v>
      </c>
      <c r="J36153" s="1" t="s">
        <v>41</v>
      </c>
      <c r="K36153">
        <v>29746.195</v>
      </c>
      <c r="L36153">
        <v>201</v>
      </c>
      <c r="M36153" s="1" t="s">
        <v>22</v>
      </c>
      <c r="N36153" s="2">
        <v>43966</v>
      </c>
      <c r="O36153" s="1" t="s">
        <v>88</v>
      </c>
      <c r="P36153" s="1" t="s">
        <v>24</v>
      </c>
      <c r="Q36153" s="1" t="str">
        <f t="shared" si="1128"/>
        <v>2020</v>
      </c>
      <c r="R36153" s="1">
        <f t="shared" si="1129"/>
        <v>6</v>
      </c>
    </row>
    <row r="36154" spans="1:18" hidden="1" x14ac:dyDescent="0.35">
      <c r="A36154" s="1" t="s">
        <v>89</v>
      </c>
      <c r="B36154" s="1" t="s">
        <v>5689</v>
      </c>
      <c r="C36154">
        <v>42</v>
      </c>
      <c r="D36154" s="1" t="s">
        <v>37</v>
      </c>
      <c r="E36154" s="1" t="s">
        <v>53</v>
      </c>
      <c r="F36154" s="1" t="s">
        <v>28</v>
      </c>
      <c r="G36154" s="2">
        <v>45181</v>
      </c>
      <c r="H36154" s="1" t="s">
        <v>29529</v>
      </c>
      <c r="I36154" s="1" t="s">
        <v>61911</v>
      </c>
      <c r="J36154" s="1" t="s">
        <v>71</v>
      </c>
      <c r="K36154">
        <v>22766.7876</v>
      </c>
      <c r="L36154">
        <v>387</v>
      </c>
      <c r="M36154" s="1" t="s">
        <v>49</v>
      </c>
      <c r="N36154" s="2">
        <v>45197</v>
      </c>
      <c r="O36154" s="1" t="s">
        <v>23</v>
      </c>
      <c r="P36154" s="1" t="s">
        <v>24</v>
      </c>
      <c r="Q36154" s="1" t="str">
        <f t="shared" si="1128"/>
        <v>2023</v>
      </c>
      <c r="R36154" s="1">
        <f t="shared" si="1129"/>
        <v>16</v>
      </c>
    </row>
    <row r="36155" spans="1:18" x14ac:dyDescent="0.35">
      <c r="A36155" s="1" t="s">
        <v>566</v>
      </c>
      <c r="B36155" s="1" t="s">
        <v>6433</v>
      </c>
      <c r="C36155">
        <v>77</v>
      </c>
      <c r="D36155" s="1" t="s">
        <v>16</v>
      </c>
      <c r="E36155" s="1" t="s">
        <v>27</v>
      </c>
      <c r="F36155" s="1" t="s">
        <v>59</v>
      </c>
      <c r="G36155" s="2">
        <v>43833</v>
      </c>
      <c r="H36155" s="1" t="s">
        <v>6463</v>
      </c>
      <c r="I36155" s="1" t="s">
        <v>61912</v>
      </c>
      <c r="J36155" s="1" t="s">
        <v>21</v>
      </c>
      <c r="K36155">
        <v>27816.880399999998</v>
      </c>
      <c r="L36155">
        <v>430</v>
      </c>
      <c r="M36155" s="1" t="s">
        <v>22</v>
      </c>
      <c r="N36155" s="2">
        <v>43860</v>
      </c>
      <c r="O36155" s="1" t="s">
        <v>33</v>
      </c>
      <c r="P36155" s="1" t="s">
        <v>50</v>
      </c>
      <c r="Q36155" s="1" t="str">
        <f t="shared" si="1128"/>
        <v>2020</v>
      </c>
      <c r="R36155" s="1">
        <f t="shared" si="1129"/>
        <v>27</v>
      </c>
    </row>
    <row r="36156" spans="1:18" hidden="1" x14ac:dyDescent="0.35">
      <c r="A36156" s="1" t="s">
        <v>588</v>
      </c>
      <c r="B36156" s="1" t="s">
        <v>118</v>
      </c>
      <c r="C36156">
        <v>35</v>
      </c>
      <c r="D36156" s="1" t="s">
        <v>37</v>
      </c>
      <c r="E36156" s="1" t="s">
        <v>17</v>
      </c>
      <c r="F36156" s="1" t="s">
        <v>28</v>
      </c>
      <c r="G36156" s="2">
        <v>43727</v>
      </c>
      <c r="H36156" s="1" t="s">
        <v>61913</v>
      </c>
      <c r="I36156" s="1" t="s">
        <v>61914</v>
      </c>
      <c r="J36156" s="1" t="s">
        <v>71</v>
      </c>
      <c r="K36156">
        <v>16738.969300000001</v>
      </c>
      <c r="L36156">
        <v>109</v>
      </c>
      <c r="M36156" s="1" t="s">
        <v>22</v>
      </c>
      <c r="N36156" s="2">
        <v>43749</v>
      </c>
      <c r="O36156" s="1" t="s">
        <v>33</v>
      </c>
      <c r="P36156" s="1" t="s">
        <v>24</v>
      </c>
      <c r="Q36156" s="1" t="str">
        <f t="shared" si="1128"/>
        <v>2019</v>
      </c>
      <c r="R36156" s="1">
        <f t="shared" si="1129"/>
        <v>22</v>
      </c>
    </row>
    <row r="36157" spans="1:18" hidden="1" x14ac:dyDescent="0.35">
      <c r="A36157" s="1" t="s">
        <v>542</v>
      </c>
      <c r="B36157" s="1" t="s">
        <v>757</v>
      </c>
      <c r="C36157">
        <v>38</v>
      </c>
      <c r="D36157" s="1" t="s">
        <v>37</v>
      </c>
      <c r="E36157" s="1" t="s">
        <v>27</v>
      </c>
      <c r="F36157" s="1" t="s">
        <v>46</v>
      </c>
      <c r="G36157" s="2">
        <v>44612</v>
      </c>
      <c r="H36157" s="1" t="s">
        <v>46943</v>
      </c>
      <c r="I36157" s="1" t="s">
        <v>61915</v>
      </c>
      <c r="J36157" s="1" t="s">
        <v>71</v>
      </c>
      <c r="K36157">
        <v>6630.6634000000004</v>
      </c>
      <c r="L36157">
        <v>498</v>
      </c>
      <c r="M36157" s="1" t="s">
        <v>22</v>
      </c>
      <c r="N36157" s="2">
        <v>44615</v>
      </c>
      <c r="O36157" s="1" t="s">
        <v>56</v>
      </c>
      <c r="P36157" s="1" t="s">
        <v>34</v>
      </c>
      <c r="Q36157" s="1" t="str">
        <f t="shared" si="1128"/>
        <v>2022</v>
      </c>
      <c r="R36157" s="1">
        <f t="shared" si="1129"/>
        <v>3</v>
      </c>
    </row>
    <row r="36158" spans="1:18" x14ac:dyDescent="0.35">
      <c r="A36158" s="1" t="s">
        <v>426</v>
      </c>
      <c r="B36158" s="1" t="s">
        <v>482</v>
      </c>
      <c r="C36158">
        <v>18</v>
      </c>
      <c r="D36158" s="1" t="s">
        <v>16</v>
      </c>
      <c r="E36158" s="1" t="s">
        <v>45</v>
      </c>
      <c r="F36158" s="1" t="s">
        <v>46</v>
      </c>
      <c r="G36158" s="2">
        <v>44971</v>
      </c>
      <c r="H36158" s="1" t="s">
        <v>61916</v>
      </c>
      <c r="I36158" s="1" t="s">
        <v>61917</v>
      </c>
      <c r="J36158" s="1" t="s">
        <v>71</v>
      </c>
      <c r="K36158">
        <v>12253.738300000001</v>
      </c>
      <c r="L36158">
        <v>440</v>
      </c>
      <c r="M36158" s="1" t="s">
        <v>32</v>
      </c>
      <c r="N36158" s="2">
        <v>44981</v>
      </c>
      <c r="O36158" s="1" t="s">
        <v>42</v>
      </c>
      <c r="P36158" s="1" t="s">
        <v>24</v>
      </c>
      <c r="Q36158" s="1" t="str">
        <f t="shared" si="1128"/>
        <v>2023</v>
      </c>
      <c r="R36158" s="1">
        <f t="shared" si="1129"/>
        <v>10</v>
      </c>
    </row>
    <row r="36159" spans="1:18" x14ac:dyDescent="0.35">
      <c r="A36159" s="1" t="s">
        <v>130</v>
      </c>
      <c r="B36159" s="1" t="s">
        <v>482</v>
      </c>
      <c r="C36159">
        <v>57</v>
      </c>
      <c r="D36159" s="1" t="s">
        <v>16</v>
      </c>
      <c r="E36159" s="1" t="s">
        <v>53</v>
      </c>
      <c r="F36159" s="1" t="s">
        <v>85</v>
      </c>
      <c r="G36159" s="2">
        <v>45386</v>
      </c>
      <c r="H36159" s="1" t="s">
        <v>61918</v>
      </c>
      <c r="I36159" s="1" t="s">
        <v>61919</v>
      </c>
      <c r="J36159" s="1" t="s">
        <v>81871</v>
      </c>
      <c r="K36159">
        <v>4498.8523999999998</v>
      </c>
      <c r="L36159">
        <v>210</v>
      </c>
      <c r="M36159" s="1" t="s">
        <v>22</v>
      </c>
      <c r="N36159" s="2">
        <v>45399</v>
      </c>
      <c r="O36159" s="1" t="s">
        <v>88</v>
      </c>
      <c r="P36159" s="1" t="s">
        <v>24</v>
      </c>
      <c r="Q36159" s="1" t="str">
        <f t="shared" si="1128"/>
        <v>2024</v>
      </c>
      <c r="R36159" s="1">
        <f t="shared" si="1129"/>
        <v>13</v>
      </c>
    </row>
    <row r="36160" spans="1:18" hidden="1" x14ac:dyDescent="0.35">
      <c r="A36160" s="1" t="s">
        <v>635</v>
      </c>
      <c r="B36160" s="1" t="s">
        <v>3987</v>
      </c>
      <c r="C36160">
        <v>42</v>
      </c>
      <c r="D36160" s="1" t="s">
        <v>37</v>
      </c>
      <c r="E36160" s="1" t="s">
        <v>27</v>
      </c>
      <c r="F36160" s="1" t="s">
        <v>59</v>
      </c>
      <c r="G36160" s="2">
        <v>43842</v>
      </c>
      <c r="H36160" s="1" t="s">
        <v>61920</v>
      </c>
      <c r="I36160" s="1" t="s">
        <v>61921</v>
      </c>
      <c r="J36160" s="1" t="s">
        <v>41</v>
      </c>
      <c r="K36160">
        <v>11483.868</v>
      </c>
      <c r="L36160">
        <v>371</v>
      </c>
      <c r="M36160" s="1" t="s">
        <v>22</v>
      </c>
      <c r="N36160" s="2">
        <v>43864</v>
      </c>
      <c r="O36160" s="1" t="s">
        <v>56</v>
      </c>
      <c r="P36160" s="1" t="s">
        <v>24</v>
      </c>
      <c r="Q36160" s="1" t="str">
        <f t="shared" si="1128"/>
        <v>2020</v>
      </c>
      <c r="R36160" s="1">
        <f t="shared" si="1129"/>
        <v>22</v>
      </c>
    </row>
    <row r="36161" spans="1:18" x14ac:dyDescent="0.35">
      <c r="A36161" s="1" t="s">
        <v>1069</v>
      </c>
      <c r="B36161" s="1" t="s">
        <v>5200</v>
      </c>
      <c r="C36161">
        <v>55</v>
      </c>
      <c r="D36161" s="1" t="s">
        <v>16</v>
      </c>
      <c r="E36161" s="1" t="s">
        <v>64</v>
      </c>
      <c r="F36161" s="1" t="s">
        <v>59</v>
      </c>
      <c r="G36161" s="2">
        <v>45049</v>
      </c>
      <c r="H36161" s="1" t="s">
        <v>36617</v>
      </c>
      <c r="I36161" s="1" t="s">
        <v>24117</v>
      </c>
      <c r="J36161" s="1" t="s">
        <v>31</v>
      </c>
      <c r="K36161">
        <v>5669.8455999999996</v>
      </c>
      <c r="L36161">
        <v>440</v>
      </c>
      <c r="M36161" s="1" t="s">
        <v>22</v>
      </c>
      <c r="N36161" s="2">
        <v>45064</v>
      </c>
      <c r="O36161" s="1" t="s">
        <v>56</v>
      </c>
      <c r="P36161" s="1" t="s">
        <v>34</v>
      </c>
      <c r="Q36161" s="1" t="str">
        <f t="shared" si="1128"/>
        <v>2023</v>
      </c>
      <c r="R36161" s="1">
        <f t="shared" si="1129"/>
        <v>15</v>
      </c>
    </row>
    <row r="36162" spans="1:18" x14ac:dyDescent="0.35">
      <c r="A36162" s="1" t="s">
        <v>270</v>
      </c>
      <c r="B36162" s="1" t="s">
        <v>757</v>
      </c>
      <c r="C36162">
        <v>59</v>
      </c>
      <c r="D36162" s="1" t="s">
        <v>16</v>
      </c>
      <c r="E36162" s="1" t="s">
        <v>17</v>
      </c>
      <c r="F36162" s="1" t="s">
        <v>18</v>
      </c>
      <c r="G36162" s="2">
        <v>43987</v>
      </c>
      <c r="H36162" s="1" t="s">
        <v>61922</v>
      </c>
      <c r="I36162" s="1" t="s">
        <v>11938</v>
      </c>
      <c r="J36162" s="1" t="s">
        <v>71</v>
      </c>
      <c r="K36162">
        <v>48058.5268</v>
      </c>
      <c r="L36162">
        <v>208</v>
      </c>
      <c r="M36162" s="1" t="s">
        <v>22</v>
      </c>
      <c r="N36162" s="2">
        <v>44012</v>
      </c>
      <c r="O36162" s="1" t="s">
        <v>23</v>
      </c>
      <c r="P36162" s="1" t="s">
        <v>24</v>
      </c>
      <c r="Q36162" s="1" t="str">
        <f t="shared" ref="Q36162:Q36225" si="1130">TEXT(G36162,"YYYY")</f>
        <v>2020</v>
      </c>
      <c r="R36162" s="1">
        <f t="shared" ref="R36162:R36225" si="1131">(N36162-G36162)</f>
        <v>25</v>
      </c>
    </row>
    <row r="36163" spans="1:18" x14ac:dyDescent="0.35">
      <c r="A36163" s="1" t="s">
        <v>43</v>
      </c>
      <c r="B36163" s="1" t="s">
        <v>4278</v>
      </c>
      <c r="C36163">
        <v>55</v>
      </c>
      <c r="D36163" s="1" t="s">
        <v>16</v>
      </c>
      <c r="E36163" s="1" t="s">
        <v>45</v>
      </c>
      <c r="F36163" s="1" t="s">
        <v>107</v>
      </c>
      <c r="G36163" s="2">
        <v>44667</v>
      </c>
      <c r="H36163" s="1" t="s">
        <v>61923</v>
      </c>
      <c r="I36163" s="1" t="s">
        <v>61924</v>
      </c>
      <c r="J36163" s="1" t="s">
        <v>21</v>
      </c>
      <c r="K36163">
        <v>32950.853799999997</v>
      </c>
      <c r="L36163">
        <v>322</v>
      </c>
      <c r="M36163" s="1" t="s">
        <v>49</v>
      </c>
      <c r="N36163" s="2">
        <v>44687</v>
      </c>
      <c r="O36163" s="1" t="s">
        <v>33</v>
      </c>
      <c r="P36163" s="1" t="s">
        <v>24</v>
      </c>
      <c r="Q36163" s="1" t="str">
        <f t="shared" si="1130"/>
        <v>2022</v>
      </c>
      <c r="R36163" s="1">
        <f t="shared" si="1131"/>
        <v>20</v>
      </c>
    </row>
    <row r="36164" spans="1:18" hidden="1" x14ac:dyDescent="0.35">
      <c r="A36164" s="1" t="s">
        <v>4260</v>
      </c>
      <c r="B36164" s="1" t="s">
        <v>1046</v>
      </c>
      <c r="C36164">
        <v>84</v>
      </c>
      <c r="D36164" s="1" t="s">
        <v>37</v>
      </c>
      <c r="E36164" s="1" t="s">
        <v>38</v>
      </c>
      <c r="F36164" s="1" t="s">
        <v>85</v>
      </c>
      <c r="G36164" s="2">
        <v>44750</v>
      </c>
      <c r="H36164" s="1" t="s">
        <v>29543</v>
      </c>
      <c r="I36164" s="1" t="s">
        <v>61925</v>
      </c>
      <c r="J36164" s="1" t="s">
        <v>71</v>
      </c>
      <c r="K36164">
        <v>6479.5308000000005</v>
      </c>
      <c r="L36164">
        <v>204</v>
      </c>
      <c r="M36164" s="1" t="s">
        <v>32</v>
      </c>
      <c r="N36164" s="2">
        <v>44755</v>
      </c>
      <c r="O36164" s="1" t="s">
        <v>23</v>
      </c>
      <c r="P36164" s="1" t="s">
        <v>24</v>
      </c>
      <c r="Q36164" s="1" t="str">
        <f t="shared" si="1130"/>
        <v>2022</v>
      </c>
      <c r="R36164" s="1">
        <f t="shared" si="1131"/>
        <v>5</v>
      </c>
    </row>
    <row r="36165" spans="1:18" x14ac:dyDescent="0.35">
      <c r="A36165" s="1" t="s">
        <v>170</v>
      </c>
      <c r="B36165" s="1" t="s">
        <v>4253</v>
      </c>
      <c r="C36165">
        <v>50</v>
      </c>
      <c r="D36165" s="1" t="s">
        <v>16</v>
      </c>
      <c r="E36165" s="1" t="s">
        <v>38</v>
      </c>
      <c r="F36165" s="1" t="s">
        <v>59</v>
      </c>
      <c r="G36165" s="2">
        <v>44927</v>
      </c>
      <c r="H36165" s="1" t="s">
        <v>61926</v>
      </c>
      <c r="I36165" s="1" t="s">
        <v>61927</v>
      </c>
      <c r="J36165" s="1" t="s">
        <v>21</v>
      </c>
      <c r="K36165">
        <v>18901.8753</v>
      </c>
      <c r="L36165">
        <v>101</v>
      </c>
      <c r="M36165" s="1" t="s">
        <v>22</v>
      </c>
      <c r="N36165" s="2">
        <v>44949</v>
      </c>
      <c r="O36165" s="1" t="s">
        <v>56</v>
      </c>
      <c r="P36165" s="1" t="s">
        <v>24</v>
      </c>
      <c r="Q36165" s="1" t="str">
        <f t="shared" si="1130"/>
        <v>2023</v>
      </c>
      <c r="R36165" s="1">
        <f t="shared" si="1131"/>
        <v>22</v>
      </c>
    </row>
    <row r="36166" spans="1:18" x14ac:dyDescent="0.35">
      <c r="A36166" s="1" t="s">
        <v>6136</v>
      </c>
      <c r="B36166" s="1" t="s">
        <v>11696</v>
      </c>
      <c r="C36166">
        <v>19</v>
      </c>
      <c r="D36166" s="1" t="s">
        <v>16</v>
      </c>
      <c r="E36166" s="1" t="s">
        <v>148</v>
      </c>
      <c r="F36166" s="1" t="s">
        <v>59</v>
      </c>
      <c r="G36166" s="2">
        <v>43993</v>
      </c>
      <c r="H36166" s="1" t="s">
        <v>61928</v>
      </c>
      <c r="I36166" s="1" t="s">
        <v>61929</v>
      </c>
      <c r="J36166" s="1" t="s">
        <v>21</v>
      </c>
      <c r="K36166">
        <v>15832.687599999999</v>
      </c>
      <c r="L36166">
        <v>121</v>
      </c>
      <c r="M36166" s="1" t="s">
        <v>22</v>
      </c>
      <c r="N36166" s="2">
        <v>44000</v>
      </c>
      <c r="O36166" s="1" t="s">
        <v>56</v>
      </c>
      <c r="P36166" s="1" t="s">
        <v>50</v>
      </c>
      <c r="Q36166" s="1" t="str">
        <f t="shared" si="1130"/>
        <v>2020</v>
      </c>
      <c r="R36166" s="1">
        <f t="shared" si="1131"/>
        <v>7</v>
      </c>
    </row>
    <row r="36167" spans="1:18" hidden="1" x14ac:dyDescent="0.35">
      <c r="A36167" s="1" t="s">
        <v>25961</v>
      </c>
      <c r="B36167" s="1" t="s">
        <v>661</v>
      </c>
      <c r="C36167">
        <v>84</v>
      </c>
      <c r="D36167" s="1" t="s">
        <v>37</v>
      </c>
      <c r="E36167" s="1" t="s">
        <v>120</v>
      </c>
      <c r="F36167" s="1" t="s">
        <v>59</v>
      </c>
      <c r="G36167" s="2">
        <v>43598</v>
      </c>
      <c r="H36167" s="1" t="s">
        <v>61930</v>
      </c>
      <c r="I36167" s="1" t="s">
        <v>2698</v>
      </c>
      <c r="J36167" s="1" t="s">
        <v>31</v>
      </c>
      <c r="K36167">
        <v>35441.202299999997</v>
      </c>
      <c r="L36167">
        <v>174</v>
      </c>
      <c r="M36167" s="1" t="s">
        <v>49</v>
      </c>
      <c r="N36167" s="2">
        <v>43607</v>
      </c>
      <c r="O36167" s="1" t="s">
        <v>42</v>
      </c>
      <c r="P36167" s="1" t="s">
        <v>34</v>
      </c>
      <c r="Q36167" s="1" t="str">
        <f t="shared" si="1130"/>
        <v>2019</v>
      </c>
      <c r="R36167" s="1">
        <f t="shared" si="1131"/>
        <v>9</v>
      </c>
    </row>
    <row r="36168" spans="1:18" hidden="1" x14ac:dyDescent="0.35">
      <c r="A36168" s="1" t="s">
        <v>3235</v>
      </c>
      <c r="B36168" s="1" t="s">
        <v>1279</v>
      </c>
      <c r="C36168">
        <v>60</v>
      </c>
      <c r="D36168" s="1" t="s">
        <v>37</v>
      </c>
      <c r="E36168" s="1" t="s">
        <v>45</v>
      </c>
      <c r="F36168" s="1" t="s">
        <v>18</v>
      </c>
      <c r="G36168" s="2">
        <v>43809</v>
      </c>
      <c r="H36168" s="1" t="s">
        <v>49836</v>
      </c>
      <c r="I36168" s="1" t="s">
        <v>6901</v>
      </c>
      <c r="J36168" s="1" t="s">
        <v>81871</v>
      </c>
      <c r="K36168">
        <v>10958.5623</v>
      </c>
      <c r="L36168">
        <v>210</v>
      </c>
      <c r="M36168" s="1" t="s">
        <v>32</v>
      </c>
      <c r="N36168" s="2">
        <v>43820</v>
      </c>
      <c r="O36168" s="1" t="s">
        <v>56</v>
      </c>
      <c r="P36168" s="1" t="s">
        <v>34</v>
      </c>
      <c r="Q36168" s="1" t="str">
        <f t="shared" si="1130"/>
        <v>2019</v>
      </c>
      <c r="R36168" s="1">
        <f t="shared" si="1131"/>
        <v>11</v>
      </c>
    </row>
    <row r="36169" spans="1:18" x14ac:dyDescent="0.35">
      <c r="A36169" s="1" t="s">
        <v>1266</v>
      </c>
      <c r="B36169" s="1" t="s">
        <v>2034</v>
      </c>
      <c r="C36169">
        <v>73</v>
      </c>
      <c r="D36169" s="1" t="s">
        <v>16</v>
      </c>
      <c r="E36169" s="1" t="s">
        <v>27</v>
      </c>
      <c r="F36169" s="1" t="s">
        <v>59</v>
      </c>
      <c r="G36169" s="2">
        <v>44164</v>
      </c>
      <c r="H36169" s="1" t="s">
        <v>61931</v>
      </c>
      <c r="I36169" s="1" t="s">
        <v>3151</v>
      </c>
      <c r="J36169" s="1" t="s">
        <v>41</v>
      </c>
      <c r="K36169">
        <v>49464.130899999996</v>
      </c>
      <c r="L36169">
        <v>410</v>
      </c>
      <c r="M36169" s="1" t="s">
        <v>49</v>
      </c>
      <c r="N36169" s="2">
        <v>44181</v>
      </c>
      <c r="O36169" s="1" t="s">
        <v>42</v>
      </c>
      <c r="P36169" s="1" t="s">
        <v>50</v>
      </c>
      <c r="Q36169" s="1" t="str">
        <f t="shared" si="1130"/>
        <v>2020</v>
      </c>
      <c r="R36169" s="1">
        <f t="shared" si="1131"/>
        <v>17</v>
      </c>
    </row>
    <row r="36170" spans="1:18" hidden="1" x14ac:dyDescent="0.35">
      <c r="A36170" s="1" t="s">
        <v>166</v>
      </c>
      <c r="B36170" s="1" t="s">
        <v>4561</v>
      </c>
      <c r="C36170">
        <v>19</v>
      </c>
      <c r="D36170" s="1" t="s">
        <v>37</v>
      </c>
      <c r="E36170" s="1" t="s">
        <v>53</v>
      </c>
      <c r="F36170" s="1" t="s">
        <v>59</v>
      </c>
      <c r="G36170" s="2">
        <v>44768</v>
      </c>
      <c r="H36170" s="1" t="s">
        <v>61932</v>
      </c>
      <c r="I36170" s="1" t="s">
        <v>61933</v>
      </c>
      <c r="J36170" s="1" t="s">
        <v>81871</v>
      </c>
      <c r="K36170">
        <v>4131.6993000000002</v>
      </c>
      <c r="L36170">
        <v>293</v>
      </c>
      <c r="M36170" s="1" t="s">
        <v>32</v>
      </c>
      <c r="N36170" s="2">
        <v>44790</v>
      </c>
      <c r="O36170" s="1" t="s">
        <v>56</v>
      </c>
      <c r="P36170" s="1" t="s">
        <v>50</v>
      </c>
      <c r="Q36170" s="1" t="str">
        <f t="shared" si="1130"/>
        <v>2022</v>
      </c>
      <c r="R36170" s="1">
        <f t="shared" si="1131"/>
        <v>22</v>
      </c>
    </row>
    <row r="36171" spans="1:18" hidden="1" x14ac:dyDescent="0.35">
      <c r="A36171" s="1" t="s">
        <v>2508</v>
      </c>
      <c r="B36171" s="1" t="s">
        <v>654</v>
      </c>
      <c r="C36171">
        <v>23</v>
      </c>
      <c r="D36171" s="1" t="s">
        <v>37</v>
      </c>
      <c r="E36171" s="1" t="s">
        <v>45</v>
      </c>
      <c r="F36171" s="1" t="s">
        <v>107</v>
      </c>
      <c r="G36171" s="2">
        <v>43940</v>
      </c>
      <c r="H36171" s="1" t="s">
        <v>61934</v>
      </c>
      <c r="I36171" s="1" t="s">
        <v>30090</v>
      </c>
      <c r="J36171" s="1" t="s">
        <v>31</v>
      </c>
      <c r="K36171">
        <v>2911.1604000000002</v>
      </c>
      <c r="L36171">
        <v>194</v>
      </c>
      <c r="M36171" s="1" t="s">
        <v>32</v>
      </c>
      <c r="N36171" s="2">
        <v>43954</v>
      </c>
      <c r="O36171" s="1" t="s">
        <v>88</v>
      </c>
      <c r="P36171" s="1" t="s">
        <v>50</v>
      </c>
      <c r="Q36171" s="1" t="str">
        <f t="shared" si="1130"/>
        <v>2020</v>
      </c>
      <c r="R36171" s="1">
        <f t="shared" si="1131"/>
        <v>14</v>
      </c>
    </row>
    <row r="36172" spans="1:18" hidden="1" x14ac:dyDescent="0.35">
      <c r="A36172" s="1" t="s">
        <v>151</v>
      </c>
      <c r="B36172" s="1" t="s">
        <v>8314</v>
      </c>
      <c r="C36172">
        <v>41</v>
      </c>
      <c r="D36172" s="1" t="s">
        <v>37</v>
      </c>
      <c r="E36172" s="1" t="s">
        <v>148</v>
      </c>
      <c r="F36172" s="1" t="s">
        <v>28</v>
      </c>
      <c r="G36172" s="2">
        <v>44223</v>
      </c>
      <c r="H36172" s="1" t="s">
        <v>61935</v>
      </c>
      <c r="I36172" s="1" t="s">
        <v>61892</v>
      </c>
      <c r="J36172" s="1" t="s">
        <v>21</v>
      </c>
      <c r="K36172">
        <v>36915.147199999999</v>
      </c>
      <c r="L36172">
        <v>464</v>
      </c>
      <c r="M36172" s="1" t="s">
        <v>32</v>
      </c>
      <c r="N36172" s="2">
        <v>44244</v>
      </c>
      <c r="O36172" s="1" t="s">
        <v>33</v>
      </c>
      <c r="P36172" s="1" t="s">
        <v>50</v>
      </c>
      <c r="Q36172" s="1" t="str">
        <f t="shared" si="1130"/>
        <v>2021</v>
      </c>
      <c r="R36172" s="1">
        <f t="shared" si="1131"/>
        <v>21</v>
      </c>
    </row>
    <row r="36173" spans="1:18" hidden="1" x14ac:dyDescent="0.35">
      <c r="A36173" s="1" t="s">
        <v>5802</v>
      </c>
      <c r="B36173" s="1" t="s">
        <v>385</v>
      </c>
      <c r="C36173">
        <v>20</v>
      </c>
      <c r="D36173" s="1" t="s">
        <v>37</v>
      </c>
      <c r="E36173" s="1" t="s">
        <v>27</v>
      </c>
      <c r="F36173" s="1" t="s">
        <v>18</v>
      </c>
      <c r="G36173" s="2">
        <v>44674</v>
      </c>
      <c r="H36173" s="1" t="s">
        <v>61936</v>
      </c>
      <c r="I36173" s="1" t="s">
        <v>24164</v>
      </c>
      <c r="J36173" s="1" t="s">
        <v>81871</v>
      </c>
      <c r="K36173">
        <v>34548.142699999997</v>
      </c>
      <c r="L36173">
        <v>194</v>
      </c>
      <c r="M36173" s="1" t="s">
        <v>49</v>
      </c>
      <c r="N36173" s="2">
        <v>44698</v>
      </c>
      <c r="O36173" s="1" t="s">
        <v>56</v>
      </c>
      <c r="P36173" s="1" t="s">
        <v>50</v>
      </c>
      <c r="Q36173" s="1" t="str">
        <f t="shared" si="1130"/>
        <v>2022</v>
      </c>
      <c r="R36173" s="1">
        <f t="shared" si="1131"/>
        <v>24</v>
      </c>
    </row>
    <row r="36174" spans="1:18" x14ac:dyDescent="0.35">
      <c r="A36174" s="1" t="s">
        <v>57</v>
      </c>
      <c r="B36174" s="1" t="s">
        <v>1690</v>
      </c>
      <c r="C36174">
        <v>59</v>
      </c>
      <c r="D36174" s="1" t="s">
        <v>16</v>
      </c>
      <c r="E36174" s="1" t="s">
        <v>27</v>
      </c>
      <c r="F36174" s="1" t="s">
        <v>18</v>
      </c>
      <c r="G36174" s="2">
        <v>44136</v>
      </c>
      <c r="H36174" s="1" t="s">
        <v>61937</v>
      </c>
      <c r="I36174" s="1" t="s">
        <v>51626</v>
      </c>
      <c r="J36174" s="1" t="s">
        <v>21</v>
      </c>
      <c r="K36174">
        <v>13473.146699999999</v>
      </c>
      <c r="L36174">
        <v>288</v>
      </c>
      <c r="M36174" s="1" t="s">
        <v>32</v>
      </c>
      <c r="N36174" s="2">
        <v>44144</v>
      </c>
      <c r="O36174" s="1" t="s">
        <v>56</v>
      </c>
      <c r="P36174" s="1" t="s">
        <v>50</v>
      </c>
      <c r="Q36174" s="1" t="str">
        <f t="shared" si="1130"/>
        <v>2020</v>
      </c>
      <c r="R36174" s="1">
        <f t="shared" si="1131"/>
        <v>8</v>
      </c>
    </row>
    <row r="36175" spans="1:18" hidden="1" x14ac:dyDescent="0.35">
      <c r="A36175" s="1" t="s">
        <v>436</v>
      </c>
      <c r="B36175" s="1" t="s">
        <v>2496</v>
      </c>
      <c r="C36175">
        <v>55</v>
      </c>
      <c r="D36175" s="1" t="s">
        <v>37</v>
      </c>
      <c r="E36175" s="1" t="s">
        <v>148</v>
      </c>
      <c r="F36175" s="1" t="s">
        <v>18</v>
      </c>
      <c r="G36175" s="2">
        <v>44384</v>
      </c>
      <c r="H36175" s="1" t="s">
        <v>1772</v>
      </c>
      <c r="I36175" s="1" t="s">
        <v>20725</v>
      </c>
      <c r="J36175" s="1" t="s">
        <v>31</v>
      </c>
      <c r="K36175">
        <v>28849.064399999999</v>
      </c>
      <c r="L36175">
        <v>358</v>
      </c>
      <c r="M36175" s="1" t="s">
        <v>22</v>
      </c>
      <c r="N36175" s="2">
        <v>44403</v>
      </c>
      <c r="O36175" s="1" t="s">
        <v>23</v>
      </c>
      <c r="P36175" s="1" t="s">
        <v>34</v>
      </c>
      <c r="Q36175" s="1" t="str">
        <f t="shared" si="1130"/>
        <v>2021</v>
      </c>
      <c r="R36175" s="1">
        <f t="shared" si="1131"/>
        <v>19</v>
      </c>
    </row>
    <row r="36176" spans="1:18" x14ac:dyDescent="0.35">
      <c r="A36176" s="1" t="s">
        <v>275</v>
      </c>
      <c r="B36176" s="1" t="s">
        <v>810</v>
      </c>
      <c r="C36176">
        <v>85</v>
      </c>
      <c r="D36176" s="1" t="s">
        <v>16</v>
      </c>
      <c r="E36176" s="1" t="s">
        <v>45</v>
      </c>
      <c r="F36176" s="1" t="s">
        <v>107</v>
      </c>
      <c r="G36176" s="2">
        <v>44513</v>
      </c>
      <c r="H36176" s="1" t="s">
        <v>17941</v>
      </c>
      <c r="I36176" s="1" t="s">
        <v>61938</v>
      </c>
      <c r="J36176" s="1" t="s">
        <v>31</v>
      </c>
      <c r="K36176">
        <v>41581.260399999999</v>
      </c>
      <c r="L36176">
        <v>304</v>
      </c>
      <c r="M36176" s="1" t="s">
        <v>49</v>
      </c>
      <c r="N36176" s="2">
        <v>44523</v>
      </c>
      <c r="O36176" s="1" t="s">
        <v>33</v>
      </c>
      <c r="P36176" s="1" t="s">
        <v>34</v>
      </c>
      <c r="Q36176" s="1" t="str">
        <f t="shared" si="1130"/>
        <v>2021</v>
      </c>
      <c r="R36176" s="1">
        <f t="shared" si="1131"/>
        <v>10</v>
      </c>
    </row>
    <row r="36177" spans="1:18" hidden="1" x14ac:dyDescent="0.35">
      <c r="A36177" s="1" t="s">
        <v>93</v>
      </c>
      <c r="B36177" s="1" t="s">
        <v>2458</v>
      </c>
      <c r="C36177">
        <v>79</v>
      </c>
      <c r="D36177" s="1" t="s">
        <v>37</v>
      </c>
      <c r="E36177" s="1" t="s">
        <v>17</v>
      </c>
      <c r="F36177" s="1" t="s">
        <v>46</v>
      </c>
      <c r="G36177" s="2">
        <v>45241</v>
      </c>
      <c r="H36177" s="1" t="s">
        <v>61939</v>
      </c>
      <c r="I36177" s="1" t="s">
        <v>33420</v>
      </c>
      <c r="J36177" s="1" t="s">
        <v>31</v>
      </c>
      <c r="K36177">
        <v>26903.669600000001</v>
      </c>
      <c r="L36177">
        <v>206</v>
      </c>
      <c r="M36177" s="1" t="s">
        <v>49</v>
      </c>
      <c r="N36177" s="2">
        <v>45265</v>
      </c>
      <c r="O36177" s="1" t="s">
        <v>42</v>
      </c>
      <c r="P36177" s="1" t="s">
        <v>24</v>
      </c>
      <c r="Q36177" s="1" t="str">
        <f t="shared" si="1130"/>
        <v>2023</v>
      </c>
      <c r="R36177" s="1">
        <f t="shared" si="1131"/>
        <v>24</v>
      </c>
    </row>
    <row r="36178" spans="1:18" x14ac:dyDescent="0.35">
      <c r="A36178" s="1" t="s">
        <v>468</v>
      </c>
      <c r="B36178" s="1" t="s">
        <v>5700</v>
      </c>
      <c r="C36178">
        <v>33</v>
      </c>
      <c r="D36178" s="1" t="s">
        <v>16</v>
      </c>
      <c r="E36178" s="1" t="s">
        <v>64</v>
      </c>
      <c r="F36178" s="1" t="s">
        <v>28</v>
      </c>
      <c r="G36178" s="2">
        <v>45370</v>
      </c>
      <c r="H36178" s="1" t="s">
        <v>61940</v>
      </c>
      <c r="I36178" s="1" t="s">
        <v>61941</v>
      </c>
      <c r="J36178" s="1" t="s">
        <v>81871</v>
      </c>
      <c r="K36178">
        <v>23365.3554</v>
      </c>
      <c r="L36178">
        <v>234</v>
      </c>
      <c r="M36178" s="1" t="s">
        <v>22</v>
      </c>
      <c r="N36178" s="2">
        <v>45381</v>
      </c>
      <c r="O36178" s="1" t="s">
        <v>88</v>
      </c>
      <c r="P36178" s="1" t="s">
        <v>24</v>
      </c>
      <c r="Q36178" s="1" t="str">
        <f t="shared" si="1130"/>
        <v>2024</v>
      </c>
      <c r="R36178" s="1">
        <f t="shared" si="1131"/>
        <v>11</v>
      </c>
    </row>
    <row r="36179" spans="1:18" x14ac:dyDescent="0.35">
      <c r="A36179" s="1" t="s">
        <v>72</v>
      </c>
      <c r="B36179" s="1" t="s">
        <v>820</v>
      </c>
      <c r="C36179">
        <v>73</v>
      </c>
      <c r="D36179" s="1" t="s">
        <v>16</v>
      </c>
      <c r="E36179" s="1" t="s">
        <v>38</v>
      </c>
      <c r="F36179" s="1" t="s">
        <v>85</v>
      </c>
      <c r="G36179" s="2">
        <v>43875</v>
      </c>
      <c r="H36179" s="1" t="s">
        <v>61942</v>
      </c>
      <c r="I36179" s="1" t="s">
        <v>9966</v>
      </c>
      <c r="J36179" s="1" t="s">
        <v>41</v>
      </c>
      <c r="K36179">
        <v>21105.678800000002</v>
      </c>
      <c r="L36179">
        <v>262</v>
      </c>
      <c r="M36179" s="1" t="s">
        <v>32</v>
      </c>
      <c r="N36179" s="2">
        <v>43883</v>
      </c>
      <c r="O36179" s="1" t="s">
        <v>56</v>
      </c>
      <c r="P36179" s="1" t="s">
        <v>50</v>
      </c>
      <c r="Q36179" s="1" t="str">
        <f t="shared" si="1130"/>
        <v>2020</v>
      </c>
      <c r="R36179" s="1">
        <f t="shared" si="1131"/>
        <v>8</v>
      </c>
    </row>
    <row r="36180" spans="1:18" hidden="1" x14ac:dyDescent="0.35">
      <c r="A36180" s="1" t="s">
        <v>2732</v>
      </c>
      <c r="B36180" s="1" t="s">
        <v>757</v>
      </c>
      <c r="C36180">
        <v>56</v>
      </c>
      <c r="D36180" s="1" t="s">
        <v>37</v>
      </c>
      <c r="E36180" s="1" t="s">
        <v>64</v>
      </c>
      <c r="F36180" s="1" t="s">
        <v>28</v>
      </c>
      <c r="G36180" s="2">
        <v>45196</v>
      </c>
      <c r="H36180" s="1" t="s">
        <v>49554</v>
      </c>
      <c r="I36180" s="1" t="s">
        <v>61943</v>
      </c>
      <c r="J36180" s="1" t="s">
        <v>81871</v>
      </c>
      <c r="K36180">
        <v>33743.340400000001</v>
      </c>
      <c r="L36180">
        <v>240</v>
      </c>
      <c r="M36180" s="1" t="s">
        <v>22</v>
      </c>
      <c r="N36180" s="2">
        <v>45223</v>
      </c>
      <c r="O36180" s="1" t="s">
        <v>42</v>
      </c>
      <c r="P36180" s="1" t="s">
        <v>34</v>
      </c>
      <c r="Q36180" s="1" t="str">
        <f t="shared" si="1130"/>
        <v>2023</v>
      </c>
      <c r="R36180" s="1">
        <f t="shared" si="1131"/>
        <v>27</v>
      </c>
    </row>
    <row r="36181" spans="1:18" hidden="1" x14ac:dyDescent="0.35">
      <c r="A36181" s="1" t="s">
        <v>1723</v>
      </c>
      <c r="B36181" s="1" t="s">
        <v>478</v>
      </c>
      <c r="C36181">
        <v>18</v>
      </c>
      <c r="D36181" s="1" t="s">
        <v>37</v>
      </c>
      <c r="E36181" s="1" t="s">
        <v>38</v>
      </c>
      <c r="F36181" s="1" t="s">
        <v>28</v>
      </c>
      <c r="G36181" s="2">
        <v>44969</v>
      </c>
      <c r="H36181" s="1" t="s">
        <v>61944</v>
      </c>
      <c r="I36181" s="1" t="s">
        <v>61945</v>
      </c>
      <c r="J36181" s="1" t="s">
        <v>21</v>
      </c>
      <c r="K36181">
        <v>22808.338</v>
      </c>
      <c r="L36181">
        <v>406</v>
      </c>
      <c r="M36181" s="1" t="s">
        <v>32</v>
      </c>
      <c r="N36181" s="2">
        <v>44993</v>
      </c>
      <c r="O36181" s="1" t="s">
        <v>88</v>
      </c>
      <c r="P36181" s="1" t="s">
        <v>24</v>
      </c>
      <c r="Q36181" s="1" t="str">
        <f t="shared" si="1130"/>
        <v>2023</v>
      </c>
      <c r="R36181" s="1">
        <f t="shared" si="1131"/>
        <v>24</v>
      </c>
    </row>
    <row r="36182" spans="1:18" x14ac:dyDescent="0.35">
      <c r="A36182" s="1" t="s">
        <v>323</v>
      </c>
      <c r="B36182" s="1" t="s">
        <v>36</v>
      </c>
      <c r="C36182">
        <v>47</v>
      </c>
      <c r="D36182" s="1" t="s">
        <v>16</v>
      </c>
      <c r="E36182" s="1" t="s">
        <v>120</v>
      </c>
      <c r="F36182" s="1" t="s">
        <v>85</v>
      </c>
      <c r="G36182" s="2">
        <v>43654</v>
      </c>
      <c r="H36182" s="1" t="s">
        <v>12034</v>
      </c>
      <c r="I36182" s="1" t="s">
        <v>61946</v>
      </c>
      <c r="J36182" s="1" t="s">
        <v>41</v>
      </c>
      <c r="K36182">
        <v>31966.509699999999</v>
      </c>
      <c r="L36182">
        <v>381</v>
      </c>
      <c r="M36182" s="1" t="s">
        <v>49</v>
      </c>
      <c r="N36182" s="2">
        <v>43683</v>
      </c>
      <c r="O36182" s="1" t="s">
        <v>33</v>
      </c>
      <c r="P36182" s="1" t="s">
        <v>50</v>
      </c>
      <c r="Q36182" s="1" t="str">
        <f t="shared" si="1130"/>
        <v>2019</v>
      </c>
      <c r="R36182" s="1">
        <f t="shared" si="1131"/>
        <v>29</v>
      </c>
    </row>
    <row r="36183" spans="1:18" hidden="1" x14ac:dyDescent="0.35">
      <c r="A36183" s="1" t="s">
        <v>703</v>
      </c>
      <c r="B36183" s="1" t="s">
        <v>1339</v>
      </c>
      <c r="C36183">
        <v>20</v>
      </c>
      <c r="D36183" s="1" t="s">
        <v>37</v>
      </c>
      <c r="E36183" s="1" t="s">
        <v>45</v>
      </c>
      <c r="F36183" s="1" t="s">
        <v>107</v>
      </c>
      <c r="G36183" s="2">
        <v>44930</v>
      </c>
      <c r="H36183" s="1" t="s">
        <v>61947</v>
      </c>
      <c r="I36183" s="1" t="s">
        <v>14027</v>
      </c>
      <c r="J36183" s="1" t="s">
        <v>81871</v>
      </c>
      <c r="K36183">
        <v>39837.945399999997</v>
      </c>
      <c r="L36183">
        <v>446</v>
      </c>
      <c r="M36183" s="1" t="s">
        <v>32</v>
      </c>
      <c r="N36183" s="2">
        <v>44937</v>
      </c>
      <c r="O36183" s="1" t="s">
        <v>88</v>
      </c>
      <c r="P36183" s="1" t="s">
        <v>50</v>
      </c>
      <c r="Q36183" s="1" t="str">
        <f t="shared" si="1130"/>
        <v>2023</v>
      </c>
      <c r="R36183" s="1">
        <f t="shared" si="1131"/>
        <v>7</v>
      </c>
    </row>
    <row r="36184" spans="1:18" hidden="1" x14ac:dyDescent="0.35">
      <c r="A36184" s="1" t="s">
        <v>178</v>
      </c>
      <c r="B36184" s="1" t="s">
        <v>90</v>
      </c>
      <c r="C36184">
        <v>82</v>
      </c>
      <c r="D36184" s="1" t="s">
        <v>37</v>
      </c>
      <c r="E36184" s="1" t="s">
        <v>148</v>
      </c>
      <c r="F36184" s="1" t="s">
        <v>28</v>
      </c>
      <c r="G36184" s="2">
        <v>44118</v>
      </c>
      <c r="H36184" s="1" t="s">
        <v>61948</v>
      </c>
      <c r="I36184" s="1" t="s">
        <v>22307</v>
      </c>
      <c r="J36184" s="1" t="s">
        <v>21</v>
      </c>
      <c r="K36184">
        <v>42002.081299999998</v>
      </c>
      <c r="L36184">
        <v>162</v>
      </c>
      <c r="M36184" s="1" t="s">
        <v>32</v>
      </c>
      <c r="N36184" s="2">
        <v>44140</v>
      </c>
      <c r="O36184" s="1" t="s">
        <v>88</v>
      </c>
      <c r="P36184" s="1" t="s">
        <v>34</v>
      </c>
      <c r="Q36184" s="1" t="str">
        <f t="shared" si="1130"/>
        <v>2020</v>
      </c>
      <c r="R36184" s="1">
        <f t="shared" si="1131"/>
        <v>22</v>
      </c>
    </row>
    <row r="36185" spans="1:18" x14ac:dyDescent="0.35">
      <c r="A36185" s="1" t="s">
        <v>7452</v>
      </c>
      <c r="B36185" s="1" t="s">
        <v>654</v>
      </c>
      <c r="C36185">
        <v>56</v>
      </c>
      <c r="D36185" s="1" t="s">
        <v>16</v>
      </c>
      <c r="E36185" s="1" t="s">
        <v>17</v>
      </c>
      <c r="F36185" s="1" t="s">
        <v>18</v>
      </c>
      <c r="G36185" s="2">
        <v>45373</v>
      </c>
      <c r="H36185" s="1" t="s">
        <v>45829</v>
      </c>
      <c r="I36185" s="1" t="s">
        <v>61949</v>
      </c>
      <c r="J36185" s="1" t="s">
        <v>81871</v>
      </c>
      <c r="K36185">
        <v>9306.59</v>
      </c>
      <c r="L36185">
        <v>253</v>
      </c>
      <c r="M36185" s="1" t="s">
        <v>22</v>
      </c>
      <c r="N36185" s="2">
        <v>45400</v>
      </c>
      <c r="O36185" s="1" t="s">
        <v>23</v>
      </c>
      <c r="P36185" s="1" t="s">
        <v>50</v>
      </c>
      <c r="Q36185" s="1" t="str">
        <f t="shared" si="1130"/>
        <v>2024</v>
      </c>
      <c r="R36185" s="1">
        <f t="shared" si="1131"/>
        <v>27</v>
      </c>
    </row>
    <row r="36186" spans="1:18" hidden="1" x14ac:dyDescent="0.35">
      <c r="A36186" s="1" t="s">
        <v>411</v>
      </c>
      <c r="B36186" s="1" t="s">
        <v>985</v>
      </c>
      <c r="C36186">
        <v>79</v>
      </c>
      <c r="D36186" s="1" t="s">
        <v>37</v>
      </c>
      <c r="E36186" s="1" t="s">
        <v>38</v>
      </c>
      <c r="F36186" s="1" t="s">
        <v>59</v>
      </c>
      <c r="G36186" s="2">
        <v>44337</v>
      </c>
      <c r="H36186" s="1" t="s">
        <v>61950</v>
      </c>
      <c r="I36186" s="1" t="s">
        <v>61951</v>
      </c>
      <c r="J36186" s="1" t="s">
        <v>31</v>
      </c>
      <c r="K36186">
        <v>34670.950799999999</v>
      </c>
      <c r="L36186">
        <v>447</v>
      </c>
      <c r="M36186" s="1" t="s">
        <v>22</v>
      </c>
      <c r="N36186" s="2">
        <v>44344</v>
      </c>
      <c r="O36186" s="1" t="s">
        <v>42</v>
      </c>
      <c r="P36186" s="1" t="s">
        <v>50</v>
      </c>
      <c r="Q36186" s="1" t="str">
        <f t="shared" si="1130"/>
        <v>2021</v>
      </c>
      <c r="R36186" s="1">
        <f t="shared" si="1131"/>
        <v>7</v>
      </c>
    </row>
    <row r="36187" spans="1:18" x14ac:dyDescent="0.35">
      <c r="A36187" s="1" t="s">
        <v>799</v>
      </c>
      <c r="B36187" s="1" t="s">
        <v>2128</v>
      </c>
      <c r="C36187">
        <v>44</v>
      </c>
      <c r="D36187" s="1" t="s">
        <v>16</v>
      </c>
      <c r="E36187" s="1" t="s">
        <v>120</v>
      </c>
      <c r="F36187" s="1" t="s">
        <v>28</v>
      </c>
      <c r="G36187" s="2">
        <v>45249</v>
      </c>
      <c r="H36187" s="1" t="s">
        <v>61952</v>
      </c>
      <c r="I36187" s="1" t="s">
        <v>61953</v>
      </c>
      <c r="J36187" s="1" t="s">
        <v>21</v>
      </c>
      <c r="K36187">
        <v>11032.7358</v>
      </c>
      <c r="L36187">
        <v>259</v>
      </c>
      <c r="M36187" s="1" t="s">
        <v>49</v>
      </c>
      <c r="N36187" s="2">
        <v>45272</v>
      </c>
      <c r="O36187" s="1" t="s">
        <v>56</v>
      </c>
      <c r="P36187" s="1" t="s">
        <v>24</v>
      </c>
      <c r="Q36187" s="1" t="str">
        <f t="shared" si="1130"/>
        <v>2023</v>
      </c>
      <c r="R36187" s="1">
        <f t="shared" si="1131"/>
        <v>23</v>
      </c>
    </row>
    <row r="36188" spans="1:18" x14ac:dyDescent="0.35">
      <c r="A36188" s="1" t="s">
        <v>2359</v>
      </c>
      <c r="B36188" s="1" t="s">
        <v>1497</v>
      </c>
      <c r="C36188">
        <v>81</v>
      </c>
      <c r="D36188" s="1" t="s">
        <v>16</v>
      </c>
      <c r="E36188" s="1" t="s">
        <v>45</v>
      </c>
      <c r="F36188" s="1" t="s">
        <v>28</v>
      </c>
      <c r="G36188" s="2">
        <v>44030</v>
      </c>
      <c r="H36188" s="1" t="s">
        <v>61954</v>
      </c>
      <c r="I36188" s="1" t="s">
        <v>61955</v>
      </c>
      <c r="J36188" s="1" t="s">
        <v>21</v>
      </c>
      <c r="K36188">
        <v>15700.6806</v>
      </c>
      <c r="L36188">
        <v>367</v>
      </c>
      <c r="M36188" s="1" t="s">
        <v>22</v>
      </c>
      <c r="N36188" s="2">
        <v>44054</v>
      </c>
      <c r="O36188" s="1" t="s">
        <v>33</v>
      </c>
      <c r="P36188" s="1" t="s">
        <v>24</v>
      </c>
      <c r="Q36188" s="1" t="str">
        <f t="shared" si="1130"/>
        <v>2020</v>
      </c>
      <c r="R36188" s="1">
        <f t="shared" si="1131"/>
        <v>24</v>
      </c>
    </row>
    <row r="36189" spans="1:18" hidden="1" x14ac:dyDescent="0.35">
      <c r="A36189" s="1" t="s">
        <v>481</v>
      </c>
      <c r="B36189" s="1" t="s">
        <v>279</v>
      </c>
      <c r="C36189">
        <v>30</v>
      </c>
      <c r="D36189" s="1" t="s">
        <v>37</v>
      </c>
      <c r="E36189" s="1" t="s">
        <v>45</v>
      </c>
      <c r="F36189" s="1" t="s">
        <v>107</v>
      </c>
      <c r="G36189" s="2">
        <v>44250</v>
      </c>
      <c r="H36189" s="1" t="s">
        <v>61956</v>
      </c>
      <c r="I36189" s="1" t="s">
        <v>61957</v>
      </c>
      <c r="J36189" s="1" t="s">
        <v>21</v>
      </c>
      <c r="K36189">
        <v>50653.842499999999</v>
      </c>
      <c r="L36189">
        <v>309</v>
      </c>
      <c r="M36189" s="1" t="s">
        <v>49</v>
      </c>
      <c r="N36189" s="2">
        <v>44269</v>
      </c>
      <c r="O36189" s="1" t="s">
        <v>23</v>
      </c>
      <c r="P36189" s="1" t="s">
        <v>50</v>
      </c>
      <c r="Q36189" s="1" t="str">
        <f t="shared" si="1130"/>
        <v>2021</v>
      </c>
      <c r="R36189" s="1">
        <f t="shared" si="1131"/>
        <v>19</v>
      </c>
    </row>
    <row r="36190" spans="1:18" x14ac:dyDescent="0.35">
      <c r="A36190" s="1" t="s">
        <v>11342</v>
      </c>
      <c r="B36190" s="1" t="s">
        <v>1515</v>
      </c>
      <c r="C36190">
        <v>25</v>
      </c>
      <c r="D36190" s="1" t="s">
        <v>16</v>
      </c>
      <c r="E36190" s="1" t="s">
        <v>27</v>
      </c>
      <c r="F36190" s="1" t="s">
        <v>85</v>
      </c>
      <c r="G36190" s="2">
        <v>43838</v>
      </c>
      <c r="H36190" s="1" t="s">
        <v>29087</v>
      </c>
      <c r="I36190" s="1" t="s">
        <v>61958</v>
      </c>
      <c r="J36190" s="1" t="s">
        <v>81871</v>
      </c>
      <c r="K36190">
        <v>37883.767800000001</v>
      </c>
      <c r="L36190">
        <v>337</v>
      </c>
      <c r="M36190" s="1" t="s">
        <v>22</v>
      </c>
      <c r="N36190" s="2">
        <v>43862</v>
      </c>
      <c r="O36190" s="1" t="s">
        <v>33</v>
      </c>
      <c r="P36190" s="1" t="s">
        <v>24</v>
      </c>
      <c r="Q36190" s="1" t="str">
        <f t="shared" si="1130"/>
        <v>2020</v>
      </c>
      <c r="R36190" s="1">
        <f t="shared" si="1131"/>
        <v>24</v>
      </c>
    </row>
    <row r="36191" spans="1:18" hidden="1" x14ac:dyDescent="0.35">
      <c r="A36191" s="1" t="s">
        <v>2508</v>
      </c>
      <c r="B36191" s="1" t="s">
        <v>574</v>
      </c>
      <c r="C36191">
        <v>49</v>
      </c>
      <c r="D36191" s="1" t="s">
        <v>37</v>
      </c>
      <c r="E36191" s="1" t="s">
        <v>148</v>
      </c>
      <c r="F36191" s="1" t="s">
        <v>46</v>
      </c>
      <c r="G36191" s="2">
        <v>44286</v>
      </c>
      <c r="H36191" s="1" t="s">
        <v>6459</v>
      </c>
      <c r="I36191" s="1" t="s">
        <v>61959</v>
      </c>
      <c r="J36191" s="1" t="s">
        <v>81871</v>
      </c>
      <c r="K36191">
        <v>3278.9555999999998</v>
      </c>
      <c r="L36191">
        <v>262</v>
      </c>
      <c r="M36191" s="1" t="s">
        <v>49</v>
      </c>
      <c r="N36191" s="2">
        <v>44288</v>
      </c>
      <c r="O36191" s="1" t="s">
        <v>56</v>
      </c>
      <c r="P36191" s="1" t="s">
        <v>24</v>
      </c>
      <c r="Q36191" s="1" t="str">
        <f t="shared" si="1130"/>
        <v>2021</v>
      </c>
      <c r="R36191" s="1">
        <f t="shared" si="1131"/>
        <v>2</v>
      </c>
    </row>
    <row r="36192" spans="1:18" x14ac:dyDescent="0.35">
      <c r="A36192" s="1" t="s">
        <v>1296</v>
      </c>
      <c r="B36192" s="1" t="s">
        <v>2029</v>
      </c>
      <c r="C36192">
        <v>44</v>
      </c>
      <c r="D36192" s="1" t="s">
        <v>16</v>
      </c>
      <c r="E36192" s="1" t="s">
        <v>64</v>
      </c>
      <c r="F36192" s="1" t="s">
        <v>18</v>
      </c>
      <c r="G36192" s="2">
        <v>44570</v>
      </c>
      <c r="H36192" s="1" t="s">
        <v>61960</v>
      </c>
      <c r="I36192" s="1" t="s">
        <v>61961</v>
      </c>
      <c r="J36192" s="1" t="s">
        <v>81871</v>
      </c>
      <c r="K36192">
        <v>41451.769399999997</v>
      </c>
      <c r="L36192">
        <v>237</v>
      </c>
      <c r="M36192" s="1" t="s">
        <v>32</v>
      </c>
      <c r="N36192" s="2">
        <v>44577</v>
      </c>
      <c r="O36192" s="1" t="s">
        <v>23</v>
      </c>
      <c r="P36192" s="1" t="s">
        <v>24</v>
      </c>
      <c r="Q36192" s="1" t="str">
        <f t="shared" si="1130"/>
        <v>2022</v>
      </c>
      <c r="R36192" s="1">
        <f t="shared" si="1131"/>
        <v>7</v>
      </c>
    </row>
    <row r="36193" spans="1:18" hidden="1" x14ac:dyDescent="0.35">
      <c r="A36193" s="1" t="s">
        <v>1542</v>
      </c>
      <c r="B36193" s="1" t="s">
        <v>496</v>
      </c>
      <c r="C36193">
        <v>71</v>
      </c>
      <c r="D36193" s="1" t="s">
        <v>37</v>
      </c>
      <c r="E36193" s="1" t="s">
        <v>17</v>
      </c>
      <c r="F36193" s="1" t="s">
        <v>46</v>
      </c>
      <c r="G36193" s="2">
        <v>44022</v>
      </c>
      <c r="H36193" s="1" t="s">
        <v>61962</v>
      </c>
      <c r="I36193" s="1" t="s">
        <v>61963</v>
      </c>
      <c r="J36193" s="1" t="s">
        <v>21</v>
      </c>
      <c r="K36193">
        <v>44938.644800000002</v>
      </c>
      <c r="L36193">
        <v>458</v>
      </c>
      <c r="M36193" s="1" t="s">
        <v>32</v>
      </c>
      <c r="N36193" s="2">
        <v>44028</v>
      </c>
      <c r="O36193" s="1" t="s">
        <v>23</v>
      </c>
      <c r="P36193" s="1" t="s">
        <v>24</v>
      </c>
      <c r="Q36193" s="1" t="str">
        <f t="shared" si="1130"/>
        <v>2020</v>
      </c>
      <c r="R36193" s="1">
        <f t="shared" si="1131"/>
        <v>6</v>
      </c>
    </row>
    <row r="36194" spans="1:18" x14ac:dyDescent="0.35">
      <c r="A36194" s="1" t="s">
        <v>380</v>
      </c>
      <c r="B36194" s="1" t="s">
        <v>571</v>
      </c>
      <c r="C36194">
        <v>42</v>
      </c>
      <c r="D36194" s="1" t="s">
        <v>16</v>
      </c>
      <c r="E36194" s="1" t="s">
        <v>53</v>
      </c>
      <c r="F36194" s="1" t="s">
        <v>28</v>
      </c>
      <c r="G36194" s="2">
        <v>44194</v>
      </c>
      <c r="H36194" s="1" t="s">
        <v>46716</v>
      </c>
      <c r="I36194" s="1" t="s">
        <v>61964</v>
      </c>
      <c r="J36194" s="1" t="s">
        <v>31</v>
      </c>
      <c r="K36194">
        <v>14468.086799999999</v>
      </c>
      <c r="L36194">
        <v>165</v>
      </c>
      <c r="M36194" s="1" t="s">
        <v>32</v>
      </c>
      <c r="N36194" s="2">
        <v>44199</v>
      </c>
      <c r="O36194" s="1" t="s">
        <v>23</v>
      </c>
      <c r="P36194" s="1" t="s">
        <v>50</v>
      </c>
      <c r="Q36194" s="1" t="str">
        <f t="shared" si="1130"/>
        <v>2020</v>
      </c>
      <c r="R36194" s="1">
        <f t="shared" si="1131"/>
        <v>5</v>
      </c>
    </row>
    <row r="36195" spans="1:18" x14ac:dyDescent="0.35">
      <c r="A36195" s="1" t="s">
        <v>227</v>
      </c>
      <c r="B36195" s="1" t="s">
        <v>2963</v>
      </c>
      <c r="C36195">
        <v>22</v>
      </c>
      <c r="D36195" s="1" t="s">
        <v>16</v>
      </c>
      <c r="E36195" s="1" t="s">
        <v>120</v>
      </c>
      <c r="F36195" s="1" t="s">
        <v>18</v>
      </c>
      <c r="G36195" s="2">
        <v>44659</v>
      </c>
      <c r="H36195" s="1" t="s">
        <v>61965</v>
      </c>
      <c r="I36195" s="1" t="s">
        <v>61966</v>
      </c>
      <c r="J36195" s="1" t="s">
        <v>31</v>
      </c>
      <c r="K36195">
        <v>40692.321600000003</v>
      </c>
      <c r="L36195">
        <v>451</v>
      </c>
      <c r="M36195" s="1" t="s">
        <v>49</v>
      </c>
      <c r="N36195" s="2">
        <v>44670</v>
      </c>
      <c r="O36195" s="1" t="s">
        <v>88</v>
      </c>
      <c r="P36195" s="1" t="s">
        <v>34</v>
      </c>
      <c r="Q36195" s="1" t="str">
        <f t="shared" si="1130"/>
        <v>2022</v>
      </c>
      <c r="R36195" s="1">
        <f t="shared" si="1131"/>
        <v>11</v>
      </c>
    </row>
    <row r="36196" spans="1:18" hidden="1" x14ac:dyDescent="0.35">
      <c r="A36196" s="1" t="s">
        <v>142</v>
      </c>
      <c r="B36196" s="1" t="s">
        <v>271</v>
      </c>
      <c r="C36196">
        <v>63</v>
      </c>
      <c r="D36196" s="1" t="s">
        <v>37</v>
      </c>
      <c r="E36196" s="1" t="s">
        <v>17</v>
      </c>
      <c r="F36196" s="1" t="s">
        <v>46</v>
      </c>
      <c r="G36196" s="2">
        <v>44936</v>
      </c>
      <c r="H36196" s="1" t="s">
        <v>61967</v>
      </c>
      <c r="I36196" s="1" t="s">
        <v>61968</v>
      </c>
      <c r="J36196" s="1" t="s">
        <v>41</v>
      </c>
      <c r="K36196">
        <v>13475.427600000001</v>
      </c>
      <c r="L36196">
        <v>199</v>
      </c>
      <c r="M36196" s="1" t="s">
        <v>32</v>
      </c>
      <c r="N36196" s="2">
        <v>44937</v>
      </c>
      <c r="O36196" s="1" t="s">
        <v>23</v>
      </c>
      <c r="P36196" s="1" t="s">
        <v>24</v>
      </c>
      <c r="Q36196" s="1" t="str">
        <f t="shared" si="1130"/>
        <v>2023</v>
      </c>
      <c r="R36196" s="1">
        <f t="shared" si="1131"/>
        <v>1</v>
      </c>
    </row>
    <row r="36197" spans="1:18" hidden="1" x14ac:dyDescent="0.35">
      <c r="A36197" s="1" t="s">
        <v>953</v>
      </c>
      <c r="B36197" s="1" t="s">
        <v>191</v>
      </c>
      <c r="C36197">
        <v>31</v>
      </c>
      <c r="D36197" s="1" t="s">
        <v>37</v>
      </c>
      <c r="E36197" s="1" t="s">
        <v>120</v>
      </c>
      <c r="F36197" s="1" t="s">
        <v>18</v>
      </c>
      <c r="G36197" s="2">
        <v>43728</v>
      </c>
      <c r="H36197" s="1" t="s">
        <v>30695</v>
      </c>
      <c r="I36197" s="1" t="s">
        <v>61969</v>
      </c>
      <c r="J36197" s="1" t="s">
        <v>71</v>
      </c>
      <c r="K36197">
        <v>36198.800199999998</v>
      </c>
      <c r="L36197">
        <v>377</v>
      </c>
      <c r="M36197" s="1" t="s">
        <v>22</v>
      </c>
      <c r="N36197" s="2">
        <v>43731</v>
      </c>
      <c r="O36197" s="1" t="s">
        <v>56</v>
      </c>
      <c r="P36197" s="1" t="s">
        <v>50</v>
      </c>
      <c r="Q36197" s="1" t="str">
        <f t="shared" si="1130"/>
        <v>2019</v>
      </c>
      <c r="R36197" s="1">
        <f t="shared" si="1131"/>
        <v>3</v>
      </c>
    </row>
    <row r="36198" spans="1:18" x14ac:dyDescent="0.35">
      <c r="A36198" s="1" t="s">
        <v>315</v>
      </c>
      <c r="B36198" s="1" t="s">
        <v>6669</v>
      </c>
      <c r="C36198">
        <v>18</v>
      </c>
      <c r="D36198" s="1" t="s">
        <v>16</v>
      </c>
      <c r="E36198" s="1" t="s">
        <v>53</v>
      </c>
      <c r="F36198" s="1" t="s">
        <v>85</v>
      </c>
      <c r="G36198" s="2">
        <v>43927</v>
      </c>
      <c r="H36198" s="1" t="s">
        <v>61970</v>
      </c>
      <c r="I36198" s="1" t="s">
        <v>61971</v>
      </c>
      <c r="J36198" s="1" t="s">
        <v>81871</v>
      </c>
      <c r="K36198">
        <v>46782.320299999999</v>
      </c>
      <c r="L36198">
        <v>285</v>
      </c>
      <c r="M36198" s="1" t="s">
        <v>49</v>
      </c>
      <c r="N36198" s="2">
        <v>43948</v>
      </c>
      <c r="O36198" s="1" t="s">
        <v>56</v>
      </c>
      <c r="P36198" s="1" t="s">
        <v>50</v>
      </c>
      <c r="Q36198" s="1" t="str">
        <f t="shared" si="1130"/>
        <v>2020</v>
      </c>
      <c r="R36198" s="1">
        <f t="shared" si="1131"/>
        <v>21</v>
      </c>
    </row>
    <row r="36199" spans="1:18" hidden="1" x14ac:dyDescent="0.35">
      <c r="A36199" s="1" t="s">
        <v>692</v>
      </c>
      <c r="B36199" s="1" t="s">
        <v>2189</v>
      </c>
      <c r="C36199">
        <v>49</v>
      </c>
      <c r="D36199" s="1" t="s">
        <v>37</v>
      </c>
      <c r="E36199" s="1" t="s">
        <v>17</v>
      </c>
      <c r="F36199" s="1" t="s">
        <v>46</v>
      </c>
      <c r="G36199" s="2">
        <v>43946</v>
      </c>
      <c r="H36199" s="1" t="s">
        <v>19404</v>
      </c>
      <c r="I36199" s="1" t="s">
        <v>29004</v>
      </c>
      <c r="J36199" s="1" t="s">
        <v>41</v>
      </c>
      <c r="K36199">
        <v>40328.646399999998</v>
      </c>
      <c r="L36199">
        <v>428</v>
      </c>
      <c r="M36199" s="1" t="s">
        <v>22</v>
      </c>
      <c r="N36199" s="2">
        <v>43960</v>
      </c>
      <c r="O36199" s="1" t="s">
        <v>33</v>
      </c>
      <c r="P36199" s="1" t="s">
        <v>24</v>
      </c>
      <c r="Q36199" s="1" t="str">
        <f t="shared" si="1130"/>
        <v>2020</v>
      </c>
      <c r="R36199" s="1">
        <f t="shared" si="1131"/>
        <v>14</v>
      </c>
    </row>
    <row r="36200" spans="1:18" hidden="1" x14ac:dyDescent="0.35">
      <c r="A36200" s="1" t="s">
        <v>384</v>
      </c>
      <c r="B36200" s="1" t="s">
        <v>1339</v>
      </c>
      <c r="C36200">
        <v>24</v>
      </c>
      <c r="D36200" s="1" t="s">
        <v>37</v>
      </c>
      <c r="E36200" s="1" t="s">
        <v>45</v>
      </c>
      <c r="F36200" s="1" t="s">
        <v>46</v>
      </c>
      <c r="G36200" s="2">
        <v>44534</v>
      </c>
      <c r="H36200" s="1" t="s">
        <v>61972</v>
      </c>
      <c r="I36200" s="1" t="s">
        <v>2486</v>
      </c>
      <c r="J36200" s="1" t="s">
        <v>71</v>
      </c>
      <c r="K36200">
        <v>43239.951999999997</v>
      </c>
      <c r="L36200">
        <v>371</v>
      </c>
      <c r="M36200" s="1" t="s">
        <v>22</v>
      </c>
      <c r="N36200" s="2">
        <v>44553</v>
      </c>
      <c r="O36200" s="1" t="s">
        <v>33</v>
      </c>
      <c r="P36200" s="1" t="s">
        <v>50</v>
      </c>
      <c r="Q36200" s="1" t="str">
        <f t="shared" si="1130"/>
        <v>2021</v>
      </c>
      <c r="R36200" s="1">
        <f t="shared" si="1131"/>
        <v>19</v>
      </c>
    </row>
    <row r="36201" spans="1:18" x14ac:dyDescent="0.35">
      <c r="A36201" s="1" t="s">
        <v>297</v>
      </c>
      <c r="B36201" s="1" t="s">
        <v>571</v>
      </c>
      <c r="C36201">
        <v>27</v>
      </c>
      <c r="D36201" s="1" t="s">
        <v>16</v>
      </c>
      <c r="E36201" s="1" t="s">
        <v>38</v>
      </c>
      <c r="F36201" s="1" t="s">
        <v>18</v>
      </c>
      <c r="G36201" s="2">
        <v>44838</v>
      </c>
      <c r="H36201" s="1" t="s">
        <v>61973</v>
      </c>
      <c r="I36201" s="1" t="s">
        <v>61974</v>
      </c>
      <c r="J36201" s="1" t="s">
        <v>41</v>
      </c>
      <c r="K36201">
        <v>7148.1072000000004</v>
      </c>
      <c r="L36201">
        <v>434</v>
      </c>
      <c r="M36201" s="1" t="s">
        <v>22</v>
      </c>
      <c r="N36201" s="2">
        <v>44861</v>
      </c>
      <c r="O36201" s="1" t="s">
        <v>23</v>
      </c>
      <c r="P36201" s="1" t="s">
        <v>34</v>
      </c>
      <c r="Q36201" s="1" t="str">
        <f t="shared" si="1130"/>
        <v>2022</v>
      </c>
      <c r="R36201" s="1">
        <f t="shared" si="1131"/>
        <v>23</v>
      </c>
    </row>
    <row r="36202" spans="1:18" x14ac:dyDescent="0.35">
      <c r="A36202" s="1" t="s">
        <v>2068</v>
      </c>
      <c r="B36202" s="1" t="s">
        <v>492</v>
      </c>
      <c r="C36202">
        <v>56</v>
      </c>
      <c r="D36202" s="1" t="s">
        <v>16</v>
      </c>
      <c r="E36202" s="1" t="s">
        <v>45</v>
      </c>
      <c r="F36202" s="1" t="s">
        <v>107</v>
      </c>
      <c r="G36202" s="2">
        <v>45042</v>
      </c>
      <c r="H36202" s="1" t="s">
        <v>61975</v>
      </c>
      <c r="I36202" s="1" t="s">
        <v>61976</v>
      </c>
      <c r="J36202" s="1" t="s">
        <v>41</v>
      </c>
      <c r="K36202">
        <v>27929.284299999999</v>
      </c>
      <c r="L36202">
        <v>305</v>
      </c>
      <c r="M36202" s="1" t="s">
        <v>32</v>
      </c>
      <c r="N36202" s="2">
        <v>45043</v>
      </c>
      <c r="O36202" s="1" t="s">
        <v>42</v>
      </c>
      <c r="P36202" s="1" t="s">
        <v>34</v>
      </c>
      <c r="Q36202" s="1" t="str">
        <f t="shared" si="1130"/>
        <v>2023</v>
      </c>
      <c r="R36202" s="1">
        <f t="shared" si="1131"/>
        <v>1</v>
      </c>
    </row>
    <row r="36203" spans="1:18" hidden="1" x14ac:dyDescent="0.35">
      <c r="A36203" s="1" t="s">
        <v>182</v>
      </c>
      <c r="B36203" s="1" t="s">
        <v>4408</v>
      </c>
      <c r="C36203">
        <v>66</v>
      </c>
      <c r="D36203" s="1" t="s">
        <v>37</v>
      </c>
      <c r="E36203" s="1" t="s">
        <v>120</v>
      </c>
      <c r="F36203" s="1" t="s">
        <v>85</v>
      </c>
      <c r="G36203" s="2">
        <v>44066</v>
      </c>
      <c r="H36203" s="1" t="s">
        <v>61977</v>
      </c>
      <c r="I36203" s="1" t="s">
        <v>56244</v>
      </c>
      <c r="J36203" s="1" t="s">
        <v>81871</v>
      </c>
      <c r="K36203">
        <v>40541.896999999997</v>
      </c>
      <c r="L36203">
        <v>249</v>
      </c>
      <c r="M36203" s="1" t="s">
        <v>49</v>
      </c>
      <c r="N36203" s="2">
        <v>44095</v>
      </c>
      <c r="O36203" s="1" t="s">
        <v>88</v>
      </c>
      <c r="P36203" s="1" t="s">
        <v>34</v>
      </c>
      <c r="Q36203" s="1" t="str">
        <f t="shared" si="1130"/>
        <v>2020</v>
      </c>
      <c r="R36203" s="1">
        <f t="shared" si="1131"/>
        <v>29</v>
      </c>
    </row>
    <row r="36204" spans="1:18" x14ac:dyDescent="0.35">
      <c r="A36204" s="1" t="s">
        <v>235</v>
      </c>
      <c r="B36204" s="1" t="s">
        <v>204</v>
      </c>
      <c r="C36204">
        <v>66</v>
      </c>
      <c r="D36204" s="1" t="s">
        <v>16</v>
      </c>
      <c r="E36204" s="1" t="s">
        <v>45</v>
      </c>
      <c r="F36204" s="1" t="s">
        <v>18</v>
      </c>
      <c r="G36204" s="2">
        <v>44088</v>
      </c>
      <c r="H36204" s="1" t="s">
        <v>61978</v>
      </c>
      <c r="I36204" s="1" t="s">
        <v>61979</v>
      </c>
      <c r="J36204" s="1" t="s">
        <v>41</v>
      </c>
      <c r="K36204">
        <v>46895.910600000003</v>
      </c>
      <c r="L36204">
        <v>270</v>
      </c>
      <c r="M36204" s="1" t="s">
        <v>32</v>
      </c>
      <c r="N36204" s="2">
        <v>44117</v>
      </c>
      <c r="O36204" s="1" t="s">
        <v>56</v>
      </c>
      <c r="P36204" s="1" t="s">
        <v>50</v>
      </c>
      <c r="Q36204" s="1" t="str">
        <f t="shared" si="1130"/>
        <v>2020</v>
      </c>
      <c r="R36204" s="1">
        <f t="shared" si="1131"/>
        <v>29</v>
      </c>
    </row>
    <row r="36205" spans="1:18" x14ac:dyDescent="0.35">
      <c r="A36205" s="1" t="s">
        <v>799</v>
      </c>
      <c r="B36205" s="1" t="s">
        <v>9054</v>
      </c>
      <c r="C36205">
        <v>56</v>
      </c>
      <c r="D36205" s="1" t="s">
        <v>16</v>
      </c>
      <c r="E36205" s="1" t="s">
        <v>27</v>
      </c>
      <c r="F36205" s="1" t="s">
        <v>85</v>
      </c>
      <c r="G36205" s="2">
        <v>43735</v>
      </c>
      <c r="H36205" s="1" t="s">
        <v>61980</v>
      </c>
      <c r="I36205" s="1" t="s">
        <v>61981</v>
      </c>
      <c r="J36205" s="1" t="s">
        <v>81871</v>
      </c>
      <c r="K36205">
        <v>9954.8723000000009</v>
      </c>
      <c r="L36205">
        <v>477</v>
      </c>
      <c r="M36205" s="1" t="s">
        <v>32</v>
      </c>
      <c r="N36205" s="2">
        <v>43757</v>
      </c>
      <c r="O36205" s="1" t="s">
        <v>23</v>
      </c>
      <c r="P36205" s="1" t="s">
        <v>24</v>
      </c>
      <c r="Q36205" s="1" t="str">
        <f t="shared" si="1130"/>
        <v>2019</v>
      </c>
      <c r="R36205" s="1">
        <f t="shared" si="1131"/>
        <v>22</v>
      </c>
    </row>
    <row r="36206" spans="1:18" x14ac:dyDescent="0.35">
      <c r="A36206" s="1" t="s">
        <v>166</v>
      </c>
      <c r="B36206" s="1" t="s">
        <v>1595</v>
      </c>
      <c r="C36206">
        <v>35</v>
      </c>
      <c r="D36206" s="1" t="s">
        <v>16</v>
      </c>
      <c r="E36206" s="1" t="s">
        <v>45</v>
      </c>
      <c r="F36206" s="1" t="s">
        <v>59</v>
      </c>
      <c r="G36206" s="2">
        <v>44323</v>
      </c>
      <c r="H36206" s="1" t="s">
        <v>48584</v>
      </c>
      <c r="I36206" s="1" t="s">
        <v>61982</v>
      </c>
      <c r="J36206" s="1" t="s">
        <v>41</v>
      </c>
      <c r="K36206">
        <v>43700.8776</v>
      </c>
      <c r="L36206">
        <v>177</v>
      </c>
      <c r="M36206" s="1" t="s">
        <v>22</v>
      </c>
      <c r="N36206" s="2">
        <v>44337</v>
      </c>
      <c r="O36206" s="1" t="s">
        <v>56</v>
      </c>
      <c r="P36206" s="1" t="s">
        <v>50</v>
      </c>
      <c r="Q36206" s="1" t="str">
        <f t="shared" si="1130"/>
        <v>2021</v>
      </c>
      <c r="R36206" s="1">
        <f t="shared" si="1131"/>
        <v>14</v>
      </c>
    </row>
    <row r="36207" spans="1:18" hidden="1" x14ac:dyDescent="0.35">
      <c r="A36207" s="1" t="s">
        <v>130</v>
      </c>
      <c r="B36207" s="1" t="s">
        <v>7027</v>
      </c>
      <c r="C36207">
        <v>65</v>
      </c>
      <c r="D36207" s="1" t="s">
        <v>37</v>
      </c>
      <c r="E36207" s="1" t="s">
        <v>64</v>
      </c>
      <c r="F36207" s="1" t="s">
        <v>46</v>
      </c>
      <c r="G36207" s="2">
        <v>45345</v>
      </c>
      <c r="H36207" s="1" t="s">
        <v>61983</v>
      </c>
      <c r="I36207" s="1" t="s">
        <v>61984</v>
      </c>
      <c r="J36207" s="1" t="s">
        <v>41</v>
      </c>
      <c r="K36207">
        <v>29214.680400000001</v>
      </c>
      <c r="L36207">
        <v>412</v>
      </c>
      <c r="M36207" s="1" t="s">
        <v>22</v>
      </c>
      <c r="N36207" s="2">
        <v>45374</v>
      </c>
      <c r="O36207" s="1" t="s">
        <v>33</v>
      </c>
      <c r="P36207" s="1" t="s">
        <v>50</v>
      </c>
      <c r="Q36207" s="1" t="str">
        <f t="shared" si="1130"/>
        <v>2024</v>
      </c>
      <c r="R36207" s="1">
        <f t="shared" si="1131"/>
        <v>29</v>
      </c>
    </row>
    <row r="36208" spans="1:18" hidden="1" x14ac:dyDescent="0.35">
      <c r="A36208" s="1" t="s">
        <v>588</v>
      </c>
      <c r="B36208" s="1" t="s">
        <v>343</v>
      </c>
      <c r="C36208">
        <v>56</v>
      </c>
      <c r="D36208" s="1" t="s">
        <v>37</v>
      </c>
      <c r="E36208" s="1" t="s">
        <v>38</v>
      </c>
      <c r="F36208" s="1" t="s">
        <v>28</v>
      </c>
      <c r="G36208" s="2">
        <v>44816</v>
      </c>
      <c r="H36208" s="1" t="s">
        <v>53046</v>
      </c>
      <c r="I36208" s="1" t="s">
        <v>61985</v>
      </c>
      <c r="J36208" s="1" t="s">
        <v>81871</v>
      </c>
      <c r="K36208">
        <v>5005.8536000000004</v>
      </c>
      <c r="L36208">
        <v>478</v>
      </c>
      <c r="M36208" s="1" t="s">
        <v>49</v>
      </c>
      <c r="N36208" s="2">
        <v>44833</v>
      </c>
      <c r="O36208" s="1" t="s">
        <v>88</v>
      </c>
      <c r="P36208" s="1" t="s">
        <v>34</v>
      </c>
      <c r="Q36208" s="1" t="str">
        <f t="shared" si="1130"/>
        <v>2022</v>
      </c>
      <c r="R36208" s="1">
        <f t="shared" si="1131"/>
        <v>17</v>
      </c>
    </row>
    <row r="36209" spans="1:18" x14ac:dyDescent="0.35">
      <c r="A36209" s="1" t="s">
        <v>819</v>
      </c>
      <c r="B36209" s="1" t="s">
        <v>6834</v>
      </c>
      <c r="C36209">
        <v>73</v>
      </c>
      <c r="D36209" s="1" t="s">
        <v>16</v>
      </c>
      <c r="E36209" s="1" t="s">
        <v>38</v>
      </c>
      <c r="F36209" s="1" t="s">
        <v>107</v>
      </c>
      <c r="G36209" s="2">
        <v>44235</v>
      </c>
      <c r="H36209" s="1" t="s">
        <v>61986</v>
      </c>
      <c r="I36209" s="1" t="s">
        <v>61987</v>
      </c>
      <c r="J36209" s="1" t="s">
        <v>81871</v>
      </c>
      <c r="K36209">
        <v>9981.5902000000006</v>
      </c>
      <c r="L36209">
        <v>323</v>
      </c>
      <c r="M36209" s="1" t="s">
        <v>49</v>
      </c>
      <c r="N36209" s="2">
        <v>44251</v>
      </c>
      <c r="O36209" s="1" t="s">
        <v>33</v>
      </c>
      <c r="P36209" s="1" t="s">
        <v>34</v>
      </c>
      <c r="Q36209" s="1" t="str">
        <f t="shared" si="1130"/>
        <v>2021</v>
      </c>
      <c r="R36209" s="1">
        <f t="shared" si="1131"/>
        <v>16</v>
      </c>
    </row>
    <row r="36210" spans="1:18" hidden="1" x14ac:dyDescent="0.35">
      <c r="A36210" s="1" t="s">
        <v>239</v>
      </c>
      <c r="B36210" s="1" t="s">
        <v>36</v>
      </c>
      <c r="C36210">
        <v>74</v>
      </c>
      <c r="D36210" s="1" t="s">
        <v>37</v>
      </c>
      <c r="E36210" s="1" t="s">
        <v>17</v>
      </c>
      <c r="F36210" s="1" t="s">
        <v>85</v>
      </c>
      <c r="G36210" s="2">
        <v>45255</v>
      </c>
      <c r="H36210" s="1" t="s">
        <v>61988</v>
      </c>
      <c r="I36210" s="1" t="s">
        <v>61989</v>
      </c>
      <c r="J36210" s="1" t="s">
        <v>81871</v>
      </c>
      <c r="K36210">
        <v>48044.174099999997</v>
      </c>
      <c r="L36210">
        <v>341</v>
      </c>
      <c r="M36210" s="1" t="s">
        <v>22</v>
      </c>
      <c r="N36210" s="2">
        <v>45257</v>
      </c>
      <c r="O36210" s="1" t="s">
        <v>56</v>
      </c>
      <c r="P36210" s="1" t="s">
        <v>34</v>
      </c>
      <c r="Q36210" s="1" t="str">
        <f t="shared" si="1130"/>
        <v>2023</v>
      </c>
      <c r="R36210" s="1">
        <f t="shared" si="1131"/>
        <v>2</v>
      </c>
    </row>
    <row r="36211" spans="1:18" x14ac:dyDescent="0.35">
      <c r="A36211" s="1" t="s">
        <v>411</v>
      </c>
      <c r="B36211" s="1" t="s">
        <v>1862</v>
      </c>
      <c r="C36211">
        <v>61</v>
      </c>
      <c r="D36211" s="1" t="s">
        <v>16</v>
      </c>
      <c r="E36211" s="1" t="s">
        <v>64</v>
      </c>
      <c r="F36211" s="1" t="s">
        <v>46</v>
      </c>
      <c r="G36211" s="2">
        <v>44104</v>
      </c>
      <c r="H36211" s="1" t="s">
        <v>61990</v>
      </c>
      <c r="I36211" s="1" t="s">
        <v>61991</v>
      </c>
      <c r="J36211" s="1" t="s">
        <v>71</v>
      </c>
      <c r="K36211">
        <v>45323.914599999996</v>
      </c>
      <c r="L36211">
        <v>424</v>
      </c>
      <c r="M36211" s="1" t="s">
        <v>22</v>
      </c>
      <c r="N36211" s="2">
        <v>44111</v>
      </c>
      <c r="O36211" s="1" t="s">
        <v>33</v>
      </c>
      <c r="P36211" s="1" t="s">
        <v>50</v>
      </c>
      <c r="Q36211" s="1" t="str">
        <f t="shared" si="1130"/>
        <v>2020</v>
      </c>
      <c r="R36211" s="1">
        <f t="shared" si="1131"/>
        <v>7</v>
      </c>
    </row>
    <row r="36212" spans="1:18" x14ac:dyDescent="0.35">
      <c r="A36212" s="1" t="s">
        <v>2327</v>
      </c>
      <c r="B36212" s="1" t="s">
        <v>4122</v>
      </c>
      <c r="C36212">
        <v>40</v>
      </c>
      <c r="D36212" s="1" t="s">
        <v>16</v>
      </c>
      <c r="E36212" s="1" t="s">
        <v>64</v>
      </c>
      <c r="F36212" s="1" t="s">
        <v>85</v>
      </c>
      <c r="G36212" s="2">
        <v>44828</v>
      </c>
      <c r="H36212" s="1" t="s">
        <v>61992</v>
      </c>
      <c r="I36212" s="1" t="s">
        <v>61993</v>
      </c>
      <c r="J36212" s="1" t="s">
        <v>41</v>
      </c>
      <c r="K36212">
        <v>49131.628199999999</v>
      </c>
      <c r="L36212">
        <v>108</v>
      </c>
      <c r="M36212" s="1" t="s">
        <v>32</v>
      </c>
      <c r="N36212" s="2">
        <v>44836</v>
      </c>
      <c r="O36212" s="1" t="s">
        <v>42</v>
      </c>
      <c r="P36212" s="1" t="s">
        <v>24</v>
      </c>
      <c r="Q36212" s="1" t="str">
        <f t="shared" si="1130"/>
        <v>2022</v>
      </c>
      <c r="R36212" s="1">
        <f t="shared" si="1131"/>
        <v>8</v>
      </c>
    </row>
    <row r="36213" spans="1:18" x14ac:dyDescent="0.35">
      <c r="A36213" s="1" t="s">
        <v>323</v>
      </c>
      <c r="B36213" s="1" t="s">
        <v>1352</v>
      </c>
      <c r="C36213">
        <v>81</v>
      </c>
      <c r="D36213" s="1" t="s">
        <v>16</v>
      </c>
      <c r="E36213" s="1" t="s">
        <v>53</v>
      </c>
      <c r="F36213" s="1" t="s">
        <v>46</v>
      </c>
      <c r="G36213" s="2">
        <v>45282</v>
      </c>
      <c r="H36213" s="1" t="s">
        <v>61994</v>
      </c>
      <c r="I36213" s="1" t="s">
        <v>61995</v>
      </c>
      <c r="J36213" s="1" t="s">
        <v>31</v>
      </c>
      <c r="K36213">
        <v>21871.57</v>
      </c>
      <c r="L36213">
        <v>464</v>
      </c>
      <c r="M36213" s="1" t="s">
        <v>22</v>
      </c>
      <c r="N36213" s="2">
        <v>45293</v>
      </c>
      <c r="O36213" s="1" t="s">
        <v>88</v>
      </c>
      <c r="P36213" s="1" t="s">
        <v>34</v>
      </c>
      <c r="Q36213" s="1" t="str">
        <f t="shared" si="1130"/>
        <v>2023</v>
      </c>
      <c r="R36213" s="1">
        <f t="shared" si="1131"/>
        <v>11</v>
      </c>
    </row>
    <row r="36214" spans="1:18" x14ac:dyDescent="0.35">
      <c r="A36214" s="1" t="s">
        <v>660</v>
      </c>
      <c r="B36214" s="1" t="s">
        <v>851</v>
      </c>
      <c r="C36214">
        <v>20</v>
      </c>
      <c r="D36214" s="1" t="s">
        <v>16</v>
      </c>
      <c r="E36214" s="1" t="s">
        <v>120</v>
      </c>
      <c r="F36214" s="1" t="s">
        <v>28</v>
      </c>
      <c r="G36214" s="2">
        <v>44819</v>
      </c>
      <c r="H36214" s="1" t="s">
        <v>17984</v>
      </c>
      <c r="I36214" s="1" t="s">
        <v>2390</v>
      </c>
      <c r="J36214" s="1" t="s">
        <v>21</v>
      </c>
      <c r="K36214">
        <v>9399.5609999999997</v>
      </c>
      <c r="L36214">
        <v>454</v>
      </c>
      <c r="M36214" s="1" t="s">
        <v>22</v>
      </c>
      <c r="N36214" s="2">
        <v>44830</v>
      </c>
      <c r="O36214" s="1" t="s">
        <v>23</v>
      </c>
      <c r="P36214" s="1" t="s">
        <v>34</v>
      </c>
      <c r="Q36214" s="1" t="str">
        <f t="shared" si="1130"/>
        <v>2022</v>
      </c>
      <c r="R36214" s="1">
        <f t="shared" si="1131"/>
        <v>11</v>
      </c>
    </row>
    <row r="36215" spans="1:18" x14ac:dyDescent="0.35">
      <c r="A36215" s="1" t="s">
        <v>2127</v>
      </c>
      <c r="B36215" s="1" t="s">
        <v>2291</v>
      </c>
      <c r="C36215">
        <v>50</v>
      </c>
      <c r="D36215" s="1" t="s">
        <v>16</v>
      </c>
      <c r="E36215" s="1" t="s">
        <v>45</v>
      </c>
      <c r="F36215" s="1" t="s">
        <v>85</v>
      </c>
      <c r="G36215" s="2">
        <v>44587</v>
      </c>
      <c r="H36215" s="1" t="s">
        <v>61996</v>
      </c>
      <c r="I36215" s="1" t="s">
        <v>23458</v>
      </c>
      <c r="J36215" s="1" t="s">
        <v>71</v>
      </c>
      <c r="K36215">
        <v>4394.5824000000002</v>
      </c>
      <c r="L36215">
        <v>480</v>
      </c>
      <c r="M36215" s="1" t="s">
        <v>22</v>
      </c>
      <c r="N36215" s="2">
        <v>44596</v>
      </c>
      <c r="O36215" s="1" t="s">
        <v>23</v>
      </c>
      <c r="P36215" s="1" t="s">
        <v>50</v>
      </c>
      <c r="Q36215" s="1" t="str">
        <f t="shared" si="1130"/>
        <v>2022</v>
      </c>
      <c r="R36215" s="1">
        <f t="shared" si="1131"/>
        <v>9</v>
      </c>
    </row>
    <row r="36216" spans="1:18" hidden="1" x14ac:dyDescent="0.35">
      <c r="A36216" s="1" t="s">
        <v>3057</v>
      </c>
      <c r="B36216" s="1" t="s">
        <v>11885</v>
      </c>
      <c r="C36216">
        <v>80</v>
      </c>
      <c r="D36216" s="1" t="s">
        <v>37</v>
      </c>
      <c r="E36216" s="1" t="s">
        <v>27</v>
      </c>
      <c r="F36216" s="1" t="s">
        <v>85</v>
      </c>
      <c r="G36216" s="2">
        <v>44171</v>
      </c>
      <c r="H36216" s="1" t="s">
        <v>9243</v>
      </c>
      <c r="I36216" s="1" t="s">
        <v>61997</v>
      </c>
      <c r="J36216" s="1" t="s">
        <v>81871</v>
      </c>
      <c r="K36216">
        <v>40871.286999999997</v>
      </c>
      <c r="L36216">
        <v>188</v>
      </c>
      <c r="M36216" s="1" t="s">
        <v>32</v>
      </c>
      <c r="N36216" s="2">
        <v>44197</v>
      </c>
      <c r="O36216" s="1" t="s">
        <v>23</v>
      </c>
      <c r="P36216" s="1" t="s">
        <v>50</v>
      </c>
      <c r="Q36216" s="1" t="str">
        <f t="shared" si="1130"/>
        <v>2020</v>
      </c>
      <c r="R36216" s="1">
        <f t="shared" si="1131"/>
        <v>26</v>
      </c>
    </row>
    <row r="36217" spans="1:18" hidden="1" x14ac:dyDescent="0.35">
      <c r="A36217" s="1" t="s">
        <v>2011</v>
      </c>
      <c r="B36217" s="1" t="s">
        <v>4253</v>
      </c>
      <c r="C36217">
        <v>30</v>
      </c>
      <c r="D36217" s="1" t="s">
        <v>37</v>
      </c>
      <c r="E36217" s="1" t="s">
        <v>27</v>
      </c>
      <c r="F36217" s="1" t="s">
        <v>46</v>
      </c>
      <c r="G36217" s="2">
        <v>44462</v>
      </c>
      <c r="H36217" s="1" t="s">
        <v>61998</v>
      </c>
      <c r="I36217" s="1" t="s">
        <v>61999</v>
      </c>
      <c r="J36217" s="1" t="s">
        <v>81871</v>
      </c>
      <c r="K36217">
        <v>21180.9202</v>
      </c>
      <c r="L36217">
        <v>494</v>
      </c>
      <c r="M36217" s="1" t="s">
        <v>49</v>
      </c>
      <c r="N36217" s="2">
        <v>44469</v>
      </c>
      <c r="O36217" s="1" t="s">
        <v>88</v>
      </c>
      <c r="P36217" s="1" t="s">
        <v>50</v>
      </c>
      <c r="Q36217" s="1" t="str">
        <f t="shared" si="1130"/>
        <v>2021</v>
      </c>
      <c r="R36217" s="1">
        <f t="shared" si="1131"/>
        <v>7</v>
      </c>
    </row>
    <row r="36218" spans="1:18" hidden="1" x14ac:dyDescent="0.35">
      <c r="A36218" s="1" t="s">
        <v>632</v>
      </c>
      <c r="B36218" s="1" t="s">
        <v>1279</v>
      </c>
      <c r="C36218">
        <v>65</v>
      </c>
      <c r="D36218" s="1" t="s">
        <v>37</v>
      </c>
      <c r="E36218" s="1" t="s">
        <v>53</v>
      </c>
      <c r="F36218" s="1" t="s">
        <v>107</v>
      </c>
      <c r="G36218" s="2">
        <v>43625</v>
      </c>
      <c r="H36218" s="1" t="s">
        <v>62000</v>
      </c>
      <c r="I36218" s="1" t="s">
        <v>62001</v>
      </c>
      <c r="J36218" s="1" t="s">
        <v>41</v>
      </c>
      <c r="K36218">
        <v>49598.033900000002</v>
      </c>
      <c r="L36218">
        <v>224</v>
      </c>
      <c r="M36218" s="1" t="s">
        <v>22</v>
      </c>
      <c r="N36218" s="2">
        <v>43636</v>
      </c>
      <c r="O36218" s="1" t="s">
        <v>56</v>
      </c>
      <c r="P36218" s="1" t="s">
        <v>50</v>
      </c>
      <c r="Q36218" s="1" t="str">
        <f t="shared" si="1130"/>
        <v>2019</v>
      </c>
      <c r="R36218" s="1">
        <f t="shared" si="1131"/>
        <v>11</v>
      </c>
    </row>
    <row r="36219" spans="1:18" x14ac:dyDescent="0.35">
      <c r="A36219" s="1" t="s">
        <v>155</v>
      </c>
      <c r="B36219" s="1" t="s">
        <v>2142</v>
      </c>
      <c r="C36219">
        <v>53</v>
      </c>
      <c r="D36219" s="1" t="s">
        <v>16</v>
      </c>
      <c r="E36219" s="1" t="s">
        <v>64</v>
      </c>
      <c r="F36219" s="1" t="s">
        <v>28</v>
      </c>
      <c r="G36219" s="2">
        <v>44082</v>
      </c>
      <c r="H36219" s="1" t="s">
        <v>50560</v>
      </c>
      <c r="I36219" s="1" t="s">
        <v>62002</v>
      </c>
      <c r="J36219" s="1" t="s">
        <v>31</v>
      </c>
      <c r="K36219">
        <v>36307.585899999998</v>
      </c>
      <c r="L36219">
        <v>257</v>
      </c>
      <c r="M36219" s="1" t="s">
        <v>49</v>
      </c>
      <c r="N36219" s="2">
        <v>44105</v>
      </c>
      <c r="O36219" s="1" t="s">
        <v>56</v>
      </c>
      <c r="P36219" s="1" t="s">
        <v>34</v>
      </c>
      <c r="Q36219" s="1" t="str">
        <f t="shared" si="1130"/>
        <v>2020</v>
      </c>
      <c r="R36219" s="1">
        <f t="shared" si="1131"/>
        <v>23</v>
      </c>
    </row>
    <row r="36220" spans="1:18" x14ac:dyDescent="0.35">
      <c r="A36220" s="1" t="s">
        <v>588</v>
      </c>
      <c r="B36220" s="1" t="s">
        <v>301</v>
      </c>
      <c r="C36220">
        <v>84</v>
      </c>
      <c r="D36220" s="1" t="s">
        <v>16</v>
      </c>
      <c r="E36220" s="1" t="s">
        <v>64</v>
      </c>
      <c r="F36220" s="1" t="s">
        <v>59</v>
      </c>
      <c r="G36220" s="2">
        <v>44533</v>
      </c>
      <c r="H36220" s="1" t="s">
        <v>62003</v>
      </c>
      <c r="I36220" s="1" t="s">
        <v>62004</v>
      </c>
      <c r="J36220" s="1" t="s">
        <v>21</v>
      </c>
      <c r="K36220">
        <v>35035.431600000004</v>
      </c>
      <c r="L36220">
        <v>302</v>
      </c>
      <c r="M36220" s="1" t="s">
        <v>22</v>
      </c>
      <c r="N36220" s="2">
        <v>44554</v>
      </c>
      <c r="O36220" s="1" t="s">
        <v>23</v>
      </c>
      <c r="P36220" s="1" t="s">
        <v>50</v>
      </c>
      <c r="Q36220" s="1" t="str">
        <f t="shared" si="1130"/>
        <v>2021</v>
      </c>
      <c r="R36220" s="1">
        <f t="shared" si="1131"/>
        <v>21</v>
      </c>
    </row>
    <row r="36221" spans="1:18" hidden="1" x14ac:dyDescent="0.35">
      <c r="A36221" s="1" t="s">
        <v>588</v>
      </c>
      <c r="B36221" s="1" t="s">
        <v>2736</v>
      </c>
      <c r="C36221">
        <v>42</v>
      </c>
      <c r="D36221" s="1" t="s">
        <v>37</v>
      </c>
      <c r="E36221" s="1" t="s">
        <v>38</v>
      </c>
      <c r="F36221" s="1" t="s">
        <v>59</v>
      </c>
      <c r="G36221" s="2">
        <v>44774</v>
      </c>
      <c r="H36221" s="1" t="s">
        <v>62005</v>
      </c>
      <c r="I36221" s="1" t="s">
        <v>62006</v>
      </c>
      <c r="J36221" s="1" t="s">
        <v>71</v>
      </c>
      <c r="K36221">
        <v>18177.405599999998</v>
      </c>
      <c r="L36221">
        <v>345</v>
      </c>
      <c r="M36221" s="1" t="s">
        <v>22</v>
      </c>
      <c r="N36221" s="2">
        <v>44793</v>
      </c>
      <c r="O36221" s="1" t="s">
        <v>88</v>
      </c>
      <c r="P36221" s="1" t="s">
        <v>50</v>
      </c>
      <c r="Q36221" s="1" t="str">
        <f t="shared" si="1130"/>
        <v>2022</v>
      </c>
      <c r="R36221" s="1">
        <f t="shared" si="1131"/>
        <v>19</v>
      </c>
    </row>
    <row r="36222" spans="1:18" x14ac:dyDescent="0.35">
      <c r="A36222" s="1" t="s">
        <v>809</v>
      </c>
      <c r="B36222" s="1" t="s">
        <v>1055</v>
      </c>
      <c r="C36222">
        <v>42</v>
      </c>
      <c r="D36222" s="1" t="s">
        <v>16</v>
      </c>
      <c r="E36222" s="1" t="s">
        <v>45</v>
      </c>
      <c r="F36222" s="1" t="s">
        <v>59</v>
      </c>
      <c r="G36222" s="2">
        <v>44610</v>
      </c>
      <c r="H36222" s="1" t="s">
        <v>62007</v>
      </c>
      <c r="I36222" s="1" t="s">
        <v>62008</v>
      </c>
      <c r="J36222" s="1" t="s">
        <v>31</v>
      </c>
      <c r="K36222">
        <v>23803.023499999999</v>
      </c>
      <c r="L36222">
        <v>261</v>
      </c>
      <c r="M36222" s="1" t="s">
        <v>22</v>
      </c>
      <c r="N36222" s="2">
        <v>44623</v>
      </c>
      <c r="O36222" s="1" t="s">
        <v>42</v>
      </c>
      <c r="P36222" s="1" t="s">
        <v>24</v>
      </c>
      <c r="Q36222" s="1" t="str">
        <f t="shared" si="1130"/>
        <v>2022</v>
      </c>
      <c r="R36222" s="1">
        <f t="shared" si="1131"/>
        <v>13</v>
      </c>
    </row>
    <row r="36223" spans="1:18" hidden="1" x14ac:dyDescent="0.35">
      <c r="A36223" s="1" t="s">
        <v>1897</v>
      </c>
      <c r="B36223" s="1" t="s">
        <v>119</v>
      </c>
      <c r="C36223">
        <v>33</v>
      </c>
      <c r="D36223" s="1" t="s">
        <v>37</v>
      </c>
      <c r="E36223" s="1" t="s">
        <v>53</v>
      </c>
      <c r="F36223" s="1" t="s">
        <v>59</v>
      </c>
      <c r="G36223" s="2">
        <v>43733</v>
      </c>
      <c r="H36223" s="1" t="s">
        <v>62009</v>
      </c>
      <c r="I36223" s="1" t="s">
        <v>62010</v>
      </c>
      <c r="J36223" s="1" t="s">
        <v>41</v>
      </c>
      <c r="K36223">
        <v>834.78579999999999</v>
      </c>
      <c r="L36223">
        <v>123</v>
      </c>
      <c r="M36223" s="1" t="s">
        <v>49</v>
      </c>
      <c r="N36223" s="2">
        <v>43735</v>
      </c>
      <c r="O36223" s="1" t="s">
        <v>42</v>
      </c>
      <c r="P36223" s="1" t="s">
        <v>34</v>
      </c>
      <c r="Q36223" s="1" t="str">
        <f t="shared" si="1130"/>
        <v>2019</v>
      </c>
      <c r="R36223" s="1">
        <f t="shared" si="1131"/>
        <v>2</v>
      </c>
    </row>
    <row r="36224" spans="1:18" hidden="1" x14ac:dyDescent="0.35">
      <c r="A36224" s="1" t="s">
        <v>692</v>
      </c>
      <c r="B36224" s="1" t="s">
        <v>2684</v>
      </c>
      <c r="C36224">
        <v>85</v>
      </c>
      <c r="D36224" s="1" t="s">
        <v>37</v>
      </c>
      <c r="E36224" s="1" t="s">
        <v>45</v>
      </c>
      <c r="F36224" s="1" t="s">
        <v>46</v>
      </c>
      <c r="G36224" s="2">
        <v>44879</v>
      </c>
      <c r="H36224" s="1" t="s">
        <v>62011</v>
      </c>
      <c r="I36224" s="1" t="s">
        <v>62012</v>
      </c>
      <c r="J36224" s="1" t="s">
        <v>31</v>
      </c>
      <c r="K36224">
        <v>21000.7801</v>
      </c>
      <c r="L36224">
        <v>181</v>
      </c>
      <c r="M36224" s="1" t="s">
        <v>49</v>
      </c>
      <c r="N36224" s="2">
        <v>44888</v>
      </c>
      <c r="O36224" s="1" t="s">
        <v>56</v>
      </c>
      <c r="P36224" s="1" t="s">
        <v>24</v>
      </c>
      <c r="Q36224" s="1" t="str">
        <f t="shared" si="1130"/>
        <v>2022</v>
      </c>
      <c r="R36224" s="1">
        <f t="shared" si="1131"/>
        <v>9</v>
      </c>
    </row>
    <row r="36225" spans="1:18" hidden="1" x14ac:dyDescent="0.35">
      <c r="A36225" s="1" t="s">
        <v>93</v>
      </c>
      <c r="B36225" s="1" t="s">
        <v>5112</v>
      </c>
      <c r="C36225">
        <v>84</v>
      </c>
      <c r="D36225" s="1" t="s">
        <v>37</v>
      </c>
      <c r="E36225" s="1" t="s">
        <v>120</v>
      </c>
      <c r="F36225" s="1" t="s">
        <v>28</v>
      </c>
      <c r="G36225" s="2">
        <v>44686</v>
      </c>
      <c r="H36225" s="1" t="s">
        <v>62013</v>
      </c>
      <c r="I36225" s="1" t="s">
        <v>45400</v>
      </c>
      <c r="J36225" s="1" t="s">
        <v>81871</v>
      </c>
      <c r="K36225">
        <v>9985.0612000000001</v>
      </c>
      <c r="L36225">
        <v>171</v>
      </c>
      <c r="M36225" s="1" t="s">
        <v>22</v>
      </c>
      <c r="N36225" s="2">
        <v>44701</v>
      </c>
      <c r="O36225" s="1" t="s">
        <v>23</v>
      </c>
      <c r="P36225" s="1" t="s">
        <v>34</v>
      </c>
      <c r="Q36225" s="1" t="str">
        <f t="shared" si="1130"/>
        <v>2022</v>
      </c>
      <c r="R36225" s="1">
        <f t="shared" si="1131"/>
        <v>15</v>
      </c>
    </row>
    <row r="36226" spans="1:18" x14ac:dyDescent="0.35">
      <c r="A36226" s="1" t="s">
        <v>18285</v>
      </c>
      <c r="B36226" s="1" t="s">
        <v>214</v>
      </c>
      <c r="C36226">
        <v>30</v>
      </c>
      <c r="D36226" s="1" t="s">
        <v>16</v>
      </c>
      <c r="E36226" s="1" t="s">
        <v>53</v>
      </c>
      <c r="F36226" s="1" t="s">
        <v>28</v>
      </c>
      <c r="G36226" s="2">
        <v>44914</v>
      </c>
      <c r="H36226" s="1" t="s">
        <v>62014</v>
      </c>
      <c r="I36226" s="1" t="s">
        <v>62015</v>
      </c>
      <c r="J36226" s="1" t="s">
        <v>21</v>
      </c>
      <c r="K36226">
        <v>20858.7114</v>
      </c>
      <c r="L36226">
        <v>409</v>
      </c>
      <c r="M36226" s="1" t="s">
        <v>49</v>
      </c>
      <c r="N36226" s="2">
        <v>44922</v>
      </c>
      <c r="O36226" s="1" t="s">
        <v>33</v>
      </c>
      <c r="P36226" s="1" t="s">
        <v>34</v>
      </c>
      <c r="Q36226" s="1" t="str">
        <f t="shared" ref="Q36226:Q36289" si="1132">TEXT(G36226,"YYYY")</f>
        <v>2022</v>
      </c>
      <c r="R36226" s="1">
        <f t="shared" ref="R36226:R36289" si="1133">(N36226-G36226)</f>
        <v>8</v>
      </c>
    </row>
    <row r="36227" spans="1:18" hidden="1" x14ac:dyDescent="0.35">
      <c r="A36227" s="1" t="s">
        <v>3210</v>
      </c>
      <c r="B36227" s="1" t="s">
        <v>44</v>
      </c>
      <c r="C36227">
        <v>19</v>
      </c>
      <c r="D36227" s="1" t="s">
        <v>37</v>
      </c>
      <c r="E36227" s="1" t="s">
        <v>17</v>
      </c>
      <c r="F36227" s="1" t="s">
        <v>107</v>
      </c>
      <c r="G36227" s="2">
        <v>44736</v>
      </c>
      <c r="H36227" s="1" t="s">
        <v>62016</v>
      </c>
      <c r="I36227" s="1" t="s">
        <v>62017</v>
      </c>
      <c r="J36227" s="1" t="s">
        <v>71</v>
      </c>
      <c r="K36227">
        <v>17136.686900000001</v>
      </c>
      <c r="L36227">
        <v>455</v>
      </c>
      <c r="M36227" s="1" t="s">
        <v>49</v>
      </c>
      <c r="N36227" s="2">
        <v>44738</v>
      </c>
      <c r="O36227" s="1" t="s">
        <v>42</v>
      </c>
      <c r="P36227" s="1" t="s">
        <v>24</v>
      </c>
      <c r="Q36227" s="1" t="str">
        <f t="shared" si="1132"/>
        <v>2022</v>
      </c>
      <c r="R36227" s="1">
        <f t="shared" si="1133"/>
        <v>2</v>
      </c>
    </row>
    <row r="36228" spans="1:18" x14ac:dyDescent="0.35">
      <c r="A36228" s="1" t="s">
        <v>93</v>
      </c>
      <c r="B36228" s="1" t="s">
        <v>291</v>
      </c>
      <c r="C36228">
        <v>34</v>
      </c>
      <c r="D36228" s="1" t="s">
        <v>16</v>
      </c>
      <c r="E36228" s="1" t="s">
        <v>17</v>
      </c>
      <c r="F36228" s="1" t="s">
        <v>46</v>
      </c>
      <c r="G36228" s="2">
        <v>44368</v>
      </c>
      <c r="H36228" s="1" t="s">
        <v>35497</v>
      </c>
      <c r="I36228" s="1" t="s">
        <v>62018</v>
      </c>
      <c r="J36228" s="1" t="s">
        <v>21</v>
      </c>
      <c r="K36228">
        <v>5381.3701000000001</v>
      </c>
      <c r="L36228">
        <v>111</v>
      </c>
      <c r="M36228" s="1" t="s">
        <v>32</v>
      </c>
      <c r="N36228" s="2">
        <v>44393</v>
      </c>
      <c r="O36228" s="1" t="s">
        <v>42</v>
      </c>
      <c r="P36228" s="1" t="s">
        <v>34</v>
      </c>
      <c r="Q36228" s="1" t="str">
        <f t="shared" si="1132"/>
        <v>2021</v>
      </c>
      <c r="R36228" s="1">
        <f t="shared" si="1133"/>
        <v>25</v>
      </c>
    </row>
    <row r="36229" spans="1:18" x14ac:dyDescent="0.35">
      <c r="A36229" s="1" t="s">
        <v>297</v>
      </c>
      <c r="B36229" s="1" t="s">
        <v>1962</v>
      </c>
      <c r="C36229">
        <v>38</v>
      </c>
      <c r="D36229" s="1" t="s">
        <v>16</v>
      </c>
      <c r="E36229" s="1" t="s">
        <v>45</v>
      </c>
      <c r="F36229" s="1" t="s">
        <v>46</v>
      </c>
      <c r="G36229" s="2">
        <v>44303</v>
      </c>
      <c r="H36229" s="1" t="s">
        <v>62019</v>
      </c>
      <c r="I36229" s="1" t="s">
        <v>62020</v>
      </c>
      <c r="J36229" s="1" t="s">
        <v>71</v>
      </c>
      <c r="K36229">
        <v>24731.897400000002</v>
      </c>
      <c r="L36229">
        <v>491</v>
      </c>
      <c r="M36229" s="1" t="s">
        <v>22</v>
      </c>
      <c r="N36229" s="2">
        <v>44333</v>
      </c>
      <c r="O36229" s="1" t="s">
        <v>56</v>
      </c>
      <c r="P36229" s="1" t="s">
        <v>50</v>
      </c>
      <c r="Q36229" s="1" t="str">
        <f t="shared" si="1132"/>
        <v>2021</v>
      </c>
      <c r="R36229" s="1">
        <f t="shared" si="1133"/>
        <v>30</v>
      </c>
    </row>
    <row r="36230" spans="1:18" hidden="1" x14ac:dyDescent="0.35">
      <c r="A36230" s="1" t="s">
        <v>227</v>
      </c>
      <c r="B36230" s="1" t="s">
        <v>629</v>
      </c>
      <c r="C36230">
        <v>27</v>
      </c>
      <c r="D36230" s="1" t="s">
        <v>37</v>
      </c>
      <c r="E36230" s="1" t="s">
        <v>38</v>
      </c>
      <c r="F36230" s="1" t="s">
        <v>18</v>
      </c>
      <c r="G36230" s="2">
        <v>43606</v>
      </c>
      <c r="H36230" s="1" t="s">
        <v>62021</v>
      </c>
      <c r="I36230" s="1" t="s">
        <v>62022</v>
      </c>
      <c r="J36230" s="1" t="s">
        <v>71</v>
      </c>
      <c r="K36230">
        <v>49922.0363</v>
      </c>
      <c r="L36230">
        <v>274</v>
      </c>
      <c r="M36230" s="1" t="s">
        <v>32</v>
      </c>
      <c r="N36230" s="2">
        <v>43612</v>
      </c>
      <c r="O36230" s="1" t="s">
        <v>33</v>
      </c>
      <c r="P36230" s="1" t="s">
        <v>34</v>
      </c>
      <c r="Q36230" s="1" t="str">
        <f t="shared" si="1132"/>
        <v>2019</v>
      </c>
      <c r="R36230" s="1">
        <f t="shared" si="1133"/>
        <v>6</v>
      </c>
    </row>
    <row r="36231" spans="1:18" x14ac:dyDescent="0.35">
      <c r="A36231" s="1" t="s">
        <v>635</v>
      </c>
      <c r="B36231" s="1" t="s">
        <v>985</v>
      </c>
      <c r="C36231">
        <v>31</v>
      </c>
      <c r="D36231" s="1" t="s">
        <v>16</v>
      </c>
      <c r="E36231" s="1" t="s">
        <v>53</v>
      </c>
      <c r="F36231" s="1" t="s">
        <v>18</v>
      </c>
      <c r="G36231" s="2">
        <v>45193</v>
      </c>
      <c r="H36231" s="1" t="s">
        <v>62023</v>
      </c>
      <c r="I36231" s="1" t="s">
        <v>31721</v>
      </c>
      <c r="J36231" s="1" t="s">
        <v>41</v>
      </c>
      <c r="K36231">
        <v>9762.0915000000005</v>
      </c>
      <c r="L36231">
        <v>481</v>
      </c>
      <c r="M36231" s="1" t="s">
        <v>32</v>
      </c>
      <c r="N36231" s="2">
        <v>45217</v>
      </c>
      <c r="O36231" s="1" t="s">
        <v>56</v>
      </c>
      <c r="P36231" s="1" t="s">
        <v>34</v>
      </c>
      <c r="Q36231" s="1" t="str">
        <f t="shared" si="1132"/>
        <v>2023</v>
      </c>
      <c r="R36231" s="1">
        <f t="shared" si="1133"/>
        <v>24</v>
      </c>
    </row>
    <row r="36232" spans="1:18" x14ac:dyDescent="0.35">
      <c r="A36232" s="1" t="s">
        <v>15340</v>
      </c>
      <c r="B36232" s="1" t="s">
        <v>1889</v>
      </c>
      <c r="C36232">
        <v>65</v>
      </c>
      <c r="D36232" s="1" t="s">
        <v>16</v>
      </c>
      <c r="E36232" s="1" t="s">
        <v>17</v>
      </c>
      <c r="F36232" s="1" t="s">
        <v>46</v>
      </c>
      <c r="G36232" s="2">
        <v>44384</v>
      </c>
      <c r="H36232" s="1" t="s">
        <v>62024</v>
      </c>
      <c r="I36232" s="1" t="s">
        <v>62025</v>
      </c>
      <c r="J36232" s="1" t="s">
        <v>81871</v>
      </c>
      <c r="K36232">
        <v>3944.4857999999999</v>
      </c>
      <c r="L36232">
        <v>428</v>
      </c>
      <c r="M36232" s="1" t="s">
        <v>49</v>
      </c>
      <c r="N36232" s="2">
        <v>44399</v>
      </c>
      <c r="O36232" s="1" t="s">
        <v>33</v>
      </c>
      <c r="P36232" s="1" t="s">
        <v>50</v>
      </c>
      <c r="Q36232" s="1" t="str">
        <f t="shared" si="1132"/>
        <v>2021</v>
      </c>
      <c r="R36232" s="1">
        <f t="shared" si="1133"/>
        <v>15</v>
      </c>
    </row>
    <row r="36233" spans="1:18" x14ac:dyDescent="0.35">
      <c r="A36233" s="1" t="s">
        <v>170</v>
      </c>
      <c r="B36233" s="1" t="s">
        <v>3338</v>
      </c>
      <c r="C36233">
        <v>24</v>
      </c>
      <c r="D36233" s="1" t="s">
        <v>16</v>
      </c>
      <c r="E36233" s="1" t="s">
        <v>17</v>
      </c>
      <c r="F36233" s="1" t="s">
        <v>85</v>
      </c>
      <c r="G36233" s="2">
        <v>45330</v>
      </c>
      <c r="H36233" s="1" t="s">
        <v>62026</v>
      </c>
      <c r="I36233" s="1" t="s">
        <v>8131</v>
      </c>
      <c r="J36233" s="1" t="s">
        <v>21</v>
      </c>
      <c r="K36233">
        <v>8985.0293000000001</v>
      </c>
      <c r="L36233">
        <v>359</v>
      </c>
      <c r="M36233" s="1" t="s">
        <v>32</v>
      </c>
      <c r="N36233" s="2">
        <v>45338</v>
      </c>
      <c r="O36233" s="1" t="s">
        <v>33</v>
      </c>
      <c r="P36233" s="1" t="s">
        <v>24</v>
      </c>
      <c r="Q36233" s="1" t="str">
        <f t="shared" si="1132"/>
        <v>2024</v>
      </c>
      <c r="R36233" s="1">
        <f t="shared" si="1133"/>
        <v>8</v>
      </c>
    </row>
    <row r="36234" spans="1:18" x14ac:dyDescent="0.35">
      <c r="A36234" s="1" t="s">
        <v>566</v>
      </c>
      <c r="B36234" s="1" t="s">
        <v>775</v>
      </c>
      <c r="C36234">
        <v>32</v>
      </c>
      <c r="D36234" s="1" t="s">
        <v>16</v>
      </c>
      <c r="E36234" s="1" t="s">
        <v>53</v>
      </c>
      <c r="F36234" s="1" t="s">
        <v>85</v>
      </c>
      <c r="G36234" s="2">
        <v>45388</v>
      </c>
      <c r="H36234" s="1" t="s">
        <v>62027</v>
      </c>
      <c r="I36234" s="1" t="s">
        <v>62028</v>
      </c>
      <c r="J36234" s="1" t="s">
        <v>31</v>
      </c>
      <c r="K36234">
        <v>5132.0483000000004</v>
      </c>
      <c r="L36234">
        <v>164</v>
      </c>
      <c r="M36234" s="1" t="s">
        <v>22</v>
      </c>
      <c r="N36234" s="2">
        <v>45401</v>
      </c>
      <c r="O36234" s="1" t="s">
        <v>56</v>
      </c>
      <c r="P36234" s="1" t="s">
        <v>24</v>
      </c>
      <c r="Q36234" s="1" t="str">
        <f t="shared" si="1132"/>
        <v>2024</v>
      </c>
      <c r="R36234" s="1">
        <f t="shared" si="1133"/>
        <v>13</v>
      </c>
    </row>
    <row r="36235" spans="1:18" hidden="1" x14ac:dyDescent="0.35">
      <c r="A36235" s="1" t="s">
        <v>146</v>
      </c>
      <c r="B36235" s="1" t="s">
        <v>163</v>
      </c>
      <c r="C36235">
        <v>28</v>
      </c>
      <c r="D36235" s="1" t="s">
        <v>37</v>
      </c>
      <c r="E36235" s="1" t="s">
        <v>27</v>
      </c>
      <c r="F36235" s="1" t="s">
        <v>46</v>
      </c>
      <c r="G36235" s="2">
        <v>45406</v>
      </c>
      <c r="H36235" s="1" t="s">
        <v>62029</v>
      </c>
      <c r="I36235" s="1" t="s">
        <v>32910</v>
      </c>
      <c r="J36235" s="1" t="s">
        <v>81871</v>
      </c>
      <c r="K36235">
        <v>2587.5927999999999</v>
      </c>
      <c r="L36235">
        <v>122</v>
      </c>
      <c r="M36235" s="1" t="s">
        <v>32</v>
      </c>
      <c r="N36235" s="2">
        <v>45413</v>
      </c>
      <c r="O36235" s="1" t="s">
        <v>23</v>
      </c>
      <c r="P36235" s="1" t="s">
        <v>50</v>
      </c>
      <c r="Q36235" s="1" t="str">
        <f t="shared" si="1132"/>
        <v>2024</v>
      </c>
      <c r="R36235" s="1">
        <f t="shared" si="1133"/>
        <v>7</v>
      </c>
    </row>
    <row r="36236" spans="1:18" x14ac:dyDescent="0.35">
      <c r="A36236" s="1" t="s">
        <v>566</v>
      </c>
      <c r="B36236" s="1" t="s">
        <v>36</v>
      </c>
      <c r="C36236">
        <v>56</v>
      </c>
      <c r="D36236" s="1" t="s">
        <v>16</v>
      </c>
      <c r="E36236" s="1" t="s">
        <v>120</v>
      </c>
      <c r="F36236" s="1" t="s">
        <v>28</v>
      </c>
      <c r="G36236" s="2">
        <v>43973</v>
      </c>
      <c r="H36236" s="1" t="s">
        <v>12391</v>
      </c>
      <c r="I36236" s="1" t="s">
        <v>62030</v>
      </c>
      <c r="J36236" s="1" t="s">
        <v>41</v>
      </c>
      <c r="K36236">
        <v>27054.3004</v>
      </c>
      <c r="L36236">
        <v>324</v>
      </c>
      <c r="M36236" s="1" t="s">
        <v>49</v>
      </c>
      <c r="N36236" s="2">
        <v>43988</v>
      </c>
      <c r="O36236" s="1" t="s">
        <v>56</v>
      </c>
      <c r="P36236" s="1" t="s">
        <v>50</v>
      </c>
      <c r="Q36236" s="1" t="str">
        <f t="shared" si="1132"/>
        <v>2020</v>
      </c>
      <c r="R36236" s="1">
        <f t="shared" si="1133"/>
        <v>15</v>
      </c>
    </row>
    <row r="36237" spans="1:18" x14ac:dyDescent="0.35">
      <c r="A36237" s="1" t="s">
        <v>819</v>
      </c>
      <c r="B36237" s="1" t="s">
        <v>1658</v>
      </c>
      <c r="C36237">
        <v>56</v>
      </c>
      <c r="D36237" s="1" t="s">
        <v>16</v>
      </c>
      <c r="E36237" s="1" t="s">
        <v>120</v>
      </c>
      <c r="F36237" s="1" t="s">
        <v>28</v>
      </c>
      <c r="G36237" s="2">
        <v>43767</v>
      </c>
      <c r="H36237" s="1" t="s">
        <v>7110</v>
      </c>
      <c r="I36237" s="1" t="s">
        <v>2486</v>
      </c>
      <c r="J36237" s="1" t="s">
        <v>81871</v>
      </c>
      <c r="K36237">
        <v>44089.883500000004</v>
      </c>
      <c r="L36237">
        <v>433</v>
      </c>
      <c r="M36237" s="1" t="s">
        <v>22</v>
      </c>
      <c r="N36237" s="2">
        <v>43795</v>
      </c>
      <c r="O36237" s="1" t="s">
        <v>88</v>
      </c>
      <c r="P36237" s="1" t="s">
        <v>50</v>
      </c>
      <c r="Q36237" s="1" t="str">
        <f t="shared" si="1132"/>
        <v>2019</v>
      </c>
      <c r="R36237" s="1">
        <f t="shared" si="1133"/>
        <v>28</v>
      </c>
    </row>
    <row r="36238" spans="1:18" hidden="1" x14ac:dyDescent="0.35">
      <c r="A36238" s="1" t="s">
        <v>4584</v>
      </c>
      <c r="B36238" s="1" t="s">
        <v>1443</v>
      </c>
      <c r="C36238">
        <v>41</v>
      </c>
      <c r="D36238" s="1" t="s">
        <v>37</v>
      </c>
      <c r="E36238" s="1" t="s">
        <v>53</v>
      </c>
      <c r="F36238" s="1" t="s">
        <v>107</v>
      </c>
      <c r="G36238" s="2">
        <v>45069</v>
      </c>
      <c r="H36238" s="1" t="s">
        <v>57218</v>
      </c>
      <c r="I36238" s="1" t="s">
        <v>62031</v>
      </c>
      <c r="J36238" s="1" t="s">
        <v>41</v>
      </c>
      <c r="K36238">
        <v>3788.1089000000002</v>
      </c>
      <c r="L36238">
        <v>268</v>
      </c>
      <c r="M36238" s="1" t="s">
        <v>49</v>
      </c>
      <c r="N36238" s="2">
        <v>45086</v>
      </c>
      <c r="O36238" s="1" t="s">
        <v>33</v>
      </c>
      <c r="P36238" s="1" t="s">
        <v>24</v>
      </c>
      <c r="Q36238" s="1" t="str">
        <f t="shared" si="1132"/>
        <v>2023</v>
      </c>
      <c r="R36238" s="1">
        <f t="shared" si="1133"/>
        <v>17</v>
      </c>
    </row>
    <row r="36239" spans="1:18" hidden="1" x14ac:dyDescent="0.35">
      <c r="A36239" s="1" t="s">
        <v>163</v>
      </c>
      <c r="B36239" s="1" t="s">
        <v>920</v>
      </c>
      <c r="C36239">
        <v>74</v>
      </c>
      <c r="D36239" s="1" t="s">
        <v>37</v>
      </c>
      <c r="E36239" s="1" t="s">
        <v>27</v>
      </c>
      <c r="F36239" s="1" t="s">
        <v>46</v>
      </c>
      <c r="G36239" s="2">
        <v>45269</v>
      </c>
      <c r="H36239" s="1" t="s">
        <v>62032</v>
      </c>
      <c r="I36239" s="1" t="s">
        <v>4982</v>
      </c>
      <c r="J36239" s="1" t="s">
        <v>71</v>
      </c>
      <c r="K36239">
        <v>24256.4728</v>
      </c>
      <c r="L36239">
        <v>379</v>
      </c>
      <c r="M36239" s="1" t="s">
        <v>32</v>
      </c>
      <c r="N36239" s="2">
        <v>45280</v>
      </c>
      <c r="O36239" s="1" t="s">
        <v>42</v>
      </c>
      <c r="P36239" s="1" t="s">
        <v>24</v>
      </c>
      <c r="Q36239" s="1" t="str">
        <f t="shared" si="1132"/>
        <v>2023</v>
      </c>
      <c r="R36239" s="1">
        <f t="shared" si="1133"/>
        <v>11</v>
      </c>
    </row>
    <row r="36240" spans="1:18" hidden="1" x14ac:dyDescent="0.35">
      <c r="A36240" s="1" t="s">
        <v>3588</v>
      </c>
      <c r="B36240" s="1" t="s">
        <v>139</v>
      </c>
      <c r="C36240">
        <v>64</v>
      </c>
      <c r="D36240" s="1" t="s">
        <v>37</v>
      </c>
      <c r="E36240" s="1" t="s">
        <v>148</v>
      </c>
      <c r="F36240" s="1" t="s">
        <v>59</v>
      </c>
      <c r="G36240" s="2">
        <v>45248</v>
      </c>
      <c r="H36240" s="1" t="s">
        <v>29080</v>
      </c>
      <c r="I36240" s="1" t="s">
        <v>62033</v>
      </c>
      <c r="J36240" s="1" t="s">
        <v>71</v>
      </c>
      <c r="K36240">
        <v>10248.6734</v>
      </c>
      <c r="L36240">
        <v>245</v>
      </c>
      <c r="M36240" s="1" t="s">
        <v>49</v>
      </c>
      <c r="N36240" s="2">
        <v>45268</v>
      </c>
      <c r="O36240" s="1" t="s">
        <v>23</v>
      </c>
      <c r="P36240" s="1" t="s">
        <v>24</v>
      </c>
      <c r="Q36240" s="1" t="str">
        <f t="shared" si="1132"/>
        <v>2023</v>
      </c>
      <c r="R36240" s="1">
        <f t="shared" si="1133"/>
        <v>20</v>
      </c>
    </row>
    <row r="36241" spans="1:18" hidden="1" x14ac:dyDescent="0.35">
      <c r="A36241" s="1" t="s">
        <v>297</v>
      </c>
      <c r="B36241" s="1" t="s">
        <v>813</v>
      </c>
      <c r="C36241">
        <v>43</v>
      </c>
      <c r="D36241" s="1" t="s">
        <v>37</v>
      </c>
      <c r="E36241" s="1" t="s">
        <v>53</v>
      </c>
      <c r="F36241" s="1" t="s">
        <v>18</v>
      </c>
      <c r="G36241" s="2">
        <v>45388</v>
      </c>
      <c r="H36241" s="1" t="s">
        <v>62034</v>
      </c>
      <c r="I36241" s="1" t="s">
        <v>34148</v>
      </c>
      <c r="J36241" s="1" t="s">
        <v>71</v>
      </c>
      <c r="K36241">
        <v>18240.541300000001</v>
      </c>
      <c r="L36241">
        <v>208</v>
      </c>
      <c r="M36241" s="1" t="s">
        <v>32</v>
      </c>
      <c r="N36241" s="2">
        <v>45405</v>
      </c>
      <c r="O36241" s="1" t="s">
        <v>88</v>
      </c>
      <c r="P36241" s="1" t="s">
        <v>24</v>
      </c>
      <c r="Q36241" s="1" t="str">
        <f t="shared" si="1132"/>
        <v>2024</v>
      </c>
      <c r="R36241" s="1">
        <f t="shared" si="1133"/>
        <v>17</v>
      </c>
    </row>
    <row r="36242" spans="1:18" x14ac:dyDescent="0.35">
      <c r="A36242" s="1" t="s">
        <v>397</v>
      </c>
      <c r="B36242" s="1" t="s">
        <v>710</v>
      </c>
      <c r="C36242">
        <v>77</v>
      </c>
      <c r="D36242" s="1" t="s">
        <v>16</v>
      </c>
      <c r="E36242" s="1" t="s">
        <v>27</v>
      </c>
      <c r="F36242" s="1" t="s">
        <v>107</v>
      </c>
      <c r="G36242" s="2">
        <v>44536</v>
      </c>
      <c r="H36242" s="1" t="s">
        <v>62035</v>
      </c>
      <c r="I36242" s="1" t="s">
        <v>62036</v>
      </c>
      <c r="J36242" s="1" t="s">
        <v>71</v>
      </c>
      <c r="K36242">
        <v>4884.5222999999996</v>
      </c>
      <c r="L36242">
        <v>467</v>
      </c>
      <c r="M36242" s="1" t="s">
        <v>32</v>
      </c>
      <c r="N36242" s="2">
        <v>44564</v>
      </c>
      <c r="O36242" s="1" t="s">
        <v>56</v>
      </c>
      <c r="P36242" s="1" t="s">
        <v>50</v>
      </c>
      <c r="Q36242" s="1" t="str">
        <f t="shared" si="1132"/>
        <v>2021</v>
      </c>
      <c r="R36242" s="1">
        <f t="shared" si="1133"/>
        <v>28</v>
      </c>
    </row>
    <row r="36243" spans="1:18" hidden="1" x14ac:dyDescent="0.35">
      <c r="A36243" s="1" t="s">
        <v>231</v>
      </c>
      <c r="B36243" s="1" t="s">
        <v>11953</v>
      </c>
      <c r="C36243">
        <v>56</v>
      </c>
      <c r="D36243" s="1" t="s">
        <v>37</v>
      </c>
      <c r="E36243" s="1" t="s">
        <v>53</v>
      </c>
      <c r="F36243" s="1" t="s">
        <v>46</v>
      </c>
      <c r="G36243" s="2">
        <v>43855</v>
      </c>
      <c r="H36243" s="1" t="s">
        <v>9933</v>
      </c>
      <c r="I36243" s="1" t="s">
        <v>62037</v>
      </c>
      <c r="J36243" s="1" t="s">
        <v>21</v>
      </c>
      <c r="K36243">
        <v>13892.8601</v>
      </c>
      <c r="L36243">
        <v>203</v>
      </c>
      <c r="M36243" s="1" t="s">
        <v>49</v>
      </c>
      <c r="N36243" s="2">
        <v>43874</v>
      </c>
      <c r="O36243" s="1" t="s">
        <v>42</v>
      </c>
      <c r="P36243" s="1" t="s">
        <v>34</v>
      </c>
      <c r="Q36243" s="1" t="str">
        <f t="shared" si="1132"/>
        <v>2020</v>
      </c>
      <c r="R36243" s="1">
        <f t="shared" si="1133"/>
        <v>19</v>
      </c>
    </row>
    <row r="36244" spans="1:18" x14ac:dyDescent="0.35">
      <c r="A36244" s="1" t="s">
        <v>1123</v>
      </c>
      <c r="B36244" s="1" t="s">
        <v>127</v>
      </c>
      <c r="C36244">
        <v>66</v>
      </c>
      <c r="D36244" s="1" t="s">
        <v>16</v>
      </c>
      <c r="E36244" s="1" t="s">
        <v>120</v>
      </c>
      <c r="F36244" s="1" t="s">
        <v>85</v>
      </c>
      <c r="G36244" s="2">
        <v>44476</v>
      </c>
      <c r="H36244" s="1" t="s">
        <v>62038</v>
      </c>
      <c r="I36244" s="1" t="s">
        <v>56344</v>
      </c>
      <c r="J36244" s="1" t="s">
        <v>81871</v>
      </c>
      <c r="K36244">
        <v>41934.5268</v>
      </c>
      <c r="L36244">
        <v>372</v>
      </c>
      <c r="M36244" s="1" t="s">
        <v>32</v>
      </c>
      <c r="N36244" s="2">
        <v>44501</v>
      </c>
      <c r="O36244" s="1" t="s">
        <v>56</v>
      </c>
      <c r="P36244" s="1" t="s">
        <v>24</v>
      </c>
      <c r="Q36244" s="1" t="str">
        <f t="shared" si="1132"/>
        <v>2021</v>
      </c>
      <c r="R36244" s="1">
        <f t="shared" si="1133"/>
        <v>25</v>
      </c>
    </row>
    <row r="36245" spans="1:18" hidden="1" x14ac:dyDescent="0.35">
      <c r="A36245" s="1" t="s">
        <v>182</v>
      </c>
      <c r="B36245" s="1" t="s">
        <v>866</v>
      </c>
      <c r="C36245">
        <v>64</v>
      </c>
      <c r="D36245" s="1" t="s">
        <v>37</v>
      </c>
      <c r="E36245" s="1" t="s">
        <v>45</v>
      </c>
      <c r="F36245" s="1" t="s">
        <v>46</v>
      </c>
      <c r="G36245" s="2">
        <v>44967</v>
      </c>
      <c r="H36245" s="1" t="s">
        <v>62039</v>
      </c>
      <c r="I36245" s="1" t="s">
        <v>62040</v>
      </c>
      <c r="J36245" s="1" t="s">
        <v>31</v>
      </c>
      <c r="K36245">
        <v>37253.227099999996</v>
      </c>
      <c r="L36245">
        <v>481</v>
      </c>
      <c r="M36245" s="1" t="s">
        <v>49</v>
      </c>
      <c r="N36245" s="2">
        <v>44983</v>
      </c>
      <c r="O36245" s="1" t="s">
        <v>56</v>
      </c>
      <c r="P36245" s="1" t="s">
        <v>24</v>
      </c>
      <c r="Q36245" s="1" t="str">
        <f t="shared" si="1132"/>
        <v>2023</v>
      </c>
      <c r="R36245" s="1">
        <f t="shared" si="1133"/>
        <v>16</v>
      </c>
    </row>
    <row r="36246" spans="1:18" hidden="1" x14ac:dyDescent="0.35">
      <c r="A36246" s="1" t="s">
        <v>1779</v>
      </c>
      <c r="B36246" s="1" t="s">
        <v>9592</v>
      </c>
      <c r="C36246">
        <v>23</v>
      </c>
      <c r="D36246" s="1" t="s">
        <v>37</v>
      </c>
      <c r="E36246" s="1" t="s">
        <v>53</v>
      </c>
      <c r="F36246" s="1" t="s">
        <v>107</v>
      </c>
      <c r="G36246" s="2">
        <v>44806</v>
      </c>
      <c r="H36246" s="1" t="s">
        <v>2035</v>
      </c>
      <c r="I36246" s="1" t="s">
        <v>20359</v>
      </c>
      <c r="J36246" s="1" t="s">
        <v>71</v>
      </c>
      <c r="K36246">
        <v>11126.134</v>
      </c>
      <c r="L36246">
        <v>467</v>
      </c>
      <c r="M36246" s="1" t="s">
        <v>49</v>
      </c>
      <c r="N36246" s="2">
        <v>44831</v>
      </c>
      <c r="O36246" s="1" t="s">
        <v>33</v>
      </c>
      <c r="P36246" s="1" t="s">
        <v>24</v>
      </c>
      <c r="Q36246" s="1" t="str">
        <f t="shared" si="1132"/>
        <v>2022</v>
      </c>
      <c r="R36246" s="1">
        <f t="shared" si="1133"/>
        <v>25</v>
      </c>
    </row>
    <row r="36247" spans="1:18" hidden="1" x14ac:dyDescent="0.35">
      <c r="A36247" s="1" t="s">
        <v>730</v>
      </c>
      <c r="B36247" s="1" t="s">
        <v>2424</v>
      </c>
      <c r="C36247">
        <v>76</v>
      </c>
      <c r="D36247" s="1" t="s">
        <v>37</v>
      </c>
      <c r="E36247" s="1" t="s">
        <v>53</v>
      </c>
      <c r="F36247" s="1" t="s">
        <v>59</v>
      </c>
      <c r="G36247" s="2">
        <v>45412</v>
      </c>
      <c r="H36247" s="1" t="s">
        <v>62041</v>
      </c>
      <c r="I36247" s="1" t="s">
        <v>50332</v>
      </c>
      <c r="J36247" s="1" t="s">
        <v>21</v>
      </c>
      <c r="K36247">
        <v>38685.2624</v>
      </c>
      <c r="L36247">
        <v>133</v>
      </c>
      <c r="M36247" s="1" t="s">
        <v>22</v>
      </c>
      <c r="N36247" s="2">
        <v>45438</v>
      </c>
      <c r="O36247" s="1" t="s">
        <v>33</v>
      </c>
      <c r="P36247" s="1" t="s">
        <v>24</v>
      </c>
      <c r="Q36247" s="1" t="str">
        <f t="shared" si="1132"/>
        <v>2024</v>
      </c>
      <c r="R36247" s="1">
        <f t="shared" si="1133"/>
        <v>26</v>
      </c>
    </row>
    <row r="36248" spans="1:18" hidden="1" x14ac:dyDescent="0.35">
      <c r="A36248" s="1" t="s">
        <v>156</v>
      </c>
      <c r="B36248" s="1" t="s">
        <v>14296</v>
      </c>
      <c r="C36248">
        <v>77</v>
      </c>
      <c r="D36248" s="1" t="s">
        <v>37</v>
      </c>
      <c r="E36248" s="1" t="s">
        <v>53</v>
      </c>
      <c r="F36248" s="1" t="s">
        <v>28</v>
      </c>
      <c r="G36248" s="2">
        <v>43828</v>
      </c>
      <c r="H36248" s="1" t="s">
        <v>62042</v>
      </c>
      <c r="I36248" s="1" t="s">
        <v>62043</v>
      </c>
      <c r="J36248" s="1" t="s">
        <v>81871</v>
      </c>
      <c r="K36248">
        <v>22384.232800000002</v>
      </c>
      <c r="L36248">
        <v>442</v>
      </c>
      <c r="M36248" s="1" t="s">
        <v>22</v>
      </c>
      <c r="N36248" s="2">
        <v>43847</v>
      </c>
      <c r="O36248" s="1" t="s">
        <v>56</v>
      </c>
      <c r="P36248" s="1" t="s">
        <v>50</v>
      </c>
      <c r="Q36248" s="1" t="str">
        <f t="shared" si="1132"/>
        <v>2019</v>
      </c>
      <c r="R36248" s="1">
        <f t="shared" si="1133"/>
        <v>19</v>
      </c>
    </row>
    <row r="36249" spans="1:18" hidden="1" x14ac:dyDescent="0.35">
      <c r="A36249" s="1" t="s">
        <v>1845</v>
      </c>
      <c r="B36249" s="1" t="s">
        <v>2973</v>
      </c>
      <c r="C36249">
        <v>33</v>
      </c>
      <c r="D36249" s="1" t="s">
        <v>37</v>
      </c>
      <c r="E36249" s="1" t="s">
        <v>27</v>
      </c>
      <c r="F36249" s="1" t="s">
        <v>18</v>
      </c>
      <c r="G36249" s="2">
        <v>43835</v>
      </c>
      <c r="H36249" s="1" t="s">
        <v>62044</v>
      </c>
      <c r="I36249" s="1" t="s">
        <v>62045</v>
      </c>
      <c r="J36249" s="1" t="s">
        <v>71</v>
      </c>
      <c r="K36249">
        <v>40231.613599999997</v>
      </c>
      <c r="L36249">
        <v>273</v>
      </c>
      <c r="M36249" s="1" t="s">
        <v>49</v>
      </c>
      <c r="N36249" s="2">
        <v>43837</v>
      </c>
      <c r="O36249" s="1" t="s">
        <v>88</v>
      </c>
      <c r="P36249" s="1" t="s">
        <v>24</v>
      </c>
      <c r="Q36249" s="1" t="str">
        <f t="shared" si="1132"/>
        <v>2020</v>
      </c>
      <c r="R36249" s="1">
        <f t="shared" si="1133"/>
        <v>2</v>
      </c>
    </row>
    <row r="36250" spans="1:18" x14ac:dyDescent="0.35">
      <c r="A36250" s="1" t="s">
        <v>566</v>
      </c>
      <c r="B36250" s="1" t="s">
        <v>385</v>
      </c>
      <c r="C36250">
        <v>40</v>
      </c>
      <c r="D36250" s="1" t="s">
        <v>16</v>
      </c>
      <c r="E36250" s="1" t="s">
        <v>120</v>
      </c>
      <c r="F36250" s="1" t="s">
        <v>107</v>
      </c>
      <c r="G36250" s="2">
        <v>45110</v>
      </c>
      <c r="H36250" s="1" t="s">
        <v>16482</v>
      </c>
      <c r="I36250" s="1" t="s">
        <v>62046</v>
      </c>
      <c r="J36250" s="1" t="s">
        <v>71</v>
      </c>
      <c r="K36250">
        <v>8643.2111999999997</v>
      </c>
      <c r="L36250">
        <v>449</v>
      </c>
      <c r="M36250" s="1" t="s">
        <v>22</v>
      </c>
      <c r="N36250" s="2">
        <v>45131</v>
      </c>
      <c r="O36250" s="1" t="s">
        <v>42</v>
      </c>
      <c r="P36250" s="1" t="s">
        <v>50</v>
      </c>
      <c r="Q36250" s="1" t="str">
        <f t="shared" si="1132"/>
        <v>2023</v>
      </c>
      <c r="R36250" s="1">
        <f t="shared" si="1133"/>
        <v>21</v>
      </c>
    </row>
    <row r="36251" spans="1:18" x14ac:dyDescent="0.35">
      <c r="A36251" s="1" t="s">
        <v>1723</v>
      </c>
      <c r="B36251" s="1" t="s">
        <v>1279</v>
      </c>
      <c r="C36251">
        <v>68</v>
      </c>
      <c r="D36251" s="1" t="s">
        <v>16</v>
      </c>
      <c r="E36251" s="1" t="s">
        <v>38</v>
      </c>
      <c r="F36251" s="1" t="s">
        <v>107</v>
      </c>
      <c r="G36251" s="2">
        <v>43593</v>
      </c>
      <c r="H36251" s="1" t="s">
        <v>62047</v>
      </c>
      <c r="I36251" s="1" t="s">
        <v>10136</v>
      </c>
      <c r="J36251" s="1" t="s">
        <v>71</v>
      </c>
      <c r="K36251">
        <v>18802.678599999999</v>
      </c>
      <c r="L36251">
        <v>346</v>
      </c>
      <c r="M36251" s="1" t="s">
        <v>32</v>
      </c>
      <c r="N36251" s="2">
        <v>43619</v>
      </c>
      <c r="O36251" s="1" t="s">
        <v>42</v>
      </c>
      <c r="P36251" s="1" t="s">
        <v>50</v>
      </c>
      <c r="Q36251" s="1" t="str">
        <f t="shared" si="1132"/>
        <v>2019</v>
      </c>
      <c r="R36251" s="1">
        <f t="shared" si="1133"/>
        <v>26</v>
      </c>
    </row>
    <row r="36252" spans="1:18" hidden="1" x14ac:dyDescent="0.35">
      <c r="A36252" s="1" t="s">
        <v>7478</v>
      </c>
      <c r="B36252" s="1" t="s">
        <v>3987</v>
      </c>
      <c r="C36252">
        <v>23</v>
      </c>
      <c r="D36252" s="1" t="s">
        <v>37</v>
      </c>
      <c r="E36252" s="1" t="s">
        <v>17</v>
      </c>
      <c r="F36252" s="1" t="s">
        <v>85</v>
      </c>
      <c r="G36252" s="2">
        <v>43804</v>
      </c>
      <c r="H36252" s="1" t="s">
        <v>21964</v>
      </c>
      <c r="I36252" s="1" t="s">
        <v>15762</v>
      </c>
      <c r="J36252" s="1" t="s">
        <v>31</v>
      </c>
      <c r="K36252">
        <v>24533.798500000001</v>
      </c>
      <c r="L36252">
        <v>164</v>
      </c>
      <c r="M36252" s="1" t="s">
        <v>22</v>
      </c>
      <c r="N36252" s="2">
        <v>43832</v>
      </c>
      <c r="O36252" s="1" t="s">
        <v>23</v>
      </c>
      <c r="P36252" s="1" t="s">
        <v>24</v>
      </c>
      <c r="Q36252" s="1" t="str">
        <f t="shared" si="1132"/>
        <v>2019</v>
      </c>
      <c r="R36252" s="1">
        <f t="shared" si="1133"/>
        <v>28</v>
      </c>
    </row>
    <row r="36253" spans="1:18" hidden="1" x14ac:dyDescent="0.35">
      <c r="A36253" s="1" t="s">
        <v>846</v>
      </c>
      <c r="B36253" s="1" t="s">
        <v>2958</v>
      </c>
      <c r="C36253">
        <v>30</v>
      </c>
      <c r="D36253" s="1" t="s">
        <v>37</v>
      </c>
      <c r="E36253" s="1" t="s">
        <v>64</v>
      </c>
      <c r="F36253" s="1" t="s">
        <v>59</v>
      </c>
      <c r="G36253" s="2">
        <v>45254</v>
      </c>
      <c r="H36253" s="1" t="s">
        <v>62048</v>
      </c>
      <c r="I36253" s="1" t="s">
        <v>34320</v>
      </c>
      <c r="J36253" s="1" t="s">
        <v>41</v>
      </c>
      <c r="K36253">
        <v>42794.693899999998</v>
      </c>
      <c r="L36253">
        <v>247</v>
      </c>
      <c r="M36253" s="1" t="s">
        <v>32</v>
      </c>
      <c r="N36253" s="2">
        <v>45278</v>
      </c>
      <c r="O36253" s="1" t="s">
        <v>33</v>
      </c>
      <c r="P36253" s="1" t="s">
        <v>34</v>
      </c>
      <c r="Q36253" s="1" t="str">
        <f t="shared" si="1132"/>
        <v>2023</v>
      </c>
      <c r="R36253" s="1">
        <f t="shared" si="1133"/>
        <v>24</v>
      </c>
    </row>
    <row r="36254" spans="1:18" x14ac:dyDescent="0.35">
      <c r="A36254" s="1" t="s">
        <v>337</v>
      </c>
      <c r="B36254" s="1" t="s">
        <v>2154</v>
      </c>
      <c r="C36254">
        <v>56</v>
      </c>
      <c r="D36254" s="1" t="s">
        <v>16</v>
      </c>
      <c r="E36254" s="1" t="s">
        <v>120</v>
      </c>
      <c r="F36254" s="1" t="s">
        <v>46</v>
      </c>
      <c r="G36254" s="2">
        <v>43972</v>
      </c>
      <c r="H36254" s="1" t="s">
        <v>62049</v>
      </c>
      <c r="I36254" s="1" t="s">
        <v>62050</v>
      </c>
      <c r="J36254" s="1" t="s">
        <v>81871</v>
      </c>
      <c r="K36254">
        <v>15378.3627</v>
      </c>
      <c r="L36254">
        <v>103</v>
      </c>
      <c r="M36254" s="1" t="s">
        <v>32</v>
      </c>
      <c r="N36254" s="2">
        <v>43991</v>
      </c>
      <c r="O36254" s="1" t="s">
        <v>33</v>
      </c>
      <c r="P36254" s="1" t="s">
        <v>50</v>
      </c>
      <c r="Q36254" s="1" t="str">
        <f t="shared" si="1132"/>
        <v>2020</v>
      </c>
      <c r="R36254" s="1">
        <f t="shared" si="1133"/>
        <v>19</v>
      </c>
    </row>
    <row r="36255" spans="1:18" hidden="1" x14ac:dyDescent="0.35">
      <c r="A36255" s="1" t="s">
        <v>699</v>
      </c>
      <c r="B36255" s="1" t="s">
        <v>5129</v>
      </c>
      <c r="C36255">
        <v>70</v>
      </c>
      <c r="D36255" s="1" t="s">
        <v>37</v>
      </c>
      <c r="E36255" s="1" t="s">
        <v>17</v>
      </c>
      <c r="F36255" s="1" t="s">
        <v>46</v>
      </c>
      <c r="G36255" s="2">
        <v>44563</v>
      </c>
      <c r="H36255" s="1" t="s">
        <v>62051</v>
      </c>
      <c r="I36255" s="1" t="s">
        <v>62052</v>
      </c>
      <c r="J36255" s="1" t="s">
        <v>21</v>
      </c>
      <c r="K36255">
        <v>23410.683199999999</v>
      </c>
      <c r="L36255">
        <v>160</v>
      </c>
      <c r="M36255" s="1" t="s">
        <v>22</v>
      </c>
      <c r="N36255" s="2">
        <v>44587</v>
      </c>
      <c r="O36255" s="1" t="s">
        <v>33</v>
      </c>
      <c r="P36255" s="1" t="s">
        <v>50</v>
      </c>
      <c r="Q36255" s="1" t="str">
        <f t="shared" si="1132"/>
        <v>2022</v>
      </c>
      <c r="R36255" s="1">
        <f t="shared" si="1133"/>
        <v>24</v>
      </c>
    </row>
    <row r="36256" spans="1:18" x14ac:dyDescent="0.35">
      <c r="A36256" s="1" t="s">
        <v>275</v>
      </c>
      <c r="B36256" s="1" t="s">
        <v>36</v>
      </c>
      <c r="C36256">
        <v>19</v>
      </c>
      <c r="D36256" s="1" t="s">
        <v>16</v>
      </c>
      <c r="E36256" s="1" t="s">
        <v>120</v>
      </c>
      <c r="F36256" s="1" t="s">
        <v>18</v>
      </c>
      <c r="G36256" s="2">
        <v>44336</v>
      </c>
      <c r="H36256" s="1" t="s">
        <v>62053</v>
      </c>
      <c r="I36256" s="1" t="s">
        <v>3512</v>
      </c>
      <c r="J36256" s="1" t="s">
        <v>31</v>
      </c>
      <c r="K36256">
        <v>46970.362099999998</v>
      </c>
      <c r="L36256">
        <v>303</v>
      </c>
      <c r="M36256" s="1" t="s">
        <v>22</v>
      </c>
      <c r="N36256" s="2">
        <v>44349</v>
      </c>
      <c r="O36256" s="1" t="s">
        <v>42</v>
      </c>
      <c r="P36256" s="1" t="s">
        <v>24</v>
      </c>
      <c r="Q36256" s="1" t="str">
        <f t="shared" si="1132"/>
        <v>2021</v>
      </c>
      <c r="R36256" s="1">
        <f t="shared" si="1133"/>
        <v>13</v>
      </c>
    </row>
    <row r="36257" spans="1:18" x14ac:dyDescent="0.35">
      <c r="A36257" s="1" t="s">
        <v>1542</v>
      </c>
      <c r="B36257" s="1" t="s">
        <v>3804</v>
      </c>
      <c r="C36257">
        <v>70</v>
      </c>
      <c r="D36257" s="1" t="s">
        <v>16</v>
      </c>
      <c r="E36257" s="1" t="s">
        <v>53</v>
      </c>
      <c r="F36257" s="1" t="s">
        <v>85</v>
      </c>
      <c r="G36257" s="2">
        <v>45042</v>
      </c>
      <c r="H36257" s="1" t="s">
        <v>62054</v>
      </c>
      <c r="I36257" s="1" t="s">
        <v>62055</v>
      </c>
      <c r="J36257" s="1" t="s">
        <v>21</v>
      </c>
      <c r="K36257">
        <v>25292.937600000001</v>
      </c>
      <c r="L36257">
        <v>404</v>
      </c>
      <c r="M36257" s="1" t="s">
        <v>32</v>
      </c>
      <c r="N36257" s="2">
        <v>45063</v>
      </c>
      <c r="O36257" s="1" t="s">
        <v>33</v>
      </c>
      <c r="P36257" s="1" t="s">
        <v>34</v>
      </c>
      <c r="Q36257" s="1" t="str">
        <f t="shared" si="1132"/>
        <v>2023</v>
      </c>
      <c r="R36257" s="1">
        <f t="shared" si="1133"/>
        <v>21</v>
      </c>
    </row>
    <row r="36258" spans="1:18" hidden="1" x14ac:dyDescent="0.35">
      <c r="A36258" s="1" t="s">
        <v>1274</v>
      </c>
      <c r="B36258" s="1" t="s">
        <v>7266</v>
      </c>
      <c r="C36258">
        <v>70</v>
      </c>
      <c r="D36258" s="1" t="s">
        <v>37</v>
      </c>
      <c r="E36258" s="1" t="s">
        <v>17</v>
      </c>
      <c r="F36258" s="1" t="s">
        <v>28</v>
      </c>
      <c r="G36258" s="2">
        <v>44103</v>
      </c>
      <c r="H36258" s="1" t="s">
        <v>62056</v>
      </c>
      <c r="I36258" s="1" t="s">
        <v>26443</v>
      </c>
      <c r="J36258" s="1" t="s">
        <v>41</v>
      </c>
      <c r="K36258">
        <v>18608.7238</v>
      </c>
      <c r="L36258">
        <v>472</v>
      </c>
      <c r="M36258" s="1" t="s">
        <v>32</v>
      </c>
      <c r="N36258" s="2">
        <v>44125</v>
      </c>
      <c r="O36258" s="1" t="s">
        <v>23</v>
      </c>
      <c r="P36258" s="1" t="s">
        <v>24</v>
      </c>
      <c r="Q36258" s="1" t="str">
        <f t="shared" si="1132"/>
        <v>2020</v>
      </c>
      <c r="R36258" s="1">
        <f t="shared" si="1133"/>
        <v>22</v>
      </c>
    </row>
    <row r="36259" spans="1:18" x14ac:dyDescent="0.35">
      <c r="A36259" s="1" t="s">
        <v>1779</v>
      </c>
      <c r="B36259" s="1" t="s">
        <v>1760</v>
      </c>
      <c r="C36259">
        <v>75</v>
      </c>
      <c r="D36259" s="1" t="s">
        <v>16</v>
      </c>
      <c r="E36259" s="1" t="s">
        <v>45</v>
      </c>
      <c r="F36259" s="1" t="s">
        <v>59</v>
      </c>
      <c r="G36259" s="2">
        <v>44632</v>
      </c>
      <c r="H36259" s="1" t="s">
        <v>62057</v>
      </c>
      <c r="I36259" s="1" t="s">
        <v>62058</v>
      </c>
      <c r="J36259" s="1" t="s">
        <v>81871</v>
      </c>
      <c r="K36259">
        <v>44667.690499999997</v>
      </c>
      <c r="L36259">
        <v>375</v>
      </c>
      <c r="M36259" s="1" t="s">
        <v>22</v>
      </c>
      <c r="N36259" s="2">
        <v>44643</v>
      </c>
      <c r="O36259" s="1" t="s">
        <v>23</v>
      </c>
      <c r="P36259" s="1" t="s">
        <v>50</v>
      </c>
      <c r="Q36259" s="1" t="str">
        <f t="shared" si="1132"/>
        <v>2022</v>
      </c>
      <c r="R36259" s="1">
        <f t="shared" si="1133"/>
        <v>11</v>
      </c>
    </row>
    <row r="36260" spans="1:18" hidden="1" x14ac:dyDescent="0.35">
      <c r="A36260" s="1" t="s">
        <v>3281</v>
      </c>
      <c r="B36260" s="1" t="s">
        <v>2966</v>
      </c>
      <c r="C36260">
        <v>76</v>
      </c>
      <c r="D36260" s="1" t="s">
        <v>37</v>
      </c>
      <c r="E36260" s="1" t="s">
        <v>53</v>
      </c>
      <c r="F36260" s="1" t="s">
        <v>28</v>
      </c>
      <c r="G36260" s="2">
        <v>44424</v>
      </c>
      <c r="H36260" s="1" t="s">
        <v>18431</v>
      </c>
      <c r="I36260" s="1" t="s">
        <v>62059</v>
      </c>
      <c r="J36260" s="1" t="s">
        <v>21</v>
      </c>
      <c r="K36260">
        <v>27836.185300000001</v>
      </c>
      <c r="L36260">
        <v>222</v>
      </c>
      <c r="M36260" s="1" t="s">
        <v>49</v>
      </c>
      <c r="N36260" s="2">
        <v>44431</v>
      </c>
      <c r="O36260" s="1" t="s">
        <v>42</v>
      </c>
      <c r="P36260" s="1" t="s">
        <v>50</v>
      </c>
      <c r="Q36260" s="1" t="str">
        <f t="shared" si="1132"/>
        <v>2021</v>
      </c>
      <c r="R36260" s="1">
        <f t="shared" si="1133"/>
        <v>7</v>
      </c>
    </row>
    <row r="36261" spans="1:18" hidden="1" x14ac:dyDescent="0.35">
      <c r="A36261" s="1" t="s">
        <v>1011</v>
      </c>
      <c r="B36261" s="1" t="s">
        <v>5264</v>
      </c>
      <c r="C36261">
        <v>56</v>
      </c>
      <c r="D36261" s="1" t="s">
        <v>37</v>
      </c>
      <c r="E36261" s="1" t="s">
        <v>27</v>
      </c>
      <c r="F36261" s="1" t="s">
        <v>28</v>
      </c>
      <c r="G36261" s="2">
        <v>45396</v>
      </c>
      <c r="H36261" s="1" t="s">
        <v>62060</v>
      </c>
      <c r="I36261" s="1" t="s">
        <v>62061</v>
      </c>
      <c r="J36261" s="1" t="s">
        <v>71</v>
      </c>
      <c r="K36261">
        <v>28749.123</v>
      </c>
      <c r="L36261">
        <v>282</v>
      </c>
      <c r="M36261" s="1" t="s">
        <v>49</v>
      </c>
      <c r="N36261" s="2">
        <v>45416</v>
      </c>
      <c r="O36261" s="1" t="s">
        <v>33</v>
      </c>
      <c r="P36261" s="1" t="s">
        <v>34</v>
      </c>
      <c r="Q36261" s="1" t="str">
        <f t="shared" si="1132"/>
        <v>2024</v>
      </c>
      <c r="R36261" s="1">
        <f t="shared" si="1133"/>
        <v>20</v>
      </c>
    </row>
    <row r="36262" spans="1:18" hidden="1" x14ac:dyDescent="0.35">
      <c r="A36262" s="1" t="s">
        <v>3210</v>
      </c>
      <c r="B36262" s="1" t="s">
        <v>58</v>
      </c>
      <c r="C36262">
        <v>24</v>
      </c>
      <c r="D36262" s="1" t="s">
        <v>37</v>
      </c>
      <c r="E36262" s="1" t="s">
        <v>38</v>
      </c>
      <c r="F36262" s="1" t="s">
        <v>28</v>
      </c>
      <c r="G36262" s="2">
        <v>44752</v>
      </c>
      <c r="H36262" s="1" t="s">
        <v>37781</v>
      </c>
      <c r="I36262" s="1" t="s">
        <v>62062</v>
      </c>
      <c r="J36262" s="1" t="s">
        <v>71</v>
      </c>
      <c r="K36262">
        <v>5949.7772999999997</v>
      </c>
      <c r="L36262">
        <v>460</v>
      </c>
      <c r="M36262" s="1" t="s">
        <v>49</v>
      </c>
      <c r="N36262" s="2">
        <v>44771</v>
      </c>
      <c r="O36262" s="1" t="s">
        <v>56</v>
      </c>
      <c r="P36262" s="1" t="s">
        <v>34</v>
      </c>
      <c r="Q36262" s="1" t="str">
        <f t="shared" si="1132"/>
        <v>2022</v>
      </c>
      <c r="R36262" s="1">
        <f t="shared" si="1133"/>
        <v>19</v>
      </c>
    </row>
    <row r="36263" spans="1:18" x14ac:dyDescent="0.35">
      <c r="A36263" s="1" t="s">
        <v>1416</v>
      </c>
      <c r="B36263" s="1" t="s">
        <v>571</v>
      </c>
      <c r="C36263">
        <v>19</v>
      </c>
      <c r="D36263" s="1" t="s">
        <v>16</v>
      </c>
      <c r="E36263" s="1" t="s">
        <v>148</v>
      </c>
      <c r="F36263" s="1" t="s">
        <v>28</v>
      </c>
      <c r="G36263" s="2">
        <v>44062</v>
      </c>
      <c r="H36263" s="1" t="s">
        <v>62063</v>
      </c>
      <c r="I36263" s="1" t="s">
        <v>62064</v>
      </c>
      <c r="J36263" s="1" t="s">
        <v>41</v>
      </c>
      <c r="K36263">
        <v>11039.864299999999</v>
      </c>
      <c r="L36263">
        <v>275</v>
      </c>
      <c r="M36263" s="1" t="s">
        <v>32</v>
      </c>
      <c r="N36263" s="2">
        <v>44063</v>
      </c>
      <c r="O36263" s="1" t="s">
        <v>42</v>
      </c>
      <c r="P36263" s="1" t="s">
        <v>34</v>
      </c>
      <c r="Q36263" s="1" t="str">
        <f t="shared" si="1132"/>
        <v>2020</v>
      </c>
      <c r="R36263" s="1">
        <f t="shared" si="1133"/>
        <v>1</v>
      </c>
    </row>
    <row r="36264" spans="1:18" hidden="1" x14ac:dyDescent="0.35">
      <c r="A36264" s="1" t="s">
        <v>2414</v>
      </c>
      <c r="B36264" s="1" t="s">
        <v>10079</v>
      </c>
      <c r="C36264">
        <v>70</v>
      </c>
      <c r="D36264" s="1" t="s">
        <v>37</v>
      </c>
      <c r="E36264" s="1" t="s">
        <v>38</v>
      </c>
      <c r="F36264" s="1" t="s">
        <v>59</v>
      </c>
      <c r="G36264" s="2">
        <v>45274</v>
      </c>
      <c r="H36264" s="1" t="s">
        <v>62065</v>
      </c>
      <c r="I36264" s="1" t="s">
        <v>62066</v>
      </c>
      <c r="J36264" s="1" t="s">
        <v>31</v>
      </c>
      <c r="K36264">
        <v>43066.725599999998</v>
      </c>
      <c r="L36264">
        <v>118</v>
      </c>
      <c r="M36264" s="1" t="s">
        <v>49</v>
      </c>
      <c r="N36264" s="2">
        <v>45277</v>
      </c>
      <c r="O36264" s="1" t="s">
        <v>42</v>
      </c>
      <c r="P36264" s="1" t="s">
        <v>24</v>
      </c>
      <c r="Q36264" s="1" t="str">
        <f t="shared" si="1132"/>
        <v>2023</v>
      </c>
      <c r="R36264" s="1">
        <f t="shared" si="1133"/>
        <v>3</v>
      </c>
    </row>
    <row r="36265" spans="1:18" x14ac:dyDescent="0.35">
      <c r="A36265" s="1" t="s">
        <v>138</v>
      </c>
      <c r="B36265" s="1" t="s">
        <v>774</v>
      </c>
      <c r="C36265">
        <v>45</v>
      </c>
      <c r="D36265" s="1" t="s">
        <v>16</v>
      </c>
      <c r="E36265" s="1" t="s">
        <v>38</v>
      </c>
      <c r="F36265" s="1" t="s">
        <v>107</v>
      </c>
      <c r="G36265" s="2">
        <v>44372</v>
      </c>
      <c r="H36265" s="1" t="s">
        <v>38731</v>
      </c>
      <c r="I36265" s="1" t="s">
        <v>62067</v>
      </c>
      <c r="J36265" s="1" t="s">
        <v>71</v>
      </c>
      <c r="K36265">
        <v>50087.090600000003</v>
      </c>
      <c r="L36265">
        <v>162</v>
      </c>
      <c r="M36265" s="1" t="s">
        <v>32</v>
      </c>
      <c r="N36265" s="2">
        <v>44376</v>
      </c>
      <c r="O36265" s="1" t="s">
        <v>42</v>
      </c>
      <c r="P36265" s="1" t="s">
        <v>50</v>
      </c>
      <c r="Q36265" s="1" t="str">
        <f t="shared" si="1132"/>
        <v>2021</v>
      </c>
      <c r="R36265" s="1">
        <f t="shared" si="1133"/>
        <v>4</v>
      </c>
    </row>
    <row r="36266" spans="1:18" hidden="1" x14ac:dyDescent="0.35">
      <c r="A36266" s="1" t="s">
        <v>1293</v>
      </c>
      <c r="B36266" s="1" t="s">
        <v>1109</v>
      </c>
      <c r="C36266">
        <v>80</v>
      </c>
      <c r="D36266" s="1" t="s">
        <v>37</v>
      </c>
      <c r="E36266" s="1" t="s">
        <v>120</v>
      </c>
      <c r="F36266" s="1" t="s">
        <v>85</v>
      </c>
      <c r="G36266" s="2">
        <v>44501</v>
      </c>
      <c r="H36266" s="1" t="s">
        <v>3403</v>
      </c>
      <c r="I36266" s="1" t="s">
        <v>62068</v>
      </c>
      <c r="J36266" s="1" t="s">
        <v>31</v>
      </c>
      <c r="K36266">
        <v>41311.738499999999</v>
      </c>
      <c r="L36266">
        <v>499</v>
      </c>
      <c r="M36266" s="1" t="s">
        <v>22</v>
      </c>
      <c r="N36266" s="2">
        <v>44504</v>
      </c>
      <c r="O36266" s="1" t="s">
        <v>23</v>
      </c>
      <c r="P36266" s="1" t="s">
        <v>24</v>
      </c>
      <c r="Q36266" s="1" t="str">
        <f t="shared" si="1132"/>
        <v>2021</v>
      </c>
      <c r="R36266" s="1">
        <f t="shared" si="1133"/>
        <v>3</v>
      </c>
    </row>
    <row r="36267" spans="1:18" x14ac:dyDescent="0.35">
      <c r="A36267" s="1" t="s">
        <v>11795</v>
      </c>
      <c r="B36267" s="1" t="s">
        <v>251</v>
      </c>
      <c r="C36267">
        <v>31</v>
      </c>
      <c r="D36267" s="1" t="s">
        <v>16</v>
      </c>
      <c r="E36267" s="1" t="s">
        <v>17</v>
      </c>
      <c r="F36267" s="1" t="s">
        <v>46</v>
      </c>
      <c r="G36267" s="2">
        <v>43759</v>
      </c>
      <c r="H36267" s="1" t="s">
        <v>62069</v>
      </c>
      <c r="I36267" s="1" t="s">
        <v>62070</v>
      </c>
      <c r="J36267" s="1" t="s">
        <v>81871</v>
      </c>
      <c r="K36267">
        <v>46107.434399999998</v>
      </c>
      <c r="L36267">
        <v>137</v>
      </c>
      <c r="M36267" s="1" t="s">
        <v>49</v>
      </c>
      <c r="N36267" s="2">
        <v>43786</v>
      </c>
      <c r="O36267" s="1" t="s">
        <v>88</v>
      </c>
      <c r="P36267" s="1" t="s">
        <v>34</v>
      </c>
      <c r="Q36267" s="1" t="str">
        <f t="shared" si="1132"/>
        <v>2019</v>
      </c>
      <c r="R36267" s="1">
        <f t="shared" si="1133"/>
        <v>27</v>
      </c>
    </row>
    <row r="36268" spans="1:18" hidden="1" x14ac:dyDescent="0.35">
      <c r="A36268" s="1" t="s">
        <v>588</v>
      </c>
      <c r="B36268" s="1" t="s">
        <v>373</v>
      </c>
      <c r="C36268">
        <v>80</v>
      </c>
      <c r="D36268" s="1" t="s">
        <v>37</v>
      </c>
      <c r="E36268" s="1" t="s">
        <v>45</v>
      </c>
      <c r="F36268" s="1" t="s">
        <v>59</v>
      </c>
      <c r="G36268" s="2">
        <v>45033</v>
      </c>
      <c r="H36268" s="1" t="s">
        <v>44712</v>
      </c>
      <c r="I36268" s="1" t="s">
        <v>62071</v>
      </c>
      <c r="J36268" s="1" t="s">
        <v>81871</v>
      </c>
      <c r="K36268">
        <v>35177.333299999998</v>
      </c>
      <c r="L36268">
        <v>411</v>
      </c>
      <c r="M36268" s="1" t="s">
        <v>22</v>
      </c>
      <c r="N36268" s="2">
        <v>45042</v>
      </c>
      <c r="O36268" s="1" t="s">
        <v>42</v>
      </c>
      <c r="P36268" s="1" t="s">
        <v>24</v>
      </c>
      <c r="Q36268" s="1" t="str">
        <f t="shared" si="1132"/>
        <v>2023</v>
      </c>
      <c r="R36268" s="1">
        <f t="shared" si="1133"/>
        <v>9</v>
      </c>
    </row>
    <row r="36269" spans="1:18" x14ac:dyDescent="0.35">
      <c r="A36269" s="1" t="s">
        <v>660</v>
      </c>
      <c r="B36269" s="1" t="s">
        <v>1279</v>
      </c>
      <c r="C36269">
        <v>56</v>
      </c>
      <c r="D36269" s="1" t="s">
        <v>16</v>
      </c>
      <c r="E36269" s="1" t="s">
        <v>64</v>
      </c>
      <c r="F36269" s="1" t="s">
        <v>46</v>
      </c>
      <c r="G36269" s="2">
        <v>44856</v>
      </c>
      <c r="H36269" s="1" t="s">
        <v>62072</v>
      </c>
      <c r="I36269" s="1" t="s">
        <v>62073</v>
      </c>
      <c r="J36269" s="1" t="s">
        <v>41</v>
      </c>
      <c r="K36269">
        <v>12934.065399999999</v>
      </c>
      <c r="L36269">
        <v>420</v>
      </c>
      <c r="M36269" s="1" t="s">
        <v>49</v>
      </c>
      <c r="N36269" s="2">
        <v>44886</v>
      </c>
      <c r="O36269" s="1" t="s">
        <v>42</v>
      </c>
      <c r="P36269" s="1" t="s">
        <v>50</v>
      </c>
      <c r="Q36269" s="1" t="str">
        <f t="shared" si="1132"/>
        <v>2022</v>
      </c>
      <c r="R36269" s="1">
        <f t="shared" si="1133"/>
        <v>30</v>
      </c>
    </row>
    <row r="36270" spans="1:18" x14ac:dyDescent="0.35">
      <c r="A36270" s="1" t="s">
        <v>570</v>
      </c>
      <c r="B36270" s="1" t="s">
        <v>1889</v>
      </c>
      <c r="C36270">
        <v>21</v>
      </c>
      <c r="D36270" s="1" t="s">
        <v>16</v>
      </c>
      <c r="E36270" s="1" t="s">
        <v>53</v>
      </c>
      <c r="F36270" s="1" t="s">
        <v>28</v>
      </c>
      <c r="G36270" s="2">
        <v>44665</v>
      </c>
      <c r="H36270" s="1" t="s">
        <v>62074</v>
      </c>
      <c r="I36270" s="1" t="s">
        <v>62075</v>
      </c>
      <c r="J36270" s="1" t="s">
        <v>31</v>
      </c>
      <c r="K36270">
        <v>45056.823199999999</v>
      </c>
      <c r="L36270">
        <v>395</v>
      </c>
      <c r="M36270" s="1" t="s">
        <v>32</v>
      </c>
      <c r="N36270" s="2">
        <v>44679</v>
      </c>
      <c r="O36270" s="1" t="s">
        <v>23</v>
      </c>
      <c r="P36270" s="1" t="s">
        <v>34</v>
      </c>
      <c r="Q36270" s="1" t="str">
        <f t="shared" si="1132"/>
        <v>2022</v>
      </c>
      <c r="R36270" s="1">
        <f t="shared" si="1133"/>
        <v>14</v>
      </c>
    </row>
    <row r="36271" spans="1:18" x14ac:dyDescent="0.35">
      <c r="A36271" s="1" t="s">
        <v>488</v>
      </c>
      <c r="B36271" s="1" t="s">
        <v>644</v>
      </c>
      <c r="C36271">
        <v>77</v>
      </c>
      <c r="D36271" s="1" t="s">
        <v>16</v>
      </c>
      <c r="E36271" s="1" t="s">
        <v>38</v>
      </c>
      <c r="F36271" s="1" t="s">
        <v>85</v>
      </c>
      <c r="G36271" s="2">
        <v>45146</v>
      </c>
      <c r="H36271" s="1" t="s">
        <v>47129</v>
      </c>
      <c r="I36271" s="1" t="s">
        <v>8436</v>
      </c>
      <c r="J36271" s="1" t="s">
        <v>21</v>
      </c>
      <c r="K36271">
        <v>39474.317199999998</v>
      </c>
      <c r="L36271">
        <v>333</v>
      </c>
      <c r="M36271" s="1" t="s">
        <v>49</v>
      </c>
      <c r="N36271" s="2">
        <v>45165</v>
      </c>
      <c r="O36271" s="1" t="s">
        <v>88</v>
      </c>
      <c r="P36271" s="1" t="s">
        <v>34</v>
      </c>
      <c r="Q36271" s="1" t="str">
        <f t="shared" si="1132"/>
        <v>2023</v>
      </c>
      <c r="R36271" s="1">
        <f t="shared" si="1133"/>
        <v>19</v>
      </c>
    </row>
    <row r="36272" spans="1:18" hidden="1" x14ac:dyDescent="0.35">
      <c r="A36272" s="1" t="s">
        <v>365</v>
      </c>
      <c r="B36272" s="1" t="s">
        <v>275</v>
      </c>
      <c r="C36272">
        <v>36</v>
      </c>
      <c r="D36272" s="1" t="s">
        <v>37</v>
      </c>
      <c r="E36272" s="1" t="s">
        <v>53</v>
      </c>
      <c r="F36272" s="1" t="s">
        <v>28</v>
      </c>
      <c r="G36272" s="2">
        <v>45374</v>
      </c>
      <c r="H36272" s="1" t="s">
        <v>62076</v>
      </c>
      <c r="I36272" s="1" t="s">
        <v>62077</v>
      </c>
      <c r="J36272" s="1" t="s">
        <v>21</v>
      </c>
      <c r="K36272">
        <v>6096.6589999999997</v>
      </c>
      <c r="L36272">
        <v>237</v>
      </c>
      <c r="M36272" s="1" t="s">
        <v>32</v>
      </c>
      <c r="N36272" s="2">
        <v>45391</v>
      </c>
      <c r="O36272" s="1" t="s">
        <v>42</v>
      </c>
      <c r="P36272" s="1" t="s">
        <v>50</v>
      </c>
      <c r="Q36272" s="1" t="str">
        <f t="shared" si="1132"/>
        <v>2024</v>
      </c>
      <c r="R36272" s="1">
        <f t="shared" si="1133"/>
        <v>17</v>
      </c>
    </row>
    <row r="36273" spans="1:18" x14ac:dyDescent="0.35">
      <c r="A36273" s="1" t="s">
        <v>1003</v>
      </c>
      <c r="B36273" s="1" t="s">
        <v>4160</v>
      </c>
      <c r="C36273">
        <v>21</v>
      </c>
      <c r="D36273" s="1" t="s">
        <v>16</v>
      </c>
      <c r="E36273" s="1" t="s">
        <v>53</v>
      </c>
      <c r="F36273" s="1" t="s">
        <v>107</v>
      </c>
      <c r="G36273" s="2">
        <v>45132</v>
      </c>
      <c r="H36273" s="1" t="s">
        <v>62078</v>
      </c>
      <c r="I36273" s="1" t="s">
        <v>62079</v>
      </c>
      <c r="J36273" s="1" t="s">
        <v>31</v>
      </c>
      <c r="K36273">
        <v>15138.0622</v>
      </c>
      <c r="L36273">
        <v>344</v>
      </c>
      <c r="M36273" s="1" t="s">
        <v>49</v>
      </c>
      <c r="N36273" s="2">
        <v>45143</v>
      </c>
      <c r="O36273" s="1" t="s">
        <v>88</v>
      </c>
      <c r="P36273" s="1" t="s">
        <v>50</v>
      </c>
      <c r="Q36273" s="1" t="str">
        <f t="shared" si="1132"/>
        <v>2023</v>
      </c>
      <c r="R36273" s="1">
        <f t="shared" si="1133"/>
        <v>11</v>
      </c>
    </row>
    <row r="36274" spans="1:18" hidden="1" x14ac:dyDescent="0.35">
      <c r="A36274" s="1" t="s">
        <v>166</v>
      </c>
      <c r="B36274" s="1" t="s">
        <v>214</v>
      </c>
      <c r="C36274">
        <v>81</v>
      </c>
      <c r="D36274" s="1" t="s">
        <v>37</v>
      </c>
      <c r="E36274" s="1" t="s">
        <v>148</v>
      </c>
      <c r="F36274" s="1" t="s">
        <v>85</v>
      </c>
      <c r="G36274" s="2">
        <v>45055</v>
      </c>
      <c r="H36274" s="1" t="s">
        <v>2842</v>
      </c>
      <c r="I36274" s="1" t="s">
        <v>4854</v>
      </c>
      <c r="J36274" s="1" t="s">
        <v>81871</v>
      </c>
      <c r="K36274">
        <v>6175.8819999999996</v>
      </c>
      <c r="L36274">
        <v>123</v>
      </c>
      <c r="M36274" s="1" t="s">
        <v>32</v>
      </c>
      <c r="N36274" s="2">
        <v>45084</v>
      </c>
      <c r="O36274" s="1" t="s">
        <v>33</v>
      </c>
      <c r="P36274" s="1" t="s">
        <v>34</v>
      </c>
      <c r="Q36274" s="1" t="str">
        <f t="shared" si="1132"/>
        <v>2023</v>
      </c>
      <c r="R36274" s="1">
        <f t="shared" si="1133"/>
        <v>29</v>
      </c>
    </row>
    <row r="36275" spans="1:18" x14ac:dyDescent="0.35">
      <c r="A36275" s="1" t="s">
        <v>1542</v>
      </c>
      <c r="B36275" s="1" t="s">
        <v>312</v>
      </c>
      <c r="C36275">
        <v>80</v>
      </c>
      <c r="D36275" s="1" t="s">
        <v>16</v>
      </c>
      <c r="E36275" s="1" t="s">
        <v>64</v>
      </c>
      <c r="F36275" s="1" t="s">
        <v>28</v>
      </c>
      <c r="G36275" s="2">
        <v>43818</v>
      </c>
      <c r="H36275" s="1" t="s">
        <v>62080</v>
      </c>
      <c r="I36275" s="1" t="s">
        <v>62081</v>
      </c>
      <c r="J36275" s="1" t="s">
        <v>71</v>
      </c>
      <c r="K36275">
        <v>42974.521099999998</v>
      </c>
      <c r="L36275">
        <v>438</v>
      </c>
      <c r="M36275" s="1" t="s">
        <v>49</v>
      </c>
      <c r="N36275" s="2">
        <v>43847</v>
      </c>
      <c r="O36275" s="1" t="s">
        <v>56</v>
      </c>
      <c r="P36275" s="1" t="s">
        <v>34</v>
      </c>
      <c r="Q36275" s="1" t="str">
        <f t="shared" si="1132"/>
        <v>2019</v>
      </c>
      <c r="R36275" s="1">
        <f t="shared" si="1133"/>
        <v>29</v>
      </c>
    </row>
    <row r="36276" spans="1:18" hidden="1" x14ac:dyDescent="0.35">
      <c r="A36276" s="1" t="s">
        <v>1293</v>
      </c>
      <c r="B36276" s="1" t="s">
        <v>312</v>
      </c>
      <c r="C36276">
        <v>71</v>
      </c>
      <c r="D36276" s="1" t="s">
        <v>37</v>
      </c>
      <c r="E36276" s="1" t="s">
        <v>64</v>
      </c>
      <c r="F36276" s="1" t="s">
        <v>46</v>
      </c>
      <c r="G36276" s="2">
        <v>43789</v>
      </c>
      <c r="H36276" s="1" t="s">
        <v>62082</v>
      </c>
      <c r="I36276" s="1" t="s">
        <v>62083</v>
      </c>
      <c r="J36276" s="1" t="s">
        <v>21</v>
      </c>
      <c r="K36276">
        <v>8220.0972000000002</v>
      </c>
      <c r="L36276">
        <v>307</v>
      </c>
      <c r="M36276" s="1" t="s">
        <v>22</v>
      </c>
      <c r="N36276" s="2">
        <v>43808</v>
      </c>
      <c r="O36276" s="1" t="s">
        <v>23</v>
      </c>
      <c r="P36276" s="1" t="s">
        <v>24</v>
      </c>
      <c r="Q36276" s="1" t="str">
        <f t="shared" si="1132"/>
        <v>2019</v>
      </c>
      <c r="R36276" s="1">
        <f t="shared" si="1133"/>
        <v>19</v>
      </c>
    </row>
    <row r="36277" spans="1:18" x14ac:dyDescent="0.35">
      <c r="A36277" s="1" t="s">
        <v>190</v>
      </c>
      <c r="B36277" s="1" t="s">
        <v>556</v>
      </c>
      <c r="C36277">
        <v>47</v>
      </c>
      <c r="D36277" s="1" t="s">
        <v>16</v>
      </c>
      <c r="E36277" s="1" t="s">
        <v>27</v>
      </c>
      <c r="F36277" s="1" t="s">
        <v>46</v>
      </c>
      <c r="G36277" s="2">
        <v>44378</v>
      </c>
      <c r="H36277" s="1" t="s">
        <v>32827</v>
      </c>
      <c r="I36277" s="1" t="s">
        <v>62084</v>
      </c>
      <c r="J36277" s="1" t="s">
        <v>21</v>
      </c>
      <c r="K36277">
        <v>5690.1800999999996</v>
      </c>
      <c r="L36277">
        <v>352</v>
      </c>
      <c r="M36277" s="1" t="s">
        <v>49</v>
      </c>
      <c r="N36277" s="2">
        <v>44393</v>
      </c>
      <c r="O36277" s="1" t="s">
        <v>42</v>
      </c>
      <c r="P36277" s="1" t="s">
        <v>50</v>
      </c>
      <c r="Q36277" s="1" t="str">
        <f t="shared" si="1132"/>
        <v>2021</v>
      </c>
      <c r="R36277" s="1">
        <f t="shared" si="1133"/>
        <v>15</v>
      </c>
    </row>
    <row r="36278" spans="1:18" x14ac:dyDescent="0.35">
      <c r="A36278" s="1" t="s">
        <v>365</v>
      </c>
      <c r="B36278" s="1" t="s">
        <v>68</v>
      </c>
      <c r="C36278">
        <v>49</v>
      </c>
      <c r="D36278" s="1" t="s">
        <v>16</v>
      </c>
      <c r="E36278" s="1" t="s">
        <v>53</v>
      </c>
      <c r="F36278" s="1" t="s">
        <v>85</v>
      </c>
      <c r="G36278" s="2">
        <v>43960</v>
      </c>
      <c r="H36278" s="1" t="s">
        <v>6491</v>
      </c>
      <c r="I36278" s="1" t="s">
        <v>62085</v>
      </c>
      <c r="J36278" s="1" t="s">
        <v>31</v>
      </c>
      <c r="K36278">
        <v>19282.171300000002</v>
      </c>
      <c r="L36278">
        <v>157</v>
      </c>
      <c r="M36278" s="1" t="s">
        <v>32</v>
      </c>
      <c r="N36278" s="2">
        <v>43961</v>
      </c>
      <c r="O36278" s="1" t="s">
        <v>42</v>
      </c>
      <c r="P36278" s="1" t="s">
        <v>34</v>
      </c>
      <c r="Q36278" s="1" t="str">
        <f t="shared" si="1132"/>
        <v>2020</v>
      </c>
      <c r="R36278" s="1">
        <f t="shared" si="1133"/>
        <v>1</v>
      </c>
    </row>
    <row r="36279" spans="1:18" x14ac:dyDescent="0.35">
      <c r="A36279" s="1" t="s">
        <v>80</v>
      </c>
      <c r="B36279" s="1" t="s">
        <v>8047</v>
      </c>
      <c r="C36279">
        <v>25</v>
      </c>
      <c r="D36279" s="1" t="s">
        <v>16</v>
      </c>
      <c r="E36279" s="1" t="s">
        <v>17</v>
      </c>
      <c r="F36279" s="1" t="s">
        <v>18</v>
      </c>
      <c r="G36279" s="2">
        <v>45386</v>
      </c>
      <c r="H36279" s="1" t="s">
        <v>62086</v>
      </c>
      <c r="I36279" s="1" t="s">
        <v>62087</v>
      </c>
      <c r="J36279" s="1" t="s">
        <v>41</v>
      </c>
      <c r="K36279">
        <v>27047.05</v>
      </c>
      <c r="L36279">
        <v>297</v>
      </c>
      <c r="M36279" s="1" t="s">
        <v>32</v>
      </c>
      <c r="N36279" s="2">
        <v>45409</v>
      </c>
      <c r="O36279" s="1" t="s">
        <v>42</v>
      </c>
      <c r="P36279" s="1" t="s">
        <v>50</v>
      </c>
      <c r="Q36279" s="1" t="str">
        <f t="shared" si="1132"/>
        <v>2024</v>
      </c>
      <c r="R36279" s="1">
        <f t="shared" si="1133"/>
        <v>23</v>
      </c>
    </row>
    <row r="36280" spans="1:18" x14ac:dyDescent="0.35">
      <c r="A36280" s="1" t="s">
        <v>257</v>
      </c>
      <c r="B36280" s="1" t="s">
        <v>4995</v>
      </c>
      <c r="C36280">
        <v>79</v>
      </c>
      <c r="D36280" s="1" t="s">
        <v>16</v>
      </c>
      <c r="E36280" s="1" t="s">
        <v>38</v>
      </c>
      <c r="F36280" s="1" t="s">
        <v>28</v>
      </c>
      <c r="G36280" s="2">
        <v>43802</v>
      </c>
      <c r="H36280" s="1" t="s">
        <v>62088</v>
      </c>
      <c r="I36280" s="1" t="s">
        <v>62089</v>
      </c>
      <c r="J36280" s="1" t="s">
        <v>71</v>
      </c>
      <c r="K36280">
        <v>37016.098299999998</v>
      </c>
      <c r="L36280">
        <v>214</v>
      </c>
      <c r="M36280" s="1" t="s">
        <v>22</v>
      </c>
      <c r="N36280" s="2">
        <v>43820</v>
      </c>
      <c r="O36280" s="1" t="s">
        <v>88</v>
      </c>
      <c r="P36280" s="1" t="s">
        <v>34</v>
      </c>
      <c r="Q36280" s="1" t="str">
        <f t="shared" si="1132"/>
        <v>2019</v>
      </c>
      <c r="R36280" s="1">
        <f t="shared" si="1133"/>
        <v>18</v>
      </c>
    </row>
    <row r="36281" spans="1:18" x14ac:dyDescent="0.35">
      <c r="A36281" s="1" t="s">
        <v>11342</v>
      </c>
      <c r="B36281" s="1" t="s">
        <v>3261</v>
      </c>
      <c r="C36281">
        <v>48</v>
      </c>
      <c r="D36281" s="1" t="s">
        <v>16</v>
      </c>
      <c r="E36281" s="1" t="s">
        <v>38</v>
      </c>
      <c r="F36281" s="1" t="s">
        <v>28</v>
      </c>
      <c r="G36281" s="2">
        <v>45365</v>
      </c>
      <c r="H36281" s="1" t="s">
        <v>62090</v>
      </c>
      <c r="I36281" s="1" t="s">
        <v>62091</v>
      </c>
      <c r="J36281" s="1" t="s">
        <v>41</v>
      </c>
      <c r="K36281">
        <v>42585.032299999999</v>
      </c>
      <c r="L36281">
        <v>214</v>
      </c>
      <c r="M36281" s="1" t="s">
        <v>32</v>
      </c>
      <c r="N36281" s="2">
        <v>45370</v>
      </c>
      <c r="O36281" s="1" t="s">
        <v>88</v>
      </c>
      <c r="P36281" s="1" t="s">
        <v>34</v>
      </c>
      <c r="Q36281" s="1" t="str">
        <f t="shared" si="1132"/>
        <v>2024</v>
      </c>
      <c r="R36281" s="1">
        <f t="shared" si="1133"/>
        <v>5</v>
      </c>
    </row>
    <row r="36282" spans="1:18" hidden="1" x14ac:dyDescent="0.35">
      <c r="A36282" s="1" t="s">
        <v>468</v>
      </c>
      <c r="B36282" s="1" t="s">
        <v>3118</v>
      </c>
      <c r="C36282">
        <v>31</v>
      </c>
      <c r="D36282" s="1" t="s">
        <v>37</v>
      </c>
      <c r="E36282" s="1" t="s">
        <v>64</v>
      </c>
      <c r="F36282" s="1" t="s">
        <v>59</v>
      </c>
      <c r="G36282" s="2">
        <v>43941</v>
      </c>
      <c r="H36282" s="1" t="s">
        <v>62092</v>
      </c>
      <c r="I36282" s="1" t="s">
        <v>62093</v>
      </c>
      <c r="J36282" s="1" t="s">
        <v>21</v>
      </c>
      <c r="K36282">
        <v>37259.132599999997</v>
      </c>
      <c r="L36282">
        <v>210</v>
      </c>
      <c r="M36282" s="1" t="s">
        <v>22</v>
      </c>
      <c r="N36282" s="2">
        <v>43971</v>
      </c>
      <c r="O36282" s="1" t="s">
        <v>33</v>
      </c>
      <c r="P36282" s="1" t="s">
        <v>50</v>
      </c>
      <c r="Q36282" s="1" t="str">
        <f t="shared" si="1132"/>
        <v>2020</v>
      </c>
      <c r="R36282" s="1">
        <f t="shared" si="1133"/>
        <v>30</v>
      </c>
    </row>
    <row r="36283" spans="1:18" x14ac:dyDescent="0.35">
      <c r="A36283" s="1" t="s">
        <v>472</v>
      </c>
      <c r="B36283" s="1" t="s">
        <v>496</v>
      </c>
      <c r="C36283">
        <v>23</v>
      </c>
      <c r="D36283" s="1" t="s">
        <v>16</v>
      </c>
      <c r="E36283" s="1" t="s">
        <v>64</v>
      </c>
      <c r="F36283" s="1" t="s">
        <v>46</v>
      </c>
      <c r="G36283" s="2">
        <v>44091</v>
      </c>
      <c r="H36283" s="1" t="s">
        <v>19811</v>
      </c>
      <c r="I36283" s="1" t="s">
        <v>62094</v>
      </c>
      <c r="J36283" s="1" t="s">
        <v>81871</v>
      </c>
      <c r="K36283">
        <v>6916.7637000000004</v>
      </c>
      <c r="L36283">
        <v>415</v>
      </c>
      <c r="M36283" s="1" t="s">
        <v>22</v>
      </c>
      <c r="N36283" s="2">
        <v>44116</v>
      </c>
      <c r="O36283" s="1" t="s">
        <v>88</v>
      </c>
      <c r="P36283" s="1" t="s">
        <v>24</v>
      </c>
      <c r="Q36283" s="1" t="str">
        <f t="shared" si="1132"/>
        <v>2020</v>
      </c>
      <c r="R36283" s="1">
        <f t="shared" si="1133"/>
        <v>25</v>
      </c>
    </row>
    <row r="36284" spans="1:18" x14ac:dyDescent="0.35">
      <c r="A36284" s="1" t="s">
        <v>1123</v>
      </c>
      <c r="B36284" s="1" t="s">
        <v>7203</v>
      </c>
      <c r="C36284">
        <v>65</v>
      </c>
      <c r="D36284" s="1" t="s">
        <v>16</v>
      </c>
      <c r="E36284" s="1" t="s">
        <v>120</v>
      </c>
      <c r="F36284" s="1" t="s">
        <v>28</v>
      </c>
      <c r="G36284" s="2">
        <v>44657</v>
      </c>
      <c r="H36284" s="1" t="s">
        <v>62095</v>
      </c>
      <c r="I36284" s="1" t="s">
        <v>62096</v>
      </c>
      <c r="J36284" s="1" t="s">
        <v>71</v>
      </c>
      <c r="K36284">
        <v>4480.2431999999999</v>
      </c>
      <c r="L36284">
        <v>221</v>
      </c>
      <c r="M36284" s="1" t="s">
        <v>32</v>
      </c>
      <c r="N36284" s="2">
        <v>44675</v>
      </c>
      <c r="O36284" s="1" t="s">
        <v>42</v>
      </c>
      <c r="P36284" s="1" t="s">
        <v>50</v>
      </c>
      <c r="Q36284" s="1" t="str">
        <f t="shared" si="1132"/>
        <v>2022</v>
      </c>
      <c r="R36284" s="1">
        <f t="shared" si="1133"/>
        <v>18</v>
      </c>
    </row>
    <row r="36285" spans="1:18" x14ac:dyDescent="0.35">
      <c r="A36285" s="1" t="s">
        <v>699</v>
      </c>
      <c r="B36285" s="1" t="s">
        <v>1935</v>
      </c>
      <c r="C36285">
        <v>79</v>
      </c>
      <c r="D36285" s="1" t="s">
        <v>16</v>
      </c>
      <c r="E36285" s="1" t="s">
        <v>148</v>
      </c>
      <c r="F36285" s="1" t="s">
        <v>107</v>
      </c>
      <c r="G36285" s="2">
        <v>43746</v>
      </c>
      <c r="H36285" s="1" t="s">
        <v>62097</v>
      </c>
      <c r="I36285" s="1" t="s">
        <v>62098</v>
      </c>
      <c r="J36285" s="1" t="s">
        <v>71</v>
      </c>
      <c r="K36285">
        <v>20647.885999999999</v>
      </c>
      <c r="L36285">
        <v>412</v>
      </c>
      <c r="M36285" s="1" t="s">
        <v>32</v>
      </c>
      <c r="N36285" s="2">
        <v>43748</v>
      </c>
      <c r="O36285" s="1" t="s">
        <v>33</v>
      </c>
      <c r="P36285" s="1" t="s">
        <v>34</v>
      </c>
      <c r="Q36285" s="1" t="str">
        <f t="shared" si="1132"/>
        <v>2019</v>
      </c>
      <c r="R36285" s="1">
        <f t="shared" si="1133"/>
        <v>2</v>
      </c>
    </row>
    <row r="36286" spans="1:18" hidden="1" x14ac:dyDescent="0.35">
      <c r="A36286" s="1" t="s">
        <v>3642</v>
      </c>
      <c r="B36286" s="1" t="s">
        <v>609</v>
      </c>
      <c r="C36286">
        <v>77</v>
      </c>
      <c r="D36286" s="1" t="s">
        <v>37</v>
      </c>
      <c r="E36286" s="1" t="s">
        <v>38</v>
      </c>
      <c r="F36286" s="1" t="s">
        <v>59</v>
      </c>
      <c r="G36286" s="2">
        <v>44792</v>
      </c>
      <c r="H36286" s="1" t="s">
        <v>62099</v>
      </c>
      <c r="I36286" s="1" t="s">
        <v>62100</v>
      </c>
      <c r="J36286" s="1" t="s">
        <v>71</v>
      </c>
      <c r="K36286">
        <v>42472.562899999997</v>
      </c>
      <c r="L36286">
        <v>279</v>
      </c>
      <c r="M36286" s="1" t="s">
        <v>49</v>
      </c>
      <c r="N36286" s="2">
        <v>44817</v>
      </c>
      <c r="O36286" s="1" t="s">
        <v>42</v>
      </c>
      <c r="P36286" s="1" t="s">
        <v>24</v>
      </c>
      <c r="Q36286" s="1" t="str">
        <f t="shared" si="1132"/>
        <v>2022</v>
      </c>
      <c r="R36286" s="1">
        <f t="shared" si="1133"/>
        <v>25</v>
      </c>
    </row>
    <row r="36287" spans="1:18" hidden="1" x14ac:dyDescent="0.35">
      <c r="A36287" s="1" t="s">
        <v>67</v>
      </c>
      <c r="B36287" s="1" t="s">
        <v>574</v>
      </c>
      <c r="C36287">
        <v>70</v>
      </c>
      <c r="D36287" s="1" t="s">
        <v>37</v>
      </c>
      <c r="E36287" s="1" t="s">
        <v>148</v>
      </c>
      <c r="F36287" s="1" t="s">
        <v>107</v>
      </c>
      <c r="G36287" s="2">
        <v>44354</v>
      </c>
      <c r="H36287" s="1" t="s">
        <v>62101</v>
      </c>
      <c r="I36287" s="1" t="s">
        <v>62102</v>
      </c>
      <c r="J36287" s="1" t="s">
        <v>71</v>
      </c>
      <c r="K36287">
        <v>11951.361999999999</v>
      </c>
      <c r="L36287">
        <v>264</v>
      </c>
      <c r="M36287" s="1" t="s">
        <v>32</v>
      </c>
      <c r="N36287" s="2">
        <v>44356</v>
      </c>
      <c r="O36287" s="1" t="s">
        <v>42</v>
      </c>
      <c r="P36287" s="1" t="s">
        <v>34</v>
      </c>
      <c r="Q36287" s="1" t="str">
        <f t="shared" si="1132"/>
        <v>2021</v>
      </c>
      <c r="R36287" s="1">
        <f t="shared" si="1133"/>
        <v>2</v>
      </c>
    </row>
    <row r="36288" spans="1:18" x14ac:dyDescent="0.35">
      <c r="A36288" s="1" t="s">
        <v>1624</v>
      </c>
      <c r="B36288" s="1" t="s">
        <v>5067</v>
      </c>
      <c r="C36288">
        <v>44</v>
      </c>
      <c r="D36288" s="1" t="s">
        <v>16</v>
      </c>
      <c r="E36288" s="1" t="s">
        <v>120</v>
      </c>
      <c r="F36288" s="1" t="s">
        <v>107</v>
      </c>
      <c r="G36288" s="2">
        <v>44947</v>
      </c>
      <c r="H36288" s="1" t="s">
        <v>7832</v>
      </c>
      <c r="I36288" s="1" t="s">
        <v>62103</v>
      </c>
      <c r="J36288" s="1" t="s">
        <v>81871</v>
      </c>
      <c r="K36288">
        <v>4071.0279</v>
      </c>
      <c r="L36288">
        <v>201</v>
      </c>
      <c r="M36288" s="1" t="s">
        <v>32</v>
      </c>
      <c r="N36288" s="2">
        <v>44951</v>
      </c>
      <c r="O36288" s="1" t="s">
        <v>42</v>
      </c>
      <c r="P36288" s="1" t="s">
        <v>24</v>
      </c>
      <c r="Q36288" s="1" t="str">
        <f t="shared" si="1132"/>
        <v>2023</v>
      </c>
      <c r="R36288" s="1">
        <f t="shared" si="1133"/>
        <v>4</v>
      </c>
    </row>
    <row r="36289" spans="1:18" hidden="1" x14ac:dyDescent="0.35">
      <c r="A36289" s="1" t="s">
        <v>43</v>
      </c>
      <c r="B36289" s="1" t="s">
        <v>366</v>
      </c>
      <c r="C36289">
        <v>48</v>
      </c>
      <c r="D36289" s="1" t="s">
        <v>37</v>
      </c>
      <c r="E36289" s="1" t="s">
        <v>64</v>
      </c>
      <c r="F36289" s="1" t="s">
        <v>85</v>
      </c>
      <c r="G36289" s="2">
        <v>44209</v>
      </c>
      <c r="H36289" s="1" t="s">
        <v>59896</v>
      </c>
      <c r="I36289" s="1" t="s">
        <v>62104</v>
      </c>
      <c r="J36289" s="1" t="s">
        <v>21</v>
      </c>
      <c r="K36289">
        <v>8203.3912999999993</v>
      </c>
      <c r="L36289">
        <v>489</v>
      </c>
      <c r="M36289" s="1" t="s">
        <v>32</v>
      </c>
      <c r="N36289" s="2">
        <v>44212</v>
      </c>
      <c r="O36289" s="1" t="s">
        <v>23</v>
      </c>
      <c r="P36289" s="1" t="s">
        <v>24</v>
      </c>
      <c r="Q36289" s="1" t="str">
        <f t="shared" si="1132"/>
        <v>2021</v>
      </c>
      <c r="R36289" s="1">
        <f t="shared" si="1133"/>
        <v>3</v>
      </c>
    </row>
    <row r="36290" spans="1:18" hidden="1" x14ac:dyDescent="0.35">
      <c r="A36290" s="1" t="s">
        <v>57</v>
      </c>
      <c r="B36290" s="1" t="s">
        <v>334</v>
      </c>
      <c r="C36290">
        <v>41</v>
      </c>
      <c r="D36290" s="1" t="s">
        <v>37</v>
      </c>
      <c r="E36290" s="1" t="s">
        <v>38</v>
      </c>
      <c r="F36290" s="1" t="s">
        <v>107</v>
      </c>
      <c r="G36290" s="2">
        <v>43855</v>
      </c>
      <c r="H36290" s="1" t="s">
        <v>62105</v>
      </c>
      <c r="I36290" s="1" t="s">
        <v>62106</v>
      </c>
      <c r="J36290" s="1" t="s">
        <v>41</v>
      </c>
      <c r="K36290">
        <v>15269.285400000001</v>
      </c>
      <c r="L36290">
        <v>258</v>
      </c>
      <c r="M36290" s="1" t="s">
        <v>32</v>
      </c>
      <c r="N36290" s="2">
        <v>43882</v>
      </c>
      <c r="O36290" s="1" t="s">
        <v>88</v>
      </c>
      <c r="P36290" s="1" t="s">
        <v>24</v>
      </c>
      <c r="Q36290" s="1" t="str">
        <f t="shared" ref="Q36290:Q36353" si="1134">TEXT(G36290,"YYYY")</f>
        <v>2020</v>
      </c>
      <c r="R36290" s="1">
        <f t="shared" ref="R36290:R36353" si="1135">(N36290-G36290)</f>
        <v>27</v>
      </c>
    </row>
    <row r="36291" spans="1:18" hidden="1" x14ac:dyDescent="0.35">
      <c r="A36291" s="1" t="s">
        <v>93</v>
      </c>
      <c r="B36291" s="1" t="s">
        <v>1804</v>
      </c>
      <c r="C36291">
        <v>75</v>
      </c>
      <c r="D36291" s="1" t="s">
        <v>37</v>
      </c>
      <c r="E36291" s="1" t="s">
        <v>64</v>
      </c>
      <c r="F36291" s="1" t="s">
        <v>46</v>
      </c>
      <c r="G36291" s="2">
        <v>44523</v>
      </c>
      <c r="H36291" s="1" t="s">
        <v>62107</v>
      </c>
      <c r="I36291" s="1" t="s">
        <v>62108</v>
      </c>
      <c r="J36291" s="1" t="s">
        <v>21</v>
      </c>
      <c r="K36291">
        <v>26629.606599999999</v>
      </c>
      <c r="L36291">
        <v>486</v>
      </c>
      <c r="M36291" s="1" t="s">
        <v>49</v>
      </c>
      <c r="N36291" s="2">
        <v>44537</v>
      </c>
      <c r="O36291" s="1" t="s">
        <v>33</v>
      </c>
      <c r="P36291" s="1" t="s">
        <v>34</v>
      </c>
      <c r="Q36291" s="1" t="str">
        <f t="shared" si="1134"/>
        <v>2021</v>
      </c>
      <c r="R36291" s="1">
        <f t="shared" si="1135"/>
        <v>14</v>
      </c>
    </row>
    <row r="36292" spans="1:18" x14ac:dyDescent="0.35">
      <c r="A36292" s="1" t="s">
        <v>361</v>
      </c>
      <c r="B36292" s="1" t="s">
        <v>4974</v>
      </c>
      <c r="C36292">
        <v>39</v>
      </c>
      <c r="D36292" s="1" t="s">
        <v>16</v>
      </c>
      <c r="E36292" s="1" t="s">
        <v>17</v>
      </c>
      <c r="F36292" s="1" t="s">
        <v>59</v>
      </c>
      <c r="G36292" s="2">
        <v>43750</v>
      </c>
      <c r="H36292" s="1" t="s">
        <v>62109</v>
      </c>
      <c r="I36292" s="1" t="s">
        <v>28887</v>
      </c>
      <c r="J36292" s="1" t="s">
        <v>41</v>
      </c>
      <c r="K36292">
        <v>14210.9406</v>
      </c>
      <c r="L36292">
        <v>375</v>
      </c>
      <c r="M36292" s="1" t="s">
        <v>49</v>
      </c>
      <c r="N36292" s="2">
        <v>43775</v>
      </c>
      <c r="O36292" s="1" t="s">
        <v>56</v>
      </c>
      <c r="P36292" s="1" t="s">
        <v>34</v>
      </c>
      <c r="Q36292" s="1" t="str">
        <f t="shared" si="1134"/>
        <v>2019</v>
      </c>
      <c r="R36292" s="1">
        <f t="shared" si="1135"/>
        <v>25</v>
      </c>
    </row>
    <row r="36293" spans="1:18" hidden="1" x14ac:dyDescent="0.35">
      <c r="A36293" s="1" t="s">
        <v>5774</v>
      </c>
      <c r="B36293" s="1" t="s">
        <v>2228</v>
      </c>
      <c r="C36293">
        <v>78</v>
      </c>
      <c r="D36293" s="1" t="s">
        <v>37</v>
      </c>
      <c r="E36293" s="1" t="s">
        <v>45</v>
      </c>
      <c r="F36293" s="1" t="s">
        <v>18</v>
      </c>
      <c r="G36293" s="2">
        <v>44075</v>
      </c>
      <c r="H36293" s="1" t="s">
        <v>62110</v>
      </c>
      <c r="I36293" s="1" t="s">
        <v>56422</v>
      </c>
      <c r="J36293" s="1" t="s">
        <v>81871</v>
      </c>
      <c r="K36293">
        <v>14668.5293</v>
      </c>
      <c r="L36293">
        <v>421</v>
      </c>
      <c r="M36293" s="1" t="s">
        <v>22</v>
      </c>
      <c r="N36293" s="2">
        <v>44091</v>
      </c>
      <c r="O36293" s="1" t="s">
        <v>33</v>
      </c>
      <c r="P36293" s="1" t="s">
        <v>34</v>
      </c>
      <c r="Q36293" s="1" t="str">
        <f t="shared" si="1134"/>
        <v>2020</v>
      </c>
      <c r="R36293" s="1">
        <f t="shared" si="1135"/>
        <v>16</v>
      </c>
    </row>
    <row r="36294" spans="1:18" hidden="1" x14ac:dyDescent="0.35">
      <c r="A36294" s="1" t="s">
        <v>919</v>
      </c>
      <c r="B36294" s="1" t="s">
        <v>36</v>
      </c>
      <c r="C36294">
        <v>80</v>
      </c>
      <c r="D36294" s="1" t="s">
        <v>37</v>
      </c>
      <c r="E36294" s="1" t="s">
        <v>27</v>
      </c>
      <c r="F36294" s="1" t="s">
        <v>18</v>
      </c>
      <c r="G36294" s="2">
        <v>45104</v>
      </c>
      <c r="H36294" s="1" t="s">
        <v>62111</v>
      </c>
      <c r="I36294" s="1" t="s">
        <v>62112</v>
      </c>
      <c r="J36294" s="1" t="s">
        <v>71</v>
      </c>
      <c r="K36294">
        <v>27680.066299999999</v>
      </c>
      <c r="L36294">
        <v>198</v>
      </c>
      <c r="M36294" s="1" t="s">
        <v>22</v>
      </c>
      <c r="N36294" s="2">
        <v>45134</v>
      </c>
      <c r="O36294" s="1" t="s">
        <v>23</v>
      </c>
      <c r="P36294" s="1" t="s">
        <v>50</v>
      </c>
      <c r="Q36294" s="1" t="str">
        <f t="shared" si="1134"/>
        <v>2023</v>
      </c>
      <c r="R36294" s="1">
        <f t="shared" si="1135"/>
        <v>30</v>
      </c>
    </row>
    <row r="36295" spans="1:18" hidden="1" x14ac:dyDescent="0.35">
      <c r="A36295" s="1" t="s">
        <v>919</v>
      </c>
      <c r="B36295" s="1" t="s">
        <v>1305</v>
      </c>
      <c r="C36295">
        <v>66</v>
      </c>
      <c r="D36295" s="1" t="s">
        <v>37</v>
      </c>
      <c r="E36295" s="1" t="s">
        <v>27</v>
      </c>
      <c r="F36295" s="1" t="s">
        <v>85</v>
      </c>
      <c r="G36295" s="2">
        <v>45123</v>
      </c>
      <c r="H36295" s="1" t="s">
        <v>62113</v>
      </c>
      <c r="I36295" s="1" t="s">
        <v>62114</v>
      </c>
      <c r="J36295" s="1" t="s">
        <v>81871</v>
      </c>
      <c r="K36295">
        <v>17553.9149</v>
      </c>
      <c r="L36295">
        <v>330</v>
      </c>
      <c r="M36295" s="1" t="s">
        <v>22</v>
      </c>
      <c r="N36295" s="2">
        <v>45149</v>
      </c>
      <c r="O36295" s="1" t="s">
        <v>88</v>
      </c>
      <c r="P36295" s="1" t="s">
        <v>50</v>
      </c>
      <c r="Q36295" s="1" t="str">
        <f t="shared" si="1134"/>
        <v>2023</v>
      </c>
      <c r="R36295" s="1">
        <f t="shared" si="1135"/>
        <v>26</v>
      </c>
    </row>
    <row r="36296" spans="1:18" x14ac:dyDescent="0.35">
      <c r="A36296" s="1" t="s">
        <v>297</v>
      </c>
      <c r="B36296" s="1" t="s">
        <v>4910</v>
      </c>
      <c r="C36296">
        <v>33</v>
      </c>
      <c r="D36296" s="1" t="s">
        <v>16</v>
      </c>
      <c r="E36296" s="1" t="s">
        <v>53</v>
      </c>
      <c r="F36296" s="1" t="s">
        <v>107</v>
      </c>
      <c r="G36296" s="2">
        <v>44971</v>
      </c>
      <c r="H36296" s="1" t="s">
        <v>62115</v>
      </c>
      <c r="I36296" s="1" t="s">
        <v>12153</v>
      </c>
      <c r="J36296" s="1" t="s">
        <v>71</v>
      </c>
      <c r="K36296">
        <v>14177.007100000001</v>
      </c>
      <c r="L36296">
        <v>424</v>
      </c>
      <c r="M36296" s="1" t="s">
        <v>32</v>
      </c>
      <c r="N36296" s="2">
        <v>44981</v>
      </c>
      <c r="O36296" s="1" t="s">
        <v>42</v>
      </c>
      <c r="P36296" s="1" t="s">
        <v>24</v>
      </c>
      <c r="Q36296" s="1" t="str">
        <f t="shared" si="1134"/>
        <v>2023</v>
      </c>
      <c r="R36296" s="1">
        <f t="shared" si="1135"/>
        <v>10</v>
      </c>
    </row>
    <row r="36297" spans="1:18" x14ac:dyDescent="0.35">
      <c r="A36297" s="1" t="s">
        <v>170</v>
      </c>
      <c r="B36297" s="1" t="s">
        <v>1297</v>
      </c>
      <c r="C36297">
        <v>47</v>
      </c>
      <c r="D36297" s="1" t="s">
        <v>16</v>
      </c>
      <c r="E36297" s="1" t="s">
        <v>27</v>
      </c>
      <c r="F36297" s="1" t="s">
        <v>46</v>
      </c>
      <c r="G36297" s="2">
        <v>43964</v>
      </c>
      <c r="H36297" s="1" t="s">
        <v>62116</v>
      </c>
      <c r="I36297" s="1" t="s">
        <v>11404</v>
      </c>
      <c r="J36297" s="1" t="s">
        <v>41</v>
      </c>
      <c r="K36297">
        <v>12777.354300000001</v>
      </c>
      <c r="L36297">
        <v>149</v>
      </c>
      <c r="M36297" s="1" t="s">
        <v>32</v>
      </c>
      <c r="N36297" s="2">
        <v>43970</v>
      </c>
      <c r="O36297" s="1" t="s">
        <v>42</v>
      </c>
      <c r="P36297" s="1" t="s">
        <v>34</v>
      </c>
      <c r="Q36297" s="1" t="str">
        <f t="shared" si="1134"/>
        <v>2020</v>
      </c>
      <c r="R36297" s="1">
        <f t="shared" si="1135"/>
        <v>6</v>
      </c>
    </row>
    <row r="36298" spans="1:18" x14ac:dyDescent="0.35">
      <c r="A36298" s="1" t="s">
        <v>468</v>
      </c>
      <c r="B36298" s="1" t="s">
        <v>135</v>
      </c>
      <c r="C36298">
        <v>50</v>
      </c>
      <c r="D36298" s="1" t="s">
        <v>16</v>
      </c>
      <c r="E36298" s="1" t="s">
        <v>17</v>
      </c>
      <c r="F36298" s="1" t="s">
        <v>107</v>
      </c>
      <c r="G36298" s="2">
        <v>43908</v>
      </c>
      <c r="H36298" s="1" t="s">
        <v>47502</v>
      </c>
      <c r="I36298" s="1" t="s">
        <v>62117</v>
      </c>
      <c r="J36298" s="1" t="s">
        <v>31</v>
      </c>
      <c r="K36298">
        <v>10983.680899999999</v>
      </c>
      <c r="L36298">
        <v>341</v>
      </c>
      <c r="M36298" s="1" t="s">
        <v>32</v>
      </c>
      <c r="N36298" s="2">
        <v>43924</v>
      </c>
      <c r="O36298" s="1" t="s">
        <v>56</v>
      </c>
      <c r="P36298" s="1" t="s">
        <v>34</v>
      </c>
      <c r="Q36298" s="1" t="str">
        <f t="shared" si="1134"/>
        <v>2020</v>
      </c>
      <c r="R36298" s="1">
        <f t="shared" si="1135"/>
        <v>16</v>
      </c>
    </row>
    <row r="36299" spans="1:18" x14ac:dyDescent="0.35">
      <c r="A36299" s="1" t="s">
        <v>266</v>
      </c>
      <c r="B36299" s="1" t="s">
        <v>1515</v>
      </c>
      <c r="C36299">
        <v>35</v>
      </c>
      <c r="D36299" s="1" t="s">
        <v>16</v>
      </c>
      <c r="E36299" s="1" t="s">
        <v>120</v>
      </c>
      <c r="F36299" s="1" t="s">
        <v>18</v>
      </c>
      <c r="G36299" s="2">
        <v>44633</v>
      </c>
      <c r="H36299" s="1" t="s">
        <v>27400</v>
      </c>
      <c r="I36299" s="1" t="s">
        <v>62118</v>
      </c>
      <c r="J36299" s="1" t="s">
        <v>31</v>
      </c>
      <c r="K36299">
        <v>5122.9795999999997</v>
      </c>
      <c r="L36299">
        <v>323</v>
      </c>
      <c r="M36299" s="1" t="s">
        <v>22</v>
      </c>
      <c r="N36299" s="2">
        <v>44654</v>
      </c>
      <c r="O36299" s="1" t="s">
        <v>88</v>
      </c>
      <c r="P36299" s="1" t="s">
        <v>34</v>
      </c>
      <c r="Q36299" s="1" t="str">
        <f t="shared" si="1134"/>
        <v>2022</v>
      </c>
      <c r="R36299" s="1">
        <f t="shared" si="1135"/>
        <v>21</v>
      </c>
    </row>
    <row r="36300" spans="1:18" hidden="1" x14ac:dyDescent="0.35">
      <c r="A36300" s="1" t="s">
        <v>4138</v>
      </c>
      <c r="B36300" s="1" t="s">
        <v>26</v>
      </c>
      <c r="C36300">
        <v>66</v>
      </c>
      <c r="D36300" s="1" t="s">
        <v>37</v>
      </c>
      <c r="E36300" s="1" t="s">
        <v>120</v>
      </c>
      <c r="F36300" s="1" t="s">
        <v>28</v>
      </c>
      <c r="G36300" s="2">
        <v>44551</v>
      </c>
      <c r="H36300" s="1" t="s">
        <v>62119</v>
      </c>
      <c r="I36300" s="1" t="s">
        <v>62120</v>
      </c>
      <c r="J36300" s="1" t="s">
        <v>41</v>
      </c>
      <c r="K36300">
        <v>47922.9251</v>
      </c>
      <c r="L36300">
        <v>386</v>
      </c>
      <c r="M36300" s="1" t="s">
        <v>49</v>
      </c>
      <c r="N36300" s="2">
        <v>44559</v>
      </c>
      <c r="O36300" s="1" t="s">
        <v>42</v>
      </c>
      <c r="P36300" s="1" t="s">
        <v>24</v>
      </c>
      <c r="Q36300" s="1" t="str">
        <f t="shared" si="1134"/>
        <v>2021</v>
      </c>
      <c r="R36300" s="1">
        <f t="shared" si="1135"/>
        <v>8</v>
      </c>
    </row>
    <row r="36301" spans="1:18" x14ac:dyDescent="0.35">
      <c r="A36301" s="1" t="s">
        <v>699</v>
      </c>
      <c r="B36301" s="1" t="s">
        <v>260</v>
      </c>
      <c r="C36301">
        <v>45</v>
      </c>
      <c r="D36301" s="1" t="s">
        <v>16</v>
      </c>
      <c r="E36301" s="1" t="s">
        <v>148</v>
      </c>
      <c r="F36301" s="1" t="s">
        <v>18</v>
      </c>
      <c r="G36301" s="2">
        <v>44311</v>
      </c>
      <c r="H36301" s="1" t="s">
        <v>62121</v>
      </c>
      <c r="I36301" s="1" t="s">
        <v>62122</v>
      </c>
      <c r="J36301" s="1" t="s">
        <v>81871</v>
      </c>
      <c r="K36301">
        <v>41313.522799999999</v>
      </c>
      <c r="L36301">
        <v>423</v>
      </c>
      <c r="M36301" s="1" t="s">
        <v>32</v>
      </c>
      <c r="N36301" s="2">
        <v>44319</v>
      </c>
      <c r="O36301" s="1" t="s">
        <v>33</v>
      </c>
      <c r="P36301" s="1" t="s">
        <v>24</v>
      </c>
      <c r="Q36301" s="1" t="str">
        <f t="shared" si="1134"/>
        <v>2021</v>
      </c>
      <c r="R36301" s="1">
        <f t="shared" si="1135"/>
        <v>8</v>
      </c>
    </row>
    <row r="36302" spans="1:18" hidden="1" x14ac:dyDescent="0.35">
      <c r="A36302" s="1" t="s">
        <v>163</v>
      </c>
      <c r="B36302" s="1" t="s">
        <v>4357</v>
      </c>
      <c r="C36302">
        <v>48</v>
      </c>
      <c r="D36302" s="1" t="s">
        <v>37</v>
      </c>
      <c r="E36302" s="1" t="s">
        <v>38</v>
      </c>
      <c r="F36302" s="1" t="s">
        <v>28</v>
      </c>
      <c r="G36302" s="2">
        <v>43690</v>
      </c>
      <c r="H36302" s="1" t="s">
        <v>62123</v>
      </c>
      <c r="I36302" s="1" t="s">
        <v>62124</v>
      </c>
      <c r="J36302" s="1" t="s">
        <v>21</v>
      </c>
      <c r="K36302">
        <v>40115.200700000001</v>
      </c>
      <c r="L36302">
        <v>499</v>
      </c>
      <c r="M36302" s="1" t="s">
        <v>49</v>
      </c>
      <c r="N36302" s="2">
        <v>43719</v>
      </c>
      <c r="O36302" s="1" t="s">
        <v>23</v>
      </c>
      <c r="P36302" s="1" t="s">
        <v>50</v>
      </c>
      <c r="Q36302" s="1" t="str">
        <f t="shared" si="1134"/>
        <v>2019</v>
      </c>
      <c r="R36302" s="1">
        <f t="shared" si="1135"/>
        <v>29</v>
      </c>
    </row>
    <row r="36303" spans="1:18" x14ac:dyDescent="0.35">
      <c r="A36303" s="1" t="s">
        <v>166</v>
      </c>
      <c r="B36303" s="1" t="s">
        <v>187</v>
      </c>
      <c r="C36303">
        <v>41</v>
      </c>
      <c r="D36303" s="1" t="s">
        <v>16</v>
      </c>
      <c r="E36303" s="1" t="s">
        <v>27</v>
      </c>
      <c r="F36303" s="1" t="s">
        <v>107</v>
      </c>
      <c r="G36303" s="2">
        <v>44179</v>
      </c>
      <c r="H36303" s="1" t="s">
        <v>41385</v>
      </c>
      <c r="I36303" s="1" t="s">
        <v>62125</v>
      </c>
      <c r="J36303" s="1" t="s">
        <v>81871</v>
      </c>
      <c r="K36303">
        <v>50405.040699999998</v>
      </c>
      <c r="L36303">
        <v>370</v>
      </c>
      <c r="M36303" s="1" t="s">
        <v>49</v>
      </c>
      <c r="N36303" s="2">
        <v>44183</v>
      </c>
      <c r="O36303" s="1" t="s">
        <v>56</v>
      </c>
      <c r="P36303" s="1" t="s">
        <v>50</v>
      </c>
      <c r="Q36303" s="1" t="str">
        <f t="shared" si="1134"/>
        <v>2020</v>
      </c>
      <c r="R36303" s="1">
        <f t="shared" si="1135"/>
        <v>4</v>
      </c>
    </row>
    <row r="36304" spans="1:18" hidden="1" x14ac:dyDescent="0.35">
      <c r="A36304" s="1" t="s">
        <v>11535</v>
      </c>
      <c r="B36304" s="1" t="s">
        <v>5911</v>
      </c>
      <c r="C36304">
        <v>84</v>
      </c>
      <c r="D36304" s="1" t="s">
        <v>37</v>
      </c>
      <c r="E36304" s="1" t="s">
        <v>120</v>
      </c>
      <c r="F36304" s="1" t="s">
        <v>46</v>
      </c>
      <c r="G36304" s="2">
        <v>44677</v>
      </c>
      <c r="H36304" s="1" t="s">
        <v>62126</v>
      </c>
      <c r="I36304" s="1" t="s">
        <v>62127</v>
      </c>
      <c r="J36304" s="1" t="s">
        <v>71</v>
      </c>
      <c r="K36304">
        <v>30467.2441</v>
      </c>
      <c r="L36304">
        <v>237</v>
      </c>
      <c r="M36304" s="1" t="s">
        <v>22</v>
      </c>
      <c r="N36304" s="2">
        <v>44694</v>
      </c>
      <c r="O36304" s="1" t="s">
        <v>33</v>
      </c>
      <c r="P36304" s="1" t="s">
        <v>34</v>
      </c>
      <c r="Q36304" s="1" t="str">
        <f t="shared" si="1134"/>
        <v>2022</v>
      </c>
      <c r="R36304" s="1">
        <f t="shared" si="1135"/>
        <v>17</v>
      </c>
    </row>
    <row r="36305" spans="1:18" x14ac:dyDescent="0.35">
      <c r="A36305" s="1" t="s">
        <v>3533</v>
      </c>
      <c r="B36305" s="1" t="s">
        <v>2050</v>
      </c>
      <c r="C36305">
        <v>68</v>
      </c>
      <c r="D36305" s="1" t="s">
        <v>16</v>
      </c>
      <c r="E36305" s="1" t="s">
        <v>64</v>
      </c>
      <c r="F36305" s="1" t="s">
        <v>85</v>
      </c>
      <c r="G36305" s="2">
        <v>43837</v>
      </c>
      <c r="H36305" s="1" t="s">
        <v>62128</v>
      </c>
      <c r="I36305" s="1" t="s">
        <v>62129</v>
      </c>
      <c r="J36305" s="1" t="s">
        <v>71</v>
      </c>
      <c r="K36305">
        <v>4617.2048999999997</v>
      </c>
      <c r="L36305">
        <v>212</v>
      </c>
      <c r="M36305" s="1" t="s">
        <v>49</v>
      </c>
      <c r="N36305" s="2">
        <v>43838</v>
      </c>
      <c r="O36305" s="1" t="s">
        <v>56</v>
      </c>
      <c r="P36305" s="1" t="s">
        <v>50</v>
      </c>
      <c r="Q36305" s="1" t="str">
        <f t="shared" si="1134"/>
        <v>2020</v>
      </c>
      <c r="R36305" s="1">
        <f t="shared" si="1135"/>
        <v>1</v>
      </c>
    </row>
    <row r="36306" spans="1:18" hidden="1" x14ac:dyDescent="0.35">
      <c r="A36306" s="1" t="s">
        <v>45685</v>
      </c>
      <c r="B36306" s="1" t="s">
        <v>15</v>
      </c>
      <c r="C36306">
        <v>38</v>
      </c>
      <c r="D36306" s="1" t="s">
        <v>37</v>
      </c>
      <c r="E36306" s="1" t="s">
        <v>38</v>
      </c>
      <c r="F36306" s="1" t="s">
        <v>46</v>
      </c>
      <c r="G36306" s="2">
        <v>44440</v>
      </c>
      <c r="H36306" s="1" t="s">
        <v>62130</v>
      </c>
      <c r="I36306" s="1" t="s">
        <v>62131</v>
      </c>
      <c r="J36306" s="1" t="s">
        <v>31</v>
      </c>
      <c r="K36306">
        <v>36087.416400000002</v>
      </c>
      <c r="L36306">
        <v>385</v>
      </c>
      <c r="M36306" s="1" t="s">
        <v>49</v>
      </c>
      <c r="N36306" s="2">
        <v>44450</v>
      </c>
      <c r="O36306" s="1" t="s">
        <v>42</v>
      </c>
      <c r="P36306" s="1" t="s">
        <v>24</v>
      </c>
      <c r="Q36306" s="1" t="str">
        <f t="shared" si="1134"/>
        <v>2021</v>
      </c>
      <c r="R36306" s="1">
        <f t="shared" si="1135"/>
        <v>10</v>
      </c>
    </row>
    <row r="36307" spans="1:18" x14ac:dyDescent="0.35">
      <c r="A36307" s="1" t="s">
        <v>357</v>
      </c>
      <c r="B36307" s="1" t="s">
        <v>1935</v>
      </c>
      <c r="C36307">
        <v>43</v>
      </c>
      <c r="D36307" s="1" t="s">
        <v>16</v>
      </c>
      <c r="E36307" s="1" t="s">
        <v>120</v>
      </c>
      <c r="F36307" s="1" t="s">
        <v>107</v>
      </c>
      <c r="G36307" s="2">
        <v>44562</v>
      </c>
      <c r="H36307" s="1" t="s">
        <v>62132</v>
      </c>
      <c r="I36307" s="1" t="s">
        <v>32262</v>
      </c>
      <c r="J36307" s="1" t="s">
        <v>31</v>
      </c>
      <c r="K36307">
        <v>17268.329399999999</v>
      </c>
      <c r="L36307">
        <v>356</v>
      </c>
      <c r="M36307" s="1" t="s">
        <v>49</v>
      </c>
      <c r="N36307" s="2">
        <v>44567</v>
      </c>
      <c r="O36307" s="1" t="s">
        <v>33</v>
      </c>
      <c r="P36307" s="1" t="s">
        <v>24</v>
      </c>
      <c r="Q36307" s="1" t="str">
        <f t="shared" si="1134"/>
        <v>2022</v>
      </c>
      <c r="R36307" s="1">
        <f t="shared" si="1135"/>
        <v>5</v>
      </c>
    </row>
    <row r="36308" spans="1:18" x14ac:dyDescent="0.35">
      <c r="A36308" s="1" t="s">
        <v>730</v>
      </c>
      <c r="B36308" s="1" t="s">
        <v>1515</v>
      </c>
      <c r="C36308">
        <v>49</v>
      </c>
      <c r="D36308" s="1" t="s">
        <v>16</v>
      </c>
      <c r="E36308" s="1" t="s">
        <v>148</v>
      </c>
      <c r="F36308" s="1" t="s">
        <v>28</v>
      </c>
      <c r="G36308" s="2">
        <v>44909</v>
      </c>
      <c r="H36308" s="1" t="s">
        <v>25632</v>
      </c>
      <c r="I36308" s="1" t="s">
        <v>62133</v>
      </c>
      <c r="J36308" s="1" t="s">
        <v>31</v>
      </c>
      <c r="K36308">
        <v>40817.9568</v>
      </c>
      <c r="L36308">
        <v>482</v>
      </c>
      <c r="M36308" s="1" t="s">
        <v>32</v>
      </c>
      <c r="N36308" s="2">
        <v>44921</v>
      </c>
      <c r="O36308" s="1" t="s">
        <v>56</v>
      </c>
      <c r="P36308" s="1" t="s">
        <v>50</v>
      </c>
      <c r="Q36308" s="1" t="str">
        <f t="shared" si="1134"/>
        <v>2022</v>
      </c>
      <c r="R36308" s="1">
        <f t="shared" si="1135"/>
        <v>12</v>
      </c>
    </row>
    <row r="36309" spans="1:18" hidden="1" x14ac:dyDescent="0.35">
      <c r="A36309" s="1" t="s">
        <v>80</v>
      </c>
      <c r="B36309" s="1" t="s">
        <v>135</v>
      </c>
      <c r="C36309">
        <v>71</v>
      </c>
      <c r="D36309" s="1" t="s">
        <v>37</v>
      </c>
      <c r="E36309" s="1" t="s">
        <v>38</v>
      </c>
      <c r="F36309" s="1" t="s">
        <v>28</v>
      </c>
      <c r="G36309" s="2">
        <v>44565</v>
      </c>
      <c r="H36309" s="1" t="s">
        <v>62134</v>
      </c>
      <c r="I36309" s="1" t="s">
        <v>62135</v>
      </c>
      <c r="J36309" s="1" t="s">
        <v>41</v>
      </c>
      <c r="K36309">
        <v>17122.951300000001</v>
      </c>
      <c r="L36309">
        <v>396</v>
      </c>
      <c r="M36309" s="1" t="s">
        <v>49</v>
      </c>
      <c r="N36309" s="2">
        <v>44580</v>
      </c>
      <c r="O36309" s="1" t="s">
        <v>42</v>
      </c>
      <c r="P36309" s="1" t="s">
        <v>50</v>
      </c>
      <c r="Q36309" s="1" t="str">
        <f t="shared" si="1134"/>
        <v>2022</v>
      </c>
      <c r="R36309" s="1">
        <f t="shared" si="1135"/>
        <v>15</v>
      </c>
    </row>
    <row r="36310" spans="1:18" hidden="1" x14ac:dyDescent="0.35">
      <c r="A36310" s="1" t="s">
        <v>275</v>
      </c>
      <c r="B36310" s="1" t="s">
        <v>312</v>
      </c>
      <c r="C36310">
        <v>46</v>
      </c>
      <c r="D36310" s="1" t="s">
        <v>37</v>
      </c>
      <c r="E36310" s="1" t="s">
        <v>45</v>
      </c>
      <c r="F36310" s="1" t="s">
        <v>28</v>
      </c>
      <c r="G36310" s="2">
        <v>44010</v>
      </c>
      <c r="H36310" s="1" t="s">
        <v>62136</v>
      </c>
      <c r="I36310" s="1" t="s">
        <v>62137</v>
      </c>
      <c r="J36310" s="1" t="s">
        <v>41</v>
      </c>
      <c r="K36310">
        <v>18930.300299999999</v>
      </c>
      <c r="L36310">
        <v>390</v>
      </c>
      <c r="M36310" s="1" t="s">
        <v>22</v>
      </c>
      <c r="N36310" s="2">
        <v>44025</v>
      </c>
      <c r="O36310" s="1" t="s">
        <v>23</v>
      </c>
      <c r="P36310" s="1" t="s">
        <v>34</v>
      </c>
      <c r="Q36310" s="1" t="str">
        <f t="shared" si="1134"/>
        <v>2020</v>
      </c>
      <c r="R36310" s="1">
        <f t="shared" si="1135"/>
        <v>15</v>
      </c>
    </row>
    <row r="36311" spans="1:18" x14ac:dyDescent="0.35">
      <c r="A36311" s="1" t="s">
        <v>501</v>
      </c>
      <c r="B36311" s="1" t="s">
        <v>2276</v>
      </c>
      <c r="C36311">
        <v>45</v>
      </c>
      <c r="D36311" s="1" t="s">
        <v>16</v>
      </c>
      <c r="E36311" s="1" t="s">
        <v>17</v>
      </c>
      <c r="F36311" s="1" t="s">
        <v>18</v>
      </c>
      <c r="G36311" s="2">
        <v>44957</v>
      </c>
      <c r="H36311" s="1" t="s">
        <v>54544</v>
      </c>
      <c r="I36311" s="1" t="s">
        <v>62138</v>
      </c>
      <c r="J36311" s="1" t="s">
        <v>31</v>
      </c>
      <c r="K36311">
        <v>32108.6528</v>
      </c>
      <c r="L36311">
        <v>349</v>
      </c>
      <c r="M36311" s="1" t="s">
        <v>22</v>
      </c>
      <c r="N36311" s="2">
        <v>44977</v>
      </c>
      <c r="O36311" s="1" t="s">
        <v>88</v>
      </c>
      <c r="P36311" s="1" t="s">
        <v>34</v>
      </c>
      <c r="Q36311" s="1" t="str">
        <f t="shared" si="1134"/>
        <v>2023</v>
      </c>
      <c r="R36311" s="1">
        <f t="shared" si="1135"/>
        <v>20</v>
      </c>
    </row>
    <row r="36312" spans="1:18" hidden="1" x14ac:dyDescent="0.35">
      <c r="A36312" s="1" t="s">
        <v>2767</v>
      </c>
      <c r="B36312" s="1" t="s">
        <v>58</v>
      </c>
      <c r="C36312">
        <v>56</v>
      </c>
      <c r="D36312" s="1" t="s">
        <v>37</v>
      </c>
      <c r="E36312" s="1" t="s">
        <v>53</v>
      </c>
      <c r="F36312" s="1" t="s">
        <v>18</v>
      </c>
      <c r="G36312" s="2">
        <v>44966</v>
      </c>
      <c r="H36312" s="1" t="s">
        <v>62139</v>
      </c>
      <c r="I36312" s="1" t="s">
        <v>8627</v>
      </c>
      <c r="J36312" s="1" t="s">
        <v>21</v>
      </c>
      <c r="K36312">
        <v>25125.363600000001</v>
      </c>
      <c r="L36312">
        <v>193</v>
      </c>
      <c r="M36312" s="1" t="s">
        <v>49</v>
      </c>
      <c r="N36312" s="2">
        <v>44985</v>
      </c>
      <c r="O36312" s="1" t="s">
        <v>33</v>
      </c>
      <c r="P36312" s="1" t="s">
        <v>50</v>
      </c>
      <c r="Q36312" s="1" t="str">
        <f t="shared" si="1134"/>
        <v>2023</v>
      </c>
      <c r="R36312" s="1">
        <f t="shared" si="1135"/>
        <v>19</v>
      </c>
    </row>
    <row r="36313" spans="1:18" hidden="1" x14ac:dyDescent="0.35">
      <c r="A36313" s="1" t="s">
        <v>11294</v>
      </c>
      <c r="B36313" s="1" t="s">
        <v>5404</v>
      </c>
      <c r="C36313">
        <v>46</v>
      </c>
      <c r="D36313" s="1" t="s">
        <v>37</v>
      </c>
      <c r="E36313" s="1" t="s">
        <v>53</v>
      </c>
      <c r="F36313" s="1" t="s">
        <v>46</v>
      </c>
      <c r="G36313" s="2">
        <v>45245</v>
      </c>
      <c r="H36313" s="1" t="s">
        <v>62140</v>
      </c>
      <c r="I36313" s="1" t="s">
        <v>8572</v>
      </c>
      <c r="J36313" s="1" t="s">
        <v>71</v>
      </c>
      <c r="K36313">
        <v>28702.188399999999</v>
      </c>
      <c r="L36313">
        <v>267</v>
      </c>
      <c r="M36313" s="1" t="s">
        <v>32</v>
      </c>
      <c r="N36313" s="2">
        <v>45269</v>
      </c>
      <c r="O36313" s="1" t="s">
        <v>33</v>
      </c>
      <c r="P36313" s="1" t="s">
        <v>34</v>
      </c>
      <c r="Q36313" s="1" t="str">
        <f t="shared" si="1134"/>
        <v>2023</v>
      </c>
      <c r="R36313" s="1">
        <f t="shared" si="1135"/>
        <v>24</v>
      </c>
    </row>
    <row r="36314" spans="1:18" x14ac:dyDescent="0.35">
      <c r="A36314" s="1" t="s">
        <v>861</v>
      </c>
      <c r="B36314" s="1" t="s">
        <v>351</v>
      </c>
      <c r="C36314">
        <v>67</v>
      </c>
      <c r="D36314" s="1" t="s">
        <v>16</v>
      </c>
      <c r="E36314" s="1" t="s">
        <v>27</v>
      </c>
      <c r="F36314" s="1" t="s">
        <v>18</v>
      </c>
      <c r="G36314" s="2">
        <v>43863</v>
      </c>
      <c r="H36314" s="1" t="s">
        <v>13333</v>
      </c>
      <c r="I36314" s="1" t="s">
        <v>62141</v>
      </c>
      <c r="J36314" s="1" t="s">
        <v>41</v>
      </c>
      <c r="K36314">
        <v>27853.715700000001</v>
      </c>
      <c r="L36314">
        <v>112</v>
      </c>
      <c r="M36314" s="1" t="s">
        <v>22</v>
      </c>
      <c r="N36314" s="2">
        <v>43886</v>
      </c>
      <c r="O36314" s="1" t="s">
        <v>56</v>
      </c>
      <c r="P36314" s="1" t="s">
        <v>34</v>
      </c>
      <c r="Q36314" s="1" t="str">
        <f t="shared" si="1134"/>
        <v>2020</v>
      </c>
      <c r="R36314" s="1">
        <f t="shared" si="1135"/>
        <v>23</v>
      </c>
    </row>
    <row r="36315" spans="1:18" hidden="1" x14ac:dyDescent="0.35">
      <c r="A36315" s="1" t="s">
        <v>35</v>
      </c>
      <c r="B36315" s="1" t="s">
        <v>2261</v>
      </c>
      <c r="C36315">
        <v>85</v>
      </c>
      <c r="D36315" s="1" t="s">
        <v>37</v>
      </c>
      <c r="E36315" s="1" t="s">
        <v>53</v>
      </c>
      <c r="F36315" s="1" t="s">
        <v>85</v>
      </c>
      <c r="G36315" s="2">
        <v>45029</v>
      </c>
      <c r="H36315" s="1" t="s">
        <v>15187</v>
      </c>
      <c r="I36315" s="1" t="s">
        <v>62142</v>
      </c>
      <c r="J36315" s="1" t="s">
        <v>41</v>
      </c>
      <c r="K36315">
        <v>5866.4516000000003</v>
      </c>
      <c r="L36315">
        <v>496</v>
      </c>
      <c r="M36315" s="1" t="s">
        <v>49</v>
      </c>
      <c r="N36315" s="2">
        <v>45043</v>
      </c>
      <c r="O36315" s="1" t="s">
        <v>56</v>
      </c>
      <c r="P36315" s="1" t="s">
        <v>50</v>
      </c>
      <c r="Q36315" s="1" t="str">
        <f t="shared" si="1134"/>
        <v>2023</v>
      </c>
      <c r="R36315" s="1">
        <f t="shared" si="1135"/>
        <v>14</v>
      </c>
    </row>
    <row r="36316" spans="1:18" x14ac:dyDescent="0.35">
      <c r="A36316" s="1" t="s">
        <v>142</v>
      </c>
      <c r="B36316" s="1" t="s">
        <v>3171</v>
      </c>
      <c r="C36316">
        <v>24</v>
      </c>
      <c r="D36316" s="1" t="s">
        <v>16</v>
      </c>
      <c r="E36316" s="1" t="s">
        <v>148</v>
      </c>
      <c r="F36316" s="1" t="s">
        <v>59</v>
      </c>
      <c r="G36316" s="2">
        <v>45174</v>
      </c>
      <c r="H36316" s="1" t="s">
        <v>62143</v>
      </c>
      <c r="I36316" s="1" t="s">
        <v>62144</v>
      </c>
      <c r="J36316" s="1" t="s">
        <v>81871</v>
      </c>
      <c r="K36316">
        <v>18206.233400000001</v>
      </c>
      <c r="L36316">
        <v>203</v>
      </c>
      <c r="M36316" s="1" t="s">
        <v>49</v>
      </c>
      <c r="N36316" s="2">
        <v>45200</v>
      </c>
      <c r="O36316" s="1" t="s">
        <v>56</v>
      </c>
      <c r="P36316" s="1" t="s">
        <v>50</v>
      </c>
      <c r="Q36316" s="1" t="str">
        <f t="shared" si="1134"/>
        <v>2023</v>
      </c>
      <c r="R36316" s="1">
        <f t="shared" si="1135"/>
        <v>26</v>
      </c>
    </row>
    <row r="36317" spans="1:18" hidden="1" x14ac:dyDescent="0.35">
      <c r="A36317" s="1" t="s">
        <v>93</v>
      </c>
      <c r="B36317" s="1" t="s">
        <v>214</v>
      </c>
      <c r="C36317">
        <v>47</v>
      </c>
      <c r="D36317" s="1" t="s">
        <v>37</v>
      </c>
      <c r="E36317" s="1" t="s">
        <v>53</v>
      </c>
      <c r="F36317" s="1" t="s">
        <v>107</v>
      </c>
      <c r="G36317" s="2">
        <v>44229</v>
      </c>
      <c r="H36317" s="1" t="s">
        <v>62145</v>
      </c>
      <c r="I36317" s="1" t="s">
        <v>62146</v>
      </c>
      <c r="J36317" s="1" t="s">
        <v>71</v>
      </c>
      <c r="K36317">
        <v>33890.220500000003</v>
      </c>
      <c r="L36317">
        <v>474</v>
      </c>
      <c r="M36317" s="1" t="s">
        <v>22</v>
      </c>
      <c r="N36317" s="2">
        <v>44259</v>
      </c>
      <c r="O36317" s="1" t="s">
        <v>88</v>
      </c>
      <c r="P36317" s="1" t="s">
        <v>50</v>
      </c>
      <c r="Q36317" s="1" t="str">
        <f t="shared" si="1134"/>
        <v>2021</v>
      </c>
      <c r="R36317" s="1">
        <f t="shared" si="1135"/>
        <v>30</v>
      </c>
    </row>
    <row r="36318" spans="1:18" hidden="1" x14ac:dyDescent="0.35">
      <c r="A36318" s="1" t="s">
        <v>511</v>
      </c>
      <c r="B36318" s="1" t="s">
        <v>2324</v>
      </c>
      <c r="C36318">
        <v>76</v>
      </c>
      <c r="D36318" s="1" t="s">
        <v>37</v>
      </c>
      <c r="E36318" s="1" t="s">
        <v>45</v>
      </c>
      <c r="F36318" s="1" t="s">
        <v>46</v>
      </c>
      <c r="G36318" s="2">
        <v>45186</v>
      </c>
      <c r="H36318" s="1" t="s">
        <v>26449</v>
      </c>
      <c r="I36318" s="1" t="s">
        <v>62147</v>
      </c>
      <c r="J36318" s="1" t="s">
        <v>21</v>
      </c>
      <c r="K36318">
        <v>36283.474199999997</v>
      </c>
      <c r="L36318">
        <v>214</v>
      </c>
      <c r="M36318" s="1" t="s">
        <v>22</v>
      </c>
      <c r="N36318" s="2">
        <v>45198</v>
      </c>
      <c r="O36318" s="1" t="s">
        <v>33</v>
      </c>
      <c r="P36318" s="1" t="s">
        <v>50</v>
      </c>
      <c r="Q36318" s="1" t="str">
        <f t="shared" si="1134"/>
        <v>2023</v>
      </c>
      <c r="R36318" s="1">
        <f t="shared" si="1135"/>
        <v>12</v>
      </c>
    </row>
    <row r="36319" spans="1:18" x14ac:dyDescent="0.35">
      <c r="A36319" s="1" t="s">
        <v>1322</v>
      </c>
      <c r="B36319" s="1" t="s">
        <v>2568</v>
      </c>
      <c r="C36319">
        <v>51</v>
      </c>
      <c r="D36319" s="1" t="s">
        <v>16</v>
      </c>
      <c r="E36319" s="1" t="s">
        <v>64</v>
      </c>
      <c r="F36319" s="1" t="s">
        <v>59</v>
      </c>
      <c r="G36319" s="2">
        <v>44363</v>
      </c>
      <c r="H36319" s="1" t="s">
        <v>15988</v>
      </c>
      <c r="I36319" s="1" t="s">
        <v>62148</v>
      </c>
      <c r="J36319" s="1" t="s">
        <v>71</v>
      </c>
      <c r="K36319">
        <v>8342.0522999999994</v>
      </c>
      <c r="L36319">
        <v>116</v>
      </c>
      <c r="M36319" s="1" t="s">
        <v>22</v>
      </c>
      <c r="N36319" s="2">
        <v>44386</v>
      </c>
      <c r="O36319" s="1" t="s">
        <v>56</v>
      </c>
      <c r="P36319" s="1" t="s">
        <v>50</v>
      </c>
      <c r="Q36319" s="1" t="str">
        <f t="shared" si="1134"/>
        <v>2021</v>
      </c>
      <c r="R36319" s="1">
        <f t="shared" si="1135"/>
        <v>23</v>
      </c>
    </row>
    <row r="36320" spans="1:18" hidden="1" x14ac:dyDescent="0.35">
      <c r="A36320" s="1" t="s">
        <v>2985</v>
      </c>
      <c r="B36320" s="1" t="s">
        <v>869</v>
      </c>
      <c r="C36320">
        <v>63</v>
      </c>
      <c r="D36320" s="1" t="s">
        <v>37</v>
      </c>
      <c r="E36320" s="1" t="s">
        <v>45</v>
      </c>
      <c r="F36320" s="1" t="s">
        <v>18</v>
      </c>
      <c r="G36320" s="2">
        <v>44082</v>
      </c>
      <c r="H36320" s="1" t="s">
        <v>62149</v>
      </c>
      <c r="I36320" s="1" t="s">
        <v>2174</v>
      </c>
      <c r="J36320" s="1" t="s">
        <v>71</v>
      </c>
      <c r="K36320">
        <v>11180.339400000001</v>
      </c>
      <c r="L36320">
        <v>198</v>
      </c>
      <c r="M36320" s="1" t="s">
        <v>32</v>
      </c>
      <c r="N36320" s="2">
        <v>44087</v>
      </c>
      <c r="O36320" s="1" t="s">
        <v>33</v>
      </c>
      <c r="P36320" s="1" t="s">
        <v>50</v>
      </c>
      <c r="Q36320" s="1" t="str">
        <f t="shared" si="1134"/>
        <v>2020</v>
      </c>
      <c r="R36320" s="1">
        <f t="shared" si="1135"/>
        <v>5</v>
      </c>
    </row>
    <row r="36321" spans="1:18" hidden="1" x14ac:dyDescent="0.35">
      <c r="A36321" s="1" t="s">
        <v>653</v>
      </c>
      <c r="B36321" s="1" t="s">
        <v>3140</v>
      </c>
      <c r="C36321">
        <v>35</v>
      </c>
      <c r="D36321" s="1" t="s">
        <v>37</v>
      </c>
      <c r="E36321" s="1" t="s">
        <v>27</v>
      </c>
      <c r="F36321" s="1" t="s">
        <v>18</v>
      </c>
      <c r="G36321" s="2">
        <v>43907</v>
      </c>
      <c r="H36321" s="1" t="s">
        <v>62150</v>
      </c>
      <c r="I36321" s="1" t="s">
        <v>62151</v>
      </c>
      <c r="J36321" s="1" t="s">
        <v>41</v>
      </c>
      <c r="K36321">
        <v>21590.537899999999</v>
      </c>
      <c r="L36321">
        <v>175</v>
      </c>
      <c r="M36321" s="1" t="s">
        <v>22</v>
      </c>
      <c r="N36321" s="2">
        <v>43911</v>
      </c>
      <c r="O36321" s="1" t="s">
        <v>33</v>
      </c>
      <c r="P36321" s="1" t="s">
        <v>34</v>
      </c>
      <c r="Q36321" s="1" t="str">
        <f t="shared" si="1134"/>
        <v>2020</v>
      </c>
      <c r="R36321" s="1">
        <f t="shared" si="1135"/>
        <v>4</v>
      </c>
    </row>
    <row r="36322" spans="1:18" x14ac:dyDescent="0.35">
      <c r="A36322" s="1" t="s">
        <v>570</v>
      </c>
      <c r="B36322" s="1" t="s">
        <v>710</v>
      </c>
      <c r="C36322">
        <v>24</v>
      </c>
      <c r="D36322" s="1" t="s">
        <v>16</v>
      </c>
      <c r="E36322" s="1" t="s">
        <v>27</v>
      </c>
      <c r="F36322" s="1" t="s">
        <v>18</v>
      </c>
      <c r="G36322" s="2">
        <v>44562</v>
      </c>
      <c r="H36322" s="1" t="s">
        <v>62152</v>
      </c>
      <c r="I36322" s="1" t="s">
        <v>62153</v>
      </c>
      <c r="J36322" s="1" t="s">
        <v>31</v>
      </c>
      <c r="K36322">
        <v>24644.566299999999</v>
      </c>
      <c r="L36322">
        <v>440</v>
      </c>
      <c r="M36322" s="1" t="s">
        <v>32</v>
      </c>
      <c r="N36322" s="2">
        <v>44577</v>
      </c>
      <c r="O36322" s="1" t="s">
        <v>23</v>
      </c>
      <c r="P36322" s="1" t="s">
        <v>24</v>
      </c>
      <c r="Q36322" s="1" t="str">
        <f t="shared" si="1134"/>
        <v>2022</v>
      </c>
      <c r="R36322" s="1">
        <f t="shared" si="1135"/>
        <v>15</v>
      </c>
    </row>
    <row r="36323" spans="1:18" x14ac:dyDescent="0.35">
      <c r="A36323" s="1" t="s">
        <v>2131</v>
      </c>
      <c r="B36323" s="1" t="s">
        <v>492</v>
      </c>
      <c r="C36323">
        <v>75</v>
      </c>
      <c r="D36323" s="1" t="s">
        <v>16</v>
      </c>
      <c r="E36323" s="1" t="s">
        <v>17</v>
      </c>
      <c r="F36323" s="1" t="s">
        <v>59</v>
      </c>
      <c r="G36323" s="2">
        <v>43773</v>
      </c>
      <c r="H36323" s="1" t="s">
        <v>44926</v>
      </c>
      <c r="I36323" s="1" t="s">
        <v>62154</v>
      </c>
      <c r="J36323" s="1" t="s">
        <v>81871</v>
      </c>
      <c r="K36323">
        <v>36907.459900000002</v>
      </c>
      <c r="L36323">
        <v>267</v>
      </c>
      <c r="M36323" s="1" t="s">
        <v>22</v>
      </c>
      <c r="N36323" s="2">
        <v>43797</v>
      </c>
      <c r="O36323" s="1" t="s">
        <v>23</v>
      </c>
      <c r="P36323" s="1" t="s">
        <v>34</v>
      </c>
      <c r="Q36323" s="1" t="str">
        <f t="shared" si="1134"/>
        <v>2019</v>
      </c>
      <c r="R36323" s="1">
        <f t="shared" si="1135"/>
        <v>24</v>
      </c>
    </row>
    <row r="36324" spans="1:18" x14ac:dyDescent="0.35">
      <c r="A36324" s="1" t="s">
        <v>118</v>
      </c>
      <c r="B36324" s="1" t="s">
        <v>4738</v>
      </c>
      <c r="C36324">
        <v>63</v>
      </c>
      <c r="D36324" s="1" t="s">
        <v>16</v>
      </c>
      <c r="E36324" s="1" t="s">
        <v>53</v>
      </c>
      <c r="F36324" s="1" t="s">
        <v>85</v>
      </c>
      <c r="G36324" s="2">
        <v>45260</v>
      </c>
      <c r="H36324" s="1" t="s">
        <v>62155</v>
      </c>
      <c r="I36324" s="1" t="s">
        <v>62156</v>
      </c>
      <c r="J36324" s="1" t="s">
        <v>71</v>
      </c>
      <c r="K36324">
        <v>21058.7258</v>
      </c>
      <c r="L36324">
        <v>387</v>
      </c>
      <c r="M36324" s="1" t="s">
        <v>49</v>
      </c>
      <c r="N36324" s="2">
        <v>45289</v>
      </c>
      <c r="O36324" s="1" t="s">
        <v>56</v>
      </c>
      <c r="P36324" s="1" t="s">
        <v>34</v>
      </c>
      <c r="Q36324" s="1" t="str">
        <f t="shared" si="1134"/>
        <v>2023</v>
      </c>
      <c r="R36324" s="1">
        <f t="shared" si="1135"/>
        <v>29</v>
      </c>
    </row>
    <row r="36325" spans="1:18" hidden="1" x14ac:dyDescent="0.35">
      <c r="A36325" s="1" t="s">
        <v>350</v>
      </c>
      <c r="B36325" s="1" t="s">
        <v>187</v>
      </c>
      <c r="C36325">
        <v>37</v>
      </c>
      <c r="D36325" s="1" t="s">
        <v>37</v>
      </c>
      <c r="E36325" s="1" t="s">
        <v>53</v>
      </c>
      <c r="F36325" s="1" t="s">
        <v>28</v>
      </c>
      <c r="G36325" s="2">
        <v>45292</v>
      </c>
      <c r="H36325" s="1" t="s">
        <v>62157</v>
      </c>
      <c r="I36325" s="1" t="s">
        <v>62158</v>
      </c>
      <c r="J36325" s="1" t="s">
        <v>31</v>
      </c>
      <c r="K36325">
        <v>26872.719099999998</v>
      </c>
      <c r="L36325">
        <v>384</v>
      </c>
      <c r="M36325" s="1" t="s">
        <v>32</v>
      </c>
      <c r="N36325" s="2">
        <v>45302</v>
      </c>
      <c r="O36325" s="1" t="s">
        <v>42</v>
      </c>
      <c r="P36325" s="1" t="s">
        <v>24</v>
      </c>
      <c r="Q36325" s="1" t="str">
        <f t="shared" si="1134"/>
        <v>2024</v>
      </c>
      <c r="R36325" s="1">
        <f t="shared" si="1135"/>
        <v>10</v>
      </c>
    </row>
    <row r="36326" spans="1:18" x14ac:dyDescent="0.35">
      <c r="A36326" s="1" t="s">
        <v>182</v>
      </c>
      <c r="B36326" s="1" t="s">
        <v>743</v>
      </c>
      <c r="C36326">
        <v>83</v>
      </c>
      <c r="D36326" s="1" t="s">
        <v>16</v>
      </c>
      <c r="E36326" s="1" t="s">
        <v>17</v>
      </c>
      <c r="F36326" s="1" t="s">
        <v>85</v>
      </c>
      <c r="G36326" s="2">
        <v>44288</v>
      </c>
      <c r="H36326" s="1" t="s">
        <v>35739</v>
      </c>
      <c r="I36326" s="1" t="s">
        <v>62159</v>
      </c>
      <c r="J36326" s="1" t="s">
        <v>71</v>
      </c>
      <c r="K36326">
        <v>12363.779200000001</v>
      </c>
      <c r="L36326">
        <v>291</v>
      </c>
      <c r="M36326" s="1" t="s">
        <v>49</v>
      </c>
      <c r="N36326" s="2">
        <v>44303</v>
      </c>
      <c r="O36326" s="1" t="s">
        <v>88</v>
      </c>
      <c r="P36326" s="1" t="s">
        <v>34</v>
      </c>
      <c r="Q36326" s="1" t="str">
        <f t="shared" si="1134"/>
        <v>2021</v>
      </c>
      <c r="R36326" s="1">
        <f t="shared" si="1135"/>
        <v>15</v>
      </c>
    </row>
    <row r="36327" spans="1:18" x14ac:dyDescent="0.35">
      <c r="A36327" s="1" t="s">
        <v>6808</v>
      </c>
      <c r="B36327" s="1" t="s">
        <v>2775</v>
      </c>
      <c r="C36327">
        <v>85</v>
      </c>
      <c r="D36327" s="1" t="s">
        <v>16</v>
      </c>
      <c r="E36327" s="1" t="s">
        <v>17</v>
      </c>
      <c r="F36327" s="1" t="s">
        <v>28</v>
      </c>
      <c r="G36327" s="2">
        <v>44542</v>
      </c>
      <c r="H36327" s="1" t="s">
        <v>62160</v>
      </c>
      <c r="I36327" s="1" t="s">
        <v>62161</v>
      </c>
      <c r="J36327" s="1" t="s">
        <v>81871</v>
      </c>
      <c r="K36327">
        <v>42526.480799999998</v>
      </c>
      <c r="L36327">
        <v>375</v>
      </c>
      <c r="M36327" s="1" t="s">
        <v>32</v>
      </c>
      <c r="N36327" s="2">
        <v>44569</v>
      </c>
      <c r="O36327" s="1" t="s">
        <v>56</v>
      </c>
      <c r="P36327" s="1" t="s">
        <v>34</v>
      </c>
      <c r="Q36327" s="1" t="str">
        <f t="shared" si="1134"/>
        <v>2021</v>
      </c>
      <c r="R36327" s="1">
        <f t="shared" si="1135"/>
        <v>27</v>
      </c>
    </row>
    <row r="36328" spans="1:18" hidden="1" x14ac:dyDescent="0.35">
      <c r="A36328" s="1" t="s">
        <v>3642</v>
      </c>
      <c r="B36328" s="1" t="s">
        <v>1515</v>
      </c>
      <c r="C36328">
        <v>27</v>
      </c>
      <c r="D36328" s="1" t="s">
        <v>37</v>
      </c>
      <c r="E36328" s="1" t="s">
        <v>148</v>
      </c>
      <c r="F36328" s="1" t="s">
        <v>107</v>
      </c>
      <c r="G36328" s="2">
        <v>44868</v>
      </c>
      <c r="H36328" s="1" t="s">
        <v>39560</v>
      </c>
      <c r="I36328" s="1" t="s">
        <v>62162</v>
      </c>
      <c r="J36328" s="1" t="s">
        <v>71</v>
      </c>
      <c r="K36328">
        <v>10275.5285</v>
      </c>
      <c r="L36328">
        <v>138</v>
      </c>
      <c r="M36328" s="1" t="s">
        <v>49</v>
      </c>
      <c r="N36328" s="2">
        <v>44886</v>
      </c>
      <c r="O36328" s="1" t="s">
        <v>23</v>
      </c>
      <c r="P36328" s="1" t="s">
        <v>24</v>
      </c>
      <c r="Q36328" s="1" t="str">
        <f t="shared" si="1134"/>
        <v>2022</v>
      </c>
      <c r="R36328" s="1">
        <f t="shared" si="1135"/>
        <v>18</v>
      </c>
    </row>
    <row r="36329" spans="1:18" hidden="1" x14ac:dyDescent="0.35">
      <c r="A36329" s="1" t="s">
        <v>1471</v>
      </c>
      <c r="B36329" s="1" t="s">
        <v>979</v>
      </c>
      <c r="C36329">
        <v>36</v>
      </c>
      <c r="D36329" s="1" t="s">
        <v>37</v>
      </c>
      <c r="E36329" s="1" t="s">
        <v>53</v>
      </c>
      <c r="F36329" s="1" t="s">
        <v>28</v>
      </c>
      <c r="G36329" s="2">
        <v>44374</v>
      </c>
      <c r="H36329" s="1" t="s">
        <v>62163</v>
      </c>
      <c r="I36329" s="1" t="s">
        <v>10810</v>
      </c>
      <c r="J36329" s="1" t="s">
        <v>31</v>
      </c>
      <c r="K36329">
        <v>37954.507899999997</v>
      </c>
      <c r="L36329">
        <v>284</v>
      </c>
      <c r="M36329" s="1" t="s">
        <v>32</v>
      </c>
      <c r="N36329" s="2">
        <v>44394</v>
      </c>
      <c r="O36329" s="1" t="s">
        <v>56</v>
      </c>
      <c r="P36329" s="1" t="s">
        <v>24</v>
      </c>
      <c r="Q36329" s="1" t="str">
        <f t="shared" si="1134"/>
        <v>2021</v>
      </c>
      <c r="R36329" s="1">
        <f t="shared" si="1135"/>
        <v>20</v>
      </c>
    </row>
    <row r="36330" spans="1:18" hidden="1" x14ac:dyDescent="0.35">
      <c r="A36330" s="1" t="s">
        <v>1542</v>
      </c>
      <c r="B36330" s="1" t="s">
        <v>2415</v>
      </c>
      <c r="C36330">
        <v>72</v>
      </c>
      <c r="D36330" s="1" t="s">
        <v>37</v>
      </c>
      <c r="E36330" s="1" t="s">
        <v>120</v>
      </c>
      <c r="F36330" s="1" t="s">
        <v>107</v>
      </c>
      <c r="G36330" s="2">
        <v>43973</v>
      </c>
      <c r="H36330" s="1" t="s">
        <v>62164</v>
      </c>
      <c r="I36330" s="1" t="s">
        <v>62165</v>
      </c>
      <c r="J36330" s="1" t="s">
        <v>21</v>
      </c>
      <c r="K36330">
        <v>20465.742999999999</v>
      </c>
      <c r="L36330">
        <v>171</v>
      </c>
      <c r="M36330" s="1" t="s">
        <v>22</v>
      </c>
      <c r="N36330" s="2">
        <v>43989</v>
      </c>
      <c r="O36330" s="1" t="s">
        <v>42</v>
      </c>
      <c r="P36330" s="1" t="s">
        <v>34</v>
      </c>
      <c r="Q36330" s="1" t="str">
        <f t="shared" si="1134"/>
        <v>2020</v>
      </c>
      <c r="R36330" s="1">
        <f t="shared" si="1135"/>
        <v>16</v>
      </c>
    </row>
    <row r="36331" spans="1:18" x14ac:dyDescent="0.35">
      <c r="A36331" s="1" t="s">
        <v>18112</v>
      </c>
      <c r="B36331" s="1" t="s">
        <v>14296</v>
      </c>
      <c r="C36331">
        <v>31</v>
      </c>
      <c r="D36331" s="1" t="s">
        <v>16</v>
      </c>
      <c r="E36331" s="1" t="s">
        <v>53</v>
      </c>
      <c r="F36331" s="1" t="s">
        <v>59</v>
      </c>
      <c r="G36331" s="2">
        <v>43654</v>
      </c>
      <c r="H36331" s="1" t="s">
        <v>48732</v>
      </c>
      <c r="I36331" s="1" t="s">
        <v>62166</v>
      </c>
      <c r="J36331" s="1" t="s">
        <v>71</v>
      </c>
      <c r="K36331">
        <v>40937.715100000001</v>
      </c>
      <c r="L36331">
        <v>363</v>
      </c>
      <c r="M36331" s="1" t="s">
        <v>32</v>
      </c>
      <c r="N36331" s="2">
        <v>43678</v>
      </c>
      <c r="O36331" s="1" t="s">
        <v>56</v>
      </c>
      <c r="P36331" s="1" t="s">
        <v>34</v>
      </c>
      <c r="Q36331" s="1" t="str">
        <f t="shared" si="1134"/>
        <v>2019</v>
      </c>
      <c r="R36331" s="1">
        <f t="shared" si="1135"/>
        <v>24</v>
      </c>
    </row>
    <row r="36332" spans="1:18" x14ac:dyDescent="0.35">
      <c r="A36332" s="1" t="s">
        <v>315</v>
      </c>
      <c r="B36332" s="1" t="s">
        <v>1402</v>
      </c>
      <c r="C36332">
        <v>42</v>
      </c>
      <c r="D36332" s="1" t="s">
        <v>16</v>
      </c>
      <c r="E36332" s="1" t="s">
        <v>53</v>
      </c>
      <c r="F36332" s="1" t="s">
        <v>18</v>
      </c>
      <c r="G36332" s="2">
        <v>44327</v>
      </c>
      <c r="H36332" s="1" t="s">
        <v>62167</v>
      </c>
      <c r="I36332" s="1" t="s">
        <v>62168</v>
      </c>
      <c r="J36332" s="1" t="s">
        <v>71</v>
      </c>
      <c r="K36332">
        <v>41934.883000000002</v>
      </c>
      <c r="L36332">
        <v>151</v>
      </c>
      <c r="M36332" s="1" t="s">
        <v>49</v>
      </c>
      <c r="N36332" s="2">
        <v>44330</v>
      </c>
      <c r="O36332" s="1" t="s">
        <v>42</v>
      </c>
      <c r="P36332" s="1" t="s">
        <v>34</v>
      </c>
      <c r="Q36332" s="1" t="str">
        <f t="shared" si="1134"/>
        <v>2021</v>
      </c>
      <c r="R36332" s="1">
        <f t="shared" si="1135"/>
        <v>3</v>
      </c>
    </row>
    <row r="36333" spans="1:18" x14ac:dyDescent="0.35">
      <c r="A36333" s="1" t="s">
        <v>905</v>
      </c>
      <c r="B36333" s="1" t="s">
        <v>3492</v>
      </c>
      <c r="C36333">
        <v>46</v>
      </c>
      <c r="D36333" s="1" t="s">
        <v>16</v>
      </c>
      <c r="E36333" s="1" t="s">
        <v>17</v>
      </c>
      <c r="F36333" s="1" t="s">
        <v>46</v>
      </c>
      <c r="G36333" s="2">
        <v>43767</v>
      </c>
      <c r="H36333" s="1" t="s">
        <v>62169</v>
      </c>
      <c r="I36333" s="1" t="s">
        <v>62170</v>
      </c>
      <c r="J36333" s="1" t="s">
        <v>31</v>
      </c>
      <c r="K36333">
        <v>21959.265599999999</v>
      </c>
      <c r="L36333">
        <v>329</v>
      </c>
      <c r="M36333" s="1" t="s">
        <v>22</v>
      </c>
      <c r="N36333" s="2">
        <v>43796</v>
      </c>
      <c r="O36333" s="1" t="s">
        <v>42</v>
      </c>
      <c r="P36333" s="1" t="s">
        <v>50</v>
      </c>
      <c r="Q36333" s="1" t="str">
        <f t="shared" si="1134"/>
        <v>2019</v>
      </c>
      <c r="R36333" s="1">
        <f t="shared" si="1135"/>
        <v>29</v>
      </c>
    </row>
    <row r="36334" spans="1:18" x14ac:dyDescent="0.35">
      <c r="A36334" s="1" t="s">
        <v>397</v>
      </c>
      <c r="B36334" s="1" t="s">
        <v>876</v>
      </c>
      <c r="C36334">
        <v>70</v>
      </c>
      <c r="D36334" s="1" t="s">
        <v>16</v>
      </c>
      <c r="E36334" s="1" t="s">
        <v>27</v>
      </c>
      <c r="F36334" s="1" t="s">
        <v>107</v>
      </c>
      <c r="G36334" s="2">
        <v>43788</v>
      </c>
      <c r="H36334" s="1" t="s">
        <v>62171</v>
      </c>
      <c r="I36334" s="1" t="s">
        <v>10992</v>
      </c>
      <c r="J36334" s="1" t="s">
        <v>81871</v>
      </c>
      <c r="K36334">
        <v>39058.335700000003</v>
      </c>
      <c r="L36334">
        <v>491</v>
      </c>
      <c r="M36334" s="1" t="s">
        <v>22</v>
      </c>
      <c r="N36334" s="2">
        <v>43801</v>
      </c>
      <c r="O36334" s="1" t="s">
        <v>42</v>
      </c>
      <c r="P36334" s="1" t="s">
        <v>24</v>
      </c>
      <c r="Q36334" s="1" t="str">
        <f t="shared" si="1134"/>
        <v>2019</v>
      </c>
      <c r="R36334" s="1">
        <f t="shared" si="1135"/>
        <v>13</v>
      </c>
    </row>
    <row r="36335" spans="1:18" x14ac:dyDescent="0.35">
      <c r="A36335" s="1" t="s">
        <v>1213</v>
      </c>
      <c r="B36335" s="1" t="s">
        <v>58</v>
      </c>
      <c r="C36335">
        <v>56</v>
      </c>
      <c r="D36335" s="1" t="s">
        <v>16</v>
      </c>
      <c r="E36335" s="1" t="s">
        <v>27</v>
      </c>
      <c r="F36335" s="1" t="s">
        <v>59</v>
      </c>
      <c r="G36335" s="2">
        <v>44386</v>
      </c>
      <c r="H36335" s="1" t="s">
        <v>62172</v>
      </c>
      <c r="I36335" s="1" t="s">
        <v>4798</v>
      </c>
      <c r="J36335" s="1" t="s">
        <v>41</v>
      </c>
      <c r="K36335">
        <v>27540.7369</v>
      </c>
      <c r="L36335">
        <v>470</v>
      </c>
      <c r="M36335" s="1" t="s">
        <v>49</v>
      </c>
      <c r="N36335" s="2">
        <v>44403</v>
      </c>
      <c r="O36335" s="1" t="s">
        <v>42</v>
      </c>
      <c r="P36335" s="1" t="s">
        <v>34</v>
      </c>
      <c r="Q36335" s="1" t="str">
        <f t="shared" si="1134"/>
        <v>2021</v>
      </c>
      <c r="R36335" s="1">
        <f t="shared" si="1135"/>
        <v>17</v>
      </c>
    </row>
    <row r="36336" spans="1:18" x14ac:dyDescent="0.35">
      <c r="A36336" s="1" t="s">
        <v>239</v>
      </c>
      <c r="B36336" s="1" t="s">
        <v>111</v>
      </c>
      <c r="C36336">
        <v>84</v>
      </c>
      <c r="D36336" s="1" t="s">
        <v>16</v>
      </c>
      <c r="E36336" s="1" t="s">
        <v>17</v>
      </c>
      <c r="F36336" s="1" t="s">
        <v>107</v>
      </c>
      <c r="G36336" s="2">
        <v>44677</v>
      </c>
      <c r="H36336" s="1" t="s">
        <v>62173</v>
      </c>
      <c r="I36336" s="1" t="s">
        <v>62174</v>
      </c>
      <c r="J36336" s="1" t="s">
        <v>71</v>
      </c>
      <c r="K36336">
        <v>10394.703100000001</v>
      </c>
      <c r="L36336">
        <v>207</v>
      </c>
      <c r="M36336" s="1" t="s">
        <v>32</v>
      </c>
      <c r="N36336" s="2">
        <v>44685</v>
      </c>
      <c r="O36336" s="1" t="s">
        <v>42</v>
      </c>
      <c r="P36336" s="1" t="s">
        <v>50</v>
      </c>
      <c r="Q36336" s="1" t="str">
        <f t="shared" si="1134"/>
        <v>2022</v>
      </c>
      <c r="R36336" s="1">
        <f t="shared" si="1135"/>
        <v>8</v>
      </c>
    </row>
    <row r="36337" spans="1:18" x14ac:dyDescent="0.35">
      <c r="A36337" s="1" t="s">
        <v>653</v>
      </c>
      <c r="B36337" s="1" t="s">
        <v>5767</v>
      </c>
      <c r="C36337">
        <v>31</v>
      </c>
      <c r="D36337" s="1" t="s">
        <v>16</v>
      </c>
      <c r="E36337" s="1" t="s">
        <v>45</v>
      </c>
      <c r="F36337" s="1" t="s">
        <v>85</v>
      </c>
      <c r="G36337" s="2">
        <v>44543</v>
      </c>
      <c r="H36337" s="1" t="s">
        <v>62175</v>
      </c>
      <c r="I36337" s="1" t="s">
        <v>62176</v>
      </c>
      <c r="J36337" s="1" t="s">
        <v>41</v>
      </c>
      <c r="K36337">
        <v>20342.175299999999</v>
      </c>
      <c r="L36337">
        <v>402</v>
      </c>
      <c r="M36337" s="1" t="s">
        <v>32</v>
      </c>
      <c r="N36337" s="2">
        <v>44551</v>
      </c>
      <c r="O36337" s="1" t="s">
        <v>23</v>
      </c>
      <c r="P36337" s="1" t="s">
        <v>34</v>
      </c>
      <c r="Q36337" s="1" t="str">
        <f t="shared" si="1134"/>
        <v>2021</v>
      </c>
      <c r="R36337" s="1">
        <f t="shared" si="1135"/>
        <v>8</v>
      </c>
    </row>
    <row r="36338" spans="1:18" hidden="1" x14ac:dyDescent="0.35">
      <c r="A36338" s="1" t="s">
        <v>151</v>
      </c>
      <c r="B36338" s="1" t="s">
        <v>1150</v>
      </c>
      <c r="C36338">
        <v>82</v>
      </c>
      <c r="D36338" s="1" t="s">
        <v>37</v>
      </c>
      <c r="E36338" s="1" t="s">
        <v>27</v>
      </c>
      <c r="F36338" s="1" t="s">
        <v>28</v>
      </c>
      <c r="G36338" s="2">
        <v>44246</v>
      </c>
      <c r="H36338" s="1" t="s">
        <v>62177</v>
      </c>
      <c r="I36338" s="1" t="s">
        <v>43227</v>
      </c>
      <c r="J36338" s="1" t="s">
        <v>71</v>
      </c>
      <c r="K36338">
        <v>528.66780000000006</v>
      </c>
      <c r="L36338">
        <v>150</v>
      </c>
      <c r="M36338" s="1" t="s">
        <v>49</v>
      </c>
      <c r="N36338" s="2">
        <v>44256</v>
      </c>
      <c r="O36338" s="1" t="s">
        <v>42</v>
      </c>
      <c r="P36338" s="1" t="s">
        <v>34</v>
      </c>
      <c r="Q36338" s="1" t="str">
        <f t="shared" si="1134"/>
        <v>2021</v>
      </c>
      <c r="R36338" s="1">
        <f t="shared" si="1135"/>
        <v>10</v>
      </c>
    </row>
    <row r="36339" spans="1:18" x14ac:dyDescent="0.35">
      <c r="A36339" s="1" t="s">
        <v>718</v>
      </c>
      <c r="B36339" s="1" t="s">
        <v>9020</v>
      </c>
      <c r="C36339">
        <v>29</v>
      </c>
      <c r="D36339" s="1" t="s">
        <v>16</v>
      </c>
      <c r="E36339" s="1" t="s">
        <v>45</v>
      </c>
      <c r="F36339" s="1" t="s">
        <v>28</v>
      </c>
      <c r="G36339" s="2">
        <v>43648</v>
      </c>
      <c r="H36339" s="1" t="s">
        <v>62178</v>
      </c>
      <c r="I36339" s="1" t="s">
        <v>62179</v>
      </c>
      <c r="J36339" s="1" t="s">
        <v>71</v>
      </c>
      <c r="K36339">
        <v>29588.037199999999</v>
      </c>
      <c r="L36339">
        <v>386</v>
      </c>
      <c r="M36339" s="1" t="s">
        <v>32</v>
      </c>
      <c r="N36339" s="2">
        <v>43656</v>
      </c>
      <c r="O36339" s="1" t="s">
        <v>23</v>
      </c>
      <c r="P36339" s="1" t="s">
        <v>50</v>
      </c>
      <c r="Q36339" s="1" t="str">
        <f t="shared" si="1134"/>
        <v>2019</v>
      </c>
      <c r="R36339" s="1">
        <f t="shared" si="1135"/>
        <v>8</v>
      </c>
    </row>
    <row r="36340" spans="1:18" x14ac:dyDescent="0.35">
      <c r="A36340" s="1" t="s">
        <v>267</v>
      </c>
      <c r="B36340" s="1" t="s">
        <v>124</v>
      </c>
      <c r="C36340">
        <v>21</v>
      </c>
      <c r="D36340" s="1" t="s">
        <v>16</v>
      </c>
      <c r="E36340" s="1" t="s">
        <v>120</v>
      </c>
      <c r="F36340" s="1" t="s">
        <v>59</v>
      </c>
      <c r="G36340" s="2">
        <v>44779</v>
      </c>
      <c r="H36340" s="1" t="s">
        <v>13320</v>
      </c>
      <c r="I36340" s="1" t="s">
        <v>62180</v>
      </c>
      <c r="J36340" s="1" t="s">
        <v>41</v>
      </c>
      <c r="K36340">
        <v>41586.090100000001</v>
      </c>
      <c r="L36340">
        <v>282</v>
      </c>
      <c r="M36340" s="1" t="s">
        <v>49</v>
      </c>
      <c r="N36340" s="2">
        <v>44803</v>
      </c>
      <c r="O36340" s="1" t="s">
        <v>33</v>
      </c>
      <c r="P36340" s="1" t="s">
        <v>34</v>
      </c>
      <c r="Q36340" s="1" t="str">
        <f t="shared" si="1134"/>
        <v>2022</v>
      </c>
      <c r="R36340" s="1">
        <f t="shared" si="1135"/>
        <v>24</v>
      </c>
    </row>
    <row r="36341" spans="1:18" hidden="1" x14ac:dyDescent="0.35">
      <c r="A36341" s="1" t="s">
        <v>660</v>
      </c>
      <c r="B36341" s="1" t="s">
        <v>7440</v>
      </c>
      <c r="C36341">
        <v>43</v>
      </c>
      <c r="D36341" s="1" t="s">
        <v>37</v>
      </c>
      <c r="E36341" s="1" t="s">
        <v>120</v>
      </c>
      <c r="F36341" s="1" t="s">
        <v>28</v>
      </c>
      <c r="G36341" s="2">
        <v>43677</v>
      </c>
      <c r="H36341" s="1" t="s">
        <v>62181</v>
      </c>
      <c r="I36341" s="1" t="s">
        <v>62182</v>
      </c>
      <c r="J36341" s="1" t="s">
        <v>71</v>
      </c>
      <c r="K36341">
        <v>39063.091099999998</v>
      </c>
      <c r="L36341">
        <v>493</v>
      </c>
      <c r="M36341" s="1" t="s">
        <v>49</v>
      </c>
      <c r="N36341" s="2">
        <v>43692</v>
      </c>
      <c r="O36341" s="1" t="s">
        <v>42</v>
      </c>
      <c r="P36341" s="1" t="s">
        <v>50</v>
      </c>
      <c r="Q36341" s="1" t="str">
        <f t="shared" si="1134"/>
        <v>2019</v>
      </c>
      <c r="R36341" s="1">
        <f t="shared" si="1135"/>
        <v>15</v>
      </c>
    </row>
    <row r="36342" spans="1:18" x14ac:dyDescent="0.35">
      <c r="A36342" s="1" t="s">
        <v>297</v>
      </c>
      <c r="B36342" s="1" t="s">
        <v>294</v>
      </c>
      <c r="C36342">
        <v>39</v>
      </c>
      <c r="D36342" s="1" t="s">
        <v>16</v>
      </c>
      <c r="E36342" s="1" t="s">
        <v>17</v>
      </c>
      <c r="F36342" s="1" t="s">
        <v>18</v>
      </c>
      <c r="G36342" s="2">
        <v>43824</v>
      </c>
      <c r="H36342" s="1" t="s">
        <v>62183</v>
      </c>
      <c r="I36342" s="1" t="s">
        <v>62184</v>
      </c>
      <c r="J36342" s="1" t="s">
        <v>31</v>
      </c>
      <c r="K36342">
        <v>40142.732799999998</v>
      </c>
      <c r="L36342">
        <v>374</v>
      </c>
      <c r="M36342" s="1" t="s">
        <v>22</v>
      </c>
      <c r="N36342" s="2">
        <v>43840</v>
      </c>
      <c r="O36342" s="1" t="s">
        <v>42</v>
      </c>
      <c r="P36342" s="1" t="s">
        <v>50</v>
      </c>
      <c r="Q36342" s="1" t="str">
        <f t="shared" si="1134"/>
        <v>2019</v>
      </c>
      <c r="R36342" s="1">
        <f t="shared" si="1135"/>
        <v>16</v>
      </c>
    </row>
    <row r="36343" spans="1:18" hidden="1" x14ac:dyDescent="0.35">
      <c r="A36343" s="1" t="s">
        <v>323</v>
      </c>
      <c r="B36343" s="1" t="s">
        <v>1300</v>
      </c>
      <c r="C36343">
        <v>42</v>
      </c>
      <c r="D36343" s="1" t="s">
        <v>37</v>
      </c>
      <c r="E36343" s="1" t="s">
        <v>45</v>
      </c>
      <c r="F36343" s="1" t="s">
        <v>59</v>
      </c>
      <c r="G36343" s="2">
        <v>45012</v>
      </c>
      <c r="H36343" s="1" t="s">
        <v>62185</v>
      </c>
      <c r="I36343" s="1" t="s">
        <v>62186</v>
      </c>
      <c r="J36343" s="1" t="s">
        <v>31</v>
      </c>
      <c r="K36343">
        <v>21021.8112</v>
      </c>
      <c r="L36343">
        <v>287</v>
      </c>
      <c r="M36343" s="1" t="s">
        <v>32</v>
      </c>
      <c r="N36343" s="2">
        <v>45029</v>
      </c>
      <c r="O36343" s="1" t="s">
        <v>88</v>
      </c>
      <c r="P36343" s="1" t="s">
        <v>34</v>
      </c>
      <c r="Q36343" s="1" t="str">
        <f t="shared" si="1134"/>
        <v>2023</v>
      </c>
      <c r="R36343" s="1">
        <f t="shared" si="1135"/>
        <v>17</v>
      </c>
    </row>
    <row r="36344" spans="1:18" hidden="1" x14ac:dyDescent="0.35">
      <c r="A36344" s="1" t="s">
        <v>290</v>
      </c>
      <c r="B36344" s="1" t="s">
        <v>10237</v>
      </c>
      <c r="C36344">
        <v>37</v>
      </c>
      <c r="D36344" s="1" t="s">
        <v>37</v>
      </c>
      <c r="E36344" s="1" t="s">
        <v>17</v>
      </c>
      <c r="F36344" s="1" t="s">
        <v>59</v>
      </c>
      <c r="G36344" s="2">
        <v>43911</v>
      </c>
      <c r="H36344" s="1" t="s">
        <v>20194</v>
      </c>
      <c r="I36344" s="1" t="s">
        <v>62187</v>
      </c>
      <c r="J36344" s="1" t="s">
        <v>21</v>
      </c>
      <c r="K36344">
        <v>16477.262900000002</v>
      </c>
      <c r="L36344">
        <v>343</v>
      </c>
      <c r="M36344" s="1" t="s">
        <v>32</v>
      </c>
      <c r="N36344" s="2">
        <v>43927</v>
      </c>
      <c r="O36344" s="1" t="s">
        <v>33</v>
      </c>
      <c r="P36344" s="1" t="s">
        <v>50</v>
      </c>
      <c r="Q36344" s="1" t="str">
        <f t="shared" si="1134"/>
        <v>2020</v>
      </c>
      <c r="R36344" s="1">
        <f t="shared" si="1135"/>
        <v>16</v>
      </c>
    </row>
    <row r="36345" spans="1:18" hidden="1" x14ac:dyDescent="0.35">
      <c r="A36345" s="1" t="s">
        <v>4547</v>
      </c>
      <c r="B36345" s="1" t="s">
        <v>224</v>
      </c>
      <c r="C36345">
        <v>62</v>
      </c>
      <c r="D36345" s="1" t="s">
        <v>37</v>
      </c>
      <c r="E36345" s="1" t="s">
        <v>148</v>
      </c>
      <c r="F36345" s="1" t="s">
        <v>46</v>
      </c>
      <c r="G36345" s="2">
        <v>44548</v>
      </c>
      <c r="H36345" s="1" t="s">
        <v>62188</v>
      </c>
      <c r="I36345" s="1" t="s">
        <v>62189</v>
      </c>
      <c r="J36345" s="1" t="s">
        <v>31</v>
      </c>
      <c r="K36345">
        <v>1666.3314</v>
      </c>
      <c r="L36345">
        <v>191</v>
      </c>
      <c r="M36345" s="1" t="s">
        <v>22</v>
      </c>
      <c r="N36345" s="2">
        <v>44569</v>
      </c>
      <c r="O36345" s="1" t="s">
        <v>42</v>
      </c>
      <c r="P36345" s="1" t="s">
        <v>24</v>
      </c>
      <c r="Q36345" s="1" t="str">
        <f t="shared" si="1134"/>
        <v>2021</v>
      </c>
      <c r="R36345" s="1">
        <f t="shared" si="1135"/>
        <v>21</v>
      </c>
    </row>
    <row r="36346" spans="1:18" x14ac:dyDescent="0.35">
      <c r="A36346" s="1" t="s">
        <v>6003</v>
      </c>
      <c r="B36346" s="1" t="s">
        <v>1279</v>
      </c>
      <c r="C36346">
        <v>39</v>
      </c>
      <c r="D36346" s="1" t="s">
        <v>16</v>
      </c>
      <c r="E36346" s="1" t="s">
        <v>45</v>
      </c>
      <c r="F36346" s="1" t="s">
        <v>59</v>
      </c>
      <c r="G36346" s="2">
        <v>44211</v>
      </c>
      <c r="H36346" s="1" t="s">
        <v>62190</v>
      </c>
      <c r="I36346" s="1" t="s">
        <v>4722</v>
      </c>
      <c r="J36346" s="1" t="s">
        <v>71</v>
      </c>
      <c r="K36346">
        <v>25559.209699999999</v>
      </c>
      <c r="L36346">
        <v>226</v>
      </c>
      <c r="M36346" s="1" t="s">
        <v>22</v>
      </c>
      <c r="N36346" s="2">
        <v>44214</v>
      </c>
      <c r="O36346" s="1" t="s">
        <v>23</v>
      </c>
      <c r="P36346" s="1" t="s">
        <v>34</v>
      </c>
      <c r="Q36346" s="1" t="str">
        <f t="shared" si="1134"/>
        <v>2021</v>
      </c>
      <c r="R36346" s="1">
        <f t="shared" si="1135"/>
        <v>3</v>
      </c>
    </row>
    <row r="36347" spans="1:18" hidden="1" x14ac:dyDescent="0.35">
      <c r="A36347" s="1" t="s">
        <v>816</v>
      </c>
      <c r="B36347" s="1" t="s">
        <v>1316</v>
      </c>
      <c r="C36347">
        <v>62</v>
      </c>
      <c r="D36347" s="1" t="s">
        <v>37</v>
      </c>
      <c r="E36347" s="1" t="s">
        <v>17</v>
      </c>
      <c r="F36347" s="1" t="s">
        <v>46</v>
      </c>
      <c r="G36347" s="2">
        <v>43933</v>
      </c>
      <c r="H36347" s="1" t="s">
        <v>62191</v>
      </c>
      <c r="I36347" s="1" t="s">
        <v>58212</v>
      </c>
      <c r="J36347" s="1" t="s">
        <v>81871</v>
      </c>
      <c r="K36347">
        <v>17742.223099999999</v>
      </c>
      <c r="L36347">
        <v>304</v>
      </c>
      <c r="M36347" s="1" t="s">
        <v>32</v>
      </c>
      <c r="N36347" s="2">
        <v>43939</v>
      </c>
      <c r="O36347" s="1" t="s">
        <v>56</v>
      </c>
      <c r="P36347" s="1" t="s">
        <v>24</v>
      </c>
      <c r="Q36347" s="1" t="str">
        <f t="shared" si="1134"/>
        <v>2020</v>
      </c>
      <c r="R36347" s="1">
        <f t="shared" si="1135"/>
        <v>6</v>
      </c>
    </row>
    <row r="36348" spans="1:18" hidden="1" x14ac:dyDescent="0.35">
      <c r="A36348" s="1" t="s">
        <v>1421</v>
      </c>
      <c r="B36348" s="1" t="s">
        <v>1451</v>
      </c>
      <c r="C36348">
        <v>84</v>
      </c>
      <c r="D36348" s="1" t="s">
        <v>37</v>
      </c>
      <c r="E36348" s="1" t="s">
        <v>53</v>
      </c>
      <c r="F36348" s="1" t="s">
        <v>59</v>
      </c>
      <c r="G36348" s="2">
        <v>44461</v>
      </c>
      <c r="H36348" s="1" t="s">
        <v>62192</v>
      </c>
      <c r="I36348" s="1" t="s">
        <v>62193</v>
      </c>
      <c r="J36348" s="1" t="s">
        <v>31</v>
      </c>
      <c r="K36348">
        <v>40363.904399999999</v>
      </c>
      <c r="L36348">
        <v>421</v>
      </c>
      <c r="M36348" s="1" t="s">
        <v>32</v>
      </c>
      <c r="N36348" s="2">
        <v>44465</v>
      </c>
      <c r="O36348" s="1" t="s">
        <v>56</v>
      </c>
      <c r="P36348" s="1" t="s">
        <v>50</v>
      </c>
      <c r="Q36348" s="1" t="str">
        <f t="shared" si="1134"/>
        <v>2021</v>
      </c>
      <c r="R36348" s="1">
        <f t="shared" si="1135"/>
        <v>4</v>
      </c>
    </row>
    <row r="36349" spans="1:18" x14ac:dyDescent="0.35">
      <c r="A36349" s="1" t="s">
        <v>43</v>
      </c>
      <c r="B36349" s="1" t="s">
        <v>5689</v>
      </c>
      <c r="C36349">
        <v>46</v>
      </c>
      <c r="D36349" s="1" t="s">
        <v>16</v>
      </c>
      <c r="E36349" s="1" t="s">
        <v>38</v>
      </c>
      <c r="F36349" s="1" t="s">
        <v>85</v>
      </c>
      <c r="G36349" s="2">
        <v>44181</v>
      </c>
      <c r="H36349" s="1" t="s">
        <v>62194</v>
      </c>
      <c r="I36349" s="1" t="s">
        <v>62195</v>
      </c>
      <c r="J36349" s="1" t="s">
        <v>71</v>
      </c>
      <c r="K36349">
        <v>37905.479099999997</v>
      </c>
      <c r="L36349">
        <v>205</v>
      </c>
      <c r="M36349" s="1" t="s">
        <v>49</v>
      </c>
      <c r="N36349" s="2">
        <v>44190</v>
      </c>
      <c r="O36349" s="1" t="s">
        <v>23</v>
      </c>
      <c r="P36349" s="1" t="s">
        <v>34</v>
      </c>
      <c r="Q36349" s="1" t="str">
        <f t="shared" si="1134"/>
        <v>2020</v>
      </c>
      <c r="R36349" s="1">
        <f t="shared" si="1135"/>
        <v>9</v>
      </c>
    </row>
    <row r="36350" spans="1:18" hidden="1" x14ac:dyDescent="0.35">
      <c r="A36350" s="1" t="s">
        <v>163</v>
      </c>
      <c r="B36350" s="1" t="s">
        <v>2826</v>
      </c>
      <c r="C36350">
        <v>35</v>
      </c>
      <c r="D36350" s="1" t="s">
        <v>37</v>
      </c>
      <c r="E36350" s="1" t="s">
        <v>148</v>
      </c>
      <c r="F36350" s="1" t="s">
        <v>107</v>
      </c>
      <c r="G36350" s="2">
        <v>44979</v>
      </c>
      <c r="H36350" s="1" t="s">
        <v>62196</v>
      </c>
      <c r="I36350" s="1" t="s">
        <v>28966</v>
      </c>
      <c r="J36350" s="1" t="s">
        <v>21</v>
      </c>
      <c r="K36350">
        <v>30224.483199999999</v>
      </c>
      <c r="L36350">
        <v>451</v>
      </c>
      <c r="M36350" s="1" t="s">
        <v>22</v>
      </c>
      <c r="N36350" s="2">
        <v>44985</v>
      </c>
      <c r="O36350" s="1" t="s">
        <v>33</v>
      </c>
      <c r="P36350" s="1" t="s">
        <v>34</v>
      </c>
      <c r="Q36350" s="1" t="str">
        <f t="shared" si="1134"/>
        <v>2023</v>
      </c>
      <c r="R36350" s="1">
        <f t="shared" si="1135"/>
        <v>6</v>
      </c>
    </row>
    <row r="36351" spans="1:18" hidden="1" x14ac:dyDescent="0.35">
      <c r="A36351" s="1" t="s">
        <v>404</v>
      </c>
      <c r="B36351" s="1" t="s">
        <v>4357</v>
      </c>
      <c r="C36351">
        <v>51</v>
      </c>
      <c r="D36351" s="1" t="s">
        <v>37</v>
      </c>
      <c r="E36351" s="1" t="s">
        <v>27</v>
      </c>
      <c r="F36351" s="1" t="s">
        <v>85</v>
      </c>
      <c r="G36351" s="2">
        <v>45177</v>
      </c>
      <c r="H36351" s="1" t="s">
        <v>62197</v>
      </c>
      <c r="I36351" s="1" t="s">
        <v>9423</v>
      </c>
      <c r="J36351" s="1" t="s">
        <v>21</v>
      </c>
      <c r="K36351">
        <v>52764.276700000002</v>
      </c>
      <c r="L36351">
        <v>209</v>
      </c>
      <c r="M36351" s="1" t="s">
        <v>49</v>
      </c>
      <c r="N36351" s="2">
        <v>45203</v>
      </c>
      <c r="O36351" s="1" t="s">
        <v>33</v>
      </c>
      <c r="P36351" s="1" t="s">
        <v>24</v>
      </c>
      <c r="Q36351" s="1" t="str">
        <f t="shared" si="1134"/>
        <v>2023</v>
      </c>
      <c r="R36351" s="1">
        <f t="shared" si="1135"/>
        <v>26</v>
      </c>
    </row>
    <row r="36352" spans="1:18" x14ac:dyDescent="0.35">
      <c r="A36352" s="1" t="s">
        <v>311</v>
      </c>
      <c r="B36352" s="1" t="s">
        <v>571</v>
      </c>
      <c r="C36352">
        <v>36</v>
      </c>
      <c r="D36352" s="1" t="s">
        <v>16</v>
      </c>
      <c r="E36352" s="1" t="s">
        <v>45</v>
      </c>
      <c r="F36352" s="1" t="s">
        <v>59</v>
      </c>
      <c r="G36352" s="2">
        <v>44892</v>
      </c>
      <c r="H36352" s="1" t="s">
        <v>62198</v>
      </c>
      <c r="I36352" s="1" t="s">
        <v>62199</v>
      </c>
      <c r="J36352" s="1" t="s">
        <v>21</v>
      </c>
      <c r="K36352">
        <v>19665.8622</v>
      </c>
      <c r="L36352">
        <v>287</v>
      </c>
      <c r="M36352" s="1" t="s">
        <v>32</v>
      </c>
      <c r="N36352" s="2">
        <v>44917</v>
      </c>
      <c r="O36352" s="1" t="s">
        <v>33</v>
      </c>
      <c r="P36352" s="1" t="s">
        <v>24</v>
      </c>
      <c r="Q36352" s="1" t="str">
        <f t="shared" si="1134"/>
        <v>2022</v>
      </c>
      <c r="R36352" s="1">
        <f t="shared" si="1135"/>
        <v>25</v>
      </c>
    </row>
    <row r="36353" spans="1:18" hidden="1" x14ac:dyDescent="0.35">
      <c r="A36353" s="1" t="s">
        <v>3692</v>
      </c>
      <c r="B36353" s="1" t="s">
        <v>876</v>
      </c>
      <c r="C36353">
        <v>60</v>
      </c>
      <c r="D36353" s="1" t="s">
        <v>37</v>
      </c>
      <c r="E36353" s="1" t="s">
        <v>17</v>
      </c>
      <c r="F36353" s="1" t="s">
        <v>18</v>
      </c>
      <c r="G36353" s="2">
        <v>45156</v>
      </c>
      <c r="H36353" s="1" t="s">
        <v>62200</v>
      </c>
      <c r="I36353" s="1" t="s">
        <v>62201</v>
      </c>
      <c r="J36353" s="1" t="s">
        <v>71</v>
      </c>
      <c r="K36353">
        <v>38660.858800000002</v>
      </c>
      <c r="L36353">
        <v>360</v>
      </c>
      <c r="M36353" s="1" t="s">
        <v>32</v>
      </c>
      <c r="N36353" s="2">
        <v>45173</v>
      </c>
      <c r="O36353" s="1" t="s">
        <v>33</v>
      </c>
      <c r="P36353" s="1" t="s">
        <v>50</v>
      </c>
      <c r="Q36353" s="1" t="str">
        <f t="shared" si="1134"/>
        <v>2023</v>
      </c>
      <c r="R36353" s="1">
        <f t="shared" si="1135"/>
        <v>17</v>
      </c>
    </row>
    <row r="36354" spans="1:18" x14ac:dyDescent="0.35">
      <c r="A36354" s="1" t="s">
        <v>1500</v>
      </c>
      <c r="B36354" s="1" t="s">
        <v>420</v>
      </c>
      <c r="C36354">
        <v>29</v>
      </c>
      <c r="D36354" s="1" t="s">
        <v>16</v>
      </c>
      <c r="E36354" s="1" t="s">
        <v>120</v>
      </c>
      <c r="F36354" s="1" t="s">
        <v>59</v>
      </c>
      <c r="G36354" s="2">
        <v>44531</v>
      </c>
      <c r="H36354" s="1" t="s">
        <v>11964</v>
      </c>
      <c r="I36354" s="1" t="s">
        <v>62202</v>
      </c>
      <c r="J36354" s="1" t="s">
        <v>81871</v>
      </c>
      <c r="K36354">
        <v>3258.1794</v>
      </c>
      <c r="L36354">
        <v>299</v>
      </c>
      <c r="M36354" s="1" t="s">
        <v>32</v>
      </c>
      <c r="N36354" s="2">
        <v>44545</v>
      </c>
      <c r="O36354" s="1" t="s">
        <v>33</v>
      </c>
      <c r="P36354" s="1" t="s">
        <v>24</v>
      </c>
      <c r="Q36354" s="1" t="str">
        <f t="shared" ref="Q36354:Q36417" si="1136">TEXT(G36354,"YYYY")</f>
        <v>2021</v>
      </c>
      <c r="R36354" s="1">
        <f t="shared" ref="R36354:R36417" si="1137">(N36354-G36354)</f>
        <v>14</v>
      </c>
    </row>
    <row r="36355" spans="1:18" x14ac:dyDescent="0.35">
      <c r="A36355" s="1" t="s">
        <v>1845</v>
      </c>
      <c r="B36355" s="1" t="s">
        <v>366</v>
      </c>
      <c r="C36355">
        <v>61</v>
      </c>
      <c r="D36355" s="1" t="s">
        <v>16</v>
      </c>
      <c r="E36355" s="1" t="s">
        <v>120</v>
      </c>
      <c r="F36355" s="1" t="s">
        <v>59</v>
      </c>
      <c r="G36355" s="2">
        <v>44384</v>
      </c>
      <c r="H36355" s="1" t="s">
        <v>62203</v>
      </c>
      <c r="I36355" s="1" t="s">
        <v>56344</v>
      </c>
      <c r="J36355" s="1" t="s">
        <v>71</v>
      </c>
      <c r="K36355">
        <v>6294.6593000000003</v>
      </c>
      <c r="L36355">
        <v>230</v>
      </c>
      <c r="M36355" s="1" t="s">
        <v>49</v>
      </c>
      <c r="N36355" s="2">
        <v>44404</v>
      </c>
      <c r="O36355" s="1" t="s">
        <v>33</v>
      </c>
      <c r="P36355" s="1" t="s">
        <v>50</v>
      </c>
      <c r="Q36355" s="1" t="str">
        <f t="shared" si="1136"/>
        <v>2021</v>
      </c>
      <c r="R36355" s="1">
        <f t="shared" si="1137"/>
        <v>20</v>
      </c>
    </row>
    <row r="36356" spans="1:18" hidden="1" x14ac:dyDescent="0.35">
      <c r="A36356" s="1" t="s">
        <v>394</v>
      </c>
      <c r="B36356" s="1" t="s">
        <v>167</v>
      </c>
      <c r="C36356">
        <v>37</v>
      </c>
      <c r="D36356" s="1" t="s">
        <v>37</v>
      </c>
      <c r="E36356" s="1" t="s">
        <v>45</v>
      </c>
      <c r="F36356" s="1" t="s">
        <v>46</v>
      </c>
      <c r="G36356" s="2">
        <v>45173</v>
      </c>
      <c r="H36356" s="1" t="s">
        <v>62204</v>
      </c>
      <c r="I36356" s="1" t="s">
        <v>42269</v>
      </c>
      <c r="J36356" s="1" t="s">
        <v>71</v>
      </c>
      <c r="K36356">
        <v>27862.711200000002</v>
      </c>
      <c r="L36356">
        <v>401</v>
      </c>
      <c r="M36356" s="1" t="s">
        <v>22</v>
      </c>
      <c r="N36356" s="2">
        <v>45177</v>
      </c>
      <c r="O36356" s="1" t="s">
        <v>23</v>
      </c>
      <c r="P36356" s="1" t="s">
        <v>24</v>
      </c>
      <c r="Q36356" s="1" t="str">
        <f t="shared" si="1136"/>
        <v>2023</v>
      </c>
      <c r="R36356" s="1">
        <f t="shared" si="1137"/>
        <v>4</v>
      </c>
    </row>
    <row r="36357" spans="1:18" hidden="1" x14ac:dyDescent="0.35">
      <c r="A36357" s="1" t="s">
        <v>734</v>
      </c>
      <c r="B36357" s="1" t="s">
        <v>36</v>
      </c>
      <c r="C36357">
        <v>33</v>
      </c>
      <c r="D36357" s="1" t="s">
        <v>37</v>
      </c>
      <c r="E36357" s="1" t="s">
        <v>53</v>
      </c>
      <c r="F36357" s="1" t="s">
        <v>18</v>
      </c>
      <c r="G36357" s="2">
        <v>44062</v>
      </c>
      <c r="H36357" s="1" t="s">
        <v>62205</v>
      </c>
      <c r="I36357" s="1" t="s">
        <v>62206</v>
      </c>
      <c r="J36357" s="1" t="s">
        <v>41</v>
      </c>
      <c r="K36357">
        <v>38800.839500000002</v>
      </c>
      <c r="L36357">
        <v>473</v>
      </c>
      <c r="M36357" s="1" t="s">
        <v>49</v>
      </c>
      <c r="N36357" s="2">
        <v>44077</v>
      </c>
      <c r="O36357" s="1" t="s">
        <v>42</v>
      </c>
      <c r="P36357" s="1" t="s">
        <v>34</v>
      </c>
      <c r="Q36357" s="1" t="str">
        <f t="shared" si="1136"/>
        <v>2020</v>
      </c>
      <c r="R36357" s="1">
        <f t="shared" si="1137"/>
        <v>15</v>
      </c>
    </row>
    <row r="36358" spans="1:18" hidden="1" x14ac:dyDescent="0.35">
      <c r="A36358" s="1" t="s">
        <v>361</v>
      </c>
      <c r="B36358" s="1" t="s">
        <v>36</v>
      </c>
      <c r="C36358">
        <v>81</v>
      </c>
      <c r="D36358" s="1" t="s">
        <v>37</v>
      </c>
      <c r="E36358" s="1" t="s">
        <v>27</v>
      </c>
      <c r="F36358" s="1" t="s">
        <v>59</v>
      </c>
      <c r="G36358" s="2">
        <v>44113</v>
      </c>
      <c r="H36358" s="1" t="s">
        <v>50129</v>
      </c>
      <c r="I36358" s="1" t="s">
        <v>62207</v>
      </c>
      <c r="J36358" s="1" t="s">
        <v>71</v>
      </c>
      <c r="K36358">
        <v>15517.521000000001</v>
      </c>
      <c r="L36358">
        <v>274</v>
      </c>
      <c r="M36358" s="1" t="s">
        <v>22</v>
      </c>
      <c r="N36358" s="2">
        <v>44121</v>
      </c>
      <c r="O36358" s="1" t="s">
        <v>56</v>
      </c>
      <c r="P36358" s="1" t="s">
        <v>24</v>
      </c>
      <c r="Q36358" s="1" t="str">
        <f t="shared" si="1136"/>
        <v>2020</v>
      </c>
      <c r="R36358" s="1">
        <f t="shared" si="1137"/>
        <v>8</v>
      </c>
    </row>
    <row r="36359" spans="1:18" hidden="1" x14ac:dyDescent="0.35">
      <c r="A36359" s="1" t="s">
        <v>566</v>
      </c>
      <c r="B36359" s="1" t="s">
        <v>251</v>
      </c>
      <c r="C36359">
        <v>27</v>
      </c>
      <c r="D36359" s="1" t="s">
        <v>37</v>
      </c>
      <c r="E36359" s="1" t="s">
        <v>148</v>
      </c>
      <c r="F36359" s="1" t="s">
        <v>28</v>
      </c>
      <c r="G36359" s="2">
        <v>44959</v>
      </c>
      <c r="H36359" s="1" t="s">
        <v>62208</v>
      </c>
      <c r="I36359" s="1" t="s">
        <v>62209</v>
      </c>
      <c r="J36359" s="1" t="s">
        <v>81871</v>
      </c>
      <c r="K36359">
        <v>10257.506600000001</v>
      </c>
      <c r="L36359">
        <v>227</v>
      </c>
      <c r="M36359" s="1" t="s">
        <v>32</v>
      </c>
      <c r="N36359" s="2">
        <v>44967</v>
      </c>
      <c r="O36359" s="1" t="s">
        <v>56</v>
      </c>
      <c r="P36359" s="1" t="s">
        <v>24</v>
      </c>
      <c r="Q36359" s="1" t="str">
        <f t="shared" si="1136"/>
        <v>2023</v>
      </c>
      <c r="R36359" s="1">
        <f t="shared" si="1137"/>
        <v>8</v>
      </c>
    </row>
    <row r="36360" spans="1:18" hidden="1" x14ac:dyDescent="0.35">
      <c r="A36360" s="1" t="s">
        <v>4021</v>
      </c>
      <c r="B36360" s="1" t="s">
        <v>9233</v>
      </c>
      <c r="C36360">
        <v>30</v>
      </c>
      <c r="D36360" s="1" t="s">
        <v>37</v>
      </c>
      <c r="E36360" s="1" t="s">
        <v>120</v>
      </c>
      <c r="F36360" s="1" t="s">
        <v>107</v>
      </c>
      <c r="G36360" s="2">
        <v>44182</v>
      </c>
      <c r="H36360" s="1" t="s">
        <v>62210</v>
      </c>
      <c r="I36360" s="1" t="s">
        <v>62211</v>
      </c>
      <c r="J36360" s="1" t="s">
        <v>21</v>
      </c>
      <c r="K36360">
        <v>22053.155299999999</v>
      </c>
      <c r="L36360">
        <v>193</v>
      </c>
      <c r="M36360" s="1" t="s">
        <v>32</v>
      </c>
      <c r="N36360" s="2">
        <v>44188</v>
      </c>
      <c r="O36360" s="1" t="s">
        <v>33</v>
      </c>
      <c r="P36360" s="1" t="s">
        <v>50</v>
      </c>
      <c r="Q36360" s="1" t="str">
        <f t="shared" si="1136"/>
        <v>2020</v>
      </c>
      <c r="R36360" s="1">
        <f t="shared" si="1137"/>
        <v>6</v>
      </c>
    </row>
    <row r="36361" spans="1:18" x14ac:dyDescent="0.35">
      <c r="A36361" s="1" t="s">
        <v>166</v>
      </c>
      <c r="B36361" s="1" t="s">
        <v>2699</v>
      </c>
      <c r="C36361">
        <v>31</v>
      </c>
      <c r="D36361" s="1" t="s">
        <v>16</v>
      </c>
      <c r="E36361" s="1" t="s">
        <v>64</v>
      </c>
      <c r="F36361" s="1" t="s">
        <v>46</v>
      </c>
      <c r="G36361" s="2">
        <v>44177</v>
      </c>
      <c r="H36361" s="1" t="s">
        <v>62212</v>
      </c>
      <c r="I36361" s="1" t="s">
        <v>62213</v>
      </c>
      <c r="J36361" s="1" t="s">
        <v>41</v>
      </c>
      <c r="K36361">
        <v>44777.856</v>
      </c>
      <c r="L36361">
        <v>183</v>
      </c>
      <c r="M36361" s="1" t="s">
        <v>32</v>
      </c>
      <c r="N36361" s="2">
        <v>44188</v>
      </c>
      <c r="O36361" s="1" t="s">
        <v>42</v>
      </c>
      <c r="P36361" s="1" t="s">
        <v>24</v>
      </c>
      <c r="Q36361" s="1" t="str">
        <f t="shared" si="1136"/>
        <v>2020</v>
      </c>
      <c r="R36361" s="1">
        <f t="shared" si="1137"/>
        <v>11</v>
      </c>
    </row>
    <row r="36362" spans="1:18" hidden="1" x14ac:dyDescent="0.35">
      <c r="A36362" s="1" t="s">
        <v>315</v>
      </c>
      <c r="B36362" s="1" t="s">
        <v>3153</v>
      </c>
      <c r="C36362">
        <v>31</v>
      </c>
      <c r="D36362" s="1" t="s">
        <v>37</v>
      </c>
      <c r="E36362" s="1" t="s">
        <v>17</v>
      </c>
      <c r="F36362" s="1" t="s">
        <v>28</v>
      </c>
      <c r="G36362" s="2">
        <v>44265</v>
      </c>
      <c r="H36362" s="1" t="s">
        <v>62214</v>
      </c>
      <c r="I36362" s="1" t="s">
        <v>56497</v>
      </c>
      <c r="J36362" s="1" t="s">
        <v>81871</v>
      </c>
      <c r="K36362">
        <v>42298.732499999998</v>
      </c>
      <c r="L36362">
        <v>160</v>
      </c>
      <c r="M36362" s="1" t="s">
        <v>32</v>
      </c>
      <c r="N36362" s="2">
        <v>44271</v>
      </c>
      <c r="O36362" s="1" t="s">
        <v>33</v>
      </c>
      <c r="P36362" s="1" t="s">
        <v>50</v>
      </c>
      <c r="Q36362" s="1" t="str">
        <f t="shared" si="1136"/>
        <v>2021</v>
      </c>
      <c r="R36362" s="1">
        <f t="shared" si="1137"/>
        <v>6</v>
      </c>
    </row>
    <row r="36363" spans="1:18" hidden="1" x14ac:dyDescent="0.35">
      <c r="A36363" s="1" t="s">
        <v>4731</v>
      </c>
      <c r="B36363" s="1" t="s">
        <v>857</v>
      </c>
      <c r="C36363">
        <v>42</v>
      </c>
      <c r="D36363" s="1" t="s">
        <v>37</v>
      </c>
      <c r="E36363" s="1" t="s">
        <v>45</v>
      </c>
      <c r="F36363" s="1" t="s">
        <v>59</v>
      </c>
      <c r="G36363" s="2">
        <v>44579</v>
      </c>
      <c r="H36363" s="1" t="s">
        <v>62215</v>
      </c>
      <c r="I36363" s="1" t="s">
        <v>30632</v>
      </c>
      <c r="J36363" s="1" t="s">
        <v>71</v>
      </c>
      <c r="K36363">
        <v>33795.886299999998</v>
      </c>
      <c r="L36363">
        <v>291</v>
      </c>
      <c r="M36363" s="1" t="s">
        <v>32</v>
      </c>
      <c r="N36363" s="2">
        <v>44580</v>
      </c>
      <c r="O36363" s="1" t="s">
        <v>56</v>
      </c>
      <c r="P36363" s="1" t="s">
        <v>50</v>
      </c>
      <c r="Q36363" s="1" t="str">
        <f t="shared" si="1136"/>
        <v>2022</v>
      </c>
      <c r="R36363" s="1">
        <f t="shared" si="1137"/>
        <v>1</v>
      </c>
    </row>
    <row r="36364" spans="1:18" hidden="1" x14ac:dyDescent="0.35">
      <c r="A36364" s="1" t="s">
        <v>1989</v>
      </c>
      <c r="B36364" s="1" t="s">
        <v>5548</v>
      </c>
      <c r="C36364">
        <v>36</v>
      </c>
      <c r="D36364" s="1" t="s">
        <v>37</v>
      </c>
      <c r="E36364" s="1" t="s">
        <v>27</v>
      </c>
      <c r="F36364" s="1" t="s">
        <v>107</v>
      </c>
      <c r="G36364" s="2">
        <v>44761</v>
      </c>
      <c r="H36364" s="1" t="s">
        <v>62216</v>
      </c>
      <c r="I36364" s="1" t="s">
        <v>62217</v>
      </c>
      <c r="J36364" s="1" t="s">
        <v>31</v>
      </c>
      <c r="K36364">
        <v>31446.896199999999</v>
      </c>
      <c r="L36364">
        <v>471</v>
      </c>
      <c r="M36364" s="1" t="s">
        <v>49</v>
      </c>
      <c r="N36364" s="2">
        <v>44768</v>
      </c>
      <c r="O36364" s="1" t="s">
        <v>56</v>
      </c>
      <c r="P36364" s="1" t="s">
        <v>34</v>
      </c>
      <c r="Q36364" s="1" t="str">
        <f t="shared" si="1136"/>
        <v>2022</v>
      </c>
      <c r="R36364" s="1">
        <f t="shared" si="1137"/>
        <v>7</v>
      </c>
    </row>
    <row r="36365" spans="1:18" x14ac:dyDescent="0.35">
      <c r="A36365" s="1" t="s">
        <v>93</v>
      </c>
      <c r="B36365" s="1" t="s">
        <v>4864</v>
      </c>
      <c r="C36365">
        <v>68</v>
      </c>
      <c r="D36365" s="1" t="s">
        <v>16</v>
      </c>
      <c r="E36365" s="1" t="s">
        <v>64</v>
      </c>
      <c r="F36365" s="1" t="s">
        <v>59</v>
      </c>
      <c r="G36365" s="2">
        <v>44460</v>
      </c>
      <c r="H36365" s="1" t="s">
        <v>39874</v>
      </c>
      <c r="I36365" s="1" t="s">
        <v>62218</v>
      </c>
      <c r="J36365" s="1" t="s">
        <v>31</v>
      </c>
      <c r="K36365">
        <v>16120.9131</v>
      </c>
      <c r="L36365">
        <v>372</v>
      </c>
      <c r="M36365" s="1" t="s">
        <v>49</v>
      </c>
      <c r="N36365" s="2">
        <v>44461</v>
      </c>
      <c r="O36365" s="1" t="s">
        <v>56</v>
      </c>
      <c r="P36365" s="1" t="s">
        <v>24</v>
      </c>
      <c r="Q36365" s="1" t="str">
        <f t="shared" si="1136"/>
        <v>2021</v>
      </c>
      <c r="R36365" s="1">
        <f t="shared" si="1137"/>
        <v>1</v>
      </c>
    </row>
    <row r="36366" spans="1:18" x14ac:dyDescent="0.35">
      <c r="A36366" s="1" t="s">
        <v>207</v>
      </c>
      <c r="B36366" s="1" t="s">
        <v>5155</v>
      </c>
      <c r="C36366">
        <v>68</v>
      </c>
      <c r="D36366" s="1" t="s">
        <v>16</v>
      </c>
      <c r="E36366" s="1" t="s">
        <v>53</v>
      </c>
      <c r="F36366" s="1" t="s">
        <v>46</v>
      </c>
      <c r="G36366" s="2">
        <v>44842</v>
      </c>
      <c r="H36366" s="1" t="s">
        <v>62219</v>
      </c>
      <c r="I36366" s="1" t="s">
        <v>62220</v>
      </c>
      <c r="J36366" s="1" t="s">
        <v>31</v>
      </c>
      <c r="K36366">
        <v>26430.6561</v>
      </c>
      <c r="L36366">
        <v>224</v>
      </c>
      <c r="M36366" s="1" t="s">
        <v>49</v>
      </c>
      <c r="N36366" s="2">
        <v>44852</v>
      </c>
      <c r="O36366" s="1" t="s">
        <v>42</v>
      </c>
      <c r="P36366" s="1" t="s">
        <v>50</v>
      </c>
      <c r="Q36366" s="1" t="str">
        <f t="shared" si="1136"/>
        <v>2022</v>
      </c>
      <c r="R36366" s="1">
        <f t="shared" si="1137"/>
        <v>10</v>
      </c>
    </row>
    <row r="36367" spans="1:18" x14ac:dyDescent="0.35">
      <c r="A36367" s="1" t="s">
        <v>809</v>
      </c>
      <c r="B36367" s="1" t="s">
        <v>482</v>
      </c>
      <c r="C36367">
        <v>21</v>
      </c>
      <c r="D36367" s="1" t="s">
        <v>16</v>
      </c>
      <c r="E36367" s="1" t="s">
        <v>38</v>
      </c>
      <c r="F36367" s="1" t="s">
        <v>18</v>
      </c>
      <c r="G36367" s="2">
        <v>44594</v>
      </c>
      <c r="H36367" s="1" t="s">
        <v>62221</v>
      </c>
      <c r="I36367" s="1" t="s">
        <v>62222</v>
      </c>
      <c r="J36367" s="1" t="s">
        <v>81871</v>
      </c>
      <c r="K36367">
        <v>31430.546200000001</v>
      </c>
      <c r="L36367">
        <v>452</v>
      </c>
      <c r="M36367" s="1" t="s">
        <v>32</v>
      </c>
      <c r="N36367" s="2">
        <v>44606</v>
      </c>
      <c r="O36367" s="1" t="s">
        <v>33</v>
      </c>
      <c r="P36367" s="1" t="s">
        <v>24</v>
      </c>
      <c r="Q36367" s="1" t="str">
        <f t="shared" si="1136"/>
        <v>2022</v>
      </c>
      <c r="R36367" s="1">
        <f t="shared" si="1137"/>
        <v>12</v>
      </c>
    </row>
    <row r="36368" spans="1:18" x14ac:dyDescent="0.35">
      <c r="A36368" s="1" t="s">
        <v>239</v>
      </c>
      <c r="B36368" s="1" t="s">
        <v>1210</v>
      </c>
      <c r="C36368">
        <v>35</v>
      </c>
      <c r="D36368" s="1" t="s">
        <v>16</v>
      </c>
      <c r="E36368" s="1" t="s">
        <v>27</v>
      </c>
      <c r="F36368" s="1" t="s">
        <v>46</v>
      </c>
      <c r="G36368" s="2">
        <v>45188</v>
      </c>
      <c r="H36368" s="1" t="s">
        <v>62223</v>
      </c>
      <c r="I36368" s="1" t="s">
        <v>62224</v>
      </c>
      <c r="J36368" s="1" t="s">
        <v>81871</v>
      </c>
      <c r="K36368">
        <v>30008.2683</v>
      </c>
      <c r="L36368">
        <v>398</v>
      </c>
      <c r="M36368" s="1" t="s">
        <v>49</v>
      </c>
      <c r="N36368" s="2">
        <v>45190</v>
      </c>
      <c r="O36368" s="1" t="s">
        <v>23</v>
      </c>
      <c r="P36368" s="1" t="s">
        <v>50</v>
      </c>
      <c r="Q36368" s="1" t="str">
        <f t="shared" si="1136"/>
        <v>2023</v>
      </c>
      <c r="R36368" s="1">
        <f t="shared" si="1137"/>
        <v>2</v>
      </c>
    </row>
    <row r="36369" spans="1:18" x14ac:dyDescent="0.35">
      <c r="A36369" s="1" t="s">
        <v>426</v>
      </c>
      <c r="B36369" s="1" t="s">
        <v>385</v>
      </c>
      <c r="C36369">
        <v>26</v>
      </c>
      <c r="D36369" s="1" t="s">
        <v>16</v>
      </c>
      <c r="E36369" s="1" t="s">
        <v>148</v>
      </c>
      <c r="F36369" s="1" t="s">
        <v>46</v>
      </c>
      <c r="G36369" s="2">
        <v>43754</v>
      </c>
      <c r="H36369" s="1" t="s">
        <v>36136</v>
      </c>
      <c r="I36369" s="1" t="s">
        <v>6627</v>
      </c>
      <c r="J36369" s="1" t="s">
        <v>21</v>
      </c>
      <c r="K36369">
        <v>29354.878799999999</v>
      </c>
      <c r="L36369">
        <v>288</v>
      </c>
      <c r="M36369" s="1" t="s">
        <v>22</v>
      </c>
      <c r="N36369" s="2">
        <v>43764</v>
      </c>
      <c r="O36369" s="1" t="s">
        <v>42</v>
      </c>
      <c r="P36369" s="1" t="s">
        <v>24</v>
      </c>
      <c r="Q36369" s="1" t="str">
        <f t="shared" si="1136"/>
        <v>2019</v>
      </c>
      <c r="R36369" s="1">
        <f t="shared" si="1137"/>
        <v>10</v>
      </c>
    </row>
    <row r="36370" spans="1:18" hidden="1" x14ac:dyDescent="0.35">
      <c r="A36370" s="1" t="s">
        <v>2002</v>
      </c>
      <c r="B36370" s="1" t="s">
        <v>68</v>
      </c>
      <c r="C36370">
        <v>85</v>
      </c>
      <c r="D36370" s="1" t="s">
        <v>37</v>
      </c>
      <c r="E36370" s="1" t="s">
        <v>45</v>
      </c>
      <c r="F36370" s="1" t="s">
        <v>28</v>
      </c>
      <c r="G36370" s="2">
        <v>44510</v>
      </c>
      <c r="H36370" s="1" t="s">
        <v>62225</v>
      </c>
      <c r="I36370" s="1" t="s">
        <v>62226</v>
      </c>
      <c r="J36370" s="1" t="s">
        <v>21</v>
      </c>
      <c r="K36370">
        <v>22540.61</v>
      </c>
      <c r="L36370">
        <v>249</v>
      </c>
      <c r="M36370" s="1" t="s">
        <v>32</v>
      </c>
      <c r="N36370" s="2">
        <v>44526</v>
      </c>
      <c r="O36370" s="1" t="s">
        <v>88</v>
      </c>
      <c r="P36370" s="1" t="s">
        <v>34</v>
      </c>
      <c r="Q36370" s="1" t="str">
        <f t="shared" si="1136"/>
        <v>2021</v>
      </c>
      <c r="R36370" s="1">
        <f t="shared" si="1137"/>
        <v>16</v>
      </c>
    </row>
    <row r="36371" spans="1:18" hidden="1" x14ac:dyDescent="0.35">
      <c r="A36371" s="1" t="s">
        <v>4514</v>
      </c>
      <c r="B36371" s="1" t="s">
        <v>131</v>
      </c>
      <c r="C36371">
        <v>39</v>
      </c>
      <c r="D36371" s="1" t="s">
        <v>37</v>
      </c>
      <c r="E36371" s="1" t="s">
        <v>38</v>
      </c>
      <c r="F36371" s="1" t="s">
        <v>18</v>
      </c>
      <c r="G36371" s="2">
        <v>44920</v>
      </c>
      <c r="H36371" s="1" t="s">
        <v>62227</v>
      </c>
      <c r="I36371" s="1" t="s">
        <v>62228</v>
      </c>
      <c r="J36371" s="1" t="s">
        <v>81871</v>
      </c>
      <c r="K36371">
        <v>6906.3369000000002</v>
      </c>
      <c r="L36371">
        <v>380</v>
      </c>
      <c r="M36371" s="1" t="s">
        <v>49</v>
      </c>
      <c r="N36371" s="2">
        <v>44927</v>
      </c>
      <c r="O36371" s="1" t="s">
        <v>33</v>
      </c>
      <c r="P36371" s="1" t="s">
        <v>50</v>
      </c>
      <c r="Q36371" s="1" t="str">
        <f t="shared" si="1136"/>
        <v>2022</v>
      </c>
      <c r="R36371" s="1">
        <f t="shared" si="1137"/>
        <v>7</v>
      </c>
    </row>
    <row r="36372" spans="1:18" hidden="1" x14ac:dyDescent="0.35">
      <c r="A36372" s="1" t="s">
        <v>155</v>
      </c>
      <c r="B36372" s="1" t="s">
        <v>3714</v>
      </c>
      <c r="C36372">
        <v>35</v>
      </c>
      <c r="D36372" s="1" t="s">
        <v>37</v>
      </c>
      <c r="E36372" s="1" t="s">
        <v>45</v>
      </c>
      <c r="F36372" s="1" t="s">
        <v>18</v>
      </c>
      <c r="G36372" s="2">
        <v>45054</v>
      </c>
      <c r="H36372" s="1" t="s">
        <v>62229</v>
      </c>
      <c r="I36372" s="1" t="s">
        <v>62230</v>
      </c>
      <c r="J36372" s="1" t="s">
        <v>41</v>
      </c>
      <c r="K36372">
        <v>18795.188200000001</v>
      </c>
      <c r="L36372">
        <v>483</v>
      </c>
      <c r="M36372" s="1" t="s">
        <v>32</v>
      </c>
      <c r="N36372" s="2">
        <v>45057</v>
      </c>
      <c r="O36372" s="1" t="s">
        <v>56</v>
      </c>
      <c r="P36372" s="1" t="s">
        <v>50</v>
      </c>
      <c r="Q36372" s="1" t="str">
        <f t="shared" si="1136"/>
        <v>2023</v>
      </c>
      <c r="R36372" s="1">
        <f t="shared" si="1137"/>
        <v>3</v>
      </c>
    </row>
    <row r="36373" spans="1:18" hidden="1" x14ac:dyDescent="0.35">
      <c r="A36373" s="1" t="s">
        <v>411</v>
      </c>
      <c r="B36373" s="1" t="s">
        <v>1529</v>
      </c>
      <c r="C36373">
        <v>55</v>
      </c>
      <c r="D36373" s="1" t="s">
        <v>37</v>
      </c>
      <c r="E36373" s="1" t="s">
        <v>38</v>
      </c>
      <c r="F36373" s="1" t="s">
        <v>85</v>
      </c>
      <c r="G36373" s="2">
        <v>44475</v>
      </c>
      <c r="H36373" s="1" t="s">
        <v>48918</v>
      </c>
      <c r="I36373" s="1" t="s">
        <v>62231</v>
      </c>
      <c r="J36373" s="1" t="s">
        <v>41</v>
      </c>
      <c r="K36373">
        <v>36153.786899999999</v>
      </c>
      <c r="L36373">
        <v>131</v>
      </c>
      <c r="M36373" s="1" t="s">
        <v>22</v>
      </c>
      <c r="N36373" s="2">
        <v>44480</v>
      </c>
      <c r="O36373" s="1" t="s">
        <v>56</v>
      </c>
      <c r="P36373" s="1" t="s">
        <v>50</v>
      </c>
      <c r="Q36373" s="1" t="str">
        <f t="shared" si="1136"/>
        <v>2021</v>
      </c>
      <c r="R36373" s="1">
        <f t="shared" si="1137"/>
        <v>5</v>
      </c>
    </row>
    <row r="36374" spans="1:18" hidden="1" x14ac:dyDescent="0.35">
      <c r="A36374" s="1" t="s">
        <v>570</v>
      </c>
      <c r="B36374" s="1" t="s">
        <v>2655</v>
      </c>
      <c r="C36374">
        <v>31</v>
      </c>
      <c r="D36374" s="1" t="s">
        <v>37</v>
      </c>
      <c r="E36374" s="1" t="s">
        <v>38</v>
      </c>
      <c r="F36374" s="1" t="s">
        <v>107</v>
      </c>
      <c r="G36374" s="2">
        <v>44493</v>
      </c>
      <c r="H36374" s="1" t="s">
        <v>16407</v>
      </c>
      <c r="I36374" s="1" t="s">
        <v>62232</v>
      </c>
      <c r="J36374" s="1" t="s">
        <v>31</v>
      </c>
      <c r="K36374">
        <v>23556.559499999999</v>
      </c>
      <c r="L36374">
        <v>383</v>
      </c>
      <c r="M36374" s="1" t="s">
        <v>32</v>
      </c>
      <c r="N36374" s="2">
        <v>44500</v>
      </c>
      <c r="O36374" s="1" t="s">
        <v>23</v>
      </c>
      <c r="P36374" s="1" t="s">
        <v>50</v>
      </c>
      <c r="Q36374" s="1" t="str">
        <f t="shared" si="1136"/>
        <v>2021</v>
      </c>
      <c r="R36374" s="1">
        <f t="shared" si="1137"/>
        <v>7</v>
      </c>
    </row>
    <row r="36375" spans="1:18" x14ac:dyDescent="0.35">
      <c r="A36375" s="1" t="s">
        <v>3642</v>
      </c>
      <c r="B36375" s="1" t="s">
        <v>700</v>
      </c>
      <c r="C36375">
        <v>39</v>
      </c>
      <c r="D36375" s="1" t="s">
        <v>16</v>
      </c>
      <c r="E36375" s="1" t="s">
        <v>27</v>
      </c>
      <c r="F36375" s="1" t="s">
        <v>107</v>
      </c>
      <c r="G36375" s="2">
        <v>43900</v>
      </c>
      <c r="H36375" s="1" t="s">
        <v>19</v>
      </c>
      <c r="I36375" s="1" t="s">
        <v>62233</v>
      </c>
      <c r="J36375" s="1" t="s">
        <v>31</v>
      </c>
      <c r="K36375">
        <v>25916.754199999999</v>
      </c>
      <c r="L36375">
        <v>491</v>
      </c>
      <c r="M36375" s="1" t="s">
        <v>22</v>
      </c>
      <c r="N36375" s="2">
        <v>43918</v>
      </c>
      <c r="O36375" s="1" t="s">
        <v>33</v>
      </c>
      <c r="P36375" s="1" t="s">
        <v>50</v>
      </c>
      <c r="Q36375" s="1" t="str">
        <f t="shared" si="1136"/>
        <v>2020</v>
      </c>
      <c r="R36375" s="1">
        <f t="shared" si="1137"/>
        <v>18</v>
      </c>
    </row>
    <row r="36376" spans="1:18" x14ac:dyDescent="0.35">
      <c r="A36376" s="1" t="s">
        <v>270</v>
      </c>
      <c r="B36376" s="1" t="s">
        <v>58</v>
      </c>
      <c r="C36376">
        <v>39</v>
      </c>
      <c r="D36376" s="1" t="s">
        <v>16</v>
      </c>
      <c r="E36376" s="1" t="s">
        <v>148</v>
      </c>
      <c r="F36376" s="1" t="s">
        <v>85</v>
      </c>
      <c r="G36376" s="2">
        <v>44555</v>
      </c>
      <c r="H36376" s="1" t="s">
        <v>62234</v>
      </c>
      <c r="I36376" s="1" t="s">
        <v>51699</v>
      </c>
      <c r="J36376" s="1" t="s">
        <v>41</v>
      </c>
      <c r="K36376">
        <v>39196.785600000003</v>
      </c>
      <c r="L36376">
        <v>177</v>
      </c>
      <c r="M36376" s="1" t="s">
        <v>49</v>
      </c>
      <c r="N36376" s="2">
        <v>44562</v>
      </c>
      <c r="O36376" s="1" t="s">
        <v>33</v>
      </c>
      <c r="P36376" s="1" t="s">
        <v>24</v>
      </c>
      <c r="Q36376" s="1" t="str">
        <f t="shared" si="1136"/>
        <v>2021</v>
      </c>
      <c r="R36376" s="1">
        <f t="shared" si="1137"/>
        <v>7</v>
      </c>
    </row>
    <row r="36377" spans="1:18" x14ac:dyDescent="0.35">
      <c r="A36377" s="1" t="s">
        <v>151</v>
      </c>
      <c r="B36377" s="1" t="s">
        <v>3103</v>
      </c>
      <c r="C36377">
        <v>37</v>
      </c>
      <c r="D36377" s="1" t="s">
        <v>16</v>
      </c>
      <c r="E36377" s="1" t="s">
        <v>64</v>
      </c>
      <c r="F36377" s="1" t="s">
        <v>46</v>
      </c>
      <c r="G36377" s="2">
        <v>45052</v>
      </c>
      <c r="H36377" s="1" t="s">
        <v>62235</v>
      </c>
      <c r="I36377" s="1" t="s">
        <v>62236</v>
      </c>
      <c r="J36377" s="1" t="s">
        <v>31</v>
      </c>
      <c r="K36377">
        <v>7228.8298999999997</v>
      </c>
      <c r="L36377">
        <v>339</v>
      </c>
      <c r="M36377" s="1" t="s">
        <v>32</v>
      </c>
      <c r="N36377" s="2">
        <v>45060</v>
      </c>
      <c r="O36377" s="1" t="s">
        <v>42</v>
      </c>
      <c r="P36377" s="1" t="s">
        <v>24</v>
      </c>
      <c r="Q36377" s="1" t="str">
        <f t="shared" si="1136"/>
        <v>2023</v>
      </c>
      <c r="R36377" s="1">
        <f t="shared" si="1137"/>
        <v>8</v>
      </c>
    </row>
    <row r="36378" spans="1:18" hidden="1" x14ac:dyDescent="0.35">
      <c r="A36378" s="1" t="s">
        <v>333</v>
      </c>
      <c r="B36378" s="1" t="s">
        <v>214</v>
      </c>
      <c r="C36378">
        <v>60</v>
      </c>
      <c r="D36378" s="1" t="s">
        <v>37</v>
      </c>
      <c r="E36378" s="1" t="s">
        <v>120</v>
      </c>
      <c r="F36378" s="1" t="s">
        <v>28</v>
      </c>
      <c r="G36378" s="2">
        <v>43863</v>
      </c>
      <c r="H36378" s="1" t="s">
        <v>62237</v>
      </c>
      <c r="I36378" s="1" t="s">
        <v>5801</v>
      </c>
      <c r="J36378" s="1" t="s">
        <v>81871</v>
      </c>
      <c r="K36378">
        <v>10060.8292</v>
      </c>
      <c r="L36378">
        <v>207</v>
      </c>
      <c r="M36378" s="1" t="s">
        <v>22</v>
      </c>
      <c r="N36378" s="2">
        <v>43879</v>
      </c>
      <c r="O36378" s="1" t="s">
        <v>42</v>
      </c>
      <c r="P36378" s="1" t="s">
        <v>50</v>
      </c>
      <c r="Q36378" s="1" t="str">
        <f t="shared" si="1136"/>
        <v>2020</v>
      </c>
      <c r="R36378" s="1">
        <f t="shared" si="1137"/>
        <v>16</v>
      </c>
    </row>
    <row r="36379" spans="1:18" x14ac:dyDescent="0.35">
      <c r="A36379" s="1" t="s">
        <v>974</v>
      </c>
      <c r="B36379" s="1" t="s">
        <v>143</v>
      </c>
      <c r="C36379">
        <v>73</v>
      </c>
      <c r="D36379" s="1" t="s">
        <v>16</v>
      </c>
      <c r="E36379" s="1" t="s">
        <v>148</v>
      </c>
      <c r="F36379" s="1" t="s">
        <v>46</v>
      </c>
      <c r="G36379" s="2">
        <v>44360</v>
      </c>
      <c r="H36379" s="1" t="s">
        <v>1338</v>
      </c>
      <c r="I36379" s="1" t="s">
        <v>62238</v>
      </c>
      <c r="J36379" s="1" t="s">
        <v>31</v>
      </c>
      <c r="K36379">
        <v>22687.3825</v>
      </c>
      <c r="L36379">
        <v>262</v>
      </c>
      <c r="M36379" s="1" t="s">
        <v>32</v>
      </c>
      <c r="N36379" s="2">
        <v>44379</v>
      </c>
      <c r="O36379" s="1" t="s">
        <v>88</v>
      </c>
      <c r="P36379" s="1" t="s">
        <v>50</v>
      </c>
      <c r="Q36379" s="1" t="str">
        <f t="shared" si="1136"/>
        <v>2021</v>
      </c>
      <c r="R36379" s="1">
        <f t="shared" si="1137"/>
        <v>19</v>
      </c>
    </row>
    <row r="36380" spans="1:18" hidden="1" x14ac:dyDescent="0.35">
      <c r="A36380" s="1" t="s">
        <v>1542</v>
      </c>
      <c r="B36380" s="1" t="s">
        <v>710</v>
      </c>
      <c r="C36380">
        <v>38</v>
      </c>
      <c r="D36380" s="1" t="s">
        <v>37</v>
      </c>
      <c r="E36380" s="1" t="s">
        <v>148</v>
      </c>
      <c r="F36380" s="1" t="s">
        <v>85</v>
      </c>
      <c r="G36380" s="2">
        <v>44314</v>
      </c>
      <c r="H36380" s="1" t="s">
        <v>62239</v>
      </c>
      <c r="I36380" s="1" t="s">
        <v>62240</v>
      </c>
      <c r="J36380" s="1" t="s">
        <v>81871</v>
      </c>
      <c r="K36380">
        <v>24787.8953</v>
      </c>
      <c r="L36380">
        <v>106</v>
      </c>
      <c r="M36380" s="1" t="s">
        <v>32</v>
      </c>
      <c r="N36380" s="2">
        <v>44320</v>
      </c>
      <c r="O36380" s="1" t="s">
        <v>42</v>
      </c>
      <c r="P36380" s="1" t="s">
        <v>34</v>
      </c>
      <c r="Q36380" s="1" t="str">
        <f t="shared" si="1136"/>
        <v>2021</v>
      </c>
      <c r="R36380" s="1">
        <f t="shared" si="1137"/>
        <v>6</v>
      </c>
    </row>
    <row r="36381" spans="1:18" x14ac:dyDescent="0.35">
      <c r="A36381" s="1" t="s">
        <v>2141</v>
      </c>
      <c r="B36381" s="1" t="s">
        <v>2166</v>
      </c>
      <c r="C36381">
        <v>28</v>
      </c>
      <c r="D36381" s="1" t="s">
        <v>16</v>
      </c>
      <c r="E36381" s="1" t="s">
        <v>45</v>
      </c>
      <c r="F36381" s="1" t="s">
        <v>46</v>
      </c>
      <c r="G36381" s="2">
        <v>44249</v>
      </c>
      <c r="H36381" s="1" t="s">
        <v>62241</v>
      </c>
      <c r="I36381" s="1" t="s">
        <v>62242</v>
      </c>
      <c r="J36381" s="1" t="s">
        <v>21</v>
      </c>
      <c r="K36381">
        <v>26377.097300000001</v>
      </c>
      <c r="L36381">
        <v>329</v>
      </c>
      <c r="M36381" s="1" t="s">
        <v>49</v>
      </c>
      <c r="N36381" s="2">
        <v>44273</v>
      </c>
      <c r="O36381" s="1" t="s">
        <v>88</v>
      </c>
      <c r="P36381" s="1" t="s">
        <v>50</v>
      </c>
      <c r="Q36381" s="1" t="str">
        <f t="shared" si="1136"/>
        <v>2021</v>
      </c>
      <c r="R36381" s="1">
        <f t="shared" si="1137"/>
        <v>24</v>
      </c>
    </row>
    <row r="36382" spans="1:18" hidden="1" x14ac:dyDescent="0.35">
      <c r="A36382" s="1" t="s">
        <v>978</v>
      </c>
      <c r="B36382" s="1" t="s">
        <v>291</v>
      </c>
      <c r="C36382">
        <v>57</v>
      </c>
      <c r="D36382" s="1" t="s">
        <v>37</v>
      </c>
      <c r="E36382" s="1" t="s">
        <v>64</v>
      </c>
      <c r="F36382" s="1" t="s">
        <v>59</v>
      </c>
      <c r="G36382" s="2">
        <v>44380</v>
      </c>
      <c r="H36382" s="1" t="s">
        <v>402</v>
      </c>
      <c r="I36382" s="1" t="s">
        <v>62243</v>
      </c>
      <c r="J36382" s="1" t="s">
        <v>71</v>
      </c>
      <c r="K36382">
        <v>39008.267</v>
      </c>
      <c r="L36382">
        <v>314</v>
      </c>
      <c r="M36382" s="1" t="s">
        <v>32</v>
      </c>
      <c r="N36382" s="2">
        <v>44401</v>
      </c>
      <c r="O36382" s="1" t="s">
        <v>56</v>
      </c>
      <c r="P36382" s="1" t="s">
        <v>34</v>
      </c>
      <c r="Q36382" s="1" t="str">
        <f t="shared" si="1136"/>
        <v>2021</v>
      </c>
      <c r="R36382" s="1">
        <f t="shared" si="1137"/>
        <v>21</v>
      </c>
    </row>
    <row r="36383" spans="1:18" hidden="1" x14ac:dyDescent="0.35">
      <c r="A36383" s="1" t="s">
        <v>668</v>
      </c>
      <c r="B36383" s="1" t="s">
        <v>4848</v>
      </c>
      <c r="C36383">
        <v>32</v>
      </c>
      <c r="D36383" s="1" t="s">
        <v>37</v>
      </c>
      <c r="E36383" s="1" t="s">
        <v>120</v>
      </c>
      <c r="F36383" s="1" t="s">
        <v>28</v>
      </c>
      <c r="G36383" s="2">
        <v>44366</v>
      </c>
      <c r="H36383" s="1" t="s">
        <v>62244</v>
      </c>
      <c r="I36383" s="1" t="s">
        <v>62245</v>
      </c>
      <c r="J36383" s="1" t="s">
        <v>81871</v>
      </c>
      <c r="K36383">
        <v>41485.496800000001</v>
      </c>
      <c r="L36383">
        <v>376</v>
      </c>
      <c r="M36383" s="1" t="s">
        <v>49</v>
      </c>
      <c r="N36383" s="2">
        <v>44380</v>
      </c>
      <c r="O36383" s="1" t="s">
        <v>88</v>
      </c>
      <c r="P36383" s="1" t="s">
        <v>24</v>
      </c>
      <c r="Q36383" s="1" t="str">
        <f t="shared" si="1136"/>
        <v>2021</v>
      </c>
      <c r="R36383" s="1">
        <f t="shared" si="1137"/>
        <v>14</v>
      </c>
    </row>
    <row r="36384" spans="1:18" hidden="1" x14ac:dyDescent="0.35">
      <c r="A36384" s="1" t="s">
        <v>734</v>
      </c>
      <c r="B36384" s="1" t="s">
        <v>1647</v>
      </c>
      <c r="C36384">
        <v>84</v>
      </c>
      <c r="D36384" s="1" t="s">
        <v>37</v>
      </c>
      <c r="E36384" s="1" t="s">
        <v>53</v>
      </c>
      <c r="F36384" s="1" t="s">
        <v>46</v>
      </c>
      <c r="G36384" s="2">
        <v>45177</v>
      </c>
      <c r="H36384" s="1" t="s">
        <v>62246</v>
      </c>
      <c r="I36384" s="1" t="s">
        <v>62247</v>
      </c>
      <c r="J36384" s="1" t="s">
        <v>41</v>
      </c>
      <c r="K36384">
        <v>6305.8600999999999</v>
      </c>
      <c r="L36384">
        <v>273</v>
      </c>
      <c r="M36384" s="1" t="s">
        <v>49</v>
      </c>
      <c r="N36384" s="2">
        <v>45178</v>
      </c>
      <c r="O36384" s="1" t="s">
        <v>33</v>
      </c>
      <c r="P36384" s="1" t="s">
        <v>34</v>
      </c>
      <c r="Q36384" s="1" t="str">
        <f t="shared" si="1136"/>
        <v>2023</v>
      </c>
      <c r="R36384" s="1">
        <f t="shared" si="1137"/>
        <v>1</v>
      </c>
    </row>
    <row r="36385" spans="1:18" x14ac:dyDescent="0.35">
      <c r="A36385" s="1" t="s">
        <v>1079</v>
      </c>
      <c r="B36385" s="1" t="s">
        <v>685</v>
      </c>
      <c r="C36385">
        <v>25</v>
      </c>
      <c r="D36385" s="1" t="s">
        <v>16</v>
      </c>
      <c r="E36385" s="1" t="s">
        <v>38</v>
      </c>
      <c r="F36385" s="1" t="s">
        <v>18</v>
      </c>
      <c r="G36385" s="2">
        <v>43705</v>
      </c>
      <c r="H36385" s="1" t="s">
        <v>62248</v>
      </c>
      <c r="I36385" s="1" t="s">
        <v>11682</v>
      </c>
      <c r="J36385" s="1" t="s">
        <v>31</v>
      </c>
      <c r="K36385">
        <v>17130.492099999999</v>
      </c>
      <c r="L36385">
        <v>354</v>
      </c>
      <c r="M36385" s="1" t="s">
        <v>32</v>
      </c>
      <c r="N36385" s="2">
        <v>43730</v>
      </c>
      <c r="O36385" s="1" t="s">
        <v>42</v>
      </c>
      <c r="P36385" s="1" t="s">
        <v>50</v>
      </c>
      <c r="Q36385" s="1" t="str">
        <f t="shared" si="1136"/>
        <v>2019</v>
      </c>
      <c r="R36385" s="1">
        <f t="shared" si="1137"/>
        <v>25</v>
      </c>
    </row>
    <row r="36386" spans="1:18" hidden="1" x14ac:dyDescent="0.35">
      <c r="A36386" s="1" t="s">
        <v>588</v>
      </c>
      <c r="B36386" s="1" t="s">
        <v>36</v>
      </c>
      <c r="C36386">
        <v>76</v>
      </c>
      <c r="D36386" s="1" t="s">
        <v>37</v>
      </c>
      <c r="E36386" s="1" t="s">
        <v>27</v>
      </c>
      <c r="F36386" s="1" t="s">
        <v>28</v>
      </c>
      <c r="G36386" s="2">
        <v>44938</v>
      </c>
      <c r="H36386" s="1" t="s">
        <v>62249</v>
      </c>
      <c r="I36386" s="1" t="s">
        <v>62250</v>
      </c>
      <c r="J36386" s="1" t="s">
        <v>81871</v>
      </c>
      <c r="K36386">
        <v>39137.981599999999</v>
      </c>
      <c r="L36386">
        <v>196</v>
      </c>
      <c r="M36386" s="1" t="s">
        <v>22</v>
      </c>
      <c r="N36386" s="2">
        <v>44962</v>
      </c>
      <c r="O36386" s="1" t="s">
        <v>33</v>
      </c>
      <c r="P36386" s="1" t="s">
        <v>24</v>
      </c>
      <c r="Q36386" s="1" t="str">
        <f t="shared" si="1136"/>
        <v>2023</v>
      </c>
      <c r="R36386" s="1">
        <f t="shared" si="1137"/>
        <v>24</v>
      </c>
    </row>
    <row r="36387" spans="1:18" hidden="1" x14ac:dyDescent="0.35">
      <c r="A36387" s="1" t="s">
        <v>699</v>
      </c>
      <c r="B36387" s="1" t="s">
        <v>4723</v>
      </c>
      <c r="C36387">
        <v>21</v>
      </c>
      <c r="D36387" s="1" t="s">
        <v>37</v>
      </c>
      <c r="E36387" s="1" t="s">
        <v>53</v>
      </c>
      <c r="F36387" s="1" t="s">
        <v>85</v>
      </c>
      <c r="G36387" s="2">
        <v>44006</v>
      </c>
      <c r="H36387" s="1" t="s">
        <v>62251</v>
      </c>
      <c r="I36387" s="1" t="s">
        <v>62252</v>
      </c>
      <c r="J36387" s="1" t="s">
        <v>31</v>
      </c>
      <c r="K36387">
        <v>20210.436000000002</v>
      </c>
      <c r="L36387">
        <v>498</v>
      </c>
      <c r="M36387" s="1" t="s">
        <v>49</v>
      </c>
      <c r="N36387" s="2">
        <v>44015</v>
      </c>
      <c r="O36387" s="1" t="s">
        <v>42</v>
      </c>
      <c r="P36387" s="1" t="s">
        <v>50</v>
      </c>
      <c r="Q36387" s="1" t="str">
        <f t="shared" si="1136"/>
        <v>2020</v>
      </c>
      <c r="R36387" s="1">
        <f t="shared" si="1137"/>
        <v>9</v>
      </c>
    </row>
    <row r="36388" spans="1:18" x14ac:dyDescent="0.35">
      <c r="A36388" s="1" t="s">
        <v>290</v>
      </c>
      <c r="B36388" s="1" t="s">
        <v>214</v>
      </c>
      <c r="C36388">
        <v>58</v>
      </c>
      <c r="D36388" s="1" t="s">
        <v>16</v>
      </c>
      <c r="E36388" s="1" t="s">
        <v>38</v>
      </c>
      <c r="F36388" s="1" t="s">
        <v>85</v>
      </c>
      <c r="G36388" s="2">
        <v>43843</v>
      </c>
      <c r="H36388" s="1" t="s">
        <v>62253</v>
      </c>
      <c r="I36388" s="1" t="s">
        <v>62254</v>
      </c>
      <c r="J36388" s="1" t="s">
        <v>81871</v>
      </c>
      <c r="K36388">
        <v>40660.239099999999</v>
      </c>
      <c r="L36388">
        <v>497</v>
      </c>
      <c r="M36388" s="1" t="s">
        <v>49</v>
      </c>
      <c r="N36388" s="2">
        <v>43845</v>
      </c>
      <c r="O36388" s="1" t="s">
        <v>33</v>
      </c>
      <c r="P36388" s="1" t="s">
        <v>50</v>
      </c>
      <c r="Q36388" s="1" t="str">
        <f t="shared" si="1136"/>
        <v>2020</v>
      </c>
      <c r="R36388" s="1">
        <f t="shared" si="1137"/>
        <v>2</v>
      </c>
    </row>
    <row r="36389" spans="1:18" hidden="1" x14ac:dyDescent="0.35">
      <c r="A36389" s="1" t="s">
        <v>1421</v>
      </c>
      <c r="B36389" s="1" t="s">
        <v>609</v>
      </c>
      <c r="C36389">
        <v>55</v>
      </c>
      <c r="D36389" s="1" t="s">
        <v>37</v>
      </c>
      <c r="E36389" s="1" t="s">
        <v>17</v>
      </c>
      <c r="F36389" s="1" t="s">
        <v>46</v>
      </c>
      <c r="G36389" s="2">
        <v>44129</v>
      </c>
      <c r="H36389" s="1" t="s">
        <v>59278</v>
      </c>
      <c r="I36389" s="1" t="s">
        <v>62255</v>
      </c>
      <c r="J36389" s="1" t="s">
        <v>81871</v>
      </c>
      <c r="K36389">
        <v>8963.9555</v>
      </c>
      <c r="L36389">
        <v>336</v>
      </c>
      <c r="M36389" s="1" t="s">
        <v>22</v>
      </c>
      <c r="N36389" s="2">
        <v>44143</v>
      </c>
      <c r="O36389" s="1" t="s">
        <v>56</v>
      </c>
      <c r="P36389" s="1" t="s">
        <v>24</v>
      </c>
      <c r="Q36389" s="1" t="str">
        <f t="shared" si="1136"/>
        <v>2020</v>
      </c>
      <c r="R36389" s="1">
        <f t="shared" si="1137"/>
        <v>14</v>
      </c>
    </row>
    <row r="36390" spans="1:18" hidden="1" x14ac:dyDescent="0.35">
      <c r="A36390" s="1" t="s">
        <v>588</v>
      </c>
      <c r="B36390" s="1" t="s">
        <v>3643</v>
      </c>
      <c r="C36390">
        <v>26</v>
      </c>
      <c r="D36390" s="1" t="s">
        <v>37</v>
      </c>
      <c r="E36390" s="1" t="s">
        <v>38</v>
      </c>
      <c r="F36390" s="1" t="s">
        <v>59</v>
      </c>
      <c r="G36390" s="2">
        <v>44270</v>
      </c>
      <c r="H36390" s="1" t="s">
        <v>62256</v>
      </c>
      <c r="I36390" s="1" t="s">
        <v>62257</v>
      </c>
      <c r="J36390" s="1" t="s">
        <v>31</v>
      </c>
      <c r="K36390">
        <v>17871.3315</v>
      </c>
      <c r="L36390">
        <v>463</v>
      </c>
      <c r="M36390" s="1" t="s">
        <v>32</v>
      </c>
      <c r="N36390" s="2">
        <v>44296</v>
      </c>
      <c r="O36390" s="1" t="s">
        <v>56</v>
      </c>
      <c r="P36390" s="1" t="s">
        <v>34</v>
      </c>
      <c r="Q36390" s="1" t="str">
        <f t="shared" si="1136"/>
        <v>2021</v>
      </c>
      <c r="R36390" s="1">
        <f t="shared" si="1137"/>
        <v>26</v>
      </c>
    </row>
    <row r="36391" spans="1:18" hidden="1" x14ac:dyDescent="0.35">
      <c r="A36391" s="1" t="s">
        <v>2455</v>
      </c>
      <c r="B36391" s="1" t="s">
        <v>2684</v>
      </c>
      <c r="C36391">
        <v>83</v>
      </c>
      <c r="D36391" s="1" t="s">
        <v>37</v>
      </c>
      <c r="E36391" s="1" t="s">
        <v>38</v>
      </c>
      <c r="F36391" s="1" t="s">
        <v>85</v>
      </c>
      <c r="G36391" s="2">
        <v>43979</v>
      </c>
      <c r="H36391" s="1" t="s">
        <v>38200</v>
      </c>
      <c r="I36391" s="1" t="s">
        <v>62258</v>
      </c>
      <c r="J36391" s="1" t="s">
        <v>21</v>
      </c>
      <c r="K36391">
        <v>22423.691900000002</v>
      </c>
      <c r="L36391">
        <v>490</v>
      </c>
      <c r="M36391" s="1" t="s">
        <v>32</v>
      </c>
      <c r="N36391" s="2">
        <v>43996</v>
      </c>
      <c r="O36391" s="1" t="s">
        <v>23</v>
      </c>
      <c r="P36391" s="1" t="s">
        <v>34</v>
      </c>
      <c r="Q36391" s="1" t="str">
        <f t="shared" si="1136"/>
        <v>2020</v>
      </c>
      <c r="R36391" s="1">
        <f t="shared" si="1137"/>
        <v>17</v>
      </c>
    </row>
    <row r="36392" spans="1:18" hidden="1" x14ac:dyDescent="0.35">
      <c r="A36392" s="1" t="s">
        <v>837</v>
      </c>
      <c r="B36392" s="1" t="s">
        <v>669</v>
      </c>
      <c r="C36392">
        <v>75</v>
      </c>
      <c r="D36392" s="1" t="s">
        <v>37</v>
      </c>
      <c r="E36392" s="1" t="s">
        <v>64</v>
      </c>
      <c r="F36392" s="1" t="s">
        <v>107</v>
      </c>
      <c r="G36392" s="2">
        <v>44907</v>
      </c>
      <c r="H36392" s="1" t="s">
        <v>59365</v>
      </c>
      <c r="I36392" s="1" t="s">
        <v>62259</v>
      </c>
      <c r="J36392" s="1" t="s">
        <v>81871</v>
      </c>
      <c r="K36392">
        <v>24509.0173</v>
      </c>
      <c r="L36392">
        <v>350</v>
      </c>
      <c r="M36392" s="1" t="s">
        <v>49</v>
      </c>
      <c r="N36392" s="2">
        <v>44934</v>
      </c>
      <c r="O36392" s="1" t="s">
        <v>23</v>
      </c>
      <c r="P36392" s="1" t="s">
        <v>34</v>
      </c>
      <c r="Q36392" s="1" t="str">
        <f t="shared" si="1136"/>
        <v>2022</v>
      </c>
      <c r="R36392" s="1">
        <f t="shared" si="1137"/>
        <v>27</v>
      </c>
    </row>
    <row r="36393" spans="1:18" x14ac:dyDescent="0.35">
      <c r="A36393" s="1" t="s">
        <v>3533</v>
      </c>
      <c r="B36393" s="1" t="s">
        <v>492</v>
      </c>
      <c r="C36393">
        <v>63</v>
      </c>
      <c r="D36393" s="1" t="s">
        <v>16</v>
      </c>
      <c r="E36393" s="1" t="s">
        <v>38</v>
      </c>
      <c r="F36393" s="1" t="s">
        <v>46</v>
      </c>
      <c r="G36393" s="2">
        <v>45404</v>
      </c>
      <c r="H36393" s="1" t="s">
        <v>62260</v>
      </c>
      <c r="I36393" s="1" t="s">
        <v>62261</v>
      </c>
      <c r="J36393" s="1" t="s">
        <v>41</v>
      </c>
      <c r="K36393">
        <v>28255.806700000001</v>
      </c>
      <c r="L36393">
        <v>499</v>
      </c>
      <c r="M36393" s="1" t="s">
        <v>22</v>
      </c>
      <c r="N36393" s="2">
        <v>45432</v>
      </c>
      <c r="O36393" s="1" t="s">
        <v>56</v>
      </c>
      <c r="P36393" s="1" t="s">
        <v>24</v>
      </c>
      <c r="Q36393" s="1" t="str">
        <f t="shared" si="1136"/>
        <v>2024</v>
      </c>
      <c r="R36393" s="1">
        <f t="shared" si="1137"/>
        <v>28</v>
      </c>
    </row>
    <row r="36394" spans="1:18" hidden="1" x14ac:dyDescent="0.35">
      <c r="A36394" s="1" t="s">
        <v>8103</v>
      </c>
      <c r="B36394" s="1" t="s">
        <v>19762</v>
      </c>
      <c r="C36394">
        <v>62</v>
      </c>
      <c r="D36394" s="1" t="s">
        <v>37</v>
      </c>
      <c r="E36394" s="1" t="s">
        <v>53</v>
      </c>
      <c r="F36394" s="1" t="s">
        <v>107</v>
      </c>
      <c r="G36394" s="2">
        <v>44288</v>
      </c>
      <c r="H36394" s="1" t="s">
        <v>62262</v>
      </c>
      <c r="I36394" s="1" t="s">
        <v>62263</v>
      </c>
      <c r="J36394" s="1" t="s">
        <v>71</v>
      </c>
      <c r="K36394">
        <v>39328.440699999999</v>
      </c>
      <c r="L36394">
        <v>128</v>
      </c>
      <c r="M36394" s="1" t="s">
        <v>22</v>
      </c>
      <c r="N36394" s="2">
        <v>44314</v>
      </c>
      <c r="O36394" s="1" t="s">
        <v>33</v>
      </c>
      <c r="P36394" s="1" t="s">
        <v>24</v>
      </c>
      <c r="Q36394" s="1" t="str">
        <f t="shared" si="1136"/>
        <v>2021</v>
      </c>
      <c r="R36394" s="1">
        <f t="shared" si="1137"/>
        <v>26</v>
      </c>
    </row>
    <row r="36395" spans="1:18" x14ac:dyDescent="0.35">
      <c r="A36395" s="1" t="s">
        <v>635</v>
      </c>
      <c r="B36395" s="1" t="s">
        <v>301</v>
      </c>
      <c r="C36395">
        <v>41</v>
      </c>
      <c r="D36395" s="1" t="s">
        <v>16</v>
      </c>
      <c r="E36395" s="1" t="s">
        <v>64</v>
      </c>
      <c r="F36395" s="1" t="s">
        <v>28</v>
      </c>
      <c r="G36395" s="2">
        <v>44114</v>
      </c>
      <c r="H36395" s="1" t="s">
        <v>62264</v>
      </c>
      <c r="I36395" s="1" t="s">
        <v>49345</v>
      </c>
      <c r="J36395" s="1" t="s">
        <v>81871</v>
      </c>
      <c r="K36395">
        <v>16231.6392</v>
      </c>
      <c r="L36395">
        <v>272</v>
      </c>
      <c r="M36395" s="1" t="s">
        <v>22</v>
      </c>
      <c r="N36395" s="2">
        <v>44116</v>
      </c>
      <c r="O36395" s="1" t="s">
        <v>88</v>
      </c>
      <c r="P36395" s="1" t="s">
        <v>24</v>
      </c>
      <c r="Q36395" s="1" t="str">
        <f t="shared" si="1136"/>
        <v>2020</v>
      </c>
      <c r="R36395" s="1">
        <f t="shared" si="1137"/>
        <v>2</v>
      </c>
    </row>
    <row r="36396" spans="1:18" x14ac:dyDescent="0.35">
      <c r="A36396" s="1" t="s">
        <v>6325</v>
      </c>
      <c r="B36396" s="1" t="s">
        <v>488</v>
      </c>
      <c r="C36396">
        <v>32</v>
      </c>
      <c r="D36396" s="1" t="s">
        <v>16</v>
      </c>
      <c r="E36396" s="1" t="s">
        <v>45</v>
      </c>
      <c r="F36396" s="1" t="s">
        <v>46</v>
      </c>
      <c r="G36396" s="2">
        <v>44761</v>
      </c>
      <c r="H36396" s="1" t="s">
        <v>62265</v>
      </c>
      <c r="I36396" s="1" t="s">
        <v>28585</v>
      </c>
      <c r="J36396" s="1" t="s">
        <v>71</v>
      </c>
      <c r="K36396">
        <v>7889.0542999999998</v>
      </c>
      <c r="L36396">
        <v>307</v>
      </c>
      <c r="M36396" s="1" t="s">
        <v>32</v>
      </c>
      <c r="N36396" s="2">
        <v>44779</v>
      </c>
      <c r="O36396" s="1" t="s">
        <v>33</v>
      </c>
      <c r="P36396" s="1" t="s">
        <v>50</v>
      </c>
      <c r="Q36396" s="1" t="str">
        <f t="shared" si="1136"/>
        <v>2022</v>
      </c>
      <c r="R36396" s="1">
        <f t="shared" si="1137"/>
        <v>18</v>
      </c>
    </row>
    <row r="36397" spans="1:18" x14ac:dyDescent="0.35">
      <c r="A36397" s="1" t="s">
        <v>511</v>
      </c>
      <c r="B36397" s="1" t="s">
        <v>4357</v>
      </c>
      <c r="C36397">
        <v>35</v>
      </c>
      <c r="D36397" s="1" t="s">
        <v>16</v>
      </c>
      <c r="E36397" s="1" t="s">
        <v>53</v>
      </c>
      <c r="F36397" s="1" t="s">
        <v>85</v>
      </c>
      <c r="G36397" s="2">
        <v>44701</v>
      </c>
      <c r="H36397" s="1" t="s">
        <v>62266</v>
      </c>
      <c r="I36397" s="1" t="s">
        <v>62267</v>
      </c>
      <c r="J36397" s="1" t="s">
        <v>41</v>
      </c>
      <c r="K36397">
        <v>45119.413399999998</v>
      </c>
      <c r="L36397">
        <v>396</v>
      </c>
      <c r="M36397" s="1" t="s">
        <v>49</v>
      </c>
      <c r="N36397" s="2">
        <v>44729</v>
      </c>
      <c r="O36397" s="1" t="s">
        <v>56</v>
      </c>
      <c r="P36397" s="1" t="s">
        <v>50</v>
      </c>
      <c r="Q36397" s="1" t="str">
        <f t="shared" si="1136"/>
        <v>2022</v>
      </c>
      <c r="R36397" s="1">
        <f t="shared" si="1137"/>
        <v>28</v>
      </c>
    </row>
    <row r="36398" spans="1:18" hidden="1" x14ac:dyDescent="0.35">
      <c r="A36398" s="1" t="s">
        <v>1732</v>
      </c>
      <c r="B36398" s="1" t="s">
        <v>488</v>
      </c>
      <c r="C36398">
        <v>23</v>
      </c>
      <c r="D36398" s="1" t="s">
        <v>37</v>
      </c>
      <c r="E36398" s="1" t="s">
        <v>64</v>
      </c>
      <c r="F36398" s="1" t="s">
        <v>85</v>
      </c>
      <c r="G36398" s="2">
        <v>45187</v>
      </c>
      <c r="H36398" s="1" t="s">
        <v>62268</v>
      </c>
      <c r="I36398" s="1" t="s">
        <v>30407</v>
      </c>
      <c r="J36398" s="1" t="s">
        <v>81871</v>
      </c>
      <c r="K36398">
        <v>44940.081100000003</v>
      </c>
      <c r="L36398">
        <v>152</v>
      </c>
      <c r="M36398" s="1" t="s">
        <v>32</v>
      </c>
      <c r="N36398" s="2">
        <v>45193</v>
      </c>
      <c r="O36398" s="1" t="s">
        <v>88</v>
      </c>
      <c r="P36398" s="1" t="s">
        <v>50</v>
      </c>
      <c r="Q36398" s="1" t="str">
        <f t="shared" si="1136"/>
        <v>2023</v>
      </c>
      <c r="R36398" s="1">
        <f t="shared" si="1137"/>
        <v>6</v>
      </c>
    </row>
    <row r="36399" spans="1:18" x14ac:dyDescent="0.35">
      <c r="A36399" s="1" t="s">
        <v>653</v>
      </c>
      <c r="B36399" s="1" t="s">
        <v>1210</v>
      </c>
      <c r="C36399">
        <v>49</v>
      </c>
      <c r="D36399" s="1" t="s">
        <v>16</v>
      </c>
      <c r="E36399" s="1" t="s">
        <v>64</v>
      </c>
      <c r="F36399" s="1" t="s">
        <v>59</v>
      </c>
      <c r="G36399" s="2">
        <v>44262</v>
      </c>
      <c r="H36399" s="1" t="s">
        <v>62269</v>
      </c>
      <c r="I36399" s="1" t="s">
        <v>62270</v>
      </c>
      <c r="J36399" s="1" t="s">
        <v>71</v>
      </c>
      <c r="K36399">
        <v>8116.7615999999998</v>
      </c>
      <c r="L36399">
        <v>489</v>
      </c>
      <c r="M36399" s="1" t="s">
        <v>49</v>
      </c>
      <c r="N36399" s="2">
        <v>44287</v>
      </c>
      <c r="O36399" s="1" t="s">
        <v>88</v>
      </c>
      <c r="P36399" s="1" t="s">
        <v>34</v>
      </c>
      <c r="Q36399" s="1" t="str">
        <f t="shared" si="1136"/>
        <v>2021</v>
      </c>
      <c r="R36399" s="1">
        <f t="shared" si="1137"/>
        <v>25</v>
      </c>
    </row>
    <row r="36400" spans="1:18" hidden="1" x14ac:dyDescent="0.35">
      <c r="A36400" s="1" t="s">
        <v>1407</v>
      </c>
      <c r="B36400" s="1" t="s">
        <v>160</v>
      </c>
      <c r="C36400">
        <v>84</v>
      </c>
      <c r="D36400" s="1" t="s">
        <v>37</v>
      </c>
      <c r="E36400" s="1" t="s">
        <v>64</v>
      </c>
      <c r="F36400" s="1" t="s">
        <v>18</v>
      </c>
      <c r="G36400" s="2">
        <v>44130</v>
      </c>
      <c r="H36400" s="1" t="s">
        <v>62271</v>
      </c>
      <c r="I36400" s="1" t="s">
        <v>62272</v>
      </c>
      <c r="J36400" s="1" t="s">
        <v>81871</v>
      </c>
      <c r="K36400">
        <v>3145.6354999999999</v>
      </c>
      <c r="L36400">
        <v>316</v>
      </c>
      <c r="M36400" s="1" t="s">
        <v>22</v>
      </c>
      <c r="N36400" s="2">
        <v>44135</v>
      </c>
      <c r="O36400" s="1" t="s">
        <v>56</v>
      </c>
      <c r="P36400" s="1" t="s">
        <v>24</v>
      </c>
      <c r="Q36400" s="1" t="str">
        <f t="shared" si="1136"/>
        <v>2020</v>
      </c>
      <c r="R36400" s="1">
        <f t="shared" si="1137"/>
        <v>5</v>
      </c>
    </row>
    <row r="36401" spans="1:18" hidden="1" x14ac:dyDescent="0.35">
      <c r="A36401" s="1" t="s">
        <v>668</v>
      </c>
      <c r="B36401" s="1" t="s">
        <v>454</v>
      </c>
      <c r="C36401">
        <v>81</v>
      </c>
      <c r="D36401" s="1" t="s">
        <v>37</v>
      </c>
      <c r="E36401" s="1" t="s">
        <v>148</v>
      </c>
      <c r="F36401" s="1" t="s">
        <v>46</v>
      </c>
      <c r="G36401" s="2">
        <v>45273</v>
      </c>
      <c r="H36401" s="1" t="s">
        <v>62273</v>
      </c>
      <c r="I36401" s="1" t="s">
        <v>62274</v>
      </c>
      <c r="J36401" s="1" t="s">
        <v>41</v>
      </c>
      <c r="K36401">
        <v>12528.378199999999</v>
      </c>
      <c r="L36401">
        <v>101</v>
      </c>
      <c r="M36401" s="1" t="s">
        <v>49</v>
      </c>
      <c r="N36401" s="2">
        <v>45279</v>
      </c>
      <c r="O36401" s="1" t="s">
        <v>56</v>
      </c>
      <c r="P36401" s="1" t="s">
        <v>50</v>
      </c>
      <c r="Q36401" s="1" t="str">
        <f t="shared" si="1136"/>
        <v>2023</v>
      </c>
      <c r="R36401" s="1">
        <f t="shared" si="1137"/>
        <v>6</v>
      </c>
    </row>
    <row r="36402" spans="1:18" x14ac:dyDescent="0.35">
      <c r="A36402" s="1" t="s">
        <v>628</v>
      </c>
      <c r="B36402" s="1" t="s">
        <v>16328</v>
      </c>
      <c r="C36402">
        <v>53</v>
      </c>
      <c r="D36402" s="1" t="s">
        <v>16</v>
      </c>
      <c r="E36402" s="1" t="s">
        <v>17</v>
      </c>
      <c r="F36402" s="1" t="s">
        <v>85</v>
      </c>
      <c r="G36402" s="2">
        <v>44922</v>
      </c>
      <c r="H36402" s="1" t="s">
        <v>3290</v>
      </c>
      <c r="I36402" s="1" t="s">
        <v>60820</v>
      </c>
      <c r="J36402" s="1" t="s">
        <v>81871</v>
      </c>
      <c r="K36402">
        <v>39239.080399999999</v>
      </c>
      <c r="L36402">
        <v>441</v>
      </c>
      <c r="M36402" s="1" t="s">
        <v>32</v>
      </c>
      <c r="N36402" s="2">
        <v>44932</v>
      </c>
      <c r="O36402" s="1" t="s">
        <v>23</v>
      </c>
      <c r="P36402" s="1" t="s">
        <v>24</v>
      </c>
      <c r="Q36402" s="1" t="str">
        <f t="shared" si="1136"/>
        <v>2022</v>
      </c>
      <c r="R36402" s="1">
        <f t="shared" si="1137"/>
        <v>10</v>
      </c>
    </row>
    <row r="36403" spans="1:18" hidden="1" x14ac:dyDescent="0.35">
      <c r="A36403" s="1" t="s">
        <v>1079</v>
      </c>
      <c r="B36403" s="1" t="s">
        <v>2492</v>
      </c>
      <c r="C36403">
        <v>44</v>
      </c>
      <c r="D36403" s="1" t="s">
        <v>37</v>
      </c>
      <c r="E36403" s="1" t="s">
        <v>17</v>
      </c>
      <c r="F36403" s="1" t="s">
        <v>28</v>
      </c>
      <c r="G36403" s="2">
        <v>43797</v>
      </c>
      <c r="H36403" s="1" t="s">
        <v>62275</v>
      </c>
      <c r="I36403" s="1" t="s">
        <v>62276</v>
      </c>
      <c r="J36403" s="1" t="s">
        <v>81871</v>
      </c>
      <c r="K36403">
        <v>1903.1333</v>
      </c>
      <c r="L36403">
        <v>299</v>
      </c>
      <c r="M36403" s="1" t="s">
        <v>22</v>
      </c>
      <c r="N36403" s="2">
        <v>43823</v>
      </c>
      <c r="O36403" s="1" t="s">
        <v>88</v>
      </c>
      <c r="P36403" s="1" t="s">
        <v>24</v>
      </c>
      <c r="Q36403" s="1" t="str">
        <f t="shared" si="1136"/>
        <v>2019</v>
      </c>
      <c r="R36403" s="1">
        <f t="shared" si="1137"/>
        <v>26</v>
      </c>
    </row>
    <row r="36404" spans="1:18" hidden="1" x14ac:dyDescent="0.35">
      <c r="A36404" s="1" t="s">
        <v>1471</v>
      </c>
      <c r="B36404" s="1" t="s">
        <v>1630</v>
      </c>
      <c r="C36404">
        <v>30</v>
      </c>
      <c r="D36404" s="1" t="s">
        <v>37</v>
      </c>
      <c r="E36404" s="1" t="s">
        <v>64</v>
      </c>
      <c r="F36404" s="1" t="s">
        <v>85</v>
      </c>
      <c r="G36404" s="2">
        <v>43681</v>
      </c>
      <c r="H36404" s="1" t="s">
        <v>10240</v>
      </c>
      <c r="I36404" s="1" t="s">
        <v>62277</v>
      </c>
      <c r="J36404" s="1" t="s">
        <v>21</v>
      </c>
      <c r="K36404">
        <v>22953.505300000001</v>
      </c>
      <c r="L36404">
        <v>212</v>
      </c>
      <c r="M36404" s="1" t="s">
        <v>49</v>
      </c>
      <c r="N36404" s="2">
        <v>43690</v>
      </c>
      <c r="O36404" s="1" t="s">
        <v>33</v>
      </c>
      <c r="P36404" s="1" t="s">
        <v>50</v>
      </c>
      <c r="Q36404" s="1" t="str">
        <f t="shared" si="1136"/>
        <v>2019</v>
      </c>
      <c r="R36404" s="1">
        <f t="shared" si="1137"/>
        <v>9</v>
      </c>
    </row>
    <row r="36405" spans="1:18" x14ac:dyDescent="0.35">
      <c r="A36405" s="1" t="s">
        <v>692</v>
      </c>
      <c r="B36405" s="1" t="s">
        <v>2752</v>
      </c>
      <c r="C36405">
        <v>50</v>
      </c>
      <c r="D36405" s="1" t="s">
        <v>16</v>
      </c>
      <c r="E36405" s="1" t="s">
        <v>27</v>
      </c>
      <c r="F36405" s="1" t="s">
        <v>46</v>
      </c>
      <c r="G36405" s="2">
        <v>45403</v>
      </c>
      <c r="H36405" s="1" t="s">
        <v>62278</v>
      </c>
      <c r="I36405" s="1" t="s">
        <v>22295</v>
      </c>
      <c r="J36405" s="1" t="s">
        <v>71</v>
      </c>
      <c r="K36405">
        <v>20039.179</v>
      </c>
      <c r="L36405">
        <v>324</v>
      </c>
      <c r="M36405" s="1" t="s">
        <v>32</v>
      </c>
      <c r="N36405" s="2">
        <v>45421</v>
      </c>
      <c r="O36405" s="1" t="s">
        <v>42</v>
      </c>
      <c r="P36405" s="1" t="s">
        <v>34</v>
      </c>
      <c r="Q36405" s="1" t="str">
        <f t="shared" si="1136"/>
        <v>2024</v>
      </c>
      <c r="R36405" s="1">
        <f t="shared" si="1137"/>
        <v>18</v>
      </c>
    </row>
    <row r="36406" spans="1:18" x14ac:dyDescent="0.35">
      <c r="A36406" s="1" t="s">
        <v>159</v>
      </c>
      <c r="B36406" s="1" t="s">
        <v>2388</v>
      </c>
      <c r="C36406">
        <v>37</v>
      </c>
      <c r="D36406" s="1" t="s">
        <v>16</v>
      </c>
      <c r="E36406" s="1" t="s">
        <v>148</v>
      </c>
      <c r="F36406" s="1" t="s">
        <v>59</v>
      </c>
      <c r="G36406" s="2">
        <v>44239</v>
      </c>
      <c r="H36406" s="1" t="s">
        <v>62279</v>
      </c>
      <c r="I36406" s="1" t="s">
        <v>62280</v>
      </c>
      <c r="J36406" s="1" t="s">
        <v>41</v>
      </c>
      <c r="K36406">
        <v>50934.506699999998</v>
      </c>
      <c r="L36406">
        <v>442</v>
      </c>
      <c r="M36406" s="1" t="s">
        <v>22</v>
      </c>
      <c r="N36406" s="2">
        <v>44259</v>
      </c>
      <c r="O36406" s="1" t="s">
        <v>33</v>
      </c>
      <c r="P36406" s="1" t="s">
        <v>24</v>
      </c>
      <c r="Q36406" s="1" t="str">
        <f t="shared" si="1136"/>
        <v>2021</v>
      </c>
      <c r="R36406" s="1">
        <f t="shared" si="1137"/>
        <v>20</v>
      </c>
    </row>
    <row r="36407" spans="1:18" x14ac:dyDescent="0.35">
      <c r="A36407" s="1" t="s">
        <v>468</v>
      </c>
      <c r="B36407" s="1" t="s">
        <v>1274</v>
      </c>
      <c r="C36407">
        <v>50</v>
      </c>
      <c r="D36407" s="1" t="s">
        <v>16</v>
      </c>
      <c r="E36407" s="1" t="s">
        <v>53</v>
      </c>
      <c r="F36407" s="1" t="s">
        <v>46</v>
      </c>
      <c r="G36407" s="2">
        <v>43952</v>
      </c>
      <c r="H36407" s="1" t="s">
        <v>62281</v>
      </c>
      <c r="I36407" s="1" t="s">
        <v>62282</v>
      </c>
      <c r="J36407" s="1" t="s">
        <v>71</v>
      </c>
      <c r="K36407">
        <v>18780.6073</v>
      </c>
      <c r="L36407">
        <v>187</v>
      </c>
      <c r="M36407" s="1" t="s">
        <v>32</v>
      </c>
      <c r="N36407" s="2">
        <v>43982</v>
      </c>
      <c r="O36407" s="1" t="s">
        <v>33</v>
      </c>
      <c r="P36407" s="1" t="s">
        <v>24</v>
      </c>
      <c r="Q36407" s="1" t="str">
        <f t="shared" si="1136"/>
        <v>2020</v>
      </c>
      <c r="R36407" s="1">
        <f t="shared" si="1137"/>
        <v>30</v>
      </c>
    </row>
    <row r="36408" spans="1:18" hidden="1" x14ac:dyDescent="0.35">
      <c r="A36408" s="1" t="s">
        <v>653</v>
      </c>
      <c r="B36408" s="1" t="s">
        <v>2790</v>
      </c>
      <c r="C36408">
        <v>19</v>
      </c>
      <c r="D36408" s="1" t="s">
        <v>37</v>
      </c>
      <c r="E36408" s="1" t="s">
        <v>17</v>
      </c>
      <c r="F36408" s="1" t="s">
        <v>107</v>
      </c>
      <c r="G36408" s="2">
        <v>44528</v>
      </c>
      <c r="H36408" s="1" t="s">
        <v>62283</v>
      </c>
      <c r="I36408" s="1" t="s">
        <v>62284</v>
      </c>
      <c r="J36408" s="1" t="s">
        <v>41</v>
      </c>
      <c r="K36408">
        <v>13497.4154</v>
      </c>
      <c r="L36408">
        <v>162</v>
      </c>
      <c r="M36408" s="1" t="s">
        <v>49</v>
      </c>
      <c r="N36408" s="2">
        <v>44551</v>
      </c>
      <c r="O36408" s="1" t="s">
        <v>42</v>
      </c>
      <c r="P36408" s="1" t="s">
        <v>50</v>
      </c>
      <c r="Q36408" s="1" t="str">
        <f t="shared" si="1136"/>
        <v>2021</v>
      </c>
      <c r="R36408" s="1">
        <f t="shared" si="1137"/>
        <v>23</v>
      </c>
    </row>
    <row r="36409" spans="1:18" x14ac:dyDescent="0.35">
      <c r="A36409" s="1" t="s">
        <v>76</v>
      </c>
      <c r="B36409" s="1" t="s">
        <v>746</v>
      </c>
      <c r="C36409">
        <v>80</v>
      </c>
      <c r="D36409" s="1" t="s">
        <v>16</v>
      </c>
      <c r="E36409" s="1" t="s">
        <v>17</v>
      </c>
      <c r="F36409" s="1" t="s">
        <v>59</v>
      </c>
      <c r="G36409" s="2">
        <v>44914</v>
      </c>
      <c r="H36409" s="1" t="s">
        <v>62285</v>
      </c>
      <c r="I36409" s="1" t="s">
        <v>62286</v>
      </c>
      <c r="J36409" s="1" t="s">
        <v>71</v>
      </c>
      <c r="K36409">
        <v>51336.2212</v>
      </c>
      <c r="L36409">
        <v>436</v>
      </c>
      <c r="M36409" s="1" t="s">
        <v>22</v>
      </c>
      <c r="N36409" s="2">
        <v>44922</v>
      </c>
      <c r="O36409" s="1" t="s">
        <v>33</v>
      </c>
      <c r="P36409" s="1" t="s">
        <v>34</v>
      </c>
      <c r="Q36409" s="1" t="str">
        <f t="shared" si="1136"/>
        <v>2022</v>
      </c>
      <c r="R36409" s="1">
        <f t="shared" si="1137"/>
        <v>8</v>
      </c>
    </row>
    <row r="36410" spans="1:18" hidden="1" x14ac:dyDescent="0.35">
      <c r="A36410" s="1" t="s">
        <v>3692</v>
      </c>
      <c r="B36410" s="1" t="s">
        <v>36</v>
      </c>
      <c r="C36410">
        <v>81</v>
      </c>
      <c r="D36410" s="1" t="s">
        <v>37</v>
      </c>
      <c r="E36410" s="1" t="s">
        <v>120</v>
      </c>
      <c r="F36410" s="1" t="s">
        <v>46</v>
      </c>
      <c r="G36410" s="2">
        <v>44506</v>
      </c>
      <c r="H36410" s="1" t="s">
        <v>62287</v>
      </c>
      <c r="I36410" s="1" t="s">
        <v>62288</v>
      </c>
      <c r="J36410" s="1" t="s">
        <v>71</v>
      </c>
      <c r="K36410">
        <v>42757.900800000003</v>
      </c>
      <c r="L36410">
        <v>139</v>
      </c>
      <c r="M36410" s="1" t="s">
        <v>22</v>
      </c>
      <c r="N36410" s="2">
        <v>44534</v>
      </c>
      <c r="O36410" s="1" t="s">
        <v>88</v>
      </c>
      <c r="P36410" s="1" t="s">
        <v>24</v>
      </c>
      <c r="Q36410" s="1" t="str">
        <f t="shared" si="1136"/>
        <v>2021</v>
      </c>
      <c r="R36410" s="1">
        <f t="shared" si="1137"/>
        <v>28</v>
      </c>
    </row>
    <row r="36411" spans="1:18" hidden="1" x14ac:dyDescent="0.35">
      <c r="A36411" s="1" t="s">
        <v>588</v>
      </c>
      <c r="B36411" s="1" t="s">
        <v>4160</v>
      </c>
      <c r="C36411">
        <v>25</v>
      </c>
      <c r="D36411" s="1" t="s">
        <v>37</v>
      </c>
      <c r="E36411" s="1" t="s">
        <v>53</v>
      </c>
      <c r="F36411" s="1" t="s">
        <v>28</v>
      </c>
      <c r="G36411" s="2">
        <v>45181</v>
      </c>
      <c r="H36411" s="1" t="s">
        <v>62289</v>
      </c>
      <c r="I36411" s="1" t="s">
        <v>62290</v>
      </c>
      <c r="J36411" s="1" t="s">
        <v>41</v>
      </c>
      <c r="K36411">
        <v>38727.660799999998</v>
      </c>
      <c r="L36411">
        <v>431</v>
      </c>
      <c r="M36411" s="1" t="s">
        <v>32</v>
      </c>
      <c r="N36411" s="2">
        <v>45192</v>
      </c>
      <c r="O36411" s="1" t="s">
        <v>88</v>
      </c>
      <c r="P36411" s="1" t="s">
        <v>50</v>
      </c>
      <c r="Q36411" s="1" t="str">
        <f t="shared" si="1136"/>
        <v>2023</v>
      </c>
      <c r="R36411" s="1">
        <f t="shared" si="1137"/>
        <v>11</v>
      </c>
    </row>
    <row r="36412" spans="1:18" hidden="1" x14ac:dyDescent="0.35">
      <c r="A36412" s="1" t="s">
        <v>1380</v>
      </c>
      <c r="B36412" s="1" t="s">
        <v>1297</v>
      </c>
      <c r="C36412">
        <v>62</v>
      </c>
      <c r="D36412" s="1" t="s">
        <v>37</v>
      </c>
      <c r="E36412" s="1" t="s">
        <v>64</v>
      </c>
      <c r="F36412" s="1" t="s">
        <v>28</v>
      </c>
      <c r="G36412" s="2">
        <v>44210</v>
      </c>
      <c r="H36412" s="1" t="s">
        <v>62291</v>
      </c>
      <c r="I36412" s="1" t="s">
        <v>62292</v>
      </c>
      <c r="J36412" s="1" t="s">
        <v>71</v>
      </c>
      <c r="K36412">
        <v>8406.9079999999994</v>
      </c>
      <c r="L36412">
        <v>102</v>
      </c>
      <c r="M36412" s="1" t="s">
        <v>22</v>
      </c>
      <c r="N36412" s="2">
        <v>44224</v>
      </c>
      <c r="O36412" s="1" t="s">
        <v>33</v>
      </c>
      <c r="P36412" s="1" t="s">
        <v>34</v>
      </c>
      <c r="Q36412" s="1" t="str">
        <f t="shared" si="1136"/>
        <v>2021</v>
      </c>
      <c r="R36412" s="1">
        <f t="shared" si="1137"/>
        <v>14</v>
      </c>
    </row>
    <row r="36413" spans="1:18" x14ac:dyDescent="0.35">
      <c r="A36413" s="1" t="s">
        <v>1885</v>
      </c>
      <c r="B36413" s="1" t="s">
        <v>3423</v>
      </c>
      <c r="C36413">
        <v>68</v>
      </c>
      <c r="D36413" s="1" t="s">
        <v>16</v>
      </c>
      <c r="E36413" s="1" t="s">
        <v>27</v>
      </c>
      <c r="F36413" s="1" t="s">
        <v>46</v>
      </c>
      <c r="G36413" s="2">
        <v>43634</v>
      </c>
      <c r="H36413" s="1" t="s">
        <v>62293</v>
      </c>
      <c r="I36413" s="1" t="s">
        <v>62294</v>
      </c>
      <c r="J36413" s="1" t="s">
        <v>31</v>
      </c>
      <c r="K36413">
        <v>34466.909500000002</v>
      </c>
      <c r="L36413">
        <v>160</v>
      </c>
      <c r="M36413" s="1" t="s">
        <v>22</v>
      </c>
      <c r="N36413" s="2">
        <v>43637</v>
      </c>
      <c r="O36413" s="1" t="s">
        <v>23</v>
      </c>
      <c r="P36413" s="1" t="s">
        <v>34</v>
      </c>
      <c r="Q36413" s="1" t="str">
        <f t="shared" si="1136"/>
        <v>2019</v>
      </c>
      <c r="R36413" s="1">
        <f t="shared" si="1137"/>
        <v>3</v>
      </c>
    </row>
    <row r="36414" spans="1:18" hidden="1" x14ac:dyDescent="0.35">
      <c r="A36414" s="1" t="s">
        <v>1784</v>
      </c>
      <c r="B36414" s="1" t="s">
        <v>301</v>
      </c>
      <c r="C36414">
        <v>83</v>
      </c>
      <c r="D36414" s="1" t="s">
        <v>37</v>
      </c>
      <c r="E36414" s="1" t="s">
        <v>38</v>
      </c>
      <c r="F36414" s="1" t="s">
        <v>28</v>
      </c>
      <c r="G36414" s="2">
        <v>43775</v>
      </c>
      <c r="H36414" s="1" t="s">
        <v>62295</v>
      </c>
      <c r="I36414" s="1" t="s">
        <v>62296</v>
      </c>
      <c r="J36414" s="1" t="s">
        <v>71</v>
      </c>
      <c r="K36414">
        <v>10537.556500000001</v>
      </c>
      <c r="L36414">
        <v>110</v>
      </c>
      <c r="M36414" s="1" t="s">
        <v>49</v>
      </c>
      <c r="N36414" s="2">
        <v>43804</v>
      </c>
      <c r="O36414" s="1" t="s">
        <v>23</v>
      </c>
      <c r="P36414" s="1" t="s">
        <v>34</v>
      </c>
      <c r="Q36414" s="1" t="str">
        <f t="shared" si="1136"/>
        <v>2019</v>
      </c>
      <c r="R36414" s="1">
        <f t="shared" si="1137"/>
        <v>29</v>
      </c>
    </row>
    <row r="36415" spans="1:18" x14ac:dyDescent="0.35">
      <c r="A36415" s="1" t="s">
        <v>211</v>
      </c>
      <c r="B36415" s="1" t="s">
        <v>171</v>
      </c>
      <c r="C36415">
        <v>54</v>
      </c>
      <c r="D36415" s="1" t="s">
        <v>16</v>
      </c>
      <c r="E36415" s="1" t="s">
        <v>17</v>
      </c>
      <c r="F36415" s="1" t="s">
        <v>107</v>
      </c>
      <c r="G36415" s="2">
        <v>44789</v>
      </c>
      <c r="H36415" s="1" t="s">
        <v>31936</v>
      </c>
      <c r="I36415" s="1" t="s">
        <v>37964</v>
      </c>
      <c r="J36415" s="1" t="s">
        <v>41</v>
      </c>
      <c r="K36415">
        <v>33231.608200000002</v>
      </c>
      <c r="L36415">
        <v>149</v>
      </c>
      <c r="M36415" s="1" t="s">
        <v>32</v>
      </c>
      <c r="N36415" s="2">
        <v>44811</v>
      </c>
      <c r="O36415" s="1" t="s">
        <v>56</v>
      </c>
      <c r="P36415" s="1" t="s">
        <v>24</v>
      </c>
      <c r="Q36415" s="1" t="str">
        <f t="shared" si="1136"/>
        <v>2022</v>
      </c>
      <c r="R36415" s="1">
        <f t="shared" si="1137"/>
        <v>22</v>
      </c>
    </row>
    <row r="36416" spans="1:18" x14ac:dyDescent="0.35">
      <c r="A36416" s="1" t="s">
        <v>5372</v>
      </c>
      <c r="B36416" s="1" t="s">
        <v>1748</v>
      </c>
      <c r="C36416">
        <v>32</v>
      </c>
      <c r="D36416" s="1" t="s">
        <v>16</v>
      </c>
      <c r="E36416" s="1" t="s">
        <v>53</v>
      </c>
      <c r="F36416" s="1" t="s">
        <v>46</v>
      </c>
      <c r="G36416" s="2">
        <v>44341</v>
      </c>
      <c r="H36416" s="1" t="s">
        <v>62297</v>
      </c>
      <c r="I36416" s="1" t="s">
        <v>62298</v>
      </c>
      <c r="J36416" s="1" t="s">
        <v>21</v>
      </c>
      <c r="K36416">
        <v>10430.555</v>
      </c>
      <c r="L36416">
        <v>317</v>
      </c>
      <c r="M36416" s="1" t="s">
        <v>32</v>
      </c>
      <c r="N36416" s="2">
        <v>44360</v>
      </c>
      <c r="O36416" s="1" t="s">
        <v>23</v>
      </c>
      <c r="P36416" s="1" t="s">
        <v>50</v>
      </c>
      <c r="Q36416" s="1" t="str">
        <f t="shared" si="1136"/>
        <v>2021</v>
      </c>
      <c r="R36416" s="1">
        <f t="shared" si="1137"/>
        <v>19</v>
      </c>
    </row>
    <row r="36417" spans="1:18" x14ac:dyDescent="0.35">
      <c r="A36417" s="1" t="s">
        <v>2533</v>
      </c>
      <c r="B36417" s="1" t="s">
        <v>8479</v>
      </c>
      <c r="C36417">
        <v>78</v>
      </c>
      <c r="D36417" s="1" t="s">
        <v>16</v>
      </c>
      <c r="E36417" s="1" t="s">
        <v>38</v>
      </c>
      <c r="F36417" s="1" t="s">
        <v>107</v>
      </c>
      <c r="G36417" s="2">
        <v>43630</v>
      </c>
      <c r="H36417" s="1" t="s">
        <v>62299</v>
      </c>
      <c r="I36417" s="1" t="s">
        <v>62300</v>
      </c>
      <c r="J36417" s="1" t="s">
        <v>41</v>
      </c>
      <c r="K36417">
        <v>13022.691199999999</v>
      </c>
      <c r="L36417">
        <v>450</v>
      </c>
      <c r="M36417" s="1" t="s">
        <v>49</v>
      </c>
      <c r="N36417" s="2">
        <v>43641</v>
      </c>
      <c r="O36417" s="1" t="s">
        <v>88</v>
      </c>
      <c r="P36417" s="1" t="s">
        <v>24</v>
      </c>
      <c r="Q36417" s="1" t="str">
        <f t="shared" si="1136"/>
        <v>2019</v>
      </c>
      <c r="R36417" s="1">
        <f t="shared" si="1137"/>
        <v>11</v>
      </c>
    </row>
    <row r="36418" spans="1:18" hidden="1" x14ac:dyDescent="0.35">
      <c r="A36418" s="1" t="s">
        <v>182</v>
      </c>
      <c r="B36418" s="1" t="s">
        <v>2415</v>
      </c>
      <c r="C36418">
        <v>81</v>
      </c>
      <c r="D36418" s="1" t="s">
        <v>37</v>
      </c>
      <c r="E36418" s="1" t="s">
        <v>64</v>
      </c>
      <c r="F36418" s="1" t="s">
        <v>46</v>
      </c>
      <c r="G36418" s="2">
        <v>43671</v>
      </c>
      <c r="H36418" s="1" t="s">
        <v>62301</v>
      </c>
      <c r="I36418" s="1" t="s">
        <v>16236</v>
      </c>
      <c r="J36418" s="1" t="s">
        <v>81871</v>
      </c>
      <c r="K36418">
        <v>33662.355900000002</v>
      </c>
      <c r="L36418">
        <v>178</v>
      </c>
      <c r="M36418" s="1" t="s">
        <v>49</v>
      </c>
      <c r="N36418" s="2">
        <v>43675</v>
      </c>
      <c r="O36418" s="1" t="s">
        <v>56</v>
      </c>
      <c r="P36418" s="1" t="s">
        <v>34</v>
      </c>
      <c r="Q36418" s="1" t="str">
        <f t="shared" ref="Q36418:Q36481" si="1138">TEXT(G36418,"YYYY")</f>
        <v>2019</v>
      </c>
      <c r="R36418" s="1">
        <f t="shared" ref="R36418:R36481" si="1139">(N36418-G36418)</f>
        <v>4</v>
      </c>
    </row>
    <row r="36419" spans="1:18" hidden="1" x14ac:dyDescent="0.35">
      <c r="A36419" s="1" t="s">
        <v>7942</v>
      </c>
      <c r="B36419" s="1" t="s">
        <v>820</v>
      </c>
      <c r="C36419">
        <v>49</v>
      </c>
      <c r="D36419" s="1" t="s">
        <v>37</v>
      </c>
      <c r="E36419" s="1" t="s">
        <v>45</v>
      </c>
      <c r="F36419" s="1" t="s">
        <v>59</v>
      </c>
      <c r="G36419" s="2">
        <v>44756</v>
      </c>
      <c r="H36419" s="1" t="s">
        <v>62302</v>
      </c>
      <c r="I36419" s="1" t="s">
        <v>16234</v>
      </c>
      <c r="J36419" s="1" t="s">
        <v>41</v>
      </c>
      <c r="K36419">
        <v>36783.3724</v>
      </c>
      <c r="L36419">
        <v>255</v>
      </c>
      <c r="M36419" s="1" t="s">
        <v>49</v>
      </c>
      <c r="N36419" s="2">
        <v>44782</v>
      </c>
      <c r="O36419" s="1" t="s">
        <v>23</v>
      </c>
      <c r="P36419" s="1" t="s">
        <v>34</v>
      </c>
      <c r="Q36419" s="1" t="str">
        <f t="shared" si="1138"/>
        <v>2022</v>
      </c>
      <c r="R36419" s="1">
        <f t="shared" si="1139"/>
        <v>26</v>
      </c>
    </row>
    <row r="36420" spans="1:18" hidden="1" x14ac:dyDescent="0.35">
      <c r="A36420" s="1" t="s">
        <v>1293</v>
      </c>
      <c r="B36420" s="1" t="s">
        <v>163</v>
      </c>
      <c r="C36420">
        <v>83</v>
      </c>
      <c r="D36420" s="1" t="s">
        <v>37</v>
      </c>
      <c r="E36420" s="1" t="s">
        <v>45</v>
      </c>
      <c r="F36420" s="1" t="s">
        <v>107</v>
      </c>
      <c r="G36420" s="2">
        <v>43888</v>
      </c>
      <c r="H36420" s="1" t="s">
        <v>35226</v>
      </c>
      <c r="I36420" s="1" t="s">
        <v>62303</v>
      </c>
      <c r="J36420" s="1" t="s">
        <v>71</v>
      </c>
      <c r="K36420">
        <v>46592.724300000002</v>
      </c>
      <c r="L36420">
        <v>251</v>
      </c>
      <c r="M36420" s="1" t="s">
        <v>22</v>
      </c>
      <c r="N36420" s="2">
        <v>43917</v>
      </c>
      <c r="O36420" s="1" t="s">
        <v>42</v>
      </c>
      <c r="P36420" s="1" t="s">
        <v>50</v>
      </c>
      <c r="Q36420" s="1" t="str">
        <f t="shared" si="1138"/>
        <v>2020</v>
      </c>
      <c r="R36420" s="1">
        <f t="shared" si="1139"/>
        <v>29</v>
      </c>
    </row>
    <row r="36421" spans="1:18" x14ac:dyDescent="0.35">
      <c r="A36421" s="1" t="s">
        <v>511</v>
      </c>
      <c r="B36421" s="1" t="s">
        <v>1951</v>
      </c>
      <c r="C36421">
        <v>34</v>
      </c>
      <c r="D36421" s="1" t="s">
        <v>16</v>
      </c>
      <c r="E36421" s="1" t="s">
        <v>120</v>
      </c>
      <c r="F36421" s="1" t="s">
        <v>85</v>
      </c>
      <c r="G36421" s="2">
        <v>44804</v>
      </c>
      <c r="H36421" s="1" t="s">
        <v>62304</v>
      </c>
      <c r="I36421" s="1" t="s">
        <v>62305</v>
      </c>
      <c r="J36421" s="1" t="s">
        <v>21</v>
      </c>
      <c r="K36421">
        <v>6199.3630999999996</v>
      </c>
      <c r="L36421">
        <v>191</v>
      </c>
      <c r="M36421" s="1" t="s">
        <v>49</v>
      </c>
      <c r="N36421" s="2">
        <v>44823</v>
      </c>
      <c r="O36421" s="1" t="s">
        <v>56</v>
      </c>
      <c r="P36421" s="1" t="s">
        <v>24</v>
      </c>
      <c r="Q36421" s="1" t="str">
        <f t="shared" si="1138"/>
        <v>2022</v>
      </c>
      <c r="R36421" s="1">
        <f t="shared" si="1139"/>
        <v>19</v>
      </c>
    </row>
    <row r="36422" spans="1:18" hidden="1" x14ac:dyDescent="0.35">
      <c r="A36422" s="1" t="s">
        <v>2400</v>
      </c>
      <c r="B36422" s="1" t="s">
        <v>2401</v>
      </c>
      <c r="C36422">
        <v>52</v>
      </c>
      <c r="D36422" s="1" t="s">
        <v>37</v>
      </c>
      <c r="E36422" s="1" t="s">
        <v>45</v>
      </c>
      <c r="F36422" s="1" t="s">
        <v>107</v>
      </c>
      <c r="G36422" s="2">
        <v>45229</v>
      </c>
      <c r="H36422" s="1" t="s">
        <v>6197</v>
      </c>
      <c r="I36422" s="1" t="s">
        <v>55825</v>
      </c>
      <c r="J36422" s="1" t="s">
        <v>71</v>
      </c>
      <c r="K36422">
        <v>45796.555899999999</v>
      </c>
      <c r="L36422">
        <v>366</v>
      </c>
      <c r="M36422" s="1" t="s">
        <v>32</v>
      </c>
      <c r="N36422" s="2">
        <v>45231</v>
      </c>
      <c r="O36422" s="1" t="s">
        <v>42</v>
      </c>
      <c r="P36422" s="1" t="s">
        <v>24</v>
      </c>
      <c r="Q36422" s="1" t="str">
        <f t="shared" si="1138"/>
        <v>2023</v>
      </c>
      <c r="R36422" s="1">
        <f t="shared" si="1139"/>
        <v>2</v>
      </c>
    </row>
    <row r="36423" spans="1:18" x14ac:dyDescent="0.35">
      <c r="A36423" s="1" t="s">
        <v>953</v>
      </c>
      <c r="B36423" s="1" t="s">
        <v>2475</v>
      </c>
      <c r="C36423">
        <v>53</v>
      </c>
      <c r="D36423" s="1" t="s">
        <v>16</v>
      </c>
      <c r="E36423" s="1" t="s">
        <v>17</v>
      </c>
      <c r="F36423" s="1" t="s">
        <v>85</v>
      </c>
      <c r="G36423" s="2">
        <v>45125</v>
      </c>
      <c r="H36423" s="1" t="s">
        <v>62306</v>
      </c>
      <c r="I36423" s="1" t="s">
        <v>62307</v>
      </c>
      <c r="J36423" s="1" t="s">
        <v>21</v>
      </c>
      <c r="K36423">
        <v>6136.1297000000004</v>
      </c>
      <c r="L36423">
        <v>409</v>
      </c>
      <c r="M36423" s="1" t="s">
        <v>22</v>
      </c>
      <c r="N36423" s="2">
        <v>45130</v>
      </c>
      <c r="O36423" s="1" t="s">
        <v>33</v>
      </c>
      <c r="P36423" s="1" t="s">
        <v>34</v>
      </c>
      <c r="Q36423" s="1" t="str">
        <f t="shared" si="1138"/>
        <v>2023</v>
      </c>
      <c r="R36423" s="1">
        <f t="shared" si="1139"/>
        <v>5</v>
      </c>
    </row>
    <row r="36424" spans="1:18" hidden="1" x14ac:dyDescent="0.35">
      <c r="A36424" s="1" t="s">
        <v>239</v>
      </c>
      <c r="B36424" s="1" t="s">
        <v>1014</v>
      </c>
      <c r="C36424">
        <v>36</v>
      </c>
      <c r="D36424" s="1" t="s">
        <v>37</v>
      </c>
      <c r="E36424" s="1" t="s">
        <v>120</v>
      </c>
      <c r="F36424" s="1" t="s">
        <v>46</v>
      </c>
      <c r="G36424" s="2">
        <v>44164</v>
      </c>
      <c r="H36424" s="1" t="s">
        <v>62308</v>
      </c>
      <c r="I36424" s="1" t="s">
        <v>4284</v>
      </c>
      <c r="J36424" s="1" t="s">
        <v>71</v>
      </c>
      <c r="K36424">
        <v>12592.7536</v>
      </c>
      <c r="L36424">
        <v>299</v>
      </c>
      <c r="M36424" s="1" t="s">
        <v>49</v>
      </c>
      <c r="N36424" s="2">
        <v>44184</v>
      </c>
      <c r="O36424" s="1" t="s">
        <v>56</v>
      </c>
      <c r="P36424" s="1" t="s">
        <v>50</v>
      </c>
      <c r="Q36424" s="1" t="str">
        <f t="shared" si="1138"/>
        <v>2020</v>
      </c>
      <c r="R36424" s="1">
        <f t="shared" si="1139"/>
        <v>20</v>
      </c>
    </row>
    <row r="36425" spans="1:18" hidden="1" x14ac:dyDescent="0.35">
      <c r="A36425" s="1" t="s">
        <v>14883</v>
      </c>
      <c r="B36425" s="1" t="s">
        <v>251</v>
      </c>
      <c r="C36425">
        <v>55</v>
      </c>
      <c r="D36425" s="1" t="s">
        <v>37</v>
      </c>
      <c r="E36425" s="1" t="s">
        <v>148</v>
      </c>
      <c r="F36425" s="1" t="s">
        <v>18</v>
      </c>
      <c r="G36425" s="2">
        <v>45068</v>
      </c>
      <c r="H36425" s="1" t="s">
        <v>62309</v>
      </c>
      <c r="I36425" s="1" t="s">
        <v>4020</v>
      </c>
      <c r="J36425" s="1" t="s">
        <v>81871</v>
      </c>
      <c r="K36425">
        <v>39928.181700000001</v>
      </c>
      <c r="L36425">
        <v>169</v>
      </c>
      <c r="M36425" s="1" t="s">
        <v>49</v>
      </c>
      <c r="N36425" s="2">
        <v>45097</v>
      </c>
      <c r="O36425" s="1" t="s">
        <v>42</v>
      </c>
      <c r="P36425" s="1" t="s">
        <v>24</v>
      </c>
      <c r="Q36425" s="1" t="str">
        <f t="shared" si="1138"/>
        <v>2023</v>
      </c>
      <c r="R36425" s="1">
        <f t="shared" si="1139"/>
        <v>29</v>
      </c>
    </row>
    <row r="36426" spans="1:18" x14ac:dyDescent="0.35">
      <c r="A36426" s="1" t="s">
        <v>57</v>
      </c>
      <c r="B36426" s="1" t="s">
        <v>291</v>
      </c>
      <c r="C36426">
        <v>53</v>
      </c>
      <c r="D36426" s="1" t="s">
        <v>16</v>
      </c>
      <c r="E36426" s="1" t="s">
        <v>148</v>
      </c>
      <c r="F36426" s="1" t="s">
        <v>59</v>
      </c>
      <c r="G36426" s="2">
        <v>44919</v>
      </c>
      <c r="H36426" s="1" t="s">
        <v>62310</v>
      </c>
      <c r="I36426" s="1" t="s">
        <v>62311</v>
      </c>
      <c r="J36426" s="1" t="s">
        <v>81871</v>
      </c>
      <c r="K36426">
        <v>22791.4611</v>
      </c>
      <c r="L36426">
        <v>104</v>
      </c>
      <c r="M36426" s="1" t="s">
        <v>32</v>
      </c>
      <c r="N36426" s="2">
        <v>44938</v>
      </c>
      <c r="O36426" s="1" t="s">
        <v>56</v>
      </c>
      <c r="P36426" s="1" t="s">
        <v>34</v>
      </c>
      <c r="Q36426" s="1" t="str">
        <f t="shared" si="1138"/>
        <v>2022</v>
      </c>
      <c r="R36426" s="1">
        <f t="shared" si="1139"/>
        <v>19</v>
      </c>
    </row>
    <row r="36427" spans="1:18" x14ac:dyDescent="0.35">
      <c r="A36427" s="1" t="s">
        <v>488</v>
      </c>
      <c r="B36427" s="1" t="s">
        <v>260</v>
      </c>
      <c r="C36427">
        <v>50</v>
      </c>
      <c r="D36427" s="1" t="s">
        <v>16</v>
      </c>
      <c r="E36427" s="1" t="s">
        <v>148</v>
      </c>
      <c r="F36427" s="1" t="s">
        <v>107</v>
      </c>
      <c r="G36427" s="2">
        <v>44570</v>
      </c>
      <c r="H36427" s="1" t="s">
        <v>62312</v>
      </c>
      <c r="I36427" s="1" t="s">
        <v>62313</v>
      </c>
      <c r="J36427" s="1" t="s">
        <v>71</v>
      </c>
      <c r="K36427">
        <v>15029.261200000001</v>
      </c>
      <c r="L36427">
        <v>301</v>
      </c>
      <c r="M36427" s="1" t="s">
        <v>49</v>
      </c>
      <c r="N36427" s="2">
        <v>44581</v>
      </c>
      <c r="O36427" s="1" t="s">
        <v>88</v>
      </c>
      <c r="P36427" s="1" t="s">
        <v>34</v>
      </c>
      <c r="Q36427" s="1" t="str">
        <f t="shared" si="1138"/>
        <v>2022</v>
      </c>
      <c r="R36427" s="1">
        <f t="shared" si="1139"/>
        <v>11</v>
      </c>
    </row>
    <row r="36428" spans="1:18" x14ac:dyDescent="0.35">
      <c r="A36428" s="1" t="s">
        <v>1784</v>
      </c>
      <c r="B36428" s="1" t="s">
        <v>279</v>
      </c>
      <c r="C36428">
        <v>57</v>
      </c>
      <c r="D36428" s="1" t="s">
        <v>16</v>
      </c>
      <c r="E36428" s="1" t="s">
        <v>64</v>
      </c>
      <c r="F36428" s="1" t="s">
        <v>85</v>
      </c>
      <c r="G36428" s="2">
        <v>44349</v>
      </c>
      <c r="H36428" s="1" t="s">
        <v>33116</v>
      </c>
      <c r="I36428" s="1" t="s">
        <v>62314</v>
      </c>
      <c r="J36428" s="1" t="s">
        <v>41</v>
      </c>
      <c r="K36428">
        <v>18341.4833</v>
      </c>
      <c r="L36428">
        <v>447</v>
      </c>
      <c r="M36428" s="1" t="s">
        <v>49</v>
      </c>
      <c r="N36428" s="2">
        <v>44357</v>
      </c>
      <c r="O36428" s="1" t="s">
        <v>56</v>
      </c>
      <c r="P36428" s="1" t="s">
        <v>50</v>
      </c>
      <c r="Q36428" s="1" t="str">
        <f t="shared" si="1138"/>
        <v>2021</v>
      </c>
      <c r="R36428" s="1">
        <f t="shared" si="1139"/>
        <v>8</v>
      </c>
    </row>
    <row r="36429" spans="1:18" x14ac:dyDescent="0.35">
      <c r="A36429" s="1" t="s">
        <v>166</v>
      </c>
      <c r="B36429" s="1" t="s">
        <v>894</v>
      </c>
      <c r="C36429">
        <v>39</v>
      </c>
      <c r="D36429" s="1" t="s">
        <v>16</v>
      </c>
      <c r="E36429" s="1" t="s">
        <v>53</v>
      </c>
      <c r="F36429" s="1" t="s">
        <v>18</v>
      </c>
      <c r="G36429" s="2">
        <v>44766</v>
      </c>
      <c r="H36429" s="1" t="s">
        <v>17875</v>
      </c>
      <c r="I36429" s="1" t="s">
        <v>34261</v>
      </c>
      <c r="J36429" s="1" t="s">
        <v>71</v>
      </c>
      <c r="K36429">
        <v>29965.3927</v>
      </c>
      <c r="L36429">
        <v>293</v>
      </c>
      <c r="M36429" s="1" t="s">
        <v>22</v>
      </c>
      <c r="N36429" s="2">
        <v>44792</v>
      </c>
      <c r="O36429" s="1" t="s">
        <v>88</v>
      </c>
      <c r="P36429" s="1" t="s">
        <v>24</v>
      </c>
      <c r="Q36429" s="1" t="str">
        <f t="shared" si="1138"/>
        <v>2022</v>
      </c>
      <c r="R36429" s="1">
        <f t="shared" si="1139"/>
        <v>26</v>
      </c>
    </row>
    <row r="36430" spans="1:18" hidden="1" x14ac:dyDescent="0.35">
      <c r="A36430" s="1" t="s">
        <v>1897</v>
      </c>
      <c r="B36430" s="1" t="s">
        <v>58</v>
      </c>
      <c r="C36430">
        <v>68</v>
      </c>
      <c r="D36430" s="1" t="s">
        <v>37</v>
      </c>
      <c r="E36430" s="1" t="s">
        <v>27</v>
      </c>
      <c r="F36430" s="1" t="s">
        <v>28</v>
      </c>
      <c r="G36430" s="2">
        <v>44206</v>
      </c>
      <c r="H36430" s="1" t="s">
        <v>8429</v>
      </c>
      <c r="I36430" s="1" t="s">
        <v>62315</v>
      </c>
      <c r="J36430" s="1" t="s">
        <v>21</v>
      </c>
      <c r="K36430">
        <v>42884.195200000002</v>
      </c>
      <c r="L36430">
        <v>474</v>
      </c>
      <c r="M36430" s="1" t="s">
        <v>22</v>
      </c>
      <c r="N36430" s="2">
        <v>44230</v>
      </c>
      <c r="O36430" s="1" t="s">
        <v>33</v>
      </c>
      <c r="P36430" s="1" t="s">
        <v>34</v>
      </c>
      <c r="Q36430" s="1" t="str">
        <f t="shared" si="1138"/>
        <v>2021</v>
      </c>
      <c r="R36430" s="1">
        <f t="shared" si="1139"/>
        <v>24</v>
      </c>
    </row>
    <row r="36431" spans="1:18" x14ac:dyDescent="0.35">
      <c r="A36431" s="1" t="s">
        <v>2243</v>
      </c>
      <c r="B36431" s="1" t="s">
        <v>710</v>
      </c>
      <c r="C36431">
        <v>44</v>
      </c>
      <c r="D36431" s="1" t="s">
        <v>16</v>
      </c>
      <c r="E36431" s="1" t="s">
        <v>120</v>
      </c>
      <c r="F36431" s="1" t="s">
        <v>59</v>
      </c>
      <c r="G36431" s="2">
        <v>45130</v>
      </c>
      <c r="H36431" s="1" t="s">
        <v>6093</v>
      </c>
      <c r="I36431" s="1" t="s">
        <v>62316</v>
      </c>
      <c r="J36431" s="1" t="s">
        <v>81871</v>
      </c>
      <c r="K36431">
        <v>29597.338299999999</v>
      </c>
      <c r="L36431">
        <v>152</v>
      </c>
      <c r="M36431" s="1" t="s">
        <v>49</v>
      </c>
      <c r="N36431" s="2">
        <v>45136</v>
      </c>
      <c r="O36431" s="1" t="s">
        <v>56</v>
      </c>
      <c r="P36431" s="1" t="s">
        <v>24</v>
      </c>
      <c r="Q36431" s="1" t="str">
        <f t="shared" si="1138"/>
        <v>2023</v>
      </c>
      <c r="R36431" s="1">
        <f t="shared" si="1139"/>
        <v>6</v>
      </c>
    </row>
    <row r="36432" spans="1:18" hidden="1" x14ac:dyDescent="0.35">
      <c r="A36432" s="1" t="s">
        <v>819</v>
      </c>
      <c r="B36432" s="1" t="s">
        <v>301</v>
      </c>
      <c r="C36432">
        <v>32</v>
      </c>
      <c r="D36432" s="1" t="s">
        <v>37</v>
      </c>
      <c r="E36432" s="1" t="s">
        <v>45</v>
      </c>
      <c r="F36432" s="1" t="s">
        <v>46</v>
      </c>
      <c r="G36432" s="2">
        <v>44164</v>
      </c>
      <c r="H36432" s="1" t="s">
        <v>4522</v>
      </c>
      <c r="I36432" s="1" t="s">
        <v>62317</v>
      </c>
      <c r="J36432" s="1" t="s">
        <v>31</v>
      </c>
      <c r="K36432">
        <v>47099.265599999999</v>
      </c>
      <c r="L36432">
        <v>358</v>
      </c>
      <c r="M36432" s="1" t="s">
        <v>22</v>
      </c>
      <c r="N36432" s="2">
        <v>44171</v>
      </c>
      <c r="O36432" s="1" t="s">
        <v>42</v>
      </c>
      <c r="P36432" s="1" t="s">
        <v>24</v>
      </c>
      <c r="Q36432" s="1" t="str">
        <f t="shared" si="1138"/>
        <v>2020</v>
      </c>
      <c r="R36432" s="1">
        <f t="shared" si="1139"/>
        <v>7</v>
      </c>
    </row>
    <row r="36433" spans="1:18" x14ac:dyDescent="0.35">
      <c r="A36433" s="1" t="s">
        <v>1759</v>
      </c>
      <c r="B36433" s="1" t="s">
        <v>283</v>
      </c>
      <c r="C36433">
        <v>56</v>
      </c>
      <c r="D36433" s="1" t="s">
        <v>16</v>
      </c>
      <c r="E36433" s="1" t="s">
        <v>38</v>
      </c>
      <c r="F36433" s="1" t="s">
        <v>18</v>
      </c>
      <c r="G36433" s="2">
        <v>44410</v>
      </c>
      <c r="H36433" s="1" t="s">
        <v>62318</v>
      </c>
      <c r="I36433" s="1" t="s">
        <v>62319</v>
      </c>
      <c r="J36433" s="1" t="s">
        <v>71</v>
      </c>
      <c r="K36433">
        <v>28465.7006</v>
      </c>
      <c r="L36433">
        <v>296</v>
      </c>
      <c r="M36433" s="1" t="s">
        <v>22</v>
      </c>
      <c r="N36433" s="2">
        <v>44418</v>
      </c>
      <c r="O36433" s="1" t="s">
        <v>88</v>
      </c>
      <c r="P36433" s="1" t="s">
        <v>50</v>
      </c>
      <c r="Q36433" s="1" t="str">
        <f t="shared" si="1138"/>
        <v>2021</v>
      </c>
      <c r="R36433" s="1">
        <f t="shared" si="1139"/>
        <v>8</v>
      </c>
    </row>
    <row r="36434" spans="1:18" hidden="1" x14ac:dyDescent="0.35">
      <c r="A36434" s="1" t="s">
        <v>1779</v>
      </c>
      <c r="B36434" s="1" t="s">
        <v>1001</v>
      </c>
      <c r="C36434">
        <v>52</v>
      </c>
      <c r="D36434" s="1" t="s">
        <v>37</v>
      </c>
      <c r="E36434" s="1" t="s">
        <v>27</v>
      </c>
      <c r="F36434" s="1" t="s">
        <v>85</v>
      </c>
      <c r="G36434" s="2">
        <v>44706</v>
      </c>
      <c r="H36434" s="1" t="s">
        <v>62320</v>
      </c>
      <c r="I36434" s="1" t="s">
        <v>61856</v>
      </c>
      <c r="J36434" s="1" t="s">
        <v>71</v>
      </c>
      <c r="K36434">
        <v>36673.763099999996</v>
      </c>
      <c r="L36434">
        <v>480</v>
      </c>
      <c r="M36434" s="1" t="s">
        <v>49</v>
      </c>
      <c r="N36434" s="2">
        <v>44719</v>
      </c>
      <c r="O36434" s="1" t="s">
        <v>23</v>
      </c>
      <c r="P36434" s="1" t="s">
        <v>24</v>
      </c>
      <c r="Q36434" s="1" t="str">
        <f t="shared" si="1138"/>
        <v>2022</v>
      </c>
      <c r="R36434" s="1">
        <f t="shared" si="1139"/>
        <v>13</v>
      </c>
    </row>
    <row r="36435" spans="1:18" x14ac:dyDescent="0.35">
      <c r="A36435" s="1" t="s">
        <v>566</v>
      </c>
      <c r="B36435" s="1" t="s">
        <v>8776</v>
      </c>
      <c r="C36435">
        <v>70</v>
      </c>
      <c r="D36435" s="1" t="s">
        <v>16</v>
      </c>
      <c r="E36435" s="1" t="s">
        <v>45</v>
      </c>
      <c r="F36435" s="1" t="s">
        <v>46</v>
      </c>
      <c r="G36435" s="2">
        <v>44975</v>
      </c>
      <c r="H36435" s="1" t="s">
        <v>62321</v>
      </c>
      <c r="I36435" s="1" t="s">
        <v>62322</v>
      </c>
      <c r="J36435" s="1" t="s">
        <v>81871</v>
      </c>
      <c r="K36435">
        <v>43451.269</v>
      </c>
      <c r="L36435">
        <v>386</v>
      </c>
      <c r="M36435" s="1" t="s">
        <v>49</v>
      </c>
      <c r="N36435" s="2">
        <v>44980</v>
      </c>
      <c r="O36435" s="1" t="s">
        <v>33</v>
      </c>
      <c r="P36435" s="1" t="s">
        <v>24</v>
      </c>
      <c r="Q36435" s="1" t="str">
        <f t="shared" si="1138"/>
        <v>2023</v>
      </c>
      <c r="R36435" s="1">
        <f t="shared" si="1139"/>
        <v>5</v>
      </c>
    </row>
    <row r="36436" spans="1:18" hidden="1" x14ac:dyDescent="0.35">
      <c r="A36436" s="1" t="s">
        <v>411</v>
      </c>
      <c r="B36436" s="1" t="s">
        <v>2499</v>
      </c>
      <c r="C36436">
        <v>29</v>
      </c>
      <c r="D36436" s="1" t="s">
        <v>37</v>
      </c>
      <c r="E36436" s="1" t="s">
        <v>17</v>
      </c>
      <c r="F36436" s="1" t="s">
        <v>18</v>
      </c>
      <c r="G36436" s="2">
        <v>43595</v>
      </c>
      <c r="H36436" s="1" t="s">
        <v>62323</v>
      </c>
      <c r="I36436" s="1" t="s">
        <v>62324</v>
      </c>
      <c r="J36436" s="1" t="s">
        <v>21</v>
      </c>
      <c r="K36436">
        <v>1337.5798</v>
      </c>
      <c r="L36436">
        <v>348</v>
      </c>
      <c r="M36436" s="1" t="s">
        <v>49</v>
      </c>
      <c r="N36436" s="2">
        <v>43597</v>
      </c>
      <c r="O36436" s="1" t="s">
        <v>23</v>
      </c>
      <c r="P36436" s="1" t="s">
        <v>34</v>
      </c>
      <c r="Q36436" s="1" t="str">
        <f t="shared" si="1138"/>
        <v>2019</v>
      </c>
      <c r="R36436" s="1">
        <f t="shared" si="1139"/>
        <v>2</v>
      </c>
    </row>
    <row r="36437" spans="1:18" x14ac:dyDescent="0.35">
      <c r="A36437" s="1" t="s">
        <v>2359</v>
      </c>
      <c r="B36437" s="1" t="s">
        <v>820</v>
      </c>
      <c r="C36437">
        <v>33</v>
      </c>
      <c r="D36437" s="1" t="s">
        <v>16</v>
      </c>
      <c r="E36437" s="1" t="s">
        <v>17</v>
      </c>
      <c r="F36437" s="1" t="s">
        <v>59</v>
      </c>
      <c r="G36437" s="2">
        <v>44240</v>
      </c>
      <c r="H36437" s="1" t="s">
        <v>62325</v>
      </c>
      <c r="I36437" s="1" t="s">
        <v>62326</v>
      </c>
      <c r="J36437" s="1" t="s">
        <v>71</v>
      </c>
      <c r="K36437">
        <v>43609.183299999997</v>
      </c>
      <c r="L36437">
        <v>281</v>
      </c>
      <c r="M36437" s="1" t="s">
        <v>32</v>
      </c>
      <c r="N36437" s="2">
        <v>44255</v>
      </c>
      <c r="O36437" s="1" t="s">
        <v>88</v>
      </c>
      <c r="P36437" s="1" t="s">
        <v>50</v>
      </c>
      <c r="Q36437" s="1" t="str">
        <f t="shared" si="1138"/>
        <v>2021</v>
      </c>
      <c r="R36437" s="1">
        <f t="shared" si="1139"/>
        <v>15</v>
      </c>
    </row>
    <row r="36438" spans="1:18" x14ac:dyDescent="0.35">
      <c r="A36438" s="1" t="s">
        <v>411</v>
      </c>
      <c r="B36438" s="1" t="s">
        <v>3958</v>
      </c>
      <c r="C36438">
        <v>78</v>
      </c>
      <c r="D36438" s="1" t="s">
        <v>16</v>
      </c>
      <c r="E36438" s="1" t="s">
        <v>53</v>
      </c>
      <c r="F36438" s="1" t="s">
        <v>46</v>
      </c>
      <c r="G36438" s="2">
        <v>43773</v>
      </c>
      <c r="H36438" s="1" t="s">
        <v>11152</v>
      </c>
      <c r="I36438" s="1" t="s">
        <v>4751</v>
      </c>
      <c r="J36438" s="1" t="s">
        <v>71</v>
      </c>
      <c r="K36438">
        <v>27971.600699999999</v>
      </c>
      <c r="L36438">
        <v>373</v>
      </c>
      <c r="M36438" s="1" t="s">
        <v>32</v>
      </c>
      <c r="N36438" s="2">
        <v>43784</v>
      </c>
      <c r="O36438" s="1" t="s">
        <v>56</v>
      </c>
      <c r="P36438" s="1" t="s">
        <v>50</v>
      </c>
      <c r="Q36438" s="1" t="str">
        <f t="shared" si="1138"/>
        <v>2019</v>
      </c>
      <c r="R36438" s="1">
        <f t="shared" si="1139"/>
        <v>11</v>
      </c>
    </row>
    <row r="36439" spans="1:18" hidden="1" x14ac:dyDescent="0.35">
      <c r="A36439" s="1" t="s">
        <v>1245</v>
      </c>
      <c r="B36439" s="1" t="s">
        <v>1464</v>
      </c>
      <c r="C36439">
        <v>65</v>
      </c>
      <c r="D36439" s="1" t="s">
        <v>37</v>
      </c>
      <c r="E36439" s="1" t="s">
        <v>38</v>
      </c>
      <c r="F36439" s="1" t="s">
        <v>85</v>
      </c>
      <c r="G36439" s="2">
        <v>44632</v>
      </c>
      <c r="H36439" s="1" t="s">
        <v>62327</v>
      </c>
      <c r="I36439" s="1" t="s">
        <v>62328</v>
      </c>
      <c r="J36439" s="1" t="s">
        <v>21</v>
      </c>
      <c r="K36439">
        <v>19109.28</v>
      </c>
      <c r="L36439">
        <v>333</v>
      </c>
      <c r="M36439" s="1" t="s">
        <v>22</v>
      </c>
      <c r="N36439" s="2">
        <v>44649</v>
      </c>
      <c r="O36439" s="1" t="s">
        <v>88</v>
      </c>
      <c r="P36439" s="1" t="s">
        <v>34</v>
      </c>
      <c r="Q36439" s="1" t="str">
        <f t="shared" si="1138"/>
        <v>2022</v>
      </c>
      <c r="R36439" s="1">
        <f t="shared" si="1139"/>
        <v>17</v>
      </c>
    </row>
    <row r="36440" spans="1:18" hidden="1" x14ac:dyDescent="0.35">
      <c r="A36440" s="1" t="s">
        <v>588</v>
      </c>
      <c r="B36440" s="1" t="s">
        <v>1505</v>
      </c>
      <c r="C36440">
        <v>38</v>
      </c>
      <c r="D36440" s="1" t="s">
        <v>37</v>
      </c>
      <c r="E36440" s="1" t="s">
        <v>53</v>
      </c>
      <c r="F36440" s="1" t="s">
        <v>18</v>
      </c>
      <c r="G36440" s="2">
        <v>44279</v>
      </c>
      <c r="H36440" s="1" t="s">
        <v>14598</v>
      </c>
      <c r="I36440" s="1" t="s">
        <v>62329</v>
      </c>
      <c r="J36440" s="1" t="s">
        <v>81871</v>
      </c>
      <c r="K36440">
        <v>26669.459800000001</v>
      </c>
      <c r="L36440">
        <v>287</v>
      </c>
      <c r="M36440" s="1" t="s">
        <v>22</v>
      </c>
      <c r="N36440" s="2">
        <v>44296</v>
      </c>
      <c r="O36440" s="1" t="s">
        <v>56</v>
      </c>
      <c r="P36440" s="1" t="s">
        <v>24</v>
      </c>
      <c r="Q36440" s="1" t="str">
        <f t="shared" si="1138"/>
        <v>2021</v>
      </c>
      <c r="R36440" s="1">
        <f t="shared" si="1139"/>
        <v>17</v>
      </c>
    </row>
    <row r="36441" spans="1:18" x14ac:dyDescent="0.35">
      <c r="A36441" s="1" t="s">
        <v>235</v>
      </c>
      <c r="B36441" s="1" t="s">
        <v>1103</v>
      </c>
      <c r="C36441">
        <v>21</v>
      </c>
      <c r="D36441" s="1" t="s">
        <v>16</v>
      </c>
      <c r="E36441" s="1" t="s">
        <v>53</v>
      </c>
      <c r="F36441" s="1" t="s">
        <v>46</v>
      </c>
      <c r="G36441" s="2">
        <v>45402</v>
      </c>
      <c r="H36441" s="1" t="s">
        <v>62330</v>
      </c>
      <c r="I36441" s="1" t="s">
        <v>21794</v>
      </c>
      <c r="J36441" s="1" t="s">
        <v>81871</v>
      </c>
      <c r="K36441">
        <v>27226.017899999999</v>
      </c>
      <c r="L36441">
        <v>170</v>
      </c>
      <c r="M36441" s="1" t="s">
        <v>49</v>
      </c>
      <c r="N36441" s="2">
        <v>45416</v>
      </c>
      <c r="O36441" s="1" t="s">
        <v>56</v>
      </c>
      <c r="P36441" s="1" t="s">
        <v>50</v>
      </c>
      <c r="Q36441" s="1" t="str">
        <f t="shared" si="1138"/>
        <v>2024</v>
      </c>
      <c r="R36441" s="1">
        <f t="shared" si="1139"/>
        <v>14</v>
      </c>
    </row>
    <row r="36442" spans="1:18" hidden="1" x14ac:dyDescent="0.35">
      <c r="A36442" s="1" t="s">
        <v>235</v>
      </c>
      <c r="B36442" s="1" t="s">
        <v>214</v>
      </c>
      <c r="C36442">
        <v>34</v>
      </c>
      <c r="D36442" s="1" t="s">
        <v>37</v>
      </c>
      <c r="E36442" s="1" t="s">
        <v>148</v>
      </c>
      <c r="F36442" s="1" t="s">
        <v>59</v>
      </c>
      <c r="G36442" s="2">
        <v>44689</v>
      </c>
      <c r="H36442" s="1" t="s">
        <v>62331</v>
      </c>
      <c r="I36442" s="1" t="s">
        <v>62332</v>
      </c>
      <c r="J36442" s="1" t="s">
        <v>41</v>
      </c>
      <c r="K36442">
        <v>18398.027999999998</v>
      </c>
      <c r="L36442">
        <v>354</v>
      </c>
      <c r="M36442" s="1" t="s">
        <v>32</v>
      </c>
      <c r="N36442" s="2">
        <v>44709</v>
      </c>
      <c r="O36442" s="1" t="s">
        <v>88</v>
      </c>
      <c r="P36442" s="1" t="s">
        <v>34</v>
      </c>
      <c r="Q36442" s="1" t="str">
        <f t="shared" si="1138"/>
        <v>2022</v>
      </c>
      <c r="R36442" s="1">
        <f t="shared" si="1139"/>
        <v>20</v>
      </c>
    </row>
    <row r="36443" spans="1:18" x14ac:dyDescent="0.35">
      <c r="A36443" s="1" t="s">
        <v>692</v>
      </c>
      <c r="B36443" s="1" t="s">
        <v>1297</v>
      </c>
      <c r="C36443">
        <v>67</v>
      </c>
      <c r="D36443" s="1" t="s">
        <v>16</v>
      </c>
      <c r="E36443" s="1" t="s">
        <v>45</v>
      </c>
      <c r="F36443" s="1" t="s">
        <v>46</v>
      </c>
      <c r="G36443" s="2">
        <v>44975</v>
      </c>
      <c r="H36443" s="1" t="s">
        <v>62333</v>
      </c>
      <c r="I36443" s="1" t="s">
        <v>28071</v>
      </c>
      <c r="J36443" s="1" t="s">
        <v>41</v>
      </c>
      <c r="K36443">
        <v>29613.186900000001</v>
      </c>
      <c r="L36443">
        <v>232</v>
      </c>
      <c r="M36443" s="1" t="s">
        <v>22</v>
      </c>
      <c r="N36443" s="2">
        <v>44979</v>
      </c>
      <c r="O36443" s="1" t="s">
        <v>33</v>
      </c>
      <c r="P36443" s="1" t="s">
        <v>34</v>
      </c>
      <c r="Q36443" s="1" t="str">
        <f t="shared" si="1138"/>
        <v>2023</v>
      </c>
      <c r="R36443" s="1">
        <f t="shared" si="1139"/>
        <v>4</v>
      </c>
    </row>
    <row r="36444" spans="1:18" x14ac:dyDescent="0.35">
      <c r="A36444" s="1" t="s">
        <v>76</v>
      </c>
      <c r="B36444" s="1" t="s">
        <v>279</v>
      </c>
      <c r="C36444">
        <v>24</v>
      </c>
      <c r="D36444" s="1" t="s">
        <v>16</v>
      </c>
      <c r="E36444" s="1" t="s">
        <v>64</v>
      </c>
      <c r="F36444" s="1" t="s">
        <v>46</v>
      </c>
      <c r="G36444" s="2">
        <v>44575</v>
      </c>
      <c r="H36444" s="1" t="s">
        <v>62334</v>
      </c>
      <c r="I36444" s="1" t="s">
        <v>62335</v>
      </c>
      <c r="J36444" s="1" t="s">
        <v>31</v>
      </c>
      <c r="K36444">
        <v>27288.7271</v>
      </c>
      <c r="L36444">
        <v>285</v>
      </c>
      <c r="M36444" s="1" t="s">
        <v>22</v>
      </c>
      <c r="N36444" s="2">
        <v>44604</v>
      </c>
      <c r="O36444" s="1" t="s">
        <v>56</v>
      </c>
      <c r="P36444" s="1" t="s">
        <v>34</v>
      </c>
      <c r="Q36444" s="1" t="str">
        <f t="shared" si="1138"/>
        <v>2022</v>
      </c>
      <c r="R36444" s="1">
        <f t="shared" si="1139"/>
        <v>29</v>
      </c>
    </row>
    <row r="36445" spans="1:18" x14ac:dyDescent="0.35">
      <c r="A36445" s="1" t="s">
        <v>297</v>
      </c>
      <c r="B36445" s="1" t="s">
        <v>36</v>
      </c>
      <c r="C36445">
        <v>18</v>
      </c>
      <c r="D36445" s="1" t="s">
        <v>16</v>
      </c>
      <c r="E36445" s="1" t="s">
        <v>27</v>
      </c>
      <c r="F36445" s="1" t="s">
        <v>107</v>
      </c>
      <c r="G36445" s="2">
        <v>43670</v>
      </c>
      <c r="H36445" s="1" t="s">
        <v>62336</v>
      </c>
      <c r="I36445" s="1" t="s">
        <v>62337</v>
      </c>
      <c r="J36445" s="1" t="s">
        <v>81871</v>
      </c>
      <c r="K36445">
        <v>19489.2929</v>
      </c>
      <c r="L36445">
        <v>467</v>
      </c>
      <c r="M36445" s="1" t="s">
        <v>49</v>
      </c>
      <c r="N36445" s="2">
        <v>43674</v>
      </c>
      <c r="O36445" s="1" t="s">
        <v>42</v>
      </c>
      <c r="P36445" s="1" t="s">
        <v>50</v>
      </c>
      <c r="Q36445" s="1" t="str">
        <f t="shared" si="1138"/>
        <v>2019</v>
      </c>
      <c r="R36445" s="1">
        <f t="shared" si="1139"/>
        <v>4</v>
      </c>
    </row>
    <row r="36446" spans="1:18" hidden="1" x14ac:dyDescent="0.35">
      <c r="A36446" s="1" t="s">
        <v>297</v>
      </c>
      <c r="B36446" s="1" t="s">
        <v>214</v>
      </c>
      <c r="C36446">
        <v>23</v>
      </c>
      <c r="D36446" s="1" t="s">
        <v>37</v>
      </c>
      <c r="E36446" s="1" t="s">
        <v>120</v>
      </c>
      <c r="F36446" s="1" t="s">
        <v>85</v>
      </c>
      <c r="G36446" s="2">
        <v>44093</v>
      </c>
      <c r="H36446" s="1" t="s">
        <v>62338</v>
      </c>
      <c r="I36446" s="1" t="s">
        <v>34155</v>
      </c>
      <c r="J36446" s="1" t="s">
        <v>21</v>
      </c>
      <c r="K36446">
        <v>11126.6994</v>
      </c>
      <c r="L36446">
        <v>472</v>
      </c>
      <c r="M36446" s="1" t="s">
        <v>22</v>
      </c>
      <c r="N36446" s="2">
        <v>44103</v>
      </c>
      <c r="O36446" s="1" t="s">
        <v>23</v>
      </c>
      <c r="P36446" s="1" t="s">
        <v>34</v>
      </c>
      <c r="Q36446" s="1" t="str">
        <f t="shared" si="1138"/>
        <v>2020</v>
      </c>
      <c r="R36446" s="1">
        <f t="shared" si="1139"/>
        <v>10</v>
      </c>
    </row>
    <row r="36447" spans="1:18" x14ac:dyDescent="0.35">
      <c r="A36447" s="1" t="s">
        <v>2218</v>
      </c>
      <c r="B36447" s="1" t="s">
        <v>2294</v>
      </c>
      <c r="C36447">
        <v>61</v>
      </c>
      <c r="D36447" s="1" t="s">
        <v>16</v>
      </c>
      <c r="E36447" s="1" t="s">
        <v>53</v>
      </c>
      <c r="F36447" s="1" t="s">
        <v>59</v>
      </c>
      <c r="G36447" s="2">
        <v>44577</v>
      </c>
      <c r="H36447" s="1" t="s">
        <v>62339</v>
      </c>
      <c r="I36447" s="1" t="s">
        <v>62340</v>
      </c>
      <c r="J36447" s="1" t="s">
        <v>31</v>
      </c>
      <c r="K36447">
        <v>28449.606199999998</v>
      </c>
      <c r="L36447">
        <v>305</v>
      </c>
      <c r="M36447" s="1" t="s">
        <v>32</v>
      </c>
      <c r="N36447" s="2">
        <v>44581</v>
      </c>
      <c r="O36447" s="1" t="s">
        <v>33</v>
      </c>
      <c r="P36447" s="1" t="s">
        <v>24</v>
      </c>
      <c r="Q36447" s="1" t="str">
        <f t="shared" si="1138"/>
        <v>2022</v>
      </c>
      <c r="R36447" s="1">
        <f t="shared" si="1139"/>
        <v>4</v>
      </c>
    </row>
    <row r="36448" spans="1:18" x14ac:dyDescent="0.35">
      <c r="A36448" s="1" t="s">
        <v>384</v>
      </c>
      <c r="B36448" s="1" t="s">
        <v>1566</v>
      </c>
      <c r="C36448">
        <v>77</v>
      </c>
      <c r="D36448" s="1" t="s">
        <v>16</v>
      </c>
      <c r="E36448" s="1" t="s">
        <v>27</v>
      </c>
      <c r="F36448" s="1" t="s">
        <v>46</v>
      </c>
      <c r="G36448" s="2">
        <v>44221</v>
      </c>
      <c r="H36448" s="1" t="s">
        <v>20253</v>
      </c>
      <c r="I36448" s="1" t="s">
        <v>47220</v>
      </c>
      <c r="J36448" s="1" t="s">
        <v>41</v>
      </c>
      <c r="K36448">
        <v>46481.423600000002</v>
      </c>
      <c r="L36448">
        <v>436</v>
      </c>
      <c r="M36448" s="1" t="s">
        <v>49</v>
      </c>
      <c r="N36448" s="2">
        <v>44222</v>
      </c>
      <c r="O36448" s="1" t="s">
        <v>23</v>
      </c>
      <c r="P36448" s="1" t="s">
        <v>34</v>
      </c>
      <c r="Q36448" s="1" t="str">
        <f t="shared" si="1138"/>
        <v>2021</v>
      </c>
      <c r="R36448" s="1">
        <f t="shared" si="1139"/>
        <v>1</v>
      </c>
    </row>
    <row r="36449" spans="1:18" hidden="1" x14ac:dyDescent="0.35">
      <c r="A36449" s="1" t="s">
        <v>2059</v>
      </c>
      <c r="B36449" s="1" t="s">
        <v>11395</v>
      </c>
      <c r="C36449">
        <v>82</v>
      </c>
      <c r="D36449" s="1" t="s">
        <v>37</v>
      </c>
      <c r="E36449" s="1" t="s">
        <v>148</v>
      </c>
      <c r="F36449" s="1" t="s">
        <v>28</v>
      </c>
      <c r="G36449" s="2">
        <v>44204</v>
      </c>
      <c r="H36449" s="1" t="s">
        <v>36901</v>
      </c>
      <c r="I36449" s="1" t="s">
        <v>39860</v>
      </c>
      <c r="J36449" s="1" t="s">
        <v>31</v>
      </c>
      <c r="K36449">
        <v>4269.8505999999998</v>
      </c>
      <c r="L36449">
        <v>405</v>
      </c>
      <c r="M36449" s="1" t="s">
        <v>22</v>
      </c>
      <c r="N36449" s="2">
        <v>44223</v>
      </c>
      <c r="O36449" s="1" t="s">
        <v>33</v>
      </c>
      <c r="P36449" s="1" t="s">
        <v>50</v>
      </c>
      <c r="Q36449" s="1" t="str">
        <f t="shared" si="1138"/>
        <v>2021</v>
      </c>
      <c r="R36449" s="1">
        <f t="shared" si="1139"/>
        <v>19</v>
      </c>
    </row>
    <row r="36450" spans="1:18" x14ac:dyDescent="0.35">
      <c r="A36450" s="1" t="s">
        <v>6508</v>
      </c>
      <c r="B36450" s="1" t="s">
        <v>3703</v>
      </c>
      <c r="C36450">
        <v>23</v>
      </c>
      <c r="D36450" s="1" t="s">
        <v>16</v>
      </c>
      <c r="E36450" s="1" t="s">
        <v>45</v>
      </c>
      <c r="F36450" s="1" t="s">
        <v>28</v>
      </c>
      <c r="G36450" s="2">
        <v>44561</v>
      </c>
      <c r="H36450" s="1" t="s">
        <v>62341</v>
      </c>
      <c r="I36450" s="1" t="s">
        <v>19047</v>
      </c>
      <c r="J36450" s="1" t="s">
        <v>31</v>
      </c>
      <c r="K36450">
        <v>13991.602500000001</v>
      </c>
      <c r="L36450">
        <v>333</v>
      </c>
      <c r="M36450" s="1" t="s">
        <v>32</v>
      </c>
      <c r="N36450" s="2">
        <v>44584</v>
      </c>
      <c r="O36450" s="1" t="s">
        <v>56</v>
      </c>
      <c r="P36450" s="1" t="s">
        <v>50</v>
      </c>
      <c r="Q36450" s="1" t="str">
        <f t="shared" si="1138"/>
        <v>2021</v>
      </c>
      <c r="R36450" s="1">
        <f t="shared" si="1139"/>
        <v>23</v>
      </c>
    </row>
    <row r="36451" spans="1:18" hidden="1" x14ac:dyDescent="0.35">
      <c r="A36451" s="1" t="s">
        <v>3877</v>
      </c>
      <c r="B36451" s="1" t="s">
        <v>1814</v>
      </c>
      <c r="C36451">
        <v>61</v>
      </c>
      <c r="D36451" s="1" t="s">
        <v>37</v>
      </c>
      <c r="E36451" s="1" t="s">
        <v>148</v>
      </c>
      <c r="F36451" s="1" t="s">
        <v>46</v>
      </c>
      <c r="G36451" s="2">
        <v>45264</v>
      </c>
      <c r="H36451" s="1" t="s">
        <v>62342</v>
      </c>
      <c r="I36451" s="1" t="s">
        <v>62343</v>
      </c>
      <c r="J36451" s="1" t="s">
        <v>81871</v>
      </c>
      <c r="K36451">
        <v>29884.4709</v>
      </c>
      <c r="L36451">
        <v>336</v>
      </c>
      <c r="M36451" s="1" t="s">
        <v>32</v>
      </c>
      <c r="N36451" s="2">
        <v>45267</v>
      </c>
      <c r="O36451" s="1" t="s">
        <v>88</v>
      </c>
      <c r="P36451" s="1" t="s">
        <v>50</v>
      </c>
      <c r="Q36451" s="1" t="str">
        <f t="shared" si="1138"/>
        <v>2023</v>
      </c>
      <c r="R36451" s="1">
        <f t="shared" si="1139"/>
        <v>3</v>
      </c>
    </row>
    <row r="36452" spans="1:18" hidden="1" x14ac:dyDescent="0.35">
      <c r="A36452" s="1" t="s">
        <v>227</v>
      </c>
      <c r="B36452" s="1" t="s">
        <v>6609</v>
      </c>
      <c r="C36452">
        <v>43</v>
      </c>
      <c r="D36452" s="1" t="s">
        <v>37</v>
      </c>
      <c r="E36452" s="1" t="s">
        <v>45</v>
      </c>
      <c r="F36452" s="1" t="s">
        <v>107</v>
      </c>
      <c r="G36452" s="2">
        <v>45088</v>
      </c>
      <c r="H36452" s="1" t="s">
        <v>62344</v>
      </c>
      <c r="I36452" s="1" t="s">
        <v>62345</v>
      </c>
      <c r="J36452" s="1" t="s">
        <v>21</v>
      </c>
      <c r="K36452">
        <v>50881.655899999998</v>
      </c>
      <c r="L36452">
        <v>335</v>
      </c>
      <c r="M36452" s="1" t="s">
        <v>22</v>
      </c>
      <c r="N36452" s="2">
        <v>45118</v>
      </c>
      <c r="O36452" s="1" t="s">
        <v>33</v>
      </c>
      <c r="P36452" s="1" t="s">
        <v>50</v>
      </c>
      <c r="Q36452" s="1" t="str">
        <f t="shared" si="1138"/>
        <v>2023</v>
      </c>
      <c r="R36452" s="1">
        <f t="shared" si="1139"/>
        <v>30</v>
      </c>
    </row>
    <row r="36453" spans="1:18" x14ac:dyDescent="0.35">
      <c r="A36453" s="1" t="s">
        <v>953</v>
      </c>
      <c r="B36453" s="1" t="s">
        <v>502</v>
      </c>
      <c r="C36453">
        <v>35</v>
      </c>
      <c r="D36453" s="1" t="s">
        <v>16</v>
      </c>
      <c r="E36453" s="1" t="s">
        <v>53</v>
      </c>
      <c r="F36453" s="1" t="s">
        <v>18</v>
      </c>
      <c r="G36453" s="2">
        <v>43753</v>
      </c>
      <c r="H36453" s="1" t="s">
        <v>62346</v>
      </c>
      <c r="I36453" s="1" t="s">
        <v>62347</v>
      </c>
      <c r="J36453" s="1" t="s">
        <v>21</v>
      </c>
      <c r="K36453">
        <v>16324.1162</v>
      </c>
      <c r="L36453">
        <v>419</v>
      </c>
      <c r="M36453" s="1" t="s">
        <v>22</v>
      </c>
      <c r="N36453" s="2">
        <v>43776</v>
      </c>
      <c r="O36453" s="1" t="s">
        <v>56</v>
      </c>
      <c r="P36453" s="1" t="s">
        <v>24</v>
      </c>
      <c r="Q36453" s="1" t="str">
        <f t="shared" si="1138"/>
        <v>2019</v>
      </c>
      <c r="R36453" s="1">
        <f t="shared" si="1139"/>
        <v>23</v>
      </c>
    </row>
    <row r="36454" spans="1:18" hidden="1" x14ac:dyDescent="0.35">
      <c r="A36454" s="1" t="s">
        <v>809</v>
      </c>
      <c r="B36454" s="1" t="s">
        <v>2003</v>
      </c>
      <c r="C36454">
        <v>83</v>
      </c>
      <c r="D36454" s="1" t="s">
        <v>37</v>
      </c>
      <c r="E36454" s="1" t="s">
        <v>120</v>
      </c>
      <c r="F36454" s="1" t="s">
        <v>18</v>
      </c>
      <c r="G36454" s="2">
        <v>45414</v>
      </c>
      <c r="H36454" s="1" t="s">
        <v>4459</v>
      </c>
      <c r="I36454" s="1" t="s">
        <v>22009</v>
      </c>
      <c r="J36454" s="1" t="s">
        <v>71</v>
      </c>
      <c r="K36454">
        <v>13132.4866</v>
      </c>
      <c r="L36454">
        <v>251</v>
      </c>
      <c r="M36454" s="1" t="s">
        <v>32</v>
      </c>
      <c r="N36454" s="2">
        <v>45428</v>
      </c>
      <c r="O36454" s="1" t="s">
        <v>42</v>
      </c>
      <c r="P36454" s="1" t="s">
        <v>34</v>
      </c>
      <c r="Q36454" s="1" t="str">
        <f t="shared" si="1138"/>
        <v>2024</v>
      </c>
      <c r="R36454" s="1">
        <f t="shared" si="1139"/>
        <v>14</v>
      </c>
    </row>
    <row r="36455" spans="1:18" x14ac:dyDescent="0.35">
      <c r="A36455" s="1" t="s">
        <v>1045</v>
      </c>
      <c r="B36455" s="1" t="s">
        <v>214</v>
      </c>
      <c r="C36455">
        <v>43</v>
      </c>
      <c r="D36455" s="1" t="s">
        <v>16</v>
      </c>
      <c r="E36455" s="1" t="s">
        <v>38</v>
      </c>
      <c r="F36455" s="1" t="s">
        <v>28</v>
      </c>
      <c r="G36455" s="2">
        <v>44931</v>
      </c>
      <c r="H36455" s="1" t="s">
        <v>62348</v>
      </c>
      <c r="I36455" s="1" t="s">
        <v>9365</v>
      </c>
      <c r="J36455" s="1" t="s">
        <v>71</v>
      </c>
      <c r="K36455">
        <v>8037.2755999999999</v>
      </c>
      <c r="L36455">
        <v>270</v>
      </c>
      <c r="M36455" s="1" t="s">
        <v>32</v>
      </c>
      <c r="N36455" s="2">
        <v>44947</v>
      </c>
      <c r="O36455" s="1" t="s">
        <v>56</v>
      </c>
      <c r="P36455" s="1" t="s">
        <v>34</v>
      </c>
      <c r="Q36455" s="1" t="str">
        <f t="shared" si="1138"/>
        <v>2023</v>
      </c>
      <c r="R36455" s="1">
        <f t="shared" si="1139"/>
        <v>16</v>
      </c>
    </row>
    <row r="36456" spans="1:18" hidden="1" x14ac:dyDescent="0.35">
      <c r="A36456" s="1" t="s">
        <v>166</v>
      </c>
      <c r="B36456" s="1" t="s">
        <v>644</v>
      </c>
      <c r="C36456">
        <v>31</v>
      </c>
      <c r="D36456" s="1" t="s">
        <v>37</v>
      </c>
      <c r="E36456" s="1" t="s">
        <v>120</v>
      </c>
      <c r="F36456" s="1" t="s">
        <v>107</v>
      </c>
      <c r="G36456" s="2">
        <v>44555</v>
      </c>
      <c r="H36456" s="1" t="s">
        <v>62349</v>
      </c>
      <c r="I36456" s="1" t="s">
        <v>62350</v>
      </c>
      <c r="J36456" s="1" t="s">
        <v>41</v>
      </c>
      <c r="K36456">
        <v>49477.670400000003</v>
      </c>
      <c r="L36456">
        <v>228</v>
      </c>
      <c r="M36456" s="1" t="s">
        <v>32</v>
      </c>
      <c r="N36456" s="2">
        <v>44563</v>
      </c>
      <c r="O36456" s="1" t="s">
        <v>56</v>
      </c>
      <c r="P36456" s="1" t="s">
        <v>50</v>
      </c>
      <c r="Q36456" s="1" t="str">
        <f t="shared" si="1138"/>
        <v>2021</v>
      </c>
      <c r="R36456" s="1">
        <f t="shared" si="1139"/>
        <v>8</v>
      </c>
    </row>
    <row r="36457" spans="1:18" hidden="1" x14ac:dyDescent="0.35">
      <c r="A36457" s="1" t="s">
        <v>101</v>
      </c>
      <c r="B36457" s="1" t="s">
        <v>201</v>
      </c>
      <c r="C36457">
        <v>37</v>
      </c>
      <c r="D36457" s="1" t="s">
        <v>37</v>
      </c>
      <c r="E36457" s="1" t="s">
        <v>53</v>
      </c>
      <c r="F36457" s="1" t="s">
        <v>85</v>
      </c>
      <c r="G36457" s="2">
        <v>44294</v>
      </c>
      <c r="H36457" s="1" t="s">
        <v>62351</v>
      </c>
      <c r="I36457" s="1" t="s">
        <v>5593</v>
      </c>
      <c r="J36457" s="1" t="s">
        <v>71</v>
      </c>
      <c r="K36457">
        <v>31806.688900000001</v>
      </c>
      <c r="L36457">
        <v>482</v>
      </c>
      <c r="M36457" s="1" t="s">
        <v>49</v>
      </c>
      <c r="N36457" s="2">
        <v>44301</v>
      </c>
      <c r="O36457" s="1" t="s">
        <v>42</v>
      </c>
      <c r="P36457" s="1" t="s">
        <v>50</v>
      </c>
      <c r="Q36457" s="1" t="str">
        <f t="shared" si="1138"/>
        <v>2021</v>
      </c>
      <c r="R36457" s="1">
        <f t="shared" si="1139"/>
        <v>7</v>
      </c>
    </row>
    <row r="36458" spans="1:18" x14ac:dyDescent="0.35">
      <c r="A36458" s="1" t="s">
        <v>1213</v>
      </c>
      <c r="B36458" s="1" t="s">
        <v>454</v>
      </c>
      <c r="C36458">
        <v>66</v>
      </c>
      <c r="D36458" s="1" t="s">
        <v>16</v>
      </c>
      <c r="E36458" s="1" t="s">
        <v>53</v>
      </c>
      <c r="F36458" s="1" t="s">
        <v>28</v>
      </c>
      <c r="G36458" s="2">
        <v>45358</v>
      </c>
      <c r="H36458" s="1" t="s">
        <v>62352</v>
      </c>
      <c r="I36458" s="1" t="s">
        <v>48817</v>
      </c>
      <c r="J36458" s="1" t="s">
        <v>81871</v>
      </c>
      <c r="K36458">
        <v>42057.176399999997</v>
      </c>
      <c r="L36458">
        <v>490</v>
      </c>
      <c r="M36458" s="1" t="s">
        <v>22</v>
      </c>
      <c r="N36458" s="2">
        <v>45362</v>
      </c>
      <c r="O36458" s="1" t="s">
        <v>33</v>
      </c>
      <c r="P36458" s="1" t="s">
        <v>24</v>
      </c>
      <c r="Q36458" s="1" t="str">
        <f t="shared" si="1138"/>
        <v>2024</v>
      </c>
      <c r="R36458" s="1">
        <f t="shared" si="1139"/>
        <v>4</v>
      </c>
    </row>
    <row r="36459" spans="1:18" x14ac:dyDescent="0.35">
      <c r="A36459" s="1" t="s">
        <v>2101</v>
      </c>
      <c r="B36459" s="1" t="s">
        <v>58</v>
      </c>
      <c r="C36459">
        <v>42</v>
      </c>
      <c r="D36459" s="1" t="s">
        <v>16</v>
      </c>
      <c r="E36459" s="1" t="s">
        <v>64</v>
      </c>
      <c r="F36459" s="1" t="s">
        <v>46</v>
      </c>
      <c r="G36459" s="2">
        <v>44076</v>
      </c>
      <c r="H36459" s="1" t="s">
        <v>62353</v>
      </c>
      <c r="I36459" s="1" t="s">
        <v>62354</v>
      </c>
      <c r="J36459" s="1" t="s">
        <v>41</v>
      </c>
      <c r="K36459">
        <v>29585.243699999999</v>
      </c>
      <c r="L36459">
        <v>436</v>
      </c>
      <c r="M36459" s="1" t="s">
        <v>22</v>
      </c>
      <c r="N36459" s="2">
        <v>44079</v>
      </c>
      <c r="O36459" s="1" t="s">
        <v>23</v>
      </c>
      <c r="P36459" s="1" t="s">
        <v>50</v>
      </c>
      <c r="Q36459" s="1" t="str">
        <f t="shared" si="1138"/>
        <v>2020</v>
      </c>
      <c r="R36459" s="1">
        <f t="shared" si="1139"/>
        <v>3</v>
      </c>
    </row>
    <row r="36460" spans="1:18" hidden="1" x14ac:dyDescent="0.35">
      <c r="A36460" s="1" t="s">
        <v>3584</v>
      </c>
      <c r="B36460" s="1" t="s">
        <v>704</v>
      </c>
      <c r="C36460">
        <v>52</v>
      </c>
      <c r="D36460" s="1" t="s">
        <v>37</v>
      </c>
      <c r="E36460" s="1" t="s">
        <v>17</v>
      </c>
      <c r="F36460" s="1" t="s">
        <v>59</v>
      </c>
      <c r="G36460" s="2">
        <v>43777</v>
      </c>
      <c r="H36460" s="1" t="s">
        <v>62355</v>
      </c>
      <c r="I36460" s="1" t="s">
        <v>32654</v>
      </c>
      <c r="J36460" s="1" t="s">
        <v>81871</v>
      </c>
      <c r="K36460">
        <v>45754.621299999999</v>
      </c>
      <c r="L36460">
        <v>360</v>
      </c>
      <c r="M36460" s="1" t="s">
        <v>32</v>
      </c>
      <c r="N36460" s="2">
        <v>43803</v>
      </c>
      <c r="O36460" s="1" t="s">
        <v>56</v>
      </c>
      <c r="P36460" s="1" t="s">
        <v>50</v>
      </c>
      <c r="Q36460" s="1" t="str">
        <f t="shared" si="1138"/>
        <v>2019</v>
      </c>
      <c r="R36460" s="1">
        <f t="shared" si="1139"/>
        <v>26</v>
      </c>
    </row>
    <row r="36461" spans="1:18" x14ac:dyDescent="0.35">
      <c r="A36461" s="1" t="s">
        <v>67</v>
      </c>
      <c r="B36461" s="1" t="s">
        <v>5112</v>
      </c>
      <c r="C36461">
        <v>55</v>
      </c>
      <c r="D36461" s="1" t="s">
        <v>16</v>
      </c>
      <c r="E36461" s="1" t="s">
        <v>38</v>
      </c>
      <c r="F36461" s="1" t="s">
        <v>46</v>
      </c>
      <c r="G36461" s="2">
        <v>44957</v>
      </c>
      <c r="H36461" s="1" t="s">
        <v>62356</v>
      </c>
      <c r="I36461" s="1" t="s">
        <v>57215</v>
      </c>
      <c r="J36461" s="1" t="s">
        <v>21</v>
      </c>
      <c r="K36461">
        <v>16529.432400000002</v>
      </c>
      <c r="L36461">
        <v>486</v>
      </c>
      <c r="M36461" s="1" t="s">
        <v>32</v>
      </c>
      <c r="N36461" s="2">
        <v>44975</v>
      </c>
      <c r="O36461" s="1" t="s">
        <v>88</v>
      </c>
      <c r="P36461" s="1" t="s">
        <v>50</v>
      </c>
      <c r="Q36461" s="1" t="str">
        <f t="shared" si="1138"/>
        <v>2023</v>
      </c>
      <c r="R36461" s="1">
        <f t="shared" si="1139"/>
        <v>18</v>
      </c>
    </row>
    <row r="36462" spans="1:18" x14ac:dyDescent="0.35">
      <c r="A36462" s="1" t="s">
        <v>178</v>
      </c>
      <c r="B36462" s="1" t="s">
        <v>271</v>
      </c>
      <c r="C36462">
        <v>24</v>
      </c>
      <c r="D36462" s="1" t="s">
        <v>16</v>
      </c>
      <c r="E36462" s="1" t="s">
        <v>148</v>
      </c>
      <c r="F36462" s="1" t="s">
        <v>28</v>
      </c>
      <c r="G36462" s="2">
        <v>45317</v>
      </c>
      <c r="H36462" s="1" t="s">
        <v>62357</v>
      </c>
      <c r="I36462" s="1" t="s">
        <v>62358</v>
      </c>
      <c r="J36462" s="1" t="s">
        <v>41</v>
      </c>
      <c r="K36462">
        <v>9671.4267</v>
      </c>
      <c r="L36462">
        <v>147</v>
      </c>
      <c r="M36462" s="1" t="s">
        <v>32</v>
      </c>
      <c r="N36462" s="2">
        <v>45344</v>
      </c>
      <c r="O36462" s="1" t="s">
        <v>23</v>
      </c>
      <c r="P36462" s="1" t="s">
        <v>24</v>
      </c>
      <c r="Q36462" s="1" t="str">
        <f t="shared" si="1138"/>
        <v>2024</v>
      </c>
      <c r="R36462" s="1">
        <f t="shared" si="1139"/>
        <v>27</v>
      </c>
    </row>
    <row r="36463" spans="1:18" x14ac:dyDescent="0.35">
      <c r="A36463" s="1" t="s">
        <v>1613</v>
      </c>
      <c r="B36463" s="1" t="s">
        <v>1521</v>
      </c>
      <c r="C36463">
        <v>53</v>
      </c>
      <c r="D36463" s="1" t="s">
        <v>16</v>
      </c>
      <c r="E36463" s="1" t="s">
        <v>17</v>
      </c>
      <c r="F36463" s="1" t="s">
        <v>46</v>
      </c>
      <c r="G36463" s="2">
        <v>43836</v>
      </c>
      <c r="H36463" s="1" t="s">
        <v>61291</v>
      </c>
      <c r="I36463" s="1" t="s">
        <v>4860</v>
      </c>
      <c r="J36463" s="1" t="s">
        <v>81871</v>
      </c>
      <c r="K36463">
        <v>44103.391300000003</v>
      </c>
      <c r="L36463">
        <v>430</v>
      </c>
      <c r="M36463" s="1" t="s">
        <v>49</v>
      </c>
      <c r="N36463" s="2">
        <v>43862</v>
      </c>
      <c r="O36463" s="1" t="s">
        <v>56</v>
      </c>
      <c r="P36463" s="1" t="s">
        <v>50</v>
      </c>
      <c r="Q36463" s="1" t="str">
        <f t="shared" si="1138"/>
        <v>2020</v>
      </c>
      <c r="R36463" s="1">
        <f t="shared" si="1139"/>
        <v>26</v>
      </c>
    </row>
    <row r="36464" spans="1:18" x14ac:dyDescent="0.35">
      <c r="A36464" s="1" t="s">
        <v>93</v>
      </c>
      <c r="B36464" s="1" t="s">
        <v>5572</v>
      </c>
      <c r="C36464">
        <v>23</v>
      </c>
      <c r="D36464" s="1" t="s">
        <v>16</v>
      </c>
      <c r="E36464" s="1" t="s">
        <v>38</v>
      </c>
      <c r="F36464" s="1" t="s">
        <v>46</v>
      </c>
      <c r="G36464" s="2">
        <v>44002</v>
      </c>
      <c r="H36464" s="1" t="s">
        <v>32581</v>
      </c>
      <c r="I36464" s="1" t="s">
        <v>62359</v>
      </c>
      <c r="J36464" s="1" t="s">
        <v>21</v>
      </c>
      <c r="K36464">
        <v>16082.043900000001</v>
      </c>
      <c r="L36464">
        <v>341</v>
      </c>
      <c r="M36464" s="1" t="s">
        <v>22</v>
      </c>
      <c r="N36464" s="2">
        <v>44007</v>
      </c>
      <c r="O36464" s="1" t="s">
        <v>88</v>
      </c>
      <c r="P36464" s="1" t="s">
        <v>34</v>
      </c>
      <c r="Q36464" s="1" t="str">
        <f t="shared" si="1138"/>
        <v>2020</v>
      </c>
      <c r="R36464" s="1">
        <f t="shared" si="1139"/>
        <v>5</v>
      </c>
    </row>
    <row r="36465" spans="1:18" x14ac:dyDescent="0.35">
      <c r="A36465" s="1" t="s">
        <v>142</v>
      </c>
      <c r="B36465" s="1" t="s">
        <v>1066</v>
      </c>
      <c r="C36465">
        <v>65</v>
      </c>
      <c r="D36465" s="1" t="s">
        <v>16</v>
      </c>
      <c r="E36465" s="1" t="s">
        <v>27</v>
      </c>
      <c r="F36465" s="1" t="s">
        <v>18</v>
      </c>
      <c r="G36465" s="2">
        <v>45386</v>
      </c>
      <c r="H36465" s="1" t="s">
        <v>62360</v>
      </c>
      <c r="I36465" s="1" t="s">
        <v>30540</v>
      </c>
      <c r="J36465" s="1" t="s">
        <v>21</v>
      </c>
      <c r="K36465">
        <v>16825.5088</v>
      </c>
      <c r="L36465">
        <v>482</v>
      </c>
      <c r="M36465" s="1" t="s">
        <v>22</v>
      </c>
      <c r="N36465" s="2">
        <v>45389</v>
      </c>
      <c r="O36465" s="1" t="s">
        <v>23</v>
      </c>
      <c r="P36465" s="1" t="s">
        <v>50</v>
      </c>
      <c r="Q36465" s="1" t="str">
        <f t="shared" si="1138"/>
        <v>2024</v>
      </c>
      <c r="R36465" s="1">
        <f t="shared" si="1139"/>
        <v>3</v>
      </c>
    </row>
    <row r="36466" spans="1:18" x14ac:dyDescent="0.35">
      <c r="A36466" s="1" t="s">
        <v>809</v>
      </c>
      <c r="B36466" s="1" t="s">
        <v>6558</v>
      </c>
      <c r="C36466">
        <v>43</v>
      </c>
      <c r="D36466" s="1" t="s">
        <v>16</v>
      </c>
      <c r="E36466" s="1" t="s">
        <v>17</v>
      </c>
      <c r="F36466" s="1" t="s">
        <v>59</v>
      </c>
      <c r="G36466" s="2">
        <v>43683</v>
      </c>
      <c r="H36466" s="1" t="s">
        <v>62361</v>
      </c>
      <c r="I36466" s="1" t="s">
        <v>62362</v>
      </c>
      <c r="J36466" s="1" t="s">
        <v>41</v>
      </c>
      <c r="K36466">
        <v>36649.644699999997</v>
      </c>
      <c r="L36466">
        <v>407</v>
      </c>
      <c r="M36466" s="1" t="s">
        <v>22</v>
      </c>
      <c r="N36466" s="2">
        <v>43713</v>
      </c>
      <c r="O36466" s="1" t="s">
        <v>56</v>
      </c>
      <c r="P36466" s="1" t="s">
        <v>34</v>
      </c>
      <c r="Q36466" s="1" t="str">
        <f t="shared" si="1138"/>
        <v>2019</v>
      </c>
      <c r="R36466" s="1">
        <f t="shared" si="1139"/>
        <v>30</v>
      </c>
    </row>
    <row r="36467" spans="1:18" hidden="1" x14ac:dyDescent="0.35">
      <c r="A36467" s="1" t="s">
        <v>123</v>
      </c>
      <c r="B36467" s="1" t="s">
        <v>4160</v>
      </c>
      <c r="C36467">
        <v>49</v>
      </c>
      <c r="D36467" s="1" t="s">
        <v>37</v>
      </c>
      <c r="E36467" s="1" t="s">
        <v>38</v>
      </c>
      <c r="F36467" s="1" t="s">
        <v>85</v>
      </c>
      <c r="G36467" s="2">
        <v>43925</v>
      </c>
      <c r="H36467" s="1" t="s">
        <v>62363</v>
      </c>
      <c r="I36467" s="1" t="s">
        <v>62364</v>
      </c>
      <c r="J36467" s="1" t="s">
        <v>81871</v>
      </c>
      <c r="K36467">
        <v>21722.795300000002</v>
      </c>
      <c r="L36467">
        <v>249</v>
      </c>
      <c r="M36467" s="1" t="s">
        <v>49</v>
      </c>
      <c r="N36467" s="2">
        <v>43941</v>
      </c>
      <c r="O36467" s="1" t="s">
        <v>42</v>
      </c>
      <c r="P36467" s="1" t="s">
        <v>50</v>
      </c>
      <c r="Q36467" s="1" t="str">
        <f t="shared" si="1138"/>
        <v>2020</v>
      </c>
      <c r="R36467" s="1">
        <f t="shared" si="1139"/>
        <v>16</v>
      </c>
    </row>
    <row r="36468" spans="1:18" hidden="1" x14ac:dyDescent="0.35">
      <c r="A36468" s="1" t="s">
        <v>809</v>
      </c>
      <c r="B36468" s="1" t="s">
        <v>654</v>
      </c>
      <c r="C36468">
        <v>71</v>
      </c>
      <c r="D36468" s="1" t="s">
        <v>37</v>
      </c>
      <c r="E36468" s="1" t="s">
        <v>27</v>
      </c>
      <c r="F36468" s="1" t="s">
        <v>59</v>
      </c>
      <c r="G36468" s="2">
        <v>45171</v>
      </c>
      <c r="H36468" s="1" t="s">
        <v>29223</v>
      </c>
      <c r="I36468" s="1" t="s">
        <v>24059</v>
      </c>
      <c r="J36468" s="1" t="s">
        <v>71</v>
      </c>
      <c r="K36468">
        <v>31177.799599999998</v>
      </c>
      <c r="L36468">
        <v>199</v>
      </c>
      <c r="M36468" s="1" t="s">
        <v>22</v>
      </c>
      <c r="N36468" s="2">
        <v>45198</v>
      </c>
      <c r="O36468" s="1" t="s">
        <v>33</v>
      </c>
      <c r="P36468" s="1" t="s">
        <v>50</v>
      </c>
      <c r="Q36468" s="1" t="str">
        <f t="shared" si="1138"/>
        <v>2023</v>
      </c>
      <c r="R36468" s="1">
        <f t="shared" si="1139"/>
        <v>27</v>
      </c>
    </row>
    <row r="36469" spans="1:18" x14ac:dyDescent="0.35">
      <c r="A36469" s="1" t="s">
        <v>3533</v>
      </c>
      <c r="B36469" s="1" t="s">
        <v>343</v>
      </c>
      <c r="C36469">
        <v>54</v>
      </c>
      <c r="D36469" s="1" t="s">
        <v>16</v>
      </c>
      <c r="E36469" s="1" t="s">
        <v>17</v>
      </c>
      <c r="F36469" s="1" t="s">
        <v>85</v>
      </c>
      <c r="G36469" s="2">
        <v>44308</v>
      </c>
      <c r="H36469" s="1" t="s">
        <v>37441</v>
      </c>
      <c r="I36469" s="1" t="s">
        <v>44211</v>
      </c>
      <c r="J36469" s="1" t="s">
        <v>71</v>
      </c>
      <c r="K36469">
        <v>4299.3072000000002</v>
      </c>
      <c r="L36469">
        <v>478</v>
      </c>
      <c r="M36469" s="1" t="s">
        <v>49</v>
      </c>
      <c r="N36469" s="2">
        <v>44329</v>
      </c>
      <c r="O36469" s="1" t="s">
        <v>88</v>
      </c>
      <c r="P36469" s="1" t="s">
        <v>50</v>
      </c>
      <c r="Q36469" s="1" t="str">
        <f t="shared" si="1138"/>
        <v>2021</v>
      </c>
      <c r="R36469" s="1">
        <f t="shared" si="1139"/>
        <v>21</v>
      </c>
    </row>
    <row r="36470" spans="1:18" hidden="1" x14ac:dyDescent="0.35">
      <c r="A36470" s="1" t="s">
        <v>142</v>
      </c>
      <c r="B36470" s="1" t="s">
        <v>5795</v>
      </c>
      <c r="C36470">
        <v>82</v>
      </c>
      <c r="D36470" s="1" t="s">
        <v>37</v>
      </c>
      <c r="E36470" s="1" t="s">
        <v>38</v>
      </c>
      <c r="F36470" s="1" t="s">
        <v>107</v>
      </c>
      <c r="G36470" s="2">
        <v>45280</v>
      </c>
      <c r="H36470" s="1" t="s">
        <v>62365</v>
      </c>
      <c r="I36470" s="1" t="s">
        <v>62366</v>
      </c>
      <c r="J36470" s="1" t="s">
        <v>71</v>
      </c>
      <c r="K36470">
        <v>33222.094700000001</v>
      </c>
      <c r="L36470">
        <v>225</v>
      </c>
      <c r="M36470" s="1" t="s">
        <v>22</v>
      </c>
      <c r="N36470" s="2">
        <v>45293</v>
      </c>
      <c r="O36470" s="1" t="s">
        <v>42</v>
      </c>
      <c r="P36470" s="1" t="s">
        <v>50</v>
      </c>
      <c r="Q36470" s="1" t="str">
        <f t="shared" si="1138"/>
        <v>2023</v>
      </c>
      <c r="R36470" s="1">
        <f t="shared" si="1139"/>
        <v>13</v>
      </c>
    </row>
    <row r="36471" spans="1:18" hidden="1" x14ac:dyDescent="0.35">
      <c r="A36471" s="1" t="s">
        <v>207</v>
      </c>
      <c r="B36471" s="1" t="s">
        <v>312</v>
      </c>
      <c r="C36471">
        <v>74</v>
      </c>
      <c r="D36471" s="1" t="s">
        <v>37</v>
      </c>
      <c r="E36471" s="1" t="s">
        <v>148</v>
      </c>
      <c r="F36471" s="1" t="s">
        <v>46</v>
      </c>
      <c r="G36471" s="2">
        <v>44660</v>
      </c>
      <c r="H36471" s="1" t="s">
        <v>22438</v>
      </c>
      <c r="I36471" s="1" t="s">
        <v>62367</v>
      </c>
      <c r="J36471" s="1" t="s">
        <v>21</v>
      </c>
      <c r="K36471">
        <v>27597.723699999999</v>
      </c>
      <c r="L36471">
        <v>200</v>
      </c>
      <c r="M36471" s="1" t="s">
        <v>32</v>
      </c>
      <c r="N36471" s="2">
        <v>44666</v>
      </c>
      <c r="O36471" s="1" t="s">
        <v>23</v>
      </c>
      <c r="P36471" s="1" t="s">
        <v>34</v>
      </c>
      <c r="Q36471" s="1" t="str">
        <f t="shared" si="1138"/>
        <v>2022</v>
      </c>
      <c r="R36471" s="1">
        <f t="shared" si="1139"/>
        <v>6</v>
      </c>
    </row>
    <row r="36472" spans="1:18" hidden="1" x14ac:dyDescent="0.35">
      <c r="A36472" s="1" t="s">
        <v>3533</v>
      </c>
      <c r="B36472" s="1" t="s">
        <v>36</v>
      </c>
      <c r="C36472">
        <v>68</v>
      </c>
      <c r="D36472" s="1" t="s">
        <v>37</v>
      </c>
      <c r="E36472" s="1" t="s">
        <v>53</v>
      </c>
      <c r="F36472" s="1" t="s">
        <v>59</v>
      </c>
      <c r="G36472" s="2">
        <v>45317</v>
      </c>
      <c r="H36472" s="1" t="s">
        <v>4775</v>
      </c>
      <c r="I36472" s="1" t="s">
        <v>52338</v>
      </c>
      <c r="J36472" s="1" t="s">
        <v>21</v>
      </c>
      <c r="K36472">
        <v>19212.2366</v>
      </c>
      <c r="L36472">
        <v>311</v>
      </c>
      <c r="M36472" s="1" t="s">
        <v>32</v>
      </c>
      <c r="N36472" s="2">
        <v>45323</v>
      </c>
      <c r="O36472" s="1" t="s">
        <v>23</v>
      </c>
      <c r="P36472" s="1" t="s">
        <v>34</v>
      </c>
      <c r="Q36472" s="1" t="str">
        <f t="shared" si="1138"/>
        <v>2024</v>
      </c>
      <c r="R36472" s="1">
        <f t="shared" si="1139"/>
        <v>6</v>
      </c>
    </row>
    <row r="36473" spans="1:18" x14ac:dyDescent="0.35">
      <c r="A36473" s="1" t="s">
        <v>118</v>
      </c>
      <c r="B36473" s="1" t="s">
        <v>869</v>
      </c>
      <c r="C36473">
        <v>76</v>
      </c>
      <c r="D36473" s="1" t="s">
        <v>16</v>
      </c>
      <c r="E36473" s="1" t="s">
        <v>45</v>
      </c>
      <c r="F36473" s="1" t="s">
        <v>85</v>
      </c>
      <c r="G36473" s="2">
        <v>44083</v>
      </c>
      <c r="H36473" s="1" t="s">
        <v>30290</v>
      </c>
      <c r="I36473" s="1" t="s">
        <v>62368</v>
      </c>
      <c r="J36473" s="1" t="s">
        <v>21</v>
      </c>
      <c r="K36473">
        <v>21531.946100000001</v>
      </c>
      <c r="L36473">
        <v>138</v>
      </c>
      <c r="M36473" s="1" t="s">
        <v>32</v>
      </c>
      <c r="N36473" s="2">
        <v>44092</v>
      </c>
      <c r="O36473" s="1" t="s">
        <v>23</v>
      </c>
      <c r="P36473" s="1" t="s">
        <v>34</v>
      </c>
      <c r="Q36473" s="1" t="str">
        <f t="shared" si="1138"/>
        <v>2020</v>
      </c>
      <c r="R36473" s="1">
        <f t="shared" si="1139"/>
        <v>9</v>
      </c>
    </row>
    <row r="36474" spans="1:18" hidden="1" x14ac:dyDescent="0.35">
      <c r="A36474" s="1" t="s">
        <v>1274</v>
      </c>
      <c r="B36474" s="1" t="s">
        <v>1935</v>
      </c>
      <c r="C36474">
        <v>55</v>
      </c>
      <c r="D36474" s="1" t="s">
        <v>37</v>
      </c>
      <c r="E36474" s="1" t="s">
        <v>27</v>
      </c>
      <c r="F36474" s="1" t="s">
        <v>107</v>
      </c>
      <c r="G36474" s="2">
        <v>44478</v>
      </c>
      <c r="H36474" s="1" t="s">
        <v>62369</v>
      </c>
      <c r="I36474" s="1" t="s">
        <v>62370</v>
      </c>
      <c r="J36474" s="1" t="s">
        <v>21</v>
      </c>
      <c r="K36474">
        <v>38573.1011</v>
      </c>
      <c r="L36474">
        <v>174</v>
      </c>
      <c r="M36474" s="1" t="s">
        <v>49</v>
      </c>
      <c r="N36474" s="2">
        <v>44497</v>
      </c>
      <c r="O36474" s="1" t="s">
        <v>23</v>
      </c>
      <c r="P36474" s="1" t="s">
        <v>24</v>
      </c>
      <c r="Q36474" s="1" t="str">
        <f t="shared" si="1138"/>
        <v>2021</v>
      </c>
      <c r="R36474" s="1">
        <f t="shared" si="1139"/>
        <v>19</v>
      </c>
    </row>
    <row r="36475" spans="1:18" hidden="1" x14ac:dyDescent="0.35">
      <c r="A36475" s="1" t="s">
        <v>588</v>
      </c>
      <c r="B36475" s="1" t="s">
        <v>1674</v>
      </c>
      <c r="C36475">
        <v>34</v>
      </c>
      <c r="D36475" s="1" t="s">
        <v>37</v>
      </c>
      <c r="E36475" s="1" t="s">
        <v>38</v>
      </c>
      <c r="F36475" s="1" t="s">
        <v>46</v>
      </c>
      <c r="G36475" s="2">
        <v>43640</v>
      </c>
      <c r="H36475" s="1" t="s">
        <v>60888</v>
      </c>
      <c r="I36475" s="1" t="s">
        <v>62371</v>
      </c>
      <c r="J36475" s="1" t="s">
        <v>21</v>
      </c>
      <c r="K36475">
        <v>13898.707200000001</v>
      </c>
      <c r="L36475">
        <v>389</v>
      </c>
      <c r="M36475" s="1" t="s">
        <v>22</v>
      </c>
      <c r="N36475" s="2">
        <v>43653</v>
      </c>
      <c r="O36475" s="1" t="s">
        <v>23</v>
      </c>
      <c r="P36475" s="1" t="s">
        <v>24</v>
      </c>
      <c r="Q36475" s="1" t="str">
        <f t="shared" si="1138"/>
        <v>2019</v>
      </c>
      <c r="R36475" s="1">
        <f t="shared" si="1139"/>
        <v>13</v>
      </c>
    </row>
    <row r="36476" spans="1:18" x14ac:dyDescent="0.35">
      <c r="A36476" s="1" t="s">
        <v>1515</v>
      </c>
      <c r="B36476" s="1" t="s">
        <v>291</v>
      </c>
      <c r="C36476">
        <v>37</v>
      </c>
      <c r="D36476" s="1" t="s">
        <v>16</v>
      </c>
      <c r="E36476" s="1" t="s">
        <v>45</v>
      </c>
      <c r="F36476" s="1" t="s">
        <v>18</v>
      </c>
      <c r="G36476" s="2">
        <v>45078</v>
      </c>
      <c r="H36476" s="1" t="s">
        <v>6434</v>
      </c>
      <c r="I36476" s="1" t="s">
        <v>34199</v>
      </c>
      <c r="J36476" s="1" t="s">
        <v>71</v>
      </c>
      <c r="K36476">
        <v>31765.47</v>
      </c>
      <c r="L36476">
        <v>282</v>
      </c>
      <c r="M36476" s="1" t="s">
        <v>22</v>
      </c>
      <c r="N36476" s="2">
        <v>45107</v>
      </c>
      <c r="O36476" s="1" t="s">
        <v>33</v>
      </c>
      <c r="P36476" s="1" t="s">
        <v>34</v>
      </c>
      <c r="Q36476" s="1" t="str">
        <f t="shared" si="1138"/>
        <v>2023</v>
      </c>
      <c r="R36476" s="1">
        <f t="shared" si="1139"/>
        <v>29</v>
      </c>
    </row>
    <row r="36477" spans="1:18" x14ac:dyDescent="0.35">
      <c r="A36477" s="1" t="s">
        <v>76</v>
      </c>
      <c r="B36477" s="1" t="s">
        <v>1807</v>
      </c>
      <c r="C36477">
        <v>53</v>
      </c>
      <c r="D36477" s="1" t="s">
        <v>16</v>
      </c>
      <c r="E36477" s="1" t="s">
        <v>53</v>
      </c>
      <c r="F36477" s="1" t="s">
        <v>28</v>
      </c>
      <c r="G36477" s="2">
        <v>43869</v>
      </c>
      <c r="H36477" s="1" t="s">
        <v>62372</v>
      </c>
      <c r="I36477" s="1" t="s">
        <v>62373</v>
      </c>
      <c r="J36477" s="1" t="s">
        <v>31</v>
      </c>
      <c r="K36477">
        <v>13063.921399999999</v>
      </c>
      <c r="L36477">
        <v>334</v>
      </c>
      <c r="M36477" s="1" t="s">
        <v>32</v>
      </c>
      <c r="N36477" s="2">
        <v>43887</v>
      </c>
      <c r="O36477" s="1" t="s">
        <v>23</v>
      </c>
      <c r="P36477" s="1" t="s">
        <v>50</v>
      </c>
      <c r="Q36477" s="1" t="str">
        <f t="shared" si="1138"/>
        <v>2020</v>
      </c>
      <c r="R36477" s="1">
        <f t="shared" si="1139"/>
        <v>18</v>
      </c>
    </row>
    <row r="36478" spans="1:18" x14ac:dyDescent="0.35">
      <c r="A36478" s="1" t="s">
        <v>1389</v>
      </c>
      <c r="B36478" s="1" t="s">
        <v>894</v>
      </c>
      <c r="C36478">
        <v>46</v>
      </c>
      <c r="D36478" s="1" t="s">
        <v>16</v>
      </c>
      <c r="E36478" s="1" t="s">
        <v>27</v>
      </c>
      <c r="F36478" s="1" t="s">
        <v>59</v>
      </c>
      <c r="G36478" s="2">
        <v>45326</v>
      </c>
      <c r="H36478" s="1" t="s">
        <v>62374</v>
      </c>
      <c r="I36478" s="1" t="s">
        <v>17738</v>
      </c>
      <c r="J36478" s="1" t="s">
        <v>71</v>
      </c>
      <c r="K36478">
        <v>6988.6947</v>
      </c>
      <c r="L36478">
        <v>223</v>
      </c>
      <c r="M36478" s="1" t="s">
        <v>32</v>
      </c>
      <c r="N36478" s="2">
        <v>45328</v>
      </c>
      <c r="O36478" s="1" t="s">
        <v>42</v>
      </c>
      <c r="P36478" s="1" t="s">
        <v>50</v>
      </c>
      <c r="Q36478" s="1" t="str">
        <f t="shared" si="1138"/>
        <v>2024</v>
      </c>
      <c r="R36478" s="1">
        <f t="shared" si="1139"/>
        <v>2</v>
      </c>
    </row>
    <row r="36479" spans="1:18" hidden="1" x14ac:dyDescent="0.35">
      <c r="A36479" s="1" t="s">
        <v>235</v>
      </c>
      <c r="B36479" s="1" t="s">
        <v>6834</v>
      </c>
      <c r="C36479">
        <v>49</v>
      </c>
      <c r="D36479" s="1" t="s">
        <v>37</v>
      </c>
      <c r="E36479" s="1" t="s">
        <v>38</v>
      </c>
      <c r="F36479" s="1" t="s">
        <v>107</v>
      </c>
      <c r="G36479" s="2">
        <v>44440</v>
      </c>
      <c r="H36479" s="1" t="s">
        <v>62375</v>
      </c>
      <c r="I36479" s="1" t="s">
        <v>62376</v>
      </c>
      <c r="J36479" s="1" t="s">
        <v>31</v>
      </c>
      <c r="K36479">
        <v>17053.216899999999</v>
      </c>
      <c r="L36479">
        <v>461</v>
      </c>
      <c r="M36479" s="1" t="s">
        <v>49</v>
      </c>
      <c r="N36479" s="2">
        <v>44462</v>
      </c>
      <c r="O36479" s="1" t="s">
        <v>88</v>
      </c>
      <c r="P36479" s="1" t="s">
        <v>50</v>
      </c>
      <c r="Q36479" s="1" t="str">
        <f t="shared" si="1138"/>
        <v>2021</v>
      </c>
      <c r="R36479" s="1">
        <f t="shared" si="1139"/>
        <v>22</v>
      </c>
    </row>
    <row r="36480" spans="1:18" x14ac:dyDescent="0.35">
      <c r="A36480" s="1" t="s">
        <v>974</v>
      </c>
      <c r="B36480" s="1" t="s">
        <v>1106</v>
      </c>
      <c r="C36480">
        <v>36</v>
      </c>
      <c r="D36480" s="1" t="s">
        <v>16</v>
      </c>
      <c r="E36480" s="1" t="s">
        <v>17</v>
      </c>
      <c r="F36480" s="1" t="s">
        <v>28</v>
      </c>
      <c r="G36480" s="2">
        <v>44774</v>
      </c>
      <c r="H36480" s="1" t="s">
        <v>62377</v>
      </c>
      <c r="I36480" s="1" t="s">
        <v>62378</v>
      </c>
      <c r="J36480" s="1" t="s">
        <v>31</v>
      </c>
      <c r="K36480">
        <v>47957.088900000002</v>
      </c>
      <c r="L36480">
        <v>332</v>
      </c>
      <c r="M36480" s="1" t="s">
        <v>22</v>
      </c>
      <c r="N36480" s="2">
        <v>44783</v>
      </c>
      <c r="O36480" s="1" t="s">
        <v>56</v>
      </c>
      <c r="P36480" s="1" t="s">
        <v>34</v>
      </c>
      <c r="Q36480" s="1" t="str">
        <f t="shared" si="1138"/>
        <v>2022</v>
      </c>
      <c r="R36480" s="1">
        <f t="shared" si="1139"/>
        <v>9</v>
      </c>
    </row>
    <row r="36481" spans="1:18" x14ac:dyDescent="0.35">
      <c r="A36481" s="1" t="s">
        <v>411</v>
      </c>
      <c r="B36481" s="1" t="s">
        <v>614</v>
      </c>
      <c r="C36481">
        <v>57</v>
      </c>
      <c r="D36481" s="1" t="s">
        <v>16</v>
      </c>
      <c r="E36481" s="1" t="s">
        <v>17</v>
      </c>
      <c r="F36481" s="1" t="s">
        <v>18</v>
      </c>
      <c r="G36481" s="2">
        <v>44517</v>
      </c>
      <c r="H36481" s="1" t="s">
        <v>62379</v>
      </c>
      <c r="I36481" s="1" t="s">
        <v>62380</v>
      </c>
      <c r="J36481" s="1" t="s">
        <v>71</v>
      </c>
      <c r="K36481">
        <v>40796.453300000001</v>
      </c>
      <c r="L36481">
        <v>124</v>
      </c>
      <c r="M36481" s="1" t="s">
        <v>32</v>
      </c>
      <c r="N36481" s="2">
        <v>44544</v>
      </c>
      <c r="O36481" s="1" t="s">
        <v>56</v>
      </c>
      <c r="P36481" s="1" t="s">
        <v>34</v>
      </c>
      <c r="Q36481" s="1" t="str">
        <f t="shared" si="1138"/>
        <v>2021</v>
      </c>
      <c r="R36481" s="1">
        <f t="shared" si="1139"/>
        <v>27</v>
      </c>
    </row>
    <row r="36482" spans="1:18" hidden="1" x14ac:dyDescent="0.35">
      <c r="A36482" s="1" t="s">
        <v>35</v>
      </c>
      <c r="B36482" s="1" t="s">
        <v>1347</v>
      </c>
      <c r="C36482">
        <v>37</v>
      </c>
      <c r="D36482" s="1" t="s">
        <v>37</v>
      </c>
      <c r="E36482" s="1" t="s">
        <v>120</v>
      </c>
      <c r="F36482" s="1" t="s">
        <v>46</v>
      </c>
      <c r="G36482" s="2">
        <v>43806</v>
      </c>
      <c r="H36482" s="1" t="s">
        <v>52806</v>
      </c>
      <c r="I36482" s="1" t="s">
        <v>62381</v>
      </c>
      <c r="J36482" s="1" t="s">
        <v>81871</v>
      </c>
      <c r="K36482">
        <v>8140.3344999999999</v>
      </c>
      <c r="L36482">
        <v>108</v>
      </c>
      <c r="M36482" s="1" t="s">
        <v>22</v>
      </c>
      <c r="N36482" s="2">
        <v>43822</v>
      </c>
      <c r="O36482" s="1" t="s">
        <v>42</v>
      </c>
      <c r="P36482" s="1" t="s">
        <v>24</v>
      </c>
      <c r="Q36482" s="1" t="str">
        <f t="shared" ref="Q36482:Q36545" si="1140">TEXT(G36482,"YYYY")</f>
        <v>2019</v>
      </c>
      <c r="R36482" s="1">
        <f t="shared" ref="R36482:R36545" si="1141">(N36482-G36482)</f>
        <v>16</v>
      </c>
    </row>
    <row r="36483" spans="1:18" hidden="1" x14ac:dyDescent="0.35">
      <c r="A36483" s="1" t="s">
        <v>123</v>
      </c>
      <c r="B36483" s="1" t="s">
        <v>1529</v>
      </c>
      <c r="C36483">
        <v>72</v>
      </c>
      <c r="D36483" s="1" t="s">
        <v>37</v>
      </c>
      <c r="E36483" s="1" t="s">
        <v>120</v>
      </c>
      <c r="F36483" s="1" t="s">
        <v>85</v>
      </c>
      <c r="G36483" s="2">
        <v>44046</v>
      </c>
      <c r="H36483" s="1" t="s">
        <v>62382</v>
      </c>
      <c r="I36483" s="1" t="s">
        <v>2137</v>
      </c>
      <c r="J36483" s="1" t="s">
        <v>71</v>
      </c>
      <c r="K36483">
        <v>9383.2860999999994</v>
      </c>
      <c r="L36483">
        <v>389</v>
      </c>
      <c r="M36483" s="1" t="s">
        <v>22</v>
      </c>
      <c r="N36483" s="2">
        <v>44061</v>
      </c>
      <c r="O36483" s="1" t="s">
        <v>42</v>
      </c>
      <c r="P36483" s="1" t="s">
        <v>50</v>
      </c>
      <c r="Q36483" s="1" t="str">
        <f t="shared" si="1140"/>
        <v>2020</v>
      </c>
      <c r="R36483" s="1">
        <f t="shared" si="1141"/>
        <v>15</v>
      </c>
    </row>
    <row r="36484" spans="1:18" x14ac:dyDescent="0.35">
      <c r="A36484" s="1" t="s">
        <v>76</v>
      </c>
      <c r="B36484" s="1" t="s">
        <v>4408</v>
      </c>
      <c r="C36484">
        <v>79</v>
      </c>
      <c r="D36484" s="1" t="s">
        <v>16</v>
      </c>
      <c r="E36484" s="1" t="s">
        <v>38</v>
      </c>
      <c r="F36484" s="1" t="s">
        <v>85</v>
      </c>
      <c r="G36484" s="2">
        <v>44444</v>
      </c>
      <c r="H36484" s="1" t="s">
        <v>62383</v>
      </c>
      <c r="I36484" s="1" t="s">
        <v>62384</v>
      </c>
      <c r="J36484" s="1" t="s">
        <v>41</v>
      </c>
      <c r="K36484">
        <v>25979.061600000001</v>
      </c>
      <c r="L36484">
        <v>208</v>
      </c>
      <c r="M36484" s="1" t="s">
        <v>22</v>
      </c>
      <c r="N36484" s="2">
        <v>44451</v>
      </c>
      <c r="O36484" s="1" t="s">
        <v>23</v>
      </c>
      <c r="P36484" s="1" t="s">
        <v>34</v>
      </c>
      <c r="Q36484" s="1" t="str">
        <f t="shared" si="1140"/>
        <v>2021</v>
      </c>
      <c r="R36484" s="1">
        <f t="shared" si="1141"/>
        <v>7</v>
      </c>
    </row>
    <row r="36485" spans="1:18" hidden="1" x14ac:dyDescent="0.35">
      <c r="A36485" s="1" t="s">
        <v>337</v>
      </c>
      <c r="B36485" s="1" t="s">
        <v>4004</v>
      </c>
      <c r="C36485">
        <v>57</v>
      </c>
      <c r="D36485" s="1" t="s">
        <v>37</v>
      </c>
      <c r="E36485" s="1" t="s">
        <v>17</v>
      </c>
      <c r="F36485" s="1" t="s">
        <v>107</v>
      </c>
      <c r="G36485" s="2">
        <v>43731</v>
      </c>
      <c r="H36485" s="1" t="s">
        <v>4071</v>
      </c>
      <c r="I36485" s="1" t="s">
        <v>16284</v>
      </c>
      <c r="J36485" s="1" t="s">
        <v>31</v>
      </c>
      <c r="K36485">
        <v>2701.7401</v>
      </c>
      <c r="L36485">
        <v>177</v>
      </c>
      <c r="M36485" s="1" t="s">
        <v>49</v>
      </c>
      <c r="N36485" s="2">
        <v>43742</v>
      </c>
      <c r="O36485" s="1" t="s">
        <v>88</v>
      </c>
      <c r="P36485" s="1" t="s">
        <v>50</v>
      </c>
      <c r="Q36485" s="1" t="str">
        <f t="shared" si="1140"/>
        <v>2019</v>
      </c>
      <c r="R36485" s="1">
        <f t="shared" si="1141"/>
        <v>11</v>
      </c>
    </row>
    <row r="36486" spans="1:18" x14ac:dyDescent="0.35">
      <c r="A36486" s="1" t="s">
        <v>11230</v>
      </c>
      <c r="B36486" s="1" t="s">
        <v>68</v>
      </c>
      <c r="C36486">
        <v>21</v>
      </c>
      <c r="D36486" s="1" t="s">
        <v>16</v>
      </c>
      <c r="E36486" s="1" t="s">
        <v>38</v>
      </c>
      <c r="F36486" s="1" t="s">
        <v>18</v>
      </c>
      <c r="G36486" s="2">
        <v>44125</v>
      </c>
      <c r="H36486" s="1" t="s">
        <v>62385</v>
      </c>
      <c r="I36486" s="1" t="s">
        <v>62386</v>
      </c>
      <c r="J36486" s="1" t="s">
        <v>81871</v>
      </c>
      <c r="K36486">
        <v>23284.176200000002</v>
      </c>
      <c r="L36486">
        <v>383</v>
      </c>
      <c r="M36486" s="1" t="s">
        <v>22</v>
      </c>
      <c r="N36486" s="2">
        <v>44139</v>
      </c>
      <c r="O36486" s="1" t="s">
        <v>23</v>
      </c>
      <c r="P36486" s="1" t="s">
        <v>24</v>
      </c>
      <c r="Q36486" s="1" t="str">
        <f t="shared" si="1140"/>
        <v>2020</v>
      </c>
      <c r="R36486" s="1">
        <f t="shared" si="1141"/>
        <v>14</v>
      </c>
    </row>
    <row r="36487" spans="1:18" hidden="1" x14ac:dyDescent="0.35">
      <c r="A36487" s="1" t="s">
        <v>278</v>
      </c>
      <c r="B36487" s="1" t="s">
        <v>3575</v>
      </c>
      <c r="C36487">
        <v>21</v>
      </c>
      <c r="D36487" s="1" t="s">
        <v>37</v>
      </c>
      <c r="E36487" s="1" t="s">
        <v>38</v>
      </c>
      <c r="F36487" s="1" t="s">
        <v>59</v>
      </c>
      <c r="G36487" s="2">
        <v>44654</v>
      </c>
      <c r="H36487" s="1" t="s">
        <v>62387</v>
      </c>
      <c r="I36487" s="1" t="s">
        <v>62388</v>
      </c>
      <c r="J36487" s="1" t="s">
        <v>71</v>
      </c>
      <c r="K36487">
        <v>7074.4844000000003</v>
      </c>
      <c r="L36487">
        <v>283</v>
      </c>
      <c r="M36487" s="1" t="s">
        <v>32</v>
      </c>
      <c r="N36487" s="2">
        <v>44665</v>
      </c>
      <c r="O36487" s="1" t="s">
        <v>88</v>
      </c>
      <c r="P36487" s="1" t="s">
        <v>24</v>
      </c>
      <c r="Q36487" s="1" t="str">
        <f t="shared" si="1140"/>
        <v>2022</v>
      </c>
      <c r="R36487" s="1">
        <f t="shared" si="1141"/>
        <v>11</v>
      </c>
    </row>
    <row r="36488" spans="1:18" x14ac:dyDescent="0.35">
      <c r="A36488" s="1" t="s">
        <v>684</v>
      </c>
      <c r="B36488" s="1" t="s">
        <v>3492</v>
      </c>
      <c r="C36488">
        <v>81</v>
      </c>
      <c r="D36488" s="1" t="s">
        <v>16</v>
      </c>
      <c r="E36488" s="1" t="s">
        <v>17</v>
      </c>
      <c r="F36488" s="1" t="s">
        <v>18</v>
      </c>
      <c r="G36488" s="2">
        <v>44453</v>
      </c>
      <c r="H36488" s="1" t="s">
        <v>62389</v>
      </c>
      <c r="I36488" s="1" t="s">
        <v>62390</v>
      </c>
      <c r="J36488" s="1" t="s">
        <v>81871</v>
      </c>
      <c r="K36488">
        <v>24039.978200000001</v>
      </c>
      <c r="L36488">
        <v>233</v>
      </c>
      <c r="M36488" s="1" t="s">
        <v>22</v>
      </c>
      <c r="N36488" s="2">
        <v>44473</v>
      </c>
      <c r="O36488" s="1" t="s">
        <v>88</v>
      </c>
      <c r="P36488" s="1" t="s">
        <v>50</v>
      </c>
      <c r="Q36488" s="1" t="str">
        <f t="shared" si="1140"/>
        <v>2021</v>
      </c>
      <c r="R36488" s="1">
        <f t="shared" si="1141"/>
        <v>20</v>
      </c>
    </row>
    <row r="36489" spans="1:18" x14ac:dyDescent="0.35">
      <c r="A36489" s="1" t="s">
        <v>394</v>
      </c>
      <c r="B36489" s="1" t="s">
        <v>131</v>
      </c>
      <c r="C36489">
        <v>77</v>
      </c>
      <c r="D36489" s="1" t="s">
        <v>16</v>
      </c>
      <c r="E36489" s="1" t="s">
        <v>53</v>
      </c>
      <c r="F36489" s="1" t="s">
        <v>85</v>
      </c>
      <c r="G36489" s="2">
        <v>44129</v>
      </c>
      <c r="H36489" s="1" t="s">
        <v>62391</v>
      </c>
      <c r="I36489" s="1" t="s">
        <v>62392</v>
      </c>
      <c r="J36489" s="1" t="s">
        <v>71</v>
      </c>
      <c r="K36489">
        <v>1202.1448</v>
      </c>
      <c r="L36489">
        <v>170</v>
      </c>
      <c r="M36489" s="1" t="s">
        <v>32</v>
      </c>
      <c r="N36489" s="2">
        <v>44141</v>
      </c>
      <c r="O36489" s="1" t="s">
        <v>88</v>
      </c>
      <c r="P36489" s="1" t="s">
        <v>34</v>
      </c>
      <c r="Q36489" s="1" t="str">
        <f t="shared" si="1140"/>
        <v>2020</v>
      </c>
      <c r="R36489" s="1">
        <f t="shared" si="1141"/>
        <v>12</v>
      </c>
    </row>
    <row r="36490" spans="1:18" hidden="1" x14ac:dyDescent="0.35">
      <c r="A36490" s="1" t="s">
        <v>4584</v>
      </c>
      <c r="B36490" s="1" t="s">
        <v>381</v>
      </c>
      <c r="C36490">
        <v>27</v>
      </c>
      <c r="D36490" s="1" t="s">
        <v>37</v>
      </c>
      <c r="E36490" s="1" t="s">
        <v>148</v>
      </c>
      <c r="F36490" s="1" t="s">
        <v>28</v>
      </c>
      <c r="G36490" s="2">
        <v>45030</v>
      </c>
      <c r="H36490" s="1" t="s">
        <v>62393</v>
      </c>
      <c r="I36490" s="1" t="s">
        <v>62394</v>
      </c>
      <c r="J36490" s="1" t="s">
        <v>31</v>
      </c>
      <c r="K36490">
        <v>32600.263200000001</v>
      </c>
      <c r="L36490">
        <v>209</v>
      </c>
      <c r="M36490" s="1" t="s">
        <v>32</v>
      </c>
      <c r="N36490" s="2">
        <v>45044</v>
      </c>
      <c r="O36490" s="1" t="s">
        <v>33</v>
      </c>
      <c r="P36490" s="1" t="s">
        <v>50</v>
      </c>
      <c r="Q36490" s="1" t="str">
        <f t="shared" si="1140"/>
        <v>2023</v>
      </c>
      <c r="R36490" s="1">
        <f t="shared" si="1141"/>
        <v>14</v>
      </c>
    </row>
    <row r="36491" spans="1:18" hidden="1" x14ac:dyDescent="0.35">
      <c r="A36491" s="1" t="s">
        <v>123</v>
      </c>
      <c r="B36491" s="1" t="s">
        <v>1760</v>
      </c>
      <c r="C36491">
        <v>83</v>
      </c>
      <c r="D36491" s="1" t="s">
        <v>37</v>
      </c>
      <c r="E36491" s="1" t="s">
        <v>45</v>
      </c>
      <c r="F36491" s="1" t="s">
        <v>18</v>
      </c>
      <c r="G36491" s="2">
        <v>43663</v>
      </c>
      <c r="H36491" s="1" t="s">
        <v>62395</v>
      </c>
      <c r="I36491" s="1" t="s">
        <v>62396</v>
      </c>
      <c r="J36491" s="1" t="s">
        <v>71</v>
      </c>
      <c r="K36491">
        <v>27514.919600000001</v>
      </c>
      <c r="L36491">
        <v>424</v>
      </c>
      <c r="M36491" s="1" t="s">
        <v>49</v>
      </c>
      <c r="N36491" s="2">
        <v>43683</v>
      </c>
      <c r="O36491" s="1" t="s">
        <v>23</v>
      </c>
      <c r="P36491" s="1" t="s">
        <v>34</v>
      </c>
      <c r="Q36491" s="1" t="str">
        <f t="shared" si="1140"/>
        <v>2019</v>
      </c>
      <c r="R36491" s="1">
        <f t="shared" si="1141"/>
        <v>20</v>
      </c>
    </row>
    <row r="36492" spans="1:18" x14ac:dyDescent="0.35">
      <c r="A36492" s="1" t="s">
        <v>668</v>
      </c>
      <c r="B36492" s="1" t="s">
        <v>1046</v>
      </c>
      <c r="C36492">
        <v>58</v>
      </c>
      <c r="D36492" s="1" t="s">
        <v>16</v>
      </c>
      <c r="E36492" s="1" t="s">
        <v>17</v>
      </c>
      <c r="F36492" s="1" t="s">
        <v>85</v>
      </c>
      <c r="G36492" s="2">
        <v>44375</v>
      </c>
      <c r="H36492" s="1" t="s">
        <v>62397</v>
      </c>
      <c r="I36492" s="1" t="s">
        <v>62398</v>
      </c>
      <c r="J36492" s="1" t="s">
        <v>41</v>
      </c>
      <c r="K36492">
        <v>46561.042300000001</v>
      </c>
      <c r="L36492">
        <v>325</v>
      </c>
      <c r="M36492" s="1" t="s">
        <v>32</v>
      </c>
      <c r="N36492" s="2">
        <v>44402</v>
      </c>
      <c r="O36492" s="1" t="s">
        <v>56</v>
      </c>
      <c r="P36492" s="1" t="s">
        <v>34</v>
      </c>
      <c r="Q36492" s="1" t="str">
        <f t="shared" si="1140"/>
        <v>2021</v>
      </c>
      <c r="R36492" s="1">
        <f t="shared" si="1141"/>
        <v>27</v>
      </c>
    </row>
    <row r="36493" spans="1:18" x14ac:dyDescent="0.35">
      <c r="A36493" s="1" t="s">
        <v>1989</v>
      </c>
      <c r="B36493" s="1" t="s">
        <v>609</v>
      </c>
      <c r="C36493">
        <v>52</v>
      </c>
      <c r="D36493" s="1" t="s">
        <v>16</v>
      </c>
      <c r="E36493" s="1" t="s">
        <v>45</v>
      </c>
      <c r="F36493" s="1" t="s">
        <v>28</v>
      </c>
      <c r="G36493" s="2">
        <v>44705</v>
      </c>
      <c r="H36493" s="1" t="s">
        <v>33784</v>
      </c>
      <c r="I36493" s="1" t="s">
        <v>62399</v>
      </c>
      <c r="J36493" s="1" t="s">
        <v>71</v>
      </c>
      <c r="K36493">
        <v>5849.2464</v>
      </c>
      <c r="L36493">
        <v>191</v>
      </c>
      <c r="M36493" s="1" t="s">
        <v>49</v>
      </c>
      <c r="N36493" s="2">
        <v>44719</v>
      </c>
      <c r="O36493" s="1" t="s">
        <v>56</v>
      </c>
      <c r="P36493" s="1" t="s">
        <v>50</v>
      </c>
      <c r="Q36493" s="1" t="str">
        <f t="shared" si="1140"/>
        <v>2022</v>
      </c>
      <c r="R36493" s="1">
        <f t="shared" si="1141"/>
        <v>14</v>
      </c>
    </row>
    <row r="36494" spans="1:18" x14ac:dyDescent="0.35">
      <c r="A36494" s="1" t="s">
        <v>653</v>
      </c>
      <c r="B36494" s="1" t="s">
        <v>2276</v>
      </c>
      <c r="C36494">
        <v>42</v>
      </c>
      <c r="D36494" s="1" t="s">
        <v>16</v>
      </c>
      <c r="E36494" s="1" t="s">
        <v>17</v>
      </c>
      <c r="F36494" s="1" t="s">
        <v>107</v>
      </c>
      <c r="G36494" s="2">
        <v>44950</v>
      </c>
      <c r="H36494" s="1" t="s">
        <v>33687</v>
      </c>
      <c r="I36494" s="1" t="s">
        <v>62400</v>
      </c>
      <c r="J36494" s="1" t="s">
        <v>31</v>
      </c>
      <c r="K36494">
        <v>22184.333699999999</v>
      </c>
      <c r="L36494">
        <v>226</v>
      </c>
      <c r="M36494" s="1" t="s">
        <v>32</v>
      </c>
      <c r="N36494" s="2">
        <v>44970</v>
      </c>
      <c r="O36494" s="1" t="s">
        <v>33</v>
      </c>
      <c r="P36494" s="1" t="s">
        <v>34</v>
      </c>
      <c r="Q36494" s="1" t="str">
        <f t="shared" si="1140"/>
        <v>2023</v>
      </c>
      <c r="R36494" s="1">
        <f t="shared" si="1141"/>
        <v>20</v>
      </c>
    </row>
    <row r="36495" spans="1:18" hidden="1" x14ac:dyDescent="0.35">
      <c r="A36495" s="1" t="s">
        <v>163</v>
      </c>
      <c r="B36495" s="1" t="s">
        <v>512</v>
      </c>
      <c r="C36495">
        <v>28</v>
      </c>
      <c r="D36495" s="1" t="s">
        <v>37</v>
      </c>
      <c r="E36495" s="1" t="s">
        <v>148</v>
      </c>
      <c r="F36495" s="1" t="s">
        <v>85</v>
      </c>
      <c r="G36495" s="2">
        <v>45308</v>
      </c>
      <c r="H36495" s="1" t="s">
        <v>62401</v>
      </c>
      <c r="I36495" s="1" t="s">
        <v>27106</v>
      </c>
      <c r="J36495" s="1" t="s">
        <v>81871</v>
      </c>
      <c r="K36495">
        <v>43367.122499999998</v>
      </c>
      <c r="L36495">
        <v>201</v>
      </c>
      <c r="M36495" s="1" t="s">
        <v>49</v>
      </c>
      <c r="N36495" s="2">
        <v>45330</v>
      </c>
      <c r="O36495" s="1" t="s">
        <v>88</v>
      </c>
      <c r="P36495" s="1" t="s">
        <v>24</v>
      </c>
      <c r="Q36495" s="1" t="str">
        <f t="shared" si="1140"/>
        <v>2024</v>
      </c>
      <c r="R36495" s="1">
        <f t="shared" si="1141"/>
        <v>22</v>
      </c>
    </row>
    <row r="36496" spans="1:18" x14ac:dyDescent="0.35">
      <c r="A36496" s="1" t="s">
        <v>588</v>
      </c>
      <c r="B36496" s="1" t="s">
        <v>5769</v>
      </c>
      <c r="C36496">
        <v>35</v>
      </c>
      <c r="D36496" s="1" t="s">
        <v>16</v>
      </c>
      <c r="E36496" s="1" t="s">
        <v>53</v>
      </c>
      <c r="F36496" s="1" t="s">
        <v>59</v>
      </c>
      <c r="G36496" s="2">
        <v>44299</v>
      </c>
      <c r="H36496" s="1" t="s">
        <v>62402</v>
      </c>
      <c r="I36496" s="1" t="s">
        <v>27288</v>
      </c>
      <c r="J36496" s="1" t="s">
        <v>81871</v>
      </c>
      <c r="K36496">
        <v>9914.2152000000006</v>
      </c>
      <c r="L36496">
        <v>424</v>
      </c>
      <c r="M36496" s="1" t="s">
        <v>22</v>
      </c>
      <c r="N36496" s="2">
        <v>44323</v>
      </c>
      <c r="O36496" s="1" t="s">
        <v>88</v>
      </c>
      <c r="P36496" s="1" t="s">
        <v>34</v>
      </c>
      <c r="Q36496" s="1" t="str">
        <f t="shared" si="1140"/>
        <v>2021</v>
      </c>
      <c r="R36496" s="1">
        <f t="shared" si="1141"/>
        <v>24</v>
      </c>
    </row>
    <row r="36497" spans="1:18" hidden="1" x14ac:dyDescent="0.35">
      <c r="A36497" s="1" t="s">
        <v>290</v>
      </c>
      <c r="B36497" s="1" t="s">
        <v>152</v>
      </c>
      <c r="C36497">
        <v>73</v>
      </c>
      <c r="D36497" s="1" t="s">
        <v>37</v>
      </c>
      <c r="E36497" s="1" t="s">
        <v>64</v>
      </c>
      <c r="F36497" s="1" t="s">
        <v>46</v>
      </c>
      <c r="G36497" s="2">
        <v>43897</v>
      </c>
      <c r="H36497" s="1" t="s">
        <v>62403</v>
      </c>
      <c r="I36497" s="1" t="s">
        <v>62404</v>
      </c>
      <c r="J36497" s="1" t="s">
        <v>21</v>
      </c>
      <c r="K36497">
        <v>21650.782299999999</v>
      </c>
      <c r="L36497">
        <v>481</v>
      </c>
      <c r="M36497" s="1" t="s">
        <v>32</v>
      </c>
      <c r="N36497" s="2">
        <v>43903</v>
      </c>
      <c r="O36497" s="1" t="s">
        <v>33</v>
      </c>
      <c r="P36497" s="1" t="s">
        <v>50</v>
      </c>
      <c r="Q36497" s="1" t="str">
        <f t="shared" si="1140"/>
        <v>2020</v>
      </c>
      <c r="R36497" s="1">
        <f t="shared" si="1141"/>
        <v>6</v>
      </c>
    </row>
    <row r="36498" spans="1:18" x14ac:dyDescent="0.35">
      <c r="A36498" s="1" t="s">
        <v>898</v>
      </c>
      <c r="B36498" s="1" t="s">
        <v>179</v>
      </c>
      <c r="C36498">
        <v>23</v>
      </c>
      <c r="D36498" s="1" t="s">
        <v>16</v>
      </c>
      <c r="E36498" s="1" t="s">
        <v>120</v>
      </c>
      <c r="F36498" s="1" t="s">
        <v>59</v>
      </c>
      <c r="G36498" s="2">
        <v>44920</v>
      </c>
      <c r="H36498" s="1" t="s">
        <v>62405</v>
      </c>
      <c r="I36498" s="1" t="s">
        <v>62406</v>
      </c>
      <c r="J36498" s="1" t="s">
        <v>31</v>
      </c>
      <c r="K36498">
        <v>24510.162499999999</v>
      </c>
      <c r="L36498">
        <v>441</v>
      </c>
      <c r="M36498" s="1" t="s">
        <v>22</v>
      </c>
      <c r="N36498" s="2">
        <v>44922</v>
      </c>
      <c r="O36498" s="1" t="s">
        <v>56</v>
      </c>
      <c r="P36498" s="1" t="s">
        <v>34</v>
      </c>
      <c r="Q36498" s="1" t="str">
        <f t="shared" si="1140"/>
        <v>2022</v>
      </c>
      <c r="R36498" s="1">
        <f t="shared" si="1141"/>
        <v>2</v>
      </c>
    </row>
    <row r="36499" spans="1:18" x14ac:dyDescent="0.35">
      <c r="A36499" s="1" t="s">
        <v>404</v>
      </c>
      <c r="B36499" s="1" t="s">
        <v>58</v>
      </c>
      <c r="C36499">
        <v>33</v>
      </c>
      <c r="D36499" s="1" t="s">
        <v>16</v>
      </c>
      <c r="E36499" s="1" t="s">
        <v>38</v>
      </c>
      <c r="F36499" s="1" t="s">
        <v>107</v>
      </c>
      <c r="G36499" s="2">
        <v>44169</v>
      </c>
      <c r="H36499" s="1" t="s">
        <v>62407</v>
      </c>
      <c r="I36499" s="1" t="s">
        <v>62408</v>
      </c>
      <c r="J36499" s="1" t="s">
        <v>21</v>
      </c>
      <c r="K36499">
        <v>25863.387999999999</v>
      </c>
      <c r="L36499">
        <v>484</v>
      </c>
      <c r="M36499" s="1" t="s">
        <v>49</v>
      </c>
      <c r="N36499" s="2">
        <v>44199</v>
      </c>
      <c r="O36499" s="1" t="s">
        <v>33</v>
      </c>
      <c r="P36499" s="1" t="s">
        <v>24</v>
      </c>
      <c r="Q36499" s="1" t="str">
        <f t="shared" si="1140"/>
        <v>2020</v>
      </c>
      <c r="R36499" s="1">
        <f t="shared" si="1141"/>
        <v>30</v>
      </c>
    </row>
    <row r="36500" spans="1:18" hidden="1" x14ac:dyDescent="0.35">
      <c r="A36500" s="1" t="s">
        <v>397</v>
      </c>
      <c r="B36500" s="1" t="s">
        <v>2319</v>
      </c>
      <c r="C36500">
        <v>44</v>
      </c>
      <c r="D36500" s="1" t="s">
        <v>37</v>
      </c>
      <c r="E36500" s="1" t="s">
        <v>45</v>
      </c>
      <c r="F36500" s="1" t="s">
        <v>85</v>
      </c>
      <c r="G36500" s="2">
        <v>44516</v>
      </c>
      <c r="H36500" s="1" t="s">
        <v>32426</v>
      </c>
      <c r="I36500" s="1" t="s">
        <v>62409</v>
      </c>
      <c r="J36500" s="1" t="s">
        <v>21</v>
      </c>
      <c r="K36500">
        <v>14321.848</v>
      </c>
      <c r="L36500">
        <v>127</v>
      </c>
      <c r="M36500" s="1" t="s">
        <v>22</v>
      </c>
      <c r="N36500" s="2">
        <v>44525</v>
      </c>
      <c r="O36500" s="1" t="s">
        <v>33</v>
      </c>
      <c r="P36500" s="1" t="s">
        <v>50</v>
      </c>
      <c r="Q36500" s="1" t="str">
        <f t="shared" si="1140"/>
        <v>2021</v>
      </c>
      <c r="R36500" s="1">
        <f t="shared" si="1141"/>
        <v>9</v>
      </c>
    </row>
    <row r="36501" spans="1:18" hidden="1" x14ac:dyDescent="0.35">
      <c r="A36501" s="1" t="s">
        <v>207</v>
      </c>
      <c r="B36501" s="1" t="s">
        <v>757</v>
      </c>
      <c r="C36501">
        <v>22</v>
      </c>
      <c r="D36501" s="1" t="s">
        <v>37</v>
      </c>
      <c r="E36501" s="1" t="s">
        <v>45</v>
      </c>
      <c r="F36501" s="1" t="s">
        <v>28</v>
      </c>
      <c r="G36501" s="2">
        <v>44599</v>
      </c>
      <c r="H36501" s="1" t="s">
        <v>6534</v>
      </c>
      <c r="I36501" s="1" t="s">
        <v>10540</v>
      </c>
      <c r="J36501" s="1" t="s">
        <v>71</v>
      </c>
      <c r="K36501">
        <v>35363.965300000003</v>
      </c>
      <c r="L36501">
        <v>276</v>
      </c>
      <c r="M36501" s="1" t="s">
        <v>22</v>
      </c>
      <c r="N36501" s="2">
        <v>44600</v>
      </c>
      <c r="O36501" s="1" t="s">
        <v>42</v>
      </c>
      <c r="P36501" s="1" t="s">
        <v>50</v>
      </c>
      <c r="Q36501" s="1" t="str">
        <f t="shared" si="1140"/>
        <v>2022</v>
      </c>
      <c r="R36501" s="1">
        <f t="shared" si="1141"/>
        <v>1</v>
      </c>
    </row>
    <row r="36502" spans="1:18" hidden="1" x14ac:dyDescent="0.35">
      <c r="A36502" s="1" t="s">
        <v>823</v>
      </c>
      <c r="B36502" s="1" t="s">
        <v>571</v>
      </c>
      <c r="C36502">
        <v>34</v>
      </c>
      <c r="D36502" s="1" t="s">
        <v>37</v>
      </c>
      <c r="E36502" s="1" t="s">
        <v>53</v>
      </c>
      <c r="F36502" s="1" t="s">
        <v>18</v>
      </c>
      <c r="G36502" s="2">
        <v>44137</v>
      </c>
      <c r="H36502" s="1" t="s">
        <v>62410</v>
      </c>
      <c r="I36502" s="1" t="s">
        <v>62411</v>
      </c>
      <c r="J36502" s="1" t="s">
        <v>71</v>
      </c>
      <c r="K36502">
        <v>32032.5357</v>
      </c>
      <c r="L36502">
        <v>400</v>
      </c>
      <c r="M36502" s="1" t="s">
        <v>22</v>
      </c>
      <c r="N36502" s="2">
        <v>44145</v>
      </c>
      <c r="O36502" s="1" t="s">
        <v>33</v>
      </c>
      <c r="P36502" s="1" t="s">
        <v>34</v>
      </c>
      <c r="Q36502" s="1" t="str">
        <f t="shared" si="1140"/>
        <v>2020</v>
      </c>
      <c r="R36502" s="1">
        <f t="shared" si="1141"/>
        <v>8</v>
      </c>
    </row>
    <row r="36503" spans="1:18" hidden="1" x14ac:dyDescent="0.35">
      <c r="A36503" s="1" t="s">
        <v>267</v>
      </c>
      <c r="B36503" s="1" t="s">
        <v>58</v>
      </c>
      <c r="C36503">
        <v>28</v>
      </c>
      <c r="D36503" s="1" t="s">
        <v>37</v>
      </c>
      <c r="E36503" s="1" t="s">
        <v>64</v>
      </c>
      <c r="F36503" s="1" t="s">
        <v>107</v>
      </c>
      <c r="G36503" s="2">
        <v>44717</v>
      </c>
      <c r="H36503" s="1" t="s">
        <v>28176</v>
      </c>
      <c r="I36503" s="1" t="s">
        <v>62412</v>
      </c>
      <c r="J36503" s="1" t="s">
        <v>41</v>
      </c>
      <c r="K36503">
        <v>13069.8385</v>
      </c>
      <c r="L36503">
        <v>331</v>
      </c>
      <c r="M36503" s="1" t="s">
        <v>49</v>
      </c>
      <c r="N36503" s="2">
        <v>44742</v>
      </c>
      <c r="O36503" s="1" t="s">
        <v>42</v>
      </c>
      <c r="P36503" s="1" t="s">
        <v>34</v>
      </c>
      <c r="Q36503" s="1" t="str">
        <f t="shared" si="1140"/>
        <v>2022</v>
      </c>
      <c r="R36503" s="1">
        <f t="shared" si="1141"/>
        <v>25</v>
      </c>
    </row>
    <row r="36504" spans="1:18" hidden="1" x14ac:dyDescent="0.35">
      <c r="A36504" s="1" t="s">
        <v>2101</v>
      </c>
      <c r="B36504" s="1" t="s">
        <v>3107</v>
      </c>
      <c r="C36504">
        <v>76</v>
      </c>
      <c r="D36504" s="1" t="s">
        <v>37</v>
      </c>
      <c r="E36504" s="1" t="s">
        <v>120</v>
      </c>
      <c r="F36504" s="1" t="s">
        <v>18</v>
      </c>
      <c r="G36504" s="2">
        <v>44418</v>
      </c>
      <c r="H36504" s="1" t="s">
        <v>62413</v>
      </c>
      <c r="I36504" s="1" t="s">
        <v>62414</v>
      </c>
      <c r="J36504" s="1" t="s">
        <v>81871</v>
      </c>
      <c r="K36504">
        <v>45361.250200000002</v>
      </c>
      <c r="L36504">
        <v>400</v>
      </c>
      <c r="M36504" s="1" t="s">
        <v>22</v>
      </c>
      <c r="N36504" s="2">
        <v>44430</v>
      </c>
      <c r="O36504" s="1" t="s">
        <v>33</v>
      </c>
      <c r="P36504" s="1" t="s">
        <v>50</v>
      </c>
      <c r="Q36504" s="1" t="str">
        <f t="shared" si="1140"/>
        <v>2021</v>
      </c>
      <c r="R36504" s="1">
        <f t="shared" si="1141"/>
        <v>12</v>
      </c>
    </row>
    <row r="36505" spans="1:18" hidden="1" x14ac:dyDescent="0.35">
      <c r="A36505" s="1" t="s">
        <v>542</v>
      </c>
      <c r="B36505" s="1" t="s">
        <v>858</v>
      </c>
      <c r="C36505">
        <v>22</v>
      </c>
      <c r="D36505" s="1" t="s">
        <v>37</v>
      </c>
      <c r="E36505" s="1" t="s">
        <v>17</v>
      </c>
      <c r="F36505" s="1" t="s">
        <v>59</v>
      </c>
      <c r="G36505" s="2">
        <v>44047</v>
      </c>
      <c r="H36505" s="1" t="s">
        <v>28296</v>
      </c>
      <c r="I36505" s="1" t="s">
        <v>62415</v>
      </c>
      <c r="J36505" s="1" t="s">
        <v>21</v>
      </c>
      <c r="K36505">
        <v>45033.397900000004</v>
      </c>
      <c r="L36505">
        <v>112</v>
      </c>
      <c r="M36505" s="1" t="s">
        <v>22</v>
      </c>
      <c r="N36505" s="2">
        <v>44055</v>
      </c>
      <c r="O36505" s="1" t="s">
        <v>23</v>
      </c>
      <c r="P36505" s="1" t="s">
        <v>24</v>
      </c>
      <c r="Q36505" s="1" t="str">
        <f t="shared" si="1140"/>
        <v>2020</v>
      </c>
      <c r="R36505" s="1">
        <f t="shared" si="1141"/>
        <v>8</v>
      </c>
    </row>
    <row r="36506" spans="1:18" hidden="1" x14ac:dyDescent="0.35">
      <c r="A36506" s="1" t="s">
        <v>1177</v>
      </c>
      <c r="B36506" s="1" t="s">
        <v>16989</v>
      </c>
      <c r="C36506">
        <v>76</v>
      </c>
      <c r="D36506" s="1" t="s">
        <v>37</v>
      </c>
      <c r="E36506" s="1" t="s">
        <v>38</v>
      </c>
      <c r="F36506" s="1" t="s">
        <v>59</v>
      </c>
      <c r="G36506" s="2">
        <v>43761</v>
      </c>
      <c r="H36506" s="1" t="s">
        <v>62416</v>
      </c>
      <c r="I36506" s="1" t="s">
        <v>62417</v>
      </c>
      <c r="J36506" s="1" t="s">
        <v>71</v>
      </c>
      <c r="K36506">
        <v>18633.5497</v>
      </c>
      <c r="L36506">
        <v>394</v>
      </c>
      <c r="M36506" s="1" t="s">
        <v>22</v>
      </c>
      <c r="N36506" s="2">
        <v>43770</v>
      </c>
      <c r="O36506" s="1" t="s">
        <v>56</v>
      </c>
      <c r="P36506" s="1" t="s">
        <v>24</v>
      </c>
      <c r="Q36506" s="1" t="str">
        <f t="shared" si="1140"/>
        <v>2019</v>
      </c>
      <c r="R36506" s="1">
        <f t="shared" si="1141"/>
        <v>9</v>
      </c>
    </row>
    <row r="36507" spans="1:18" hidden="1" x14ac:dyDescent="0.35">
      <c r="A36507" s="1" t="s">
        <v>76</v>
      </c>
      <c r="B36507" s="1" t="s">
        <v>5021</v>
      </c>
      <c r="C36507">
        <v>40</v>
      </c>
      <c r="D36507" s="1" t="s">
        <v>37</v>
      </c>
      <c r="E36507" s="1" t="s">
        <v>148</v>
      </c>
      <c r="F36507" s="1" t="s">
        <v>59</v>
      </c>
      <c r="G36507" s="2">
        <v>44579</v>
      </c>
      <c r="H36507" s="1" t="s">
        <v>18026</v>
      </c>
      <c r="I36507" s="1" t="s">
        <v>62418</v>
      </c>
      <c r="J36507" s="1" t="s">
        <v>31</v>
      </c>
      <c r="K36507">
        <v>25415.316299999999</v>
      </c>
      <c r="L36507">
        <v>152</v>
      </c>
      <c r="M36507" s="1" t="s">
        <v>49</v>
      </c>
      <c r="N36507" s="2">
        <v>44605</v>
      </c>
      <c r="O36507" s="1" t="s">
        <v>23</v>
      </c>
      <c r="P36507" s="1" t="s">
        <v>24</v>
      </c>
      <c r="Q36507" s="1" t="str">
        <f t="shared" si="1140"/>
        <v>2022</v>
      </c>
      <c r="R36507" s="1">
        <f t="shared" si="1141"/>
        <v>26</v>
      </c>
    </row>
    <row r="36508" spans="1:18" hidden="1" x14ac:dyDescent="0.35">
      <c r="A36508" s="1" t="s">
        <v>4189</v>
      </c>
      <c r="B36508" s="1" t="s">
        <v>669</v>
      </c>
      <c r="C36508">
        <v>74</v>
      </c>
      <c r="D36508" s="1" t="s">
        <v>37</v>
      </c>
      <c r="E36508" s="1" t="s">
        <v>120</v>
      </c>
      <c r="F36508" s="1" t="s">
        <v>28</v>
      </c>
      <c r="G36508" s="2">
        <v>44088</v>
      </c>
      <c r="H36508" s="1" t="s">
        <v>62419</v>
      </c>
      <c r="I36508" s="1" t="s">
        <v>62420</v>
      </c>
      <c r="J36508" s="1" t="s">
        <v>41</v>
      </c>
      <c r="K36508">
        <v>27554.923699999999</v>
      </c>
      <c r="L36508">
        <v>135</v>
      </c>
      <c r="M36508" s="1" t="s">
        <v>32</v>
      </c>
      <c r="N36508" s="2">
        <v>44095</v>
      </c>
      <c r="O36508" s="1" t="s">
        <v>33</v>
      </c>
      <c r="P36508" s="1" t="s">
        <v>50</v>
      </c>
      <c r="Q36508" s="1" t="str">
        <f t="shared" si="1140"/>
        <v>2020</v>
      </c>
      <c r="R36508" s="1">
        <f t="shared" si="1141"/>
        <v>7</v>
      </c>
    </row>
    <row r="36509" spans="1:18" hidden="1" x14ac:dyDescent="0.35">
      <c r="A36509" s="1" t="s">
        <v>7332</v>
      </c>
      <c r="B36509" s="1" t="s">
        <v>6716</v>
      </c>
      <c r="C36509">
        <v>68</v>
      </c>
      <c r="D36509" s="1" t="s">
        <v>37</v>
      </c>
      <c r="E36509" s="1" t="s">
        <v>120</v>
      </c>
      <c r="F36509" s="1" t="s">
        <v>18</v>
      </c>
      <c r="G36509" s="2">
        <v>43824</v>
      </c>
      <c r="H36509" s="1" t="s">
        <v>62421</v>
      </c>
      <c r="I36509" s="1" t="s">
        <v>62422</v>
      </c>
      <c r="J36509" s="1" t="s">
        <v>71</v>
      </c>
      <c r="K36509">
        <v>8399.5472000000009</v>
      </c>
      <c r="L36509">
        <v>376</v>
      </c>
      <c r="M36509" s="1" t="s">
        <v>22</v>
      </c>
      <c r="N36509" s="2">
        <v>43844</v>
      </c>
      <c r="O36509" s="1" t="s">
        <v>88</v>
      </c>
      <c r="P36509" s="1" t="s">
        <v>34</v>
      </c>
      <c r="Q36509" s="1" t="str">
        <f t="shared" si="1140"/>
        <v>2019</v>
      </c>
      <c r="R36509" s="1">
        <f t="shared" si="1141"/>
        <v>20</v>
      </c>
    </row>
    <row r="36510" spans="1:18" hidden="1" x14ac:dyDescent="0.35">
      <c r="A36510" s="1" t="s">
        <v>323</v>
      </c>
      <c r="B36510" s="1" t="s">
        <v>58</v>
      </c>
      <c r="C36510">
        <v>77</v>
      </c>
      <c r="D36510" s="1" t="s">
        <v>37</v>
      </c>
      <c r="E36510" s="1" t="s">
        <v>38</v>
      </c>
      <c r="F36510" s="1" t="s">
        <v>28</v>
      </c>
      <c r="G36510" s="2">
        <v>44634</v>
      </c>
      <c r="H36510" s="1" t="s">
        <v>62423</v>
      </c>
      <c r="I36510" s="1" t="s">
        <v>59082</v>
      </c>
      <c r="J36510" s="1" t="s">
        <v>31</v>
      </c>
      <c r="K36510">
        <v>34414.034099999997</v>
      </c>
      <c r="L36510">
        <v>265</v>
      </c>
      <c r="M36510" s="1" t="s">
        <v>49</v>
      </c>
      <c r="N36510" s="2">
        <v>44663</v>
      </c>
      <c r="O36510" s="1" t="s">
        <v>88</v>
      </c>
      <c r="P36510" s="1" t="s">
        <v>34</v>
      </c>
      <c r="Q36510" s="1" t="str">
        <f t="shared" si="1140"/>
        <v>2022</v>
      </c>
      <c r="R36510" s="1">
        <f t="shared" si="1141"/>
        <v>29</v>
      </c>
    </row>
    <row r="36511" spans="1:18" hidden="1" x14ac:dyDescent="0.35">
      <c r="A36511" s="1" t="s">
        <v>323</v>
      </c>
      <c r="B36511" s="1" t="s">
        <v>2369</v>
      </c>
      <c r="C36511">
        <v>52</v>
      </c>
      <c r="D36511" s="1" t="s">
        <v>37</v>
      </c>
      <c r="E36511" s="1" t="s">
        <v>53</v>
      </c>
      <c r="F36511" s="1" t="s">
        <v>18</v>
      </c>
      <c r="G36511" s="2">
        <v>45183</v>
      </c>
      <c r="H36511" s="1" t="s">
        <v>62424</v>
      </c>
      <c r="I36511" s="1" t="s">
        <v>62425</v>
      </c>
      <c r="J36511" s="1" t="s">
        <v>31</v>
      </c>
      <c r="K36511">
        <v>11910.963</v>
      </c>
      <c r="L36511">
        <v>314</v>
      </c>
      <c r="M36511" s="1" t="s">
        <v>32</v>
      </c>
      <c r="N36511" s="2">
        <v>45190</v>
      </c>
      <c r="O36511" s="1" t="s">
        <v>42</v>
      </c>
      <c r="P36511" s="1" t="s">
        <v>24</v>
      </c>
      <c r="Q36511" s="1" t="str">
        <f t="shared" si="1140"/>
        <v>2023</v>
      </c>
      <c r="R36511" s="1">
        <f t="shared" si="1141"/>
        <v>7</v>
      </c>
    </row>
    <row r="36512" spans="1:18" hidden="1" x14ac:dyDescent="0.35">
      <c r="A36512" s="1" t="s">
        <v>974</v>
      </c>
      <c r="B36512" s="1" t="s">
        <v>4018</v>
      </c>
      <c r="C36512">
        <v>23</v>
      </c>
      <c r="D36512" s="1" t="s">
        <v>37</v>
      </c>
      <c r="E36512" s="1" t="s">
        <v>120</v>
      </c>
      <c r="F36512" s="1" t="s">
        <v>107</v>
      </c>
      <c r="G36512" s="2">
        <v>44345</v>
      </c>
      <c r="H36512" s="1" t="s">
        <v>62426</v>
      </c>
      <c r="I36512" s="1" t="s">
        <v>62427</v>
      </c>
      <c r="J36512" s="1" t="s">
        <v>21</v>
      </c>
      <c r="K36512">
        <v>14537.4694</v>
      </c>
      <c r="L36512">
        <v>111</v>
      </c>
      <c r="M36512" s="1" t="s">
        <v>49</v>
      </c>
      <c r="N36512" s="2">
        <v>44361</v>
      </c>
      <c r="O36512" s="1" t="s">
        <v>42</v>
      </c>
      <c r="P36512" s="1" t="s">
        <v>50</v>
      </c>
      <c r="Q36512" s="1" t="str">
        <f t="shared" si="1140"/>
        <v>2021</v>
      </c>
      <c r="R36512" s="1">
        <f t="shared" si="1141"/>
        <v>16</v>
      </c>
    </row>
    <row r="36513" spans="1:18" hidden="1" x14ac:dyDescent="0.35">
      <c r="A36513" s="1" t="s">
        <v>1439</v>
      </c>
      <c r="B36513" s="1" t="s">
        <v>156</v>
      </c>
      <c r="C36513">
        <v>39</v>
      </c>
      <c r="D36513" s="1" t="s">
        <v>37</v>
      </c>
      <c r="E36513" s="1" t="s">
        <v>64</v>
      </c>
      <c r="F36513" s="1" t="s">
        <v>46</v>
      </c>
      <c r="G36513" s="2">
        <v>44182</v>
      </c>
      <c r="H36513" s="1" t="s">
        <v>62428</v>
      </c>
      <c r="I36513" s="1" t="s">
        <v>62429</v>
      </c>
      <c r="J36513" s="1" t="s">
        <v>81871</v>
      </c>
      <c r="K36513">
        <v>15420.018700000001</v>
      </c>
      <c r="L36513">
        <v>218</v>
      </c>
      <c r="M36513" s="1" t="s">
        <v>32</v>
      </c>
      <c r="N36513" s="2">
        <v>44188</v>
      </c>
      <c r="O36513" s="1" t="s">
        <v>23</v>
      </c>
      <c r="P36513" s="1" t="s">
        <v>34</v>
      </c>
      <c r="Q36513" s="1" t="str">
        <f t="shared" si="1140"/>
        <v>2020</v>
      </c>
      <c r="R36513" s="1">
        <f t="shared" si="1141"/>
        <v>6</v>
      </c>
    </row>
    <row r="36514" spans="1:18" hidden="1" x14ac:dyDescent="0.35">
      <c r="A36514" s="1" t="s">
        <v>1845</v>
      </c>
      <c r="B36514" s="1" t="s">
        <v>36</v>
      </c>
      <c r="C36514">
        <v>84</v>
      </c>
      <c r="D36514" s="1" t="s">
        <v>37</v>
      </c>
      <c r="E36514" s="1" t="s">
        <v>64</v>
      </c>
      <c r="F36514" s="1" t="s">
        <v>18</v>
      </c>
      <c r="G36514" s="2">
        <v>44696</v>
      </c>
      <c r="H36514" s="1" t="s">
        <v>62430</v>
      </c>
      <c r="I36514" s="1" t="s">
        <v>62431</v>
      </c>
      <c r="J36514" s="1" t="s">
        <v>81871</v>
      </c>
      <c r="K36514">
        <v>43463.146200000003</v>
      </c>
      <c r="L36514">
        <v>453</v>
      </c>
      <c r="M36514" s="1" t="s">
        <v>32</v>
      </c>
      <c r="N36514" s="2">
        <v>44703</v>
      </c>
      <c r="O36514" s="1" t="s">
        <v>23</v>
      </c>
      <c r="P36514" s="1" t="s">
        <v>50</v>
      </c>
      <c r="Q36514" s="1" t="str">
        <f t="shared" si="1140"/>
        <v>2022</v>
      </c>
      <c r="R36514" s="1">
        <f t="shared" si="1141"/>
        <v>7</v>
      </c>
    </row>
    <row r="36515" spans="1:18" x14ac:dyDescent="0.35">
      <c r="A36515" s="1" t="s">
        <v>290</v>
      </c>
      <c r="B36515" s="1" t="s">
        <v>1267</v>
      </c>
      <c r="C36515">
        <v>63</v>
      </c>
      <c r="D36515" s="1" t="s">
        <v>16</v>
      </c>
      <c r="E36515" s="1" t="s">
        <v>45</v>
      </c>
      <c r="F36515" s="1" t="s">
        <v>18</v>
      </c>
      <c r="G36515" s="2">
        <v>44038</v>
      </c>
      <c r="H36515" s="1" t="s">
        <v>62432</v>
      </c>
      <c r="I36515" s="1" t="s">
        <v>62433</v>
      </c>
      <c r="J36515" s="1" t="s">
        <v>21</v>
      </c>
      <c r="K36515">
        <v>44679.506500000003</v>
      </c>
      <c r="L36515">
        <v>208</v>
      </c>
      <c r="M36515" s="1" t="s">
        <v>32</v>
      </c>
      <c r="N36515" s="2">
        <v>44041</v>
      </c>
      <c r="O36515" s="1" t="s">
        <v>42</v>
      </c>
      <c r="P36515" s="1" t="s">
        <v>34</v>
      </c>
      <c r="Q36515" s="1" t="str">
        <f t="shared" si="1140"/>
        <v>2020</v>
      </c>
      <c r="R36515" s="1">
        <f t="shared" si="1141"/>
        <v>3</v>
      </c>
    </row>
    <row r="36516" spans="1:18" hidden="1" x14ac:dyDescent="0.35">
      <c r="A36516" s="1" t="s">
        <v>511</v>
      </c>
      <c r="B36516" s="1" t="s">
        <v>1023</v>
      </c>
      <c r="C36516">
        <v>76</v>
      </c>
      <c r="D36516" s="1" t="s">
        <v>37</v>
      </c>
      <c r="E36516" s="1" t="s">
        <v>38</v>
      </c>
      <c r="F36516" s="1" t="s">
        <v>46</v>
      </c>
      <c r="G36516" s="2">
        <v>45322</v>
      </c>
      <c r="H36516" s="1" t="s">
        <v>62434</v>
      </c>
      <c r="I36516" s="1" t="s">
        <v>48779</v>
      </c>
      <c r="J36516" s="1" t="s">
        <v>71</v>
      </c>
      <c r="K36516">
        <v>27372.326400000002</v>
      </c>
      <c r="L36516">
        <v>446</v>
      </c>
      <c r="M36516" s="1" t="s">
        <v>32</v>
      </c>
      <c r="N36516" s="2">
        <v>45323</v>
      </c>
      <c r="O36516" s="1" t="s">
        <v>42</v>
      </c>
      <c r="P36516" s="1" t="s">
        <v>34</v>
      </c>
      <c r="Q36516" s="1" t="str">
        <f t="shared" si="1140"/>
        <v>2024</v>
      </c>
      <c r="R36516" s="1">
        <f t="shared" si="1141"/>
        <v>1</v>
      </c>
    </row>
    <row r="36517" spans="1:18" x14ac:dyDescent="0.35">
      <c r="A36517" s="1" t="s">
        <v>2689</v>
      </c>
      <c r="B36517" s="1" t="s">
        <v>9023</v>
      </c>
      <c r="C36517">
        <v>79</v>
      </c>
      <c r="D36517" s="1" t="s">
        <v>16</v>
      </c>
      <c r="E36517" s="1" t="s">
        <v>45</v>
      </c>
      <c r="F36517" s="1" t="s">
        <v>107</v>
      </c>
      <c r="G36517" s="2">
        <v>44248</v>
      </c>
      <c r="H36517" s="1" t="s">
        <v>62435</v>
      </c>
      <c r="I36517" s="1" t="s">
        <v>8900</v>
      </c>
      <c r="J36517" s="1" t="s">
        <v>21</v>
      </c>
      <c r="K36517">
        <v>27707.312300000001</v>
      </c>
      <c r="L36517">
        <v>460</v>
      </c>
      <c r="M36517" s="1" t="s">
        <v>49</v>
      </c>
      <c r="N36517" s="2">
        <v>44257</v>
      </c>
      <c r="O36517" s="1" t="s">
        <v>88</v>
      </c>
      <c r="P36517" s="1" t="s">
        <v>24</v>
      </c>
      <c r="Q36517" s="1" t="str">
        <f t="shared" si="1140"/>
        <v>2021</v>
      </c>
      <c r="R36517" s="1">
        <f t="shared" si="1141"/>
        <v>9</v>
      </c>
    </row>
    <row r="36518" spans="1:18" hidden="1" x14ac:dyDescent="0.35">
      <c r="A36518" s="1" t="s">
        <v>872</v>
      </c>
      <c r="B36518" s="1" t="s">
        <v>2463</v>
      </c>
      <c r="C36518">
        <v>53</v>
      </c>
      <c r="D36518" s="1" t="s">
        <v>37</v>
      </c>
      <c r="E36518" s="1" t="s">
        <v>64</v>
      </c>
      <c r="F36518" s="1" t="s">
        <v>85</v>
      </c>
      <c r="G36518" s="2">
        <v>44791</v>
      </c>
      <c r="H36518" s="1" t="s">
        <v>62436</v>
      </c>
      <c r="I36518" s="1" t="s">
        <v>62437</v>
      </c>
      <c r="J36518" s="1" t="s">
        <v>31</v>
      </c>
      <c r="K36518">
        <v>14895.388300000001</v>
      </c>
      <c r="L36518">
        <v>266</v>
      </c>
      <c r="M36518" s="1" t="s">
        <v>22</v>
      </c>
      <c r="N36518" s="2">
        <v>44796</v>
      </c>
      <c r="O36518" s="1" t="s">
        <v>42</v>
      </c>
      <c r="P36518" s="1" t="s">
        <v>50</v>
      </c>
      <c r="Q36518" s="1" t="str">
        <f t="shared" si="1140"/>
        <v>2022</v>
      </c>
      <c r="R36518" s="1">
        <f t="shared" si="1141"/>
        <v>5</v>
      </c>
    </row>
    <row r="36519" spans="1:18" x14ac:dyDescent="0.35">
      <c r="A36519" s="1" t="s">
        <v>837</v>
      </c>
      <c r="B36519" s="1" t="s">
        <v>68</v>
      </c>
      <c r="C36519">
        <v>31</v>
      </c>
      <c r="D36519" s="1" t="s">
        <v>16</v>
      </c>
      <c r="E36519" s="1" t="s">
        <v>38</v>
      </c>
      <c r="F36519" s="1" t="s">
        <v>59</v>
      </c>
      <c r="G36519" s="2">
        <v>44403</v>
      </c>
      <c r="H36519" s="1" t="s">
        <v>62438</v>
      </c>
      <c r="I36519" s="1" t="s">
        <v>55592</v>
      </c>
      <c r="J36519" s="1" t="s">
        <v>31</v>
      </c>
      <c r="K36519">
        <v>36714.403100000003</v>
      </c>
      <c r="L36519">
        <v>363</v>
      </c>
      <c r="M36519" s="1" t="s">
        <v>32</v>
      </c>
      <c r="N36519" s="2">
        <v>44419</v>
      </c>
      <c r="O36519" s="1" t="s">
        <v>33</v>
      </c>
      <c r="P36519" s="1" t="s">
        <v>24</v>
      </c>
      <c r="Q36519" s="1" t="str">
        <f t="shared" si="1140"/>
        <v>2021</v>
      </c>
      <c r="R36519" s="1">
        <f t="shared" si="1141"/>
        <v>16</v>
      </c>
    </row>
    <row r="36520" spans="1:18" x14ac:dyDescent="0.35">
      <c r="A36520" s="1" t="s">
        <v>182</v>
      </c>
      <c r="B36520" s="1" t="s">
        <v>4855</v>
      </c>
      <c r="C36520">
        <v>23</v>
      </c>
      <c r="D36520" s="1" t="s">
        <v>16</v>
      </c>
      <c r="E36520" s="1" t="s">
        <v>148</v>
      </c>
      <c r="F36520" s="1" t="s">
        <v>18</v>
      </c>
      <c r="G36520" s="2">
        <v>44241</v>
      </c>
      <c r="H36520" s="1" t="s">
        <v>62439</v>
      </c>
      <c r="I36520" s="1" t="s">
        <v>62440</v>
      </c>
      <c r="J36520" s="1" t="s">
        <v>21</v>
      </c>
      <c r="K36520">
        <v>15860.1618</v>
      </c>
      <c r="L36520">
        <v>448</v>
      </c>
      <c r="M36520" s="1" t="s">
        <v>22</v>
      </c>
      <c r="N36520" s="2">
        <v>44243</v>
      </c>
      <c r="O36520" s="1" t="s">
        <v>56</v>
      </c>
      <c r="P36520" s="1" t="s">
        <v>34</v>
      </c>
      <c r="Q36520" s="1" t="str">
        <f t="shared" si="1140"/>
        <v>2021</v>
      </c>
      <c r="R36520" s="1">
        <f t="shared" si="1141"/>
        <v>2</v>
      </c>
    </row>
    <row r="36521" spans="1:18" hidden="1" x14ac:dyDescent="0.35">
      <c r="A36521" s="1" t="s">
        <v>80</v>
      </c>
      <c r="B36521" s="1" t="s">
        <v>5081</v>
      </c>
      <c r="C36521">
        <v>24</v>
      </c>
      <c r="D36521" s="1" t="s">
        <v>37</v>
      </c>
      <c r="E36521" s="1" t="s">
        <v>64</v>
      </c>
      <c r="F36521" s="1" t="s">
        <v>59</v>
      </c>
      <c r="G36521" s="2">
        <v>44979</v>
      </c>
      <c r="H36521" s="1" t="s">
        <v>62441</v>
      </c>
      <c r="I36521" s="1" t="s">
        <v>2390</v>
      </c>
      <c r="J36521" s="1" t="s">
        <v>71</v>
      </c>
      <c r="K36521">
        <v>28034.3462</v>
      </c>
      <c r="L36521">
        <v>192</v>
      </c>
      <c r="M36521" s="1" t="s">
        <v>22</v>
      </c>
      <c r="N36521" s="2">
        <v>45005</v>
      </c>
      <c r="O36521" s="1" t="s">
        <v>88</v>
      </c>
      <c r="P36521" s="1" t="s">
        <v>24</v>
      </c>
      <c r="Q36521" s="1" t="str">
        <f t="shared" si="1140"/>
        <v>2023</v>
      </c>
      <c r="R36521" s="1">
        <f t="shared" si="1141"/>
        <v>26</v>
      </c>
    </row>
    <row r="36522" spans="1:18" x14ac:dyDescent="0.35">
      <c r="A36522" s="1" t="s">
        <v>2712</v>
      </c>
      <c r="B36522" s="1" t="s">
        <v>614</v>
      </c>
      <c r="C36522">
        <v>68</v>
      </c>
      <c r="D36522" s="1" t="s">
        <v>16</v>
      </c>
      <c r="E36522" s="1" t="s">
        <v>38</v>
      </c>
      <c r="F36522" s="1" t="s">
        <v>107</v>
      </c>
      <c r="G36522" s="2">
        <v>44989</v>
      </c>
      <c r="H36522" s="1" t="s">
        <v>7904</v>
      </c>
      <c r="I36522" s="1" t="s">
        <v>62442</v>
      </c>
      <c r="J36522" s="1" t="s">
        <v>21</v>
      </c>
      <c r="K36522">
        <v>47544.503199999999</v>
      </c>
      <c r="L36522">
        <v>492</v>
      </c>
      <c r="M36522" s="1" t="s">
        <v>49</v>
      </c>
      <c r="N36522" s="2">
        <v>45016</v>
      </c>
      <c r="O36522" s="1" t="s">
        <v>33</v>
      </c>
      <c r="P36522" s="1" t="s">
        <v>24</v>
      </c>
      <c r="Q36522" s="1" t="str">
        <f t="shared" si="1140"/>
        <v>2023</v>
      </c>
      <c r="R36522" s="1">
        <f t="shared" si="1141"/>
        <v>27</v>
      </c>
    </row>
    <row r="36523" spans="1:18" hidden="1" x14ac:dyDescent="0.35">
      <c r="A36523" s="1" t="s">
        <v>3170</v>
      </c>
      <c r="B36523" s="1" t="s">
        <v>5255</v>
      </c>
      <c r="C36523">
        <v>45</v>
      </c>
      <c r="D36523" s="1" t="s">
        <v>37</v>
      </c>
      <c r="E36523" s="1" t="s">
        <v>45</v>
      </c>
      <c r="F36523" s="1" t="s">
        <v>59</v>
      </c>
      <c r="G36523" s="2">
        <v>45289</v>
      </c>
      <c r="H36523" s="1" t="s">
        <v>62443</v>
      </c>
      <c r="I36523" s="1" t="s">
        <v>62444</v>
      </c>
      <c r="J36523" s="1" t="s">
        <v>21</v>
      </c>
      <c r="K36523">
        <v>2617.5327000000002</v>
      </c>
      <c r="L36523">
        <v>182</v>
      </c>
      <c r="M36523" s="1" t="s">
        <v>22</v>
      </c>
      <c r="N36523" s="2">
        <v>45310</v>
      </c>
      <c r="O36523" s="1" t="s">
        <v>88</v>
      </c>
      <c r="P36523" s="1" t="s">
        <v>24</v>
      </c>
      <c r="Q36523" s="1" t="str">
        <f t="shared" si="1140"/>
        <v>2023</v>
      </c>
      <c r="R36523" s="1">
        <f t="shared" si="1141"/>
        <v>21</v>
      </c>
    </row>
    <row r="36524" spans="1:18" hidden="1" x14ac:dyDescent="0.35">
      <c r="A36524" s="1" t="s">
        <v>80</v>
      </c>
      <c r="B36524" s="1" t="s">
        <v>1166</v>
      </c>
      <c r="C36524">
        <v>85</v>
      </c>
      <c r="D36524" s="1" t="s">
        <v>37</v>
      </c>
      <c r="E36524" s="1" t="s">
        <v>148</v>
      </c>
      <c r="F36524" s="1" t="s">
        <v>85</v>
      </c>
      <c r="G36524" s="2">
        <v>45196</v>
      </c>
      <c r="H36524" s="1" t="s">
        <v>62445</v>
      </c>
      <c r="I36524" s="1" t="s">
        <v>62446</v>
      </c>
      <c r="J36524" s="1" t="s">
        <v>41</v>
      </c>
      <c r="K36524">
        <v>33942.844499999999</v>
      </c>
      <c r="L36524">
        <v>419</v>
      </c>
      <c r="M36524" s="1" t="s">
        <v>49</v>
      </c>
      <c r="N36524" s="2">
        <v>45214</v>
      </c>
      <c r="O36524" s="1" t="s">
        <v>33</v>
      </c>
      <c r="P36524" s="1" t="s">
        <v>34</v>
      </c>
      <c r="Q36524" s="1" t="str">
        <f t="shared" si="1140"/>
        <v>2023</v>
      </c>
      <c r="R36524" s="1">
        <f t="shared" si="1141"/>
        <v>18</v>
      </c>
    </row>
    <row r="36525" spans="1:18" hidden="1" x14ac:dyDescent="0.35">
      <c r="A36525" s="1" t="s">
        <v>76</v>
      </c>
      <c r="B36525" s="1" t="s">
        <v>58</v>
      </c>
      <c r="C36525">
        <v>61</v>
      </c>
      <c r="D36525" s="1" t="s">
        <v>37</v>
      </c>
      <c r="E36525" s="1" t="s">
        <v>45</v>
      </c>
      <c r="F36525" s="1" t="s">
        <v>28</v>
      </c>
      <c r="G36525" s="2">
        <v>45296</v>
      </c>
      <c r="H36525" s="1" t="s">
        <v>62447</v>
      </c>
      <c r="I36525" s="1" t="s">
        <v>62448</v>
      </c>
      <c r="J36525" s="1" t="s">
        <v>81871</v>
      </c>
      <c r="K36525">
        <v>40375.452599999997</v>
      </c>
      <c r="L36525">
        <v>428</v>
      </c>
      <c r="M36525" s="1" t="s">
        <v>32</v>
      </c>
      <c r="N36525" s="2">
        <v>45306</v>
      </c>
      <c r="O36525" s="1" t="s">
        <v>33</v>
      </c>
      <c r="P36525" s="1" t="s">
        <v>24</v>
      </c>
      <c r="Q36525" s="1" t="str">
        <f t="shared" si="1140"/>
        <v>2024</v>
      </c>
      <c r="R36525" s="1">
        <f t="shared" si="1141"/>
        <v>10</v>
      </c>
    </row>
    <row r="36526" spans="1:18" hidden="1" x14ac:dyDescent="0.35">
      <c r="A36526" s="1" t="s">
        <v>3982</v>
      </c>
      <c r="B36526" s="1" t="s">
        <v>10116</v>
      </c>
      <c r="C36526">
        <v>23</v>
      </c>
      <c r="D36526" s="1" t="s">
        <v>37</v>
      </c>
      <c r="E36526" s="1" t="s">
        <v>64</v>
      </c>
      <c r="F36526" s="1" t="s">
        <v>59</v>
      </c>
      <c r="G36526" s="2">
        <v>45303</v>
      </c>
      <c r="H36526" s="1" t="s">
        <v>62449</v>
      </c>
      <c r="I36526" s="1" t="s">
        <v>62450</v>
      </c>
      <c r="J36526" s="1" t="s">
        <v>21</v>
      </c>
      <c r="K36526">
        <v>18388.535199999998</v>
      </c>
      <c r="L36526">
        <v>457</v>
      </c>
      <c r="M36526" s="1" t="s">
        <v>49</v>
      </c>
      <c r="N36526" s="2">
        <v>45306</v>
      </c>
      <c r="O36526" s="1" t="s">
        <v>42</v>
      </c>
      <c r="P36526" s="1" t="s">
        <v>24</v>
      </c>
      <c r="Q36526" s="1" t="str">
        <f t="shared" si="1140"/>
        <v>2024</v>
      </c>
      <c r="R36526" s="1">
        <f t="shared" si="1141"/>
        <v>3</v>
      </c>
    </row>
    <row r="36527" spans="1:18" hidden="1" x14ac:dyDescent="0.35">
      <c r="A36527" s="1" t="s">
        <v>6722</v>
      </c>
      <c r="B36527" s="1" t="s">
        <v>4760</v>
      </c>
      <c r="C36527">
        <v>85</v>
      </c>
      <c r="D36527" s="1" t="s">
        <v>37</v>
      </c>
      <c r="E36527" s="1" t="s">
        <v>45</v>
      </c>
      <c r="F36527" s="1" t="s">
        <v>28</v>
      </c>
      <c r="G36527" s="2">
        <v>43600</v>
      </c>
      <c r="H36527" s="1" t="s">
        <v>62451</v>
      </c>
      <c r="I36527" s="1" t="s">
        <v>62452</v>
      </c>
      <c r="J36527" s="1" t="s">
        <v>81871</v>
      </c>
      <c r="K36527">
        <v>4909.5686999999998</v>
      </c>
      <c r="L36527">
        <v>374</v>
      </c>
      <c r="M36527" s="1" t="s">
        <v>32</v>
      </c>
      <c r="N36527" s="2">
        <v>43611</v>
      </c>
      <c r="O36527" s="1" t="s">
        <v>33</v>
      </c>
      <c r="P36527" s="1" t="s">
        <v>34</v>
      </c>
      <c r="Q36527" s="1" t="str">
        <f t="shared" si="1140"/>
        <v>2019</v>
      </c>
      <c r="R36527" s="1">
        <f t="shared" si="1141"/>
        <v>11</v>
      </c>
    </row>
    <row r="36528" spans="1:18" x14ac:dyDescent="0.35">
      <c r="A36528" s="1" t="s">
        <v>384</v>
      </c>
      <c r="B36528" s="1" t="s">
        <v>533</v>
      </c>
      <c r="C36528">
        <v>30</v>
      </c>
      <c r="D36528" s="1" t="s">
        <v>16</v>
      </c>
      <c r="E36528" s="1" t="s">
        <v>53</v>
      </c>
      <c r="F36528" s="1" t="s">
        <v>85</v>
      </c>
      <c r="G36528" s="2">
        <v>45082</v>
      </c>
      <c r="H36528" s="1" t="s">
        <v>62453</v>
      </c>
      <c r="I36528" s="1" t="s">
        <v>62454</v>
      </c>
      <c r="J36528" s="1" t="s">
        <v>31</v>
      </c>
      <c r="K36528">
        <v>43810.247100000001</v>
      </c>
      <c r="L36528">
        <v>159</v>
      </c>
      <c r="M36528" s="1" t="s">
        <v>49</v>
      </c>
      <c r="N36528" s="2">
        <v>45092</v>
      </c>
      <c r="O36528" s="1" t="s">
        <v>56</v>
      </c>
      <c r="P36528" s="1" t="s">
        <v>24</v>
      </c>
      <c r="Q36528" s="1" t="str">
        <f t="shared" si="1140"/>
        <v>2023</v>
      </c>
      <c r="R36528" s="1">
        <f t="shared" si="1141"/>
        <v>10</v>
      </c>
    </row>
    <row r="36529" spans="1:18" x14ac:dyDescent="0.35">
      <c r="A36529" s="1" t="s">
        <v>156</v>
      </c>
      <c r="B36529" s="1" t="s">
        <v>385</v>
      </c>
      <c r="C36529">
        <v>58</v>
      </c>
      <c r="D36529" s="1" t="s">
        <v>16</v>
      </c>
      <c r="E36529" s="1" t="s">
        <v>27</v>
      </c>
      <c r="F36529" s="1" t="s">
        <v>107</v>
      </c>
      <c r="G36529" s="2">
        <v>44866</v>
      </c>
      <c r="H36529" s="1" t="s">
        <v>62455</v>
      </c>
      <c r="I36529" s="1" t="s">
        <v>62456</v>
      </c>
      <c r="J36529" s="1" t="s">
        <v>41</v>
      </c>
      <c r="K36529">
        <v>35917.2595</v>
      </c>
      <c r="L36529">
        <v>451</v>
      </c>
      <c r="M36529" s="1" t="s">
        <v>49</v>
      </c>
      <c r="N36529" s="2">
        <v>44879</v>
      </c>
      <c r="O36529" s="1" t="s">
        <v>56</v>
      </c>
      <c r="P36529" s="1" t="s">
        <v>24</v>
      </c>
      <c r="Q36529" s="1" t="str">
        <f t="shared" si="1140"/>
        <v>2022</v>
      </c>
      <c r="R36529" s="1">
        <f t="shared" si="1141"/>
        <v>13</v>
      </c>
    </row>
    <row r="36530" spans="1:18" x14ac:dyDescent="0.35">
      <c r="A36530" s="1" t="s">
        <v>361</v>
      </c>
      <c r="B36530" s="1" t="s">
        <v>710</v>
      </c>
      <c r="C36530">
        <v>53</v>
      </c>
      <c r="D36530" s="1" t="s">
        <v>16</v>
      </c>
      <c r="E36530" s="1" t="s">
        <v>38</v>
      </c>
      <c r="F36530" s="1" t="s">
        <v>107</v>
      </c>
      <c r="G36530" s="2">
        <v>45013</v>
      </c>
      <c r="H36530" s="1" t="s">
        <v>62457</v>
      </c>
      <c r="I36530" s="1" t="s">
        <v>62458</v>
      </c>
      <c r="J36530" s="1" t="s">
        <v>21</v>
      </c>
      <c r="K36530">
        <v>30250.965</v>
      </c>
      <c r="L36530">
        <v>392</v>
      </c>
      <c r="M36530" s="1" t="s">
        <v>32</v>
      </c>
      <c r="N36530" s="2">
        <v>45035</v>
      </c>
      <c r="O36530" s="1" t="s">
        <v>23</v>
      </c>
      <c r="P36530" s="1" t="s">
        <v>34</v>
      </c>
      <c r="Q36530" s="1" t="str">
        <f t="shared" si="1140"/>
        <v>2023</v>
      </c>
      <c r="R36530" s="1">
        <f t="shared" si="1141"/>
        <v>22</v>
      </c>
    </row>
    <row r="36531" spans="1:18" hidden="1" x14ac:dyDescent="0.35">
      <c r="A36531" s="1" t="s">
        <v>404</v>
      </c>
      <c r="B36531" s="1" t="s">
        <v>433</v>
      </c>
      <c r="C36531">
        <v>20</v>
      </c>
      <c r="D36531" s="1" t="s">
        <v>37</v>
      </c>
      <c r="E36531" s="1" t="s">
        <v>148</v>
      </c>
      <c r="F36531" s="1" t="s">
        <v>107</v>
      </c>
      <c r="G36531" s="2">
        <v>44031</v>
      </c>
      <c r="H36531" s="1" t="s">
        <v>7640</v>
      </c>
      <c r="I36531" s="1" t="s">
        <v>62459</v>
      </c>
      <c r="J36531" s="1" t="s">
        <v>71</v>
      </c>
      <c r="K36531">
        <v>36054.535400000001</v>
      </c>
      <c r="L36531">
        <v>301</v>
      </c>
      <c r="M36531" s="1" t="s">
        <v>49</v>
      </c>
      <c r="N36531" s="2">
        <v>44033</v>
      </c>
      <c r="O36531" s="1" t="s">
        <v>23</v>
      </c>
      <c r="P36531" s="1" t="s">
        <v>50</v>
      </c>
      <c r="Q36531" s="1" t="str">
        <f t="shared" si="1140"/>
        <v>2020</v>
      </c>
      <c r="R36531" s="1">
        <f t="shared" si="1141"/>
        <v>2</v>
      </c>
    </row>
    <row r="36532" spans="1:18" hidden="1" x14ac:dyDescent="0.35">
      <c r="A36532" s="1" t="s">
        <v>730</v>
      </c>
      <c r="B36532" s="1" t="s">
        <v>366</v>
      </c>
      <c r="C36532">
        <v>82</v>
      </c>
      <c r="D36532" s="1" t="s">
        <v>37</v>
      </c>
      <c r="E36532" s="1" t="s">
        <v>148</v>
      </c>
      <c r="F36532" s="1" t="s">
        <v>59</v>
      </c>
      <c r="G36532" s="2">
        <v>43792</v>
      </c>
      <c r="H36532" s="1" t="s">
        <v>62460</v>
      </c>
      <c r="I36532" s="1" t="s">
        <v>62461</v>
      </c>
      <c r="J36532" s="1" t="s">
        <v>41</v>
      </c>
      <c r="K36532">
        <v>3953.5259000000001</v>
      </c>
      <c r="L36532">
        <v>332</v>
      </c>
      <c r="M36532" s="1" t="s">
        <v>32</v>
      </c>
      <c r="N36532" s="2">
        <v>43816</v>
      </c>
      <c r="O36532" s="1" t="s">
        <v>23</v>
      </c>
      <c r="P36532" s="1" t="s">
        <v>24</v>
      </c>
      <c r="Q36532" s="1" t="str">
        <f t="shared" si="1140"/>
        <v>2019</v>
      </c>
      <c r="R36532" s="1">
        <f t="shared" si="1141"/>
        <v>24</v>
      </c>
    </row>
    <row r="36533" spans="1:18" hidden="1" x14ac:dyDescent="0.35">
      <c r="A36533" s="1" t="s">
        <v>297</v>
      </c>
      <c r="B36533" s="1" t="s">
        <v>3281</v>
      </c>
      <c r="C36533">
        <v>53</v>
      </c>
      <c r="D36533" s="1" t="s">
        <v>37</v>
      </c>
      <c r="E36533" s="1" t="s">
        <v>120</v>
      </c>
      <c r="F36533" s="1" t="s">
        <v>46</v>
      </c>
      <c r="G36533" s="2">
        <v>44734</v>
      </c>
      <c r="H36533" s="1" t="s">
        <v>62462</v>
      </c>
      <c r="I36533" s="1" t="s">
        <v>62463</v>
      </c>
      <c r="J36533" s="1" t="s">
        <v>71</v>
      </c>
      <c r="K36533">
        <v>16260.39</v>
      </c>
      <c r="L36533">
        <v>453</v>
      </c>
      <c r="M36533" s="1" t="s">
        <v>32</v>
      </c>
      <c r="N36533" s="2">
        <v>44750</v>
      </c>
      <c r="O36533" s="1" t="s">
        <v>42</v>
      </c>
      <c r="P36533" s="1" t="s">
        <v>34</v>
      </c>
      <c r="Q36533" s="1" t="str">
        <f t="shared" si="1140"/>
        <v>2022</v>
      </c>
      <c r="R36533" s="1">
        <f t="shared" si="1141"/>
        <v>16</v>
      </c>
    </row>
    <row r="36534" spans="1:18" x14ac:dyDescent="0.35">
      <c r="A36534" s="1" t="s">
        <v>394</v>
      </c>
      <c r="B36534" s="1" t="s">
        <v>3303</v>
      </c>
      <c r="C36534">
        <v>42</v>
      </c>
      <c r="D36534" s="1" t="s">
        <v>16</v>
      </c>
      <c r="E36534" s="1" t="s">
        <v>148</v>
      </c>
      <c r="F36534" s="1" t="s">
        <v>18</v>
      </c>
      <c r="G36534" s="2">
        <v>44397</v>
      </c>
      <c r="H36534" s="1" t="s">
        <v>62464</v>
      </c>
      <c r="I36534" s="1" t="s">
        <v>62465</v>
      </c>
      <c r="J36534" s="1" t="s">
        <v>81871</v>
      </c>
      <c r="K36534">
        <v>8927.9802999999993</v>
      </c>
      <c r="L36534">
        <v>160</v>
      </c>
      <c r="M36534" s="1" t="s">
        <v>22</v>
      </c>
      <c r="N36534" s="2">
        <v>44414</v>
      </c>
      <c r="O36534" s="1" t="s">
        <v>88</v>
      </c>
      <c r="P36534" s="1" t="s">
        <v>24</v>
      </c>
      <c r="Q36534" s="1" t="str">
        <f t="shared" si="1140"/>
        <v>2021</v>
      </c>
      <c r="R36534" s="1">
        <f t="shared" si="1141"/>
        <v>17</v>
      </c>
    </row>
    <row r="36535" spans="1:18" x14ac:dyDescent="0.35">
      <c r="A36535" s="1" t="s">
        <v>2423</v>
      </c>
      <c r="B36535" s="1" t="s">
        <v>373</v>
      </c>
      <c r="C36535">
        <v>59</v>
      </c>
      <c r="D36535" s="1" t="s">
        <v>16</v>
      </c>
      <c r="E36535" s="1" t="s">
        <v>45</v>
      </c>
      <c r="F36535" s="1" t="s">
        <v>46</v>
      </c>
      <c r="G36535" s="2">
        <v>45381</v>
      </c>
      <c r="H36535" s="1" t="s">
        <v>28363</v>
      </c>
      <c r="I36535" s="1" t="s">
        <v>62466</v>
      </c>
      <c r="J36535" s="1" t="s">
        <v>81871</v>
      </c>
      <c r="K36535">
        <v>49065.869599999998</v>
      </c>
      <c r="L36535">
        <v>310</v>
      </c>
      <c r="M36535" s="1" t="s">
        <v>32</v>
      </c>
      <c r="N36535" s="2">
        <v>45408</v>
      </c>
      <c r="O36535" s="1" t="s">
        <v>56</v>
      </c>
      <c r="P36535" s="1" t="s">
        <v>34</v>
      </c>
      <c r="Q36535" s="1" t="str">
        <f t="shared" si="1140"/>
        <v>2024</v>
      </c>
      <c r="R36535" s="1">
        <f t="shared" si="1141"/>
        <v>27</v>
      </c>
    </row>
    <row r="36536" spans="1:18" x14ac:dyDescent="0.35">
      <c r="A36536" s="1" t="s">
        <v>297</v>
      </c>
      <c r="B36536" s="1" t="s">
        <v>58</v>
      </c>
      <c r="C36536">
        <v>37</v>
      </c>
      <c r="D36536" s="1" t="s">
        <v>16</v>
      </c>
      <c r="E36536" s="1" t="s">
        <v>45</v>
      </c>
      <c r="F36536" s="1" t="s">
        <v>59</v>
      </c>
      <c r="G36536" s="2">
        <v>43678</v>
      </c>
      <c r="H36536" s="1" t="s">
        <v>28859</v>
      </c>
      <c r="I36536" s="1" t="s">
        <v>62467</v>
      </c>
      <c r="J36536" s="1" t="s">
        <v>71</v>
      </c>
      <c r="K36536">
        <v>29633.1836</v>
      </c>
      <c r="L36536">
        <v>268</v>
      </c>
      <c r="M36536" s="1" t="s">
        <v>49</v>
      </c>
      <c r="N36536" s="2">
        <v>43707</v>
      </c>
      <c r="O36536" s="1" t="s">
        <v>56</v>
      </c>
      <c r="P36536" s="1" t="s">
        <v>50</v>
      </c>
      <c r="Q36536" s="1" t="str">
        <f t="shared" si="1140"/>
        <v>2019</v>
      </c>
      <c r="R36536" s="1">
        <f t="shared" si="1141"/>
        <v>29</v>
      </c>
    </row>
    <row r="36537" spans="1:18" x14ac:dyDescent="0.35">
      <c r="A36537" s="1" t="s">
        <v>622</v>
      </c>
      <c r="B36537" s="1" t="s">
        <v>757</v>
      </c>
      <c r="C36537">
        <v>70</v>
      </c>
      <c r="D36537" s="1" t="s">
        <v>16</v>
      </c>
      <c r="E36537" s="1" t="s">
        <v>27</v>
      </c>
      <c r="F36537" s="1" t="s">
        <v>28</v>
      </c>
      <c r="G36537" s="2">
        <v>43698</v>
      </c>
      <c r="H36537" s="1" t="s">
        <v>18615</v>
      </c>
      <c r="I36537" s="1" t="s">
        <v>62468</v>
      </c>
      <c r="J36537" s="1" t="s">
        <v>81871</v>
      </c>
      <c r="K36537">
        <v>2572.5779000000002</v>
      </c>
      <c r="L36537">
        <v>209</v>
      </c>
      <c r="M36537" s="1" t="s">
        <v>22</v>
      </c>
      <c r="N36537" s="2">
        <v>43712</v>
      </c>
      <c r="O36537" s="1" t="s">
        <v>33</v>
      </c>
      <c r="P36537" s="1" t="s">
        <v>50</v>
      </c>
      <c r="Q36537" s="1" t="str">
        <f t="shared" si="1140"/>
        <v>2019</v>
      </c>
      <c r="R36537" s="1">
        <f t="shared" si="1141"/>
        <v>14</v>
      </c>
    </row>
    <row r="36538" spans="1:18" x14ac:dyDescent="0.35">
      <c r="A36538" s="1" t="s">
        <v>3584</v>
      </c>
      <c r="B36538" s="1" t="s">
        <v>727</v>
      </c>
      <c r="C36538">
        <v>73</v>
      </c>
      <c r="D36538" s="1" t="s">
        <v>16</v>
      </c>
      <c r="E36538" s="1" t="s">
        <v>38</v>
      </c>
      <c r="F36538" s="1" t="s">
        <v>28</v>
      </c>
      <c r="G36538" s="2">
        <v>43982</v>
      </c>
      <c r="H36538" s="1" t="s">
        <v>62469</v>
      </c>
      <c r="I36538" s="1" t="s">
        <v>62470</v>
      </c>
      <c r="J36538" s="1" t="s">
        <v>41</v>
      </c>
      <c r="K36538">
        <v>23397.463100000001</v>
      </c>
      <c r="L36538">
        <v>354</v>
      </c>
      <c r="M36538" s="1" t="s">
        <v>49</v>
      </c>
      <c r="N36538" s="2">
        <v>44009</v>
      </c>
      <c r="O36538" s="1" t="s">
        <v>42</v>
      </c>
      <c r="P36538" s="1" t="s">
        <v>34</v>
      </c>
      <c r="Q36538" s="1" t="str">
        <f t="shared" si="1140"/>
        <v>2020</v>
      </c>
      <c r="R36538" s="1">
        <f t="shared" si="1141"/>
        <v>27</v>
      </c>
    </row>
    <row r="36539" spans="1:18" hidden="1" x14ac:dyDescent="0.35">
      <c r="A36539" s="1" t="s">
        <v>163</v>
      </c>
      <c r="B36539" s="1" t="s">
        <v>828</v>
      </c>
      <c r="C36539">
        <v>18</v>
      </c>
      <c r="D36539" s="1" t="s">
        <v>37</v>
      </c>
      <c r="E36539" s="1" t="s">
        <v>53</v>
      </c>
      <c r="F36539" s="1" t="s">
        <v>59</v>
      </c>
      <c r="G36539" s="2">
        <v>44755</v>
      </c>
      <c r="H36539" s="1" t="s">
        <v>13704</v>
      </c>
      <c r="I36539" s="1" t="s">
        <v>62471</v>
      </c>
      <c r="J36539" s="1" t="s">
        <v>21</v>
      </c>
      <c r="K36539">
        <v>13121.112499999999</v>
      </c>
      <c r="L36539">
        <v>311</v>
      </c>
      <c r="M36539" s="1" t="s">
        <v>22</v>
      </c>
      <c r="N36539" s="2">
        <v>44762</v>
      </c>
      <c r="O36539" s="1" t="s">
        <v>88</v>
      </c>
      <c r="P36539" s="1" t="s">
        <v>34</v>
      </c>
      <c r="Q36539" s="1" t="str">
        <f t="shared" si="1140"/>
        <v>2022</v>
      </c>
      <c r="R36539" s="1">
        <f t="shared" si="1141"/>
        <v>7</v>
      </c>
    </row>
    <row r="36540" spans="1:18" x14ac:dyDescent="0.35">
      <c r="A36540" s="1" t="s">
        <v>239</v>
      </c>
      <c r="B36540" s="1" t="s">
        <v>271</v>
      </c>
      <c r="C36540">
        <v>23</v>
      </c>
      <c r="D36540" s="1" t="s">
        <v>16</v>
      </c>
      <c r="E36540" s="1" t="s">
        <v>27</v>
      </c>
      <c r="F36540" s="1" t="s">
        <v>85</v>
      </c>
      <c r="G36540" s="2">
        <v>44352</v>
      </c>
      <c r="H36540" s="1" t="s">
        <v>62472</v>
      </c>
      <c r="I36540" s="1" t="s">
        <v>35198</v>
      </c>
      <c r="J36540" s="1" t="s">
        <v>71</v>
      </c>
      <c r="K36540">
        <v>16890.2415</v>
      </c>
      <c r="L36540">
        <v>411</v>
      </c>
      <c r="M36540" s="1" t="s">
        <v>22</v>
      </c>
      <c r="N36540" s="2">
        <v>44375</v>
      </c>
      <c r="O36540" s="1" t="s">
        <v>88</v>
      </c>
      <c r="P36540" s="1" t="s">
        <v>50</v>
      </c>
      <c r="Q36540" s="1" t="str">
        <f t="shared" si="1140"/>
        <v>2021</v>
      </c>
      <c r="R36540" s="1">
        <f t="shared" si="1141"/>
        <v>23</v>
      </c>
    </row>
    <row r="36541" spans="1:18" x14ac:dyDescent="0.35">
      <c r="A36541" s="1" t="s">
        <v>5212</v>
      </c>
      <c r="B36541" s="1" t="s">
        <v>2938</v>
      </c>
      <c r="C36541">
        <v>72</v>
      </c>
      <c r="D36541" s="1" t="s">
        <v>16</v>
      </c>
      <c r="E36541" s="1" t="s">
        <v>45</v>
      </c>
      <c r="F36541" s="1" t="s">
        <v>28</v>
      </c>
      <c r="G36541" s="2">
        <v>44684</v>
      </c>
      <c r="H36541" s="1" t="s">
        <v>61321</v>
      </c>
      <c r="I36541" s="1" t="s">
        <v>53736</v>
      </c>
      <c r="J36541" s="1" t="s">
        <v>21</v>
      </c>
      <c r="K36541">
        <v>50044.675799999997</v>
      </c>
      <c r="L36541">
        <v>426</v>
      </c>
      <c r="M36541" s="1" t="s">
        <v>32</v>
      </c>
      <c r="N36541" s="2">
        <v>44698</v>
      </c>
      <c r="O36541" s="1" t="s">
        <v>23</v>
      </c>
      <c r="P36541" s="1" t="s">
        <v>24</v>
      </c>
      <c r="Q36541" s="1" t="str">
        <f t="shared" si="1140"/>
        <v>2022</v>
      </c>
      <c r="R36541" s="1">
        <f t="shared" si="1141"/>
        <v>14</v>
      </c>
    </row>
    <row r="36542" spans="1:18" x14ac:dyDescent="0.35">
      <c r="A36542" s="1" t="s">
        <v>792</v>
      </c>
      <c r="B36542" s="1" t="s">
        <v>6182</v>
      </c>
      <c r="C36542">
        <v>56</v>
      </c>
      <c r="D36542" s="1" t="s">
        <v>16</v>
      </c>
      <c r="E36542" s="1" t="s">
        <v>17</v>
      </c>
      <c r="F36542" s="1" t="s">
        <v>46</v>
      </c>
      <c r="G36542" s="2">
        <v>43698</v>
      </c>
      <c r="H36542" s="1" t="s">
        <v>62473</v>
      </c>
      <c r="I36542" s="1" t="s">
        <v>9808</v>
      </c>
      <c r="J36542" s="1" t="s">
        <v>21</v>
      </c>
      <c r="K36542">
        <v>47137.566500000001</v>
      </c>
      <c r="L36542">
        <v>366</v>
      </c>
      <c r="M36542" s="1" t="s">
        <v>22</v>
      </c>
      <c r="N36542" s="2">
        <v>43708</v>
      </c>
      <c r="O36542" s="1" t="s">
        <v>33</v>
      </c>
      <c r="P36542" s="1" t="s">
        <v>34</v>
      </c>
      <c r="Q36542" s="1" t="str">
        <f t="shared" si="1140"/>
        <v>2019</v>
      </c>
      <c r="R36542" s="1">
        <f t="shared" si="1141"/>
        <v>10</v>
      </c>
    </row>
    <row r="36543" spans="1:18" hidden="1" x14ac:dyDescent="0.35">
      <c r="A36543" s="1" t="s">
        <v>4520</v>
      </c>
      <c r="B36543" s="1" t="s">
        <v>1798</v>
      </c>
      <c r="C36543">
        <v>81</v>
      </c>
      <c r="D36543" s="1" t="s">
        <v>37</v>
      </c>
      <c r="E36543" s="1" t="s">
        <v>53</v>
      </c>
      <c r="F36543" s="1" t="s">
        <v>28</v>
      </c>
      <c r="G36543" s="2">
        <v>43944</v>
      </c>
      <c r="H36543" s="1" t="s">
        <v>62474</v>
      </c>
      <c r="I36543" s="1" t="s">
        <v>62475</v>
      </c>
      <c r="J36543" s="1" t="s">
        <v>31</v>
      </c>
      <c r="K36543">
        <v>10695.859700000001</v>
      </c>
      <c r="L36543">
        <v>375</v>
      </c>
      <c r="M36543" s="1" t="s">
        <v>49</v>
      </c>
      <c r="N36543" s="2">
        <v>43972</v>
      </c>
      <c r="O36543" s="1" t="s">
        <v>42</v>
      </c>
      <c r="P36543" s="1" t="s">
        <v>50</v>
      </c>
      <c r="Q36543" s="1" t="str">
        <f t="shared" si="1140"/>
        <v>2020</v>
      </c>
      <c r="R36543" s="1">
        <f t="shared" si="1141"/>
        <v>28</v>
      </c>
    </row>
    <row r="36544" spans="1:18" x14ac:dyDescent="0.35">
      <c r="A36544" s="1" t="s">
        <v>166</v>
      </c>
      <c r="B36544" s="1" t="s">
        <v>2458</v>
      </c>
      <c r="C36544">
        <v>31</v>
      </c>
      <c r="D36544" s="1" t="s">
        <v>16</v>
      </c>
      <c r="E36544" s="1" t="s">
        <v>64</v>
      </c>
      <c r="F36544" s="1" t="s">
        <v>28</v>
      </c>
      <c r="G36544" s="2">
        <v>44546</v>
      </c>
      <c r="H36544" s="1" t="s">
        <v>62476</v>
      </c>
      <c r="I36544" s="1" t="s">
        <v>62477</v>
      </c>
      <c r="J36544" s="1" t="s">
        <v>81871</v>
      </c>
      <c r="K36544">
        <v>35344.428999999996</v>
      </c>
      <c r="L36544">
        <v>464</v>
      </c>
      <c r="M36544" s="1" t="s">
        <v>32</v>
      </c>
      <c r="N36544" s="2">
        <v>44560</v>
      </c>
      <c r="O36544" s="1" t="s">
        <v>23</v>
      </c>
      <c r="P36544" s="1" t="s">
        <v>50</v>
      </c>
      <c r="Q36544" s="1" t="str">
        <f t="shared" si="1140"/>
        <v>2021</v>
      </c>
      <c r="R36544" s="1">
        <f t="shared" si="1141"/>
        <v>14</v>
      </c>
    </row>
    <row r="36545" spans="1:18" hidden="1" x14ac:dyDescent="0.35">
      <c r="A36545" s="1" t="s">
        <v>6428</v>
      </c>
      <c r="B36545" s="1" t="s">
        <v>2029</v>
      </c>
      <c r="C36545">
        <v>42</v>
      </c>
      <c r="D36545" s="1" t="s">
        <v>37</v>
      </c>
      <c r="E36545" s="1" t="s">
        <v>17</v>
      </c>
      <c r="F36545" s="1" t="s">
        <v>18</v>
      </c>
      <c r="G36545" s="2">
        <v>45169</v>
      </c>
      <c r="H36545" s="1" t="s">
        <v>62478</v>
      </c>
      <c r="I36545" s="1" t="s">
        <v>7661</v>
      </c>
      <c r="J36545" s="1" t="s">
        <v>31</v>
      </c>
      <c r="K36545">
        <v>31398.973099999999</v>
      </c>
      <c r="L36545">
        <v>346</v>
      </c>
      <c r="M36545" s="1" t="s">
        <v>32</v>
      </c>
      <c r="N36545" s="2">
        <v>45182</v>
      </c>
      <c r="O36545" s="1" t="s">
        <v>42</v>
      </c>
      <c r="P36545" s="1" t="s">
        <v>34</v>
      </c>
      <c r="Q36545" s="1" t="str">
        <f t="shared" si="1140"/>
        <v>2023</v>
      </c>
      <c r="R36545" s="1">
        <f t="shared" si="1141"/>
        <v>13</v>
      </c>
    </row>
    <row r="36546" spans="1:18" x14ac:dyDescent="0.35">
      <c r="A36546" s="1" t="s">
        <v>2141</v>
      </c>
      <c r="B36546" s="1" t="s">
        <v>5129</v>
      </c>
      <c r="C36546">
        <v>77</v>
      </c>
      <c r="D36546" s="1" t="s">
        <v>16</v>
      </c>
      <c r="E36546" s="1" t="s">
        <v>27</v>
      </c>
      <c r="F36546" s="1" t="s">
        <v>18</v>
      </c>
      <c r="G36546" s="2">
        <v>44471</v>
      </c>
      <c r="H36546" s="1" t="s">
        <v>13869</v>
      </c>
      <c r="I36546" s="1" t="s">
        <v>62479</v>
      </c>
      <c r="J36546" s="1" t="s">
        <v>41</v>
      </c>
      <c r="K36546">
        <v>45779.575700000001</v>
      </c>
      <c r="L36546">
        <v>304</v>
      </c>
      <c r="M36546" s="1" t="s">
        <v>22</v>
      </c>
      <c r="N36546" s="2">
        <v>44475</v>
      </c>
      <c r="O36546" s="1" t="s">
        <v>42</v>
      </c>
      <c r="P36546" s="1" t="s">
        <v>50</v>
      </c>
      <c r="Q36546" s="1" t="str">
        <f t="shared" ref="Q36546:Q36609" si="1142">TEXT(G36546,"YYYY")</f>
        <v>2021</v>
      </c>
      <c r="R36546" s="1">
        <f t="shared" ref="R36546:R36609" si="1143">(N36546-G36546)</f>
        <v>4</v>
      </c>
    </row>
    <row r="36547" spans="1:18" hidden="1" x14ac:dyDescent="0.35">
      <c r="A36547" s="1" t="s">
        <v>542</v>
      </c>
      <c r="B36547" s="1" t="s">
        <v>1497</v>
      </c>
      <c r="C36547">
        <v>70</v>
      </c>
      <c r="D36547" s="1" t="s">
        <v>37</v>
      </c>
      <c r="E36547" s="1" t="s">
        <v>120</v>
      </c>
      <c r="F36547" s="1" t="s">
        <v>46</v>
      </c>
      <c r="G36547" s="2">
        <v>43649</v>
      </c>
      <c r="H36547" s="1" t="s">
        <v>19064</v>
      </c>
      <c r="I36547" s="1" t="s">
        <v>62480</v>
      </c>
      <c r="J36547" s="1" t="s">
        <v>21</v>
      </c>
      <c r="K36547">
        <v>37272.384700000002</v>
      </c>
      <c r="L36547">
        <v>448</v>
      </c>
      <c r="M36547" s="1" t="s">
        <v>32</v>
      </c>
      <c r="N36547" s="2">
        <v>43669</v>
      </c>
      <c r="O36547" s="1" t="s">
        <v>33</v>
      </c>
      <c r="P36547" s="1" t="s">
        <v>50</v>
      </c>
      <c r="Q36547" s="1" t="str">
        <f t="shared" si="1142"/>
        <v>2019</v>
      </c>
      <c r="R36547" s="1">
        <f t="shared" si="1143"/>
        <v>20</v>
      </c>
    </row>
    <row r="36548" spans="1:18" hidden="1" x14ac:dyDescent="0.35">
      <c r="A36548" s="1" t="s">
        <v>635</v>
      </c>
      <c r="B36548" s="1" t="s">
        <v>2282</v>
      </c>
      <c r="C36548">
        <v>84</v>
      </c>
      <c r="D36548" s="1" t="s">
        <v>37</v>
      </c>
      <c r="E36548" s="1" t="s">
        <v>27</v>
      </c>
      <c r="F36548" s="1" t="s">
        <v>46</v>
      </c>
      <c r="G36548" s="2">
        <v>45094</v>
      </c>
      <c r="H36548" s="1" t="s">
        <v>62481</v>
      </c>
      <c r="I36548" s="1" t="s">
        <v>62482</v>
      </c>
      <c r="J36548" s="1" t="s">
        <v>71</v>
      </c>
      <c r="K36548">
        <v>4089.1821</v>
      </c>
      <c r="L36548">
        <v>365</v>
      </c>
      <c r="M36548" s="1" t="s">
        <v>22</v>
      </c>
      <c r="N36548" s="2">
        <v>45119</v>
      </c>
      <c r="O36548" s="1" t="s">
        <v>42</v>
      </c>
      <c r="P36548" s="1" t="s">
        <v>50</v>
      </c>
      <c r="Q36548" s="1" t="str">
        <f t="shared" si="1142"/>
        <v>2023</v>
      </c>
      <c r="R36548" s="1">
        <f t="shared" si="1143"/>
        <v>25</v>
      </c>
    </row>
    <row r="36549" spans="1:18" hidden="1" x14ac:dyDescent="0.35">
      <c r="A36549" s="1" t="s">
        <v>178</v>
      </c>
      <c r="B36549" s="1" t="s">
        <v>546</v>
      </c>
      <c r="C36549">
        <v>57</v>
      </c>
      <c r="D36549" s="1" t="s">
        <v>37</v>
      </c>
      <c r="E36549" s="1" t="s">
        <v>120</v>
      </c>
      <c r="F36549" s="1" t="s">
        <v>46</v>
      </c>
      <c r="G36549" s="2">
        <v>44614</v>
      </c>
      <c r="H36549" s="1" t="s">
        <v>16579</v>
      </c>
      <c r="I36549" s="1" t="s">
        <v>62483</v>
      </c>
      <c r="J36549" s="1" t="s">
        <v>81871</v>
      </c>
      <c r="K36549">
        <v>46473.533900000002</v>
      </c>
      <c r="L36549">
        <v>496</v>
      </c>
      <c r="M36549" s="1" t="s">
        <v>49</v>
      </c>
      <c r="N36549" s="2">
        <v>44634</v>
      </c>
      <c r="O36549" s="1" t="s">
        <v>33</v>
      </c>
      <c r="P36549" s="1" t="s">
        <v>50</v>
      </c>
      <c r="Q36549" s="1" t="str">
        <f t="shared" si="1142"/>
        <v>2022</v>
      </c>
      <c r="R36549" s="1">
        <f t="shared" si="1143"/>
        <v>20</v>
      </c>
    </row>
    <row r="36550" spans="1:18" hidden="1" x14ac:dyDescent="0.35">
      <c r="A36550" s="1" t="s">
        <v>4146</v>
      </c>
      <c r="B36550" s="1" t="s">
        <v>5264</v>
      </c>
      <c r="C36550">
        <v>63</v>
      </c>
      <c r="D36550" s="1" t="s">
        <v>37</v>
      </c>
      <c r="E36550" s="1" t="s">
        <v>53</v>
      </c>
      <c r="F36550" s="1" t="s">
        <v>85</v>
      </c>
      <c r="G36550" s="2">
        <v>44799</v>
      </c>
      <c r="H36550" s="1" t="s">
        <v>62484</v>
      </c>
      <c r="I36550" s="1" t="s">
        <v>9404</v>
      </c>
      <c r="J36550" s="1" t="s">
        <v>81871</v>
      </c>
      <c r="K36550">
        <v>8711.0879999999997</v>
      </c>
      <c r="L36550">
        <v>324</v>
      </c>
      <c r="M36550" s="1" t="s">
        <v>32</v>
      </c>
      <c r="N36550" s="2">
        <v>44823</v>
      </c>
      <c r="O36550" s="1" t="s">
        <v>42</v>
      </c>
      <c r="P36550" s="1" t="s">
        <v>34</v>
      </c>
      <c r="Q36550" s="1" t="str">
        <f t="shared" si="1142"/>
        <v>2022</v>
      </c>
      <c r="R36550" s="1">
        <f t="shared" si="1143"/>
        <v>24</v>
      </c>
    </row>
    <row r="36551" spans="1:18" hidden="1" x14ac:dyDescent="0.35">
      <c r="A36551" s="1" t="s">
        <v>1380</v>
      </c>
      <c r="B36551" s="1" t="s">
        <v>5991</v>
      </c>
      <c r="C36551">
        <v>64</v>
      </c>
      <c r="D36551" s="1" t="s">
        <v>37</v>
      </c>
      <c r="E36551" s="1" t="s">
        <v>17</v>
      </c>
      <c r="F36551" s="1" t="s">
        <v>28</v>
      </c>
      <c r="G36551" s="2">
        <v>44778</v>
      </c>
      <c r="H36551" s="1" t="s">
        <v>7382</v>
      </c>
      <c r="I36551" s="1" t="s">
        <v>62485</v>
      </c>
      <c r="J36551" s="1" t="s">
        <v>21</v>
      </c>
      <c r="K36551">
        <v>7309.7556999999997</v>
      </c>
      <c r="L36551">
        <v>119</v>
      </c>
      <c r="M36551" s="1" t="s">
        <v>32</v>
      </c>
      <c r="N36551" s="2">
        <v>44785</v>
      </c>
      <c r="O36551" s="1" t="s">
        <v>56</v>
      </c>
      <c r="P36551" s="1" t="s">
        <v>24</v>
      </c>
      <c r="Q36551" s="1" t="str">
        <f t="shared" si="1142"/>
        <v>2022</v>
      </c>
      <c r="R36551" s="1">
        <f t="shared" si="1143"/>
        <v>7</v>
      </c>
    </row>
    <row r="36552" spans="1:18" hidden="1" x14ac:dyDescent="0.35">
      <c r="A36552" s="1" t="s">
        <v>155</v>
      </c>
      <c r="B36552" s="1" t="s">
        <v>179</v>
      </c>
      <c r="C36552">
        <v>67</v>
      </c>
      <c r="D36552" s="1" t="s">
        <v>37</v>
      </c>
      <c r="E36552" s="1" t="s">
        <v>17</v>
      </c>
      <c r="F36552" s="1" t="s">
        <v>85</v>
      </c>
      <c r="G36552" s="2">
        <v>45300</v>
      </c>
      <c r="H36552" s="1" t="s">
        <v>62486</v>
      </c>
      <c r="I36552" s="1" t="s">
        <v>62487</v>
      </c>
      <c r="J36552" s="1" t="s">
        <v>81871</v>
      </c>
      <c r="K36552">
        <v>4615.8281999999999</v>
      </c>
      <c r="L36552">
        <v>116</v>
      </c>
      <c r="M36552" s="1" t="s">
        <v>22</v>
      </c>
      <c r="N36552" s="2">
        <v>45303</v>
      </c>
      <c r="O36552" s="1" t="s">
        <v>23</v>
      </c>
      <c r="P36552" s="1" t="s">
        <v>50</v>
      </c>
      <c r="Q36552" s="1" t="str">
        <f t="shared" si="1142"/>
        <v>2024</v>
      </c>
      <c r="R36552" s="1">
        <f t="shared" si="1143"/>
        <v>3</v>
      </c>
    </row>
    <row r="36553" spans="1:18" x14ac:dyDescent="0.35">
      <c r="A36553" s="1" t="s">
        <v>93</v>
      </c>
      <c r="B36553" s="1" t="s">
        <v>1036</v>
      </c>
      <c r="C36553">
        <v>55</v>
      </c>
      <c r="D36553" s="1" t="s">
        <v>16</v>
      </c>
      <c r="E36553" s="1" t="s">
        <v>64</v>
      </c>
      <c r="F36553" s="1" t="s">
        <v>59</v>
      </c>
      <c r="G36553" s="2">
        <v>44204</v>
      </c>
      <c r="H36553" s="1" t="s">
        <v>24010</v>
      </c>
      <c r="I36553" s="1" t="s">
        <v>62488</v>
      </c>
      <c r="J36553" s="1" t="s">
        <v>81871</v>
      </c>
      <c r="K36553">
        <v>5776.4079000000002</v>
      </c>
      <c r="L36553">
        <v>479</v>
      </c>
      <c r="M36553" s="1" t="s">
        <v>32</v>
      </c>
      <c r="N36553" s="2">
        <v>44224</v>
      </c>
      <c r="O36553" s="1" t="s">
        <v>42</v>
      </c>
      <c r="P36553" s="1" t="s">
        <v>50</v>
      </c>
      <c r="Q36553" s="1" t="str">
        <f t="shared" si="1142"/>
        <v>2021</v>
      </c>
      <c r="R36553" s="1">
        <f t="shared" si="1143"/>
        <v>20</v>
      </c>
    </row>
    <row r="36554" spans="1:18" x14ac:dyDescent="0.35">
      <c r="A36554" s="1" t="s">
        <v>361</v>
      </c>
      <c r="B36554" s="1" t="s">
        <v>187</v>
      </c>
      <c r="C36554">
        <v>52</v>
      </c>
      <c r="D36554" s="1" t="s">
        <v>16</v>
      </c>
      <c r="E36554" s="1" t="s">
        <v>38</v>
      </c>
      <c r="F36554" s="1" t="s">
        <v>59</v>
      </c>
      <c r="G36554" s="2">
        <v>44472</v>
      </c>
      <c r="H36554" s="1" t="s">
        <v>62489</v>
      </c>
      <c r="I36554" s="1" t="s">
        <v>62490</v>
      </c>
      <c r="J36554" s="1" t="s">
        <v>81871</v>
      </c>
      <c r="K36554">
        <v>10979.471600000001</v>
      </c>
      <c r="L36554">
        <v>451</v>
      </c>
      <c r="M36554" s="1" t="s">
        <v>49</v>
      </c>
      <c r="N36554" s="2">
        <v>44473</v>
      </c>
      <c r="O36554" s="1" t="s">
        <v>88</v>
      </c>
      <c r="P36554" s="1" t="s">
        <v>34</v>
      </c>
      <c r="Q36554" s="1" t="str">
        <f t="shared" si="1142"/>
        <v>2021</v>
      </c>
      <c r="R36554" s="1">
        <f t="shared" si="1143"/>
        <v>1</v>
      </c>
    </row>
    <row r="36555" spans="1:18" x14ac:dyDescent="0.35">
      <c r="A36555" s="1" t="s">
        <v>846</v>
      </c>
      <c r="B36555" s="1" t="s">
        <v>512</v>
      </c>
      <c r="C36555">
        <v>41</v>
      </c>
      <c r="D36555" s="1" t="s">
        <v>16</v>
      </c>
      <c r="E36555" s="1" t="s">
        <v>17</v>
      </c>
      <c r="F36555" s="1" t="s">
        <v>28</v>
      </c>
      <c r="G36555" s="2">
        <v>44994</v>
      </c>
      <c r="H36555" s="1" t="s">
        <v>17496</v>
      </c>
      <c r="I36555" s="1" t="s">
        <v>14702</v>
      </c>
      <c r="J36555" s="1" t="s">
        <v>41</v>
      </c>
      <c r="K36555">
        <v>6518.4814999999999</v>
      </c>
      <c r="L36555">
        <v>412</v>
      </c>
      <c r="M36555" s="1" t="s">
        <v>49</v>
      </c>
      <c r="N36555" s="2">
        <v>45024</v>
      </c>
      <c r="O36555" s="1" t="s">
        <v>56</v>
      </c>
      <c r="P36555" s="1" t="s">
        <v>34</v>
      </c>
      <c r="Q36555" s="1" t="str">
        <f t="shared" si="1142"/>
        <v>2023</v>
      </c>
      <c r="R36555" s="1">
        <f t="shared" si="1143"/>
        <v>30</v>
      </c>
    </row>
    <row r="36556" spans="1:18" hidden="1" x14ac:dyDescent="0.35">
      <c r="A36556" s="1" t="s">
        <v>542</v>
      </c>
      <c r="B36556" s="1" t="s">
        <v>916</v>
      </c>
      <c r="C36556">
        <v>35</v>
      </c>
      <c r="D36556" s="1" t="s">
        <v>37</v>
      </c>
      <c r="E36556" s="1" t="s">
        <v>53</v>
      </c>
      <c r="F36556" s="1" t="s">
        <v>59</v>
      </c>
      <c r="G36556" s="2">
        <v>44493</v>
      </c>
      <c r="H36556" s="1" t="s">
        <v>62491</v>
      </c>
      <c r="I36556" s="1" t="s">
        <v>62492</v>
      </c>
      <c r="J36556" s="1" t="s">
        <v>41</v>
      </c>
      <c r="K36556">
        <v>19802.923599999998</v>
      </c>
      <c r="L36556">
        <v>199</v>
      </c>
      <c r="M36556" s="1" t="s">
        <v>32</v>
      </c>
      <c r="N36556" s="2">
        <v>44497</v>
      </c>
      <c r="O36556" s="1" t="s">
        <v>33</v>
      </c>
      <c r="P36556" s="1" t="s">
        <v>34</v>
      </c>
      <c r="Q36556" s="1" t="str">
        <f t="shared" si="1142"/>
        <v>2021</v>
      </c>
      <c r="R36556" s="1">
        <f t="shared" si="1143"/>
        <v>4</v>
      </c>
    </row>
    <row r="36557" spans="1:18" hidden="1" x14ac:dyDescent="0.35">
      <c r="A36557" s="1" t="s">
        <v>795</v>
      </c>
      <c r="B36557" s="1" t="s">
        <v>1273</v>
      </c>
      <c r="C36557">
        <v>74</v>
      </c>
      <c r="D36557" s="1" t="s">
        <v>37</v>
      </c>
      <c r="E36557" s="1" t="s">
        <v>53</v>
      </c>
      <c r="F36557" s="1" t="s">
        <v>28</v>
      </c>
      <c r="G36557" s="2">
        <v>43770</v>
      </c>
      <c r="H36557" s="1" t="s">
        <v>62493</v>
      </c>
      <c r="I36557" s="1" t="s">
        <v>62494</v>
      </c>
      <c r="J36557" s="1" t="s">
        <v>41</v>
      </c>
      <c r="K36557">
        <v>48160.753799999999</v>
      </c>
      <c r="L36557">
        <v>287</v>
      </c>
      <c r="M36557" s="1" t="s">
        <v>49</v>
      </c>
      <c r="N36557" s="2">
        <v>43796</v>
      </c>
      <c r="O36557" s="1" t="s">
        <v>42</v>
      </c>
      <c r="P36557" s="1" t="s">
        <v>24</v>
      </c>
      <c r="Q36557" s="1" t="str">
        <f t="shared" si="1142"/>
        <v>2019</v>
      </c>
      <c r="R36557" s="1">
        <f t="shared" si="1143"/>
        <v>26</v>
      </c>
    </row>
    <row r="36558" spans="1:18" hidden="1" x14ac:dyDescent="0.35">
      <c r="A36558" s="1" t="s">
        <v>6235</v>
      </c>
      <c r="B36558" s="1" t="s">
        <v>488</v>
      </c>
      <c r="C36558">
        <v>30</v>
      </c>
      <c r="D36558" s="1" t="s">
        <v>37</v>
      </c>
      <c r="E36558" s="1" t="s">
        <v>38</v>
      </c>
      <c r="F36558" s="1" t="s">
        <v>46</v>
      </c>
      <c r="G36558" s="2">
        <v>44002</v>
      </c>
      <c r="H36558" s="1" t="s">
        <v>62495</v>
      </c>
      <c r="I36558" s="1" t="s">
        <v>62496</v>
      </c>
      <c r="J36558" s="1" t="s">
        <v>71</v>
      </c>
      <c r="K36558">
        <v>27301.419699999999</v>
      </c>
      <c r="L36558">
        <v>359</v>
      </c>
      <c r="M36558" s="1" t="s">
        <v>22</v>
      </c>
      <c r="N36558" s="2">
        <v>44020</v>
      </c>
      <c r="O36558" s="1" t="s">
        <v>33</v>
      </c>
      <c r="P36558" s="1" t="s">
        <v>50</v>
      </c>
      <c r="Q36558" s="1" t="str">
        <f t="shared" si="1142"/>
        <v>2020</v>
      </c>
      <c r="R36558" s="1">
        <f t="shared" si="1143"/>
        <v>18</v>
      </c>
    </row>
    <row r="36559" spans="1:18" hidden="1" x14ac:dyDescent="0.35">
      <c r="A36559" s="1" t="s">
        <v>166</v>
      </c>
      <c r="B36559" s="1" t="s">
        <v>343</v>
      </c>
      <c r="C36559">
        <v>47</v>
      </c>
      <c r="D36559" s="1" t="s">
        <v>37</v>
      </c>
      <c r="E36559" s="1" t="s">
        <v>120</v>
      </c>
      <c r="F36559" s="1" t="s">
        <v>46</v>
      </c>
      <c r="G36559" s="2">
        <v>44770</v>
      </c>
      <c r="H36559" s="1" t="s">
        <v>62497</v>
      </c>
      <c r="I36559" s="1" t="s">
        <v>62498</v>
      </c>
      <c r="J36559" s="1" t="s">
        <v>41</v>
      </c>
      <c r="K36559">
        <v>2188.9526000000001</v>
      </c>
      <c r="L36559">
        <v>333</v>
      </c>
      <c r="M36559" s="1" t="s">
        <v>49</v>
      </c>
      <c r="N36559" s="2">
        <v>44791</v>
      </c>
      <c r="O36559" s="1" t="s">
        <v>33</v>
      </c>
      <c r="P36559" s="1" t="s">
        <v>50</v>
      </c>
      <c r="Q36559" s="1" t="str">
        <f t="shared" si="1142"/>
        <v>2022</v>
      </c>
      <c r="R36559" s="1">
        <f t="shared" si="1143"/>
        <v>21</v>
      </c>
    </row>
    <row r="36560" spans="1:18" hidden="1" x14ac:dyDescent="0.35">
      <c r="A36560" s="1" t="s">
        <v>3724</v>
      </c>
      <c r="B36560" s="1" t="s">
        <v>700</v>
      </c>
      <c r="C36560">
        <v>42</v>
      </c>
      <c r="D36560" s="1" t="s">
        <v>37</v>
      </c>
      <c r="E36560" s="1" t="s">
        <v>38</v>
      </c>
      <c r="F36560" s="1" t="s">
        <v>46</v>
      </c>
      <c r="G36560" s="2">
        <v>45394</v>
      </c>
      <c r="H36560" s="1" t="s">
        <v>62499</v>
      </c>
      <c r="I36560" s="1" t="s">
        <v>25173</v>
      </c>
      <c r="J36560" s="1" t="s">
        <v>71</v>
      </c>
      <c r="K36560">
        <v>21967.015599999999</v>
      </c>
      <c r="L36560">
        <v>150</v>
      </c>
      <c r="M36560" s="1" t="s">
        <v>22</v>
      </c>
      <c r="N36560" s="2">
        <v>45421</v>
      </c>
      <c r="O36560" s="1" t="s">
        <v>23</v>
      </c>
      <c r="P36560" s="1" t="s">
        <v>24</v>
      </c>
      <c r="Q36560" s="1" t="str">
        <f t="shared" si="1142"/>
        <v>2024</v>
      </c>
      <c r="R36560" s="1">
        <f t="shared" si="1143"/>
        <v>27</v>
      </c>
    </row>
    <row r="36561" spans="1:18" hidden="1" x14ac:dyDescent="0.35">
      <c r="A36561" s="1" t="s">
        <v>775</v>
      </c>
      <c r="B36561" s="1" t="s">
        <v>68</v>
      </c>
      <c r="C36561">
        <v>54</v>
      </c>
      <c r="D36561" s="1" t="s">
        <v>37</v>
      </c>
      <c r="E36561" s="1" t="s">
        <v>64</v>
      </c>
      <c r="F36561" s="1" t="s">
        <v>18</v>
      </c>
      <c r="G36561" s="2">
        <v>43738</v>
      </c>
      <c r="H36561" s="1" t="s">
        <v>62500</v>
      </c>
      <c r="I36561" s="1" t="s">
        <v>62501</v>
      </c>
      <c r="J36561" s="1" t="s">
        <v>41</v>
      </c>
      <c r="K36561">
        <v>18360.712899999999</v>
      </c>
      <c r="L36561">
        <v>477</v>
      </c>
      <c r="M36561" s="1" t="s">
        <v>49</v>
      </c>
      <c r="N36561" s="2">
        <v>43756</v>
      </c>
      <c r="O36561" s="1" t="s">
        <v>56</v>
      </c>
      <c r="P36561" s="1" t="s">
        <v>50</v>
      </c>
      <c r="Q36561" s="1" t="str">
        <f t="shared" si="1142"/>
        <v>2019</v>
      </c>
      <c r="R36561" s="1">
        <f t="shared" si="1143"/>
        <v>18</v>
      </c>
    </row>
    <row r="36562" spans="1:18" hidden="1" x14ac:dyDescent="0.35">
      <c r="A36562" s="1" t="s">
        <v>201</v>
      </c>
      <c r="B36562" s="1" t="s">
        <v>894</v>
      </c>
      <c r="C36562">
        <v>21</v>
      </c>
      <c r="D36562" s="1" t="s">
        <v>37</v>
      </c>
      <c r="E36562" s="1" t="s">
        <v>38</v>
      </c>
      <c r="F36562" s="1" t="s">
        <v>85</v>
      </c>
      <c r="G36562" s="2">
        <v>44639</v>
      </c>
      <c r="H36562" s="1" t="s">
        <v>62502</v>
      </c>
      <c r="I36562" s="1" t="s">
        <v>16541</v>
      </c>
      <c r="J36562" s="1" t="s">
        <v>41</v>
      </c>
      <c r="K36562">
        <v>32162.932799999999</v>
      </c>
      <c r="L36562">
        <v>137</v>
      </c>
      <c r="M36562" s="1" t="s">
        <v>22</v>
      </c>
      <c r="N36562" s="2">
        <v>44649</v>
      </c>
      <c r="O36562" s="1" t="s">
        <v>23</v>
      </c>
      <c r="P36562" s="1" t="s">
        <v>34</v>
      </c>
      <c r="Q36562" s="1" t="str">
        <f t="shared" si="1142"/>
        <v>2022</v>
      </c>
      <c r="R36562" s="1">
        <f t="shared" si="1143"/>
        <v>10</v>
      </c>
    </row>
    <row r="36563" spans="1:18" x14ac:dyDescent="0.35">
      <c r="A36563" s="1" t="s">
        <v>26</v>
      </c>
      <c r="B36563" s="1" t="s">
        <v>567</v>
      </c>
      <c r="C36563">
        <v>49</v>
      </c>
      <c r="D36563" s="1" t="s">
        <v>16</v>
      </c>
      <c r="E36563" s="1" t="s">
        <v>17</v>
      </c>
      <c r="F36563" s="1" t="s">
        <v>107</v>
      </c>
      <c r="G36563" s="2">
        <v>45122</v>
      </c>
      <c r="H36563" s="1" t="s">
        <v>59597</v>
      </c>
      <c r="I36563" s="1" t="s">
        <v>62503</v>
      </c>
      <c r="J36563" s="1" t="s">
        <v>71</v>
      </c>
      <c r="K36563">
        <v>6982.4314000000004</v>
      </c>
      <c r="L36563">
        <v>341</v>
      </c>
      <c r="M36563" s="1" t="s">
        <v>32</v>
      </c>
      <c r="N36563" s="2">
        <v>45141</v>
      </c>
      <c r="O36563" s="1" t="s">
        <v>23</v>
      </c>
      <c r="P36563" s="1" t="s">
        <v>34</v>
      </c>
      <c r="Q36563" s="1" t="str">
        <f t="shared" si="1142"/>
        <v>2023</v>
      </c>
      <c r="R36563" s="1">
        <f t="shared" si="1143"/>
        <v>19</v>
      </c>
    </row>
    <row r="36564" spans="1:18" hidden="1" x14ac:dyDescent="0.35">
      <c r="A36564" s="1" t="s">
        <v>231</v>
      </c>
      <c r="B36564" s="1" t="s">
        <v>1827</v>
      </c>
      <c r="C36564">
        <v>47</v>
      </c>
      <c r="D36564" s="1" t="s">
        <v>37</v>
      </c>
      <c r="E36564" s="1" t="s">
        <v>53</v>
      </c>
      <c r="F36564" s="1" t="s">
        <v>28</v>
      </c>
      <c r="G36564" s="2">
        <v>44501</v>
      </c>
      <c r="H36564" s="1" t="s">
        <v>62504</v>
      </c>
      <c r="I36564" s="1" t="s">
        <v>62505</v>
      </c>
      <c r="J36564" s="1" t="s">
        <v>21</v>
      </c>
      <c r="K36564">
        <v>31141.633300000001</v>
      </c>
      <c r="L36564">
        <v>116</v>
      </c>
      <c r="M36564" s="1" t="s">
        <v>49</v>
      </c>
      <c r="N36564" s="2">
        <v>44508</v>
      </c>
      <c r="O36564" s="1" t="s">
        <v>42</v>
      </c>
      <c r="P36564" s="1" t="s">
        <v>50</v>
      </c>
      <c r="Q36564" s="1" t="str">
        <f t="shared" si="1142"/>
        <v>2021</v>
      </c>
      <c r="R36564" s="1">
        <f t="shared" si="1143"/>
        <v>7</v>
      </c>
    </row>
    <row r="36565" spans="1:18" x14ac:dyDescent="0.35">
      <c r="A36565" s="1" t="s">
        <v>4875</v>
      </c>
      <c r="B36565" s="1" t="s">
        <v>183</v>
      </c>
      <c r="C36565">
        <v>26</v>
      </c>
      <c r="D36565" s="1" t="s">
        <v>16</v>
      </c>
      <c r="E36565" s="1" t="s">
        <v>148</v>
      </c>
      <c r="F36565" s="1" t="s">
        <v>18</v>
      </c>
      <c r="G36565" s="2">
        <v>43697</v>
      </c>
      <c r="H36565" s="1" t="s">
        <v>62506</v>
      </c>
      <c r="I36565" s="1" t="s">
        <v>62507</v>
      </c>
      <c r="J36565" s="1" t="s">
        <v>41</v>
      </c>
      <c r="K36565">
        <v>45413.449000000001</v>
      </c>
      <c r="L36565">
        <v>197</v>
      </c>
      <c r="M36565" s="1" t="s">
        <v>32</v>
      </c>
      <c r="N36565" s="2">
        <v>43724</v>
      </c>
      <c r="O36565" s="1" t="s">
        <v>56</v>
      </c>
      <c r="P36565" s="1" t="s">
        <v>34</v>
      </c>
      <c r="Q36565" s="1" t="str">
        <f t="shared" si="1142"/>
        <v>2019</v>
      </c>
      <c r="R36565" s="1">
        <f t="shared" si="1143"/>
        <v>27</v>
      </c>
    </row>
    <row r="36566" spans="1:18" hidden="1" x14ac:dyDescent="0.35">
      <c r="A36566" s="1" t="s">
        <v>919</v>
      </c>
      <c r="B36566" s="1" t="s">
        <v>179</v>
      </c>
      <c r="C36566">
        <v>51</v>
      </c>
      <c r="D36566" s="1" t="s">
        <v>37</v>
      </c>
      <c r="E36566" s="1" t="s">
        <v>27</v>
      </c>
      <c r="F36566" s="1" t="s">
        <v>28</v>
      </c>
      <c r="G36566" s="2">
        <v>44272</v>
      </c>
      <c r="H36566" s="1" t="s">
        <v>62508</v>
      </c>
      <c r="I36566" s="1" t="s">
        <v>62509</v>
      </c>
      <c r="J36566" s="1" t="s">
        <v>41</v>
      </c>
      <c r="K36566">
        <v>9489.2512000000006</v>
      </c>
      <c r="L36566">
        <v>332</v>
      </c>
      <c r="M36566" s="1" t="s">
        <v>32</v>
      </c>
      <c r="N36566" s="2">
        <v>44289</v>
      </c>
      <c r="O36566" s="1" t="s">
        <v>56</v>
      </c>
      <c r="P36566" s="1" t="s">
        <v>24</v>
      </c>
      <c r="Q36566" s="1" t="str">
        <f t="shared" si="1142"/>
        <v>2021</v>
      </c>
      <c r="R36566" s="1">
        <f t="shared" si="1143"/>
        <v>17</v>
      </c>
    </row>
    <row r="36567" spans="1:18" hidden="1" x14ac:dyDescent="0.35">
      <c r="A36567" s="1" t="s">
        <v>1500</v>
      </c>
      <c r="B36567" s="1" t="s">
        <v>68</v>
      </c>
      <c r="C36567">
        <v>69</v>
      </c>
      <c r="D36567" s="1" t="s">
        <v>37</v>
      </c>
      <c r="E36567" s="1" t="s">
        <v>27</v>
      </c>
      <c r="F36567" s="1" t="s">
        <v>28</v>
      </c>
      <c r="G36567" s="2">
        <v>43948</v>
      </c>
      <c r="H36567" s="1" t="s">
        <v>62510</v>
      </c>
      <c r="I36567" s="1" t="s">
        <v>62511</v>
      </c>
      <c r="J36567" s="1" t="s">
        <v>21</v>
      </c>
      <c r="K36567">
        <v>9942.3328999999994</v>
      </c>
      <c r="L36567">
        <v>377</v>
      </c>
      <c r="M36567" s="1" t="s">
        <v>22</v>
      </c>
      <c r="N36567" s="2">
        <v>43961</v>
      </c>
      <c r="O36567" s="1" t="s">
        <v>42</v>
      </c>
      <c r="P36567" s="1" t="s">
        <v>34</v>
      </c>
      <c r="Q36567" s="1" t="str">
        <f t="shared" si="1142"/>
        <v>2020</v>
      </c>
      <c r="R36567" s="1">
        <f t="shared" si="1143"/>
        <v>13</v>
      </c>
    </row>
    <row r="36568" spans="1:18" x14ac:dyDescent="0.35">
      <c r="A36568" s="1" t="s">
        <v>2324</v>
      </c>
      <c r="B36568" s="1" t="s">
        <v>2503</v>
      </c>
      <c r="C36568">
        <v>55</v>
      </c>
      <c r="D36568" s="1" t="s">
        <v>16</v>
      </c>
      <c r="E36568" s="1" t="s">
        <v>45</v>
      </c>
      <c r="F36568" s="1" t="s">
        <v>59</v>
      </c>
      <c r="G36568" s="2">
        <v>45260</v>
      </c>
      <c r="H36568" s="1" t="s">
        <v>62510</v>
      </c>
      <c r="I36568" s="1" t="s">
        <v>62512</v>
      </c>
      <c r="J36568" s="1" t="s">
        <v>81871</v>
      </c>
      <c r="K36568">
        <v>5456.1018000000004</v>
      </c>
      <c r="L36568">
        <v>479</v>
      </c>
      <c r="M36568" s="1" t="s">
        <v>49</v>
      </c>
      <c r="N36568" s="2">
        <v>45261</v>
      </c>
      <c r="O36568" s="1" t="s">
        <v>23</v>
      </c>
      <c r="P36568" s="1" t="s">
        <v>50</v>
      </c>
      <c r="Q36568" s="1" t="str">
        <f t="shared" si="1142"/>
        <v>2023</v>
      </c>
      <c r="R36568" s="1">
        <f t="shared" si="1143"/>
        <v>1</v>
      </c>
    </row>
    <row r="36569" spans="1:18" x14ac:dyDescent="0.35">
      <c r="A36569" s="1" t="s">
        <v>5928</v>
      </c>
      <c r="B36569" s="1" t="s">
        <v>496</v>
      </c>
      <c r="C36569">
        <v>47</v>
      </c>
      <c r="D36569" s="1" t="s">
        <v>16</v>
      </c>
      <c r="E36569" s="1" t="s">
        <v>27</v>
      </c>
      <c r="F36569" s="1" t="s">
        <v>18</v>
      </c>
      <c r="G36569" s="2">
        <v>45247</v>
      </c>
      <c r="H36569" s="1" t="s">
        <v>62513</v>
      </c>
      <c r="I36569" s="1" t="s">
        <v>62514</v>
      </c>
      <c r="J36569" s="1" t="s">
        <v>21</v>
      </c>
      <c r="K36569">
        <v>2838.3921999999998</v>
      </c>
      <c r="L36569">
        <v>125</v>
      </c>
      <c r="M36569" s="1" t="s">
        <v>49</v>
      </c>
      <c r="N36569" s="2">
        <v>45271</v>
      </c>
      <c r="O36569" s="1" t="s">
        <v>56</v>
      </c>
      <c r="P36569" s="1" t="s">
        <v>24</v>
      </c>
      <c r="Q36569" s="1" t="str">
        <f t="shared" si="1142"/>
        <v>2023</v>
      </c>
      <c r="R36569" s="1">
        <f t="shared" si="1143"/>
        <v>24</v>
      </c>
    </row>
    <row r="36570" spans="1:18" hidden="1" x14ac:dyDescent="0.35">
      <c r="A36570" s="1" t="s">
        <v>170</v>
      </c>
      <c r="B36570" s="1" t="s">
        <v>2098</v>
      </c>
      <c r="C36570">
        <v>72</v>
      </c>
      <c r="D36570" s="1" t="s">
        <v>37</v>
      </c>
      <c r="E36570" s="1" t="s">
        <v>64</v>
      </c>
      <c r="F36570" s="1" t="s">
        <v>59</v>
      </c>
      <c r="G36570" s="2">
        <v>44469</v>
      </c>
      <c r="H36570" s="1" t="s">
        <v>52580</v>
      </c>
      <c r="I36570" s="1" t="s">
        <v>62515</v>
      </c>
      <c r="J36570" s="1" t="s">
        <v>81871</v>
      </c>
      <c r="K36570">
        <v>34258.3586</v>
      </c>
      <c r="L36570">
        <v>304</v>
      </c>
      <c r="M36570" s="1" t="s">
        <v>22</v>
      </c>
      <c r="N36570" s="2">
        <v>44478</v>
      </c>
      <c r="O36570" s="1" t="s">
        <v>42</v>
      </c>
      <c r="P36570" s="1" t="s">
        <v>24</v>
      </c>
      <c r="Q36570" s="1" t="str">
        <f t="shared" si="1142"/>
        <v>2021</v>
      </c>
      <c r="R36570" s="1">
        <f t="shared" si="1143"/>
        <v>9</v>
      </c>
    </row>
    <row r="36571" spans="1:18" hidden="1" x14ac:dyDescent="0.35">
      <c r="A36571" s="1" t="s">
        <v>5212</v>
      </c>
      <c r="B36571" s="1" t="s">
        <v>1381</v>
      </c>
      <c r="C36571">
        <v>30</v>
      </c>
      <c r="D36571" s="1" t="s">
        <v>37</v>
      </c>
      <c r="E36571" s="1" t="s">
        <v>53</v>
      </c>
      <c r="F36571" s="1" t="s">
        <v>18</v>
      </c>
      <c r="G36571" s="2">
        <v>44419</v>
      </c>
      <c r="H36571" s="1" t="s">
        <v>62516</v>
      </c>
      <c r="I36571" s="1" t="s">
        <v>62517</v>
      </c>
      <c r="J36571" s="1" t="s">
        <v>31</v>
      </c>
      <c r="K36571">
        <v>30676.0785</v>
      </c>
      <c r="L36571">
        <v>212</v>
      </c>
      <c r="M36571" s="1" t="s">
        <v>32</v>
      </c>
      <c r="N36571" s="2">
        <v>44425</v>
      </c>
      <c r="O36571" s="1" t="s">
        <v>42</v>
      </c>
      <c r="P36571" s="1" t="s">
        <v>34</v>
      </c>
      <c r="Q36571" s="1" t="str">
        <f t="shared" si="1142"/>
        <v>2021</v>
      </c>
      <c r="R36571" s="1">
        <f t="shared" si="1143"/>
        <v>6</v>
      </c>
    </row>
    <row r="36572" spans="1:18" hidden="1" x14ac:dyDescent="0.35">
      <c r="A36572" s="1" t="s">
        <v>1079</v>
      </c>
      <c r="B36572" s="1" t="s">
        <v>183</v>
      </c>
      <c r="C36572">
        <v>28</v>
      </c>
      <c r="D36572" s="1" t="s">
        <v>37</v>
      </c>
      <c r="E36572" s="1" t="s">
        <v>27</v>
      </c>
      <c r="F36572" s="1" t="s">
        <v>85</v>
      </c>
      <c r="G36572" s="2">
        <v>44030</v>
      </c>
      <c r="H36572" s="1" t="s">
        <v>62518</v>
      </c>
      <c r="I36572" s="1" t="s">
        <v>62519</v>
      </c>
      <c r="J36572" s="1" t="s">
        <v>31</v>
      </c>
      <c r="K36572">
        <v>10047.2968</v>
      </c>
      <c r="L36572">
        <v>459</v>
      </c>
      <c r="M36572" s="1" t="s">
        <v>22</v>
      </c>
      <c r="N36572" s="2">
        <v>44050</v>
      </c>
      <c r="O36572" s="1" t="s">
        <v>23</v>
      </c>
      <c r="P36572" s="1" t="s">
        <v>34</v>
      </c>
      <c r="Q36572" s="1" t="str">
        <f t="shared" si="1142"/>
        <v>2020</v>
      </c>
      <c r="R36572" s="1">
        <f t="shared" si="1143"/>
        <v>20</v>
      </c>
    </row>
    <row r="36573" spans="1:18" x14ac:dyDescent="0.35">
      <c r="A36573" s="1" t="s">
        <v>290</v>
      </c>
      <c r="B36573" s="1" t="s">
        <v>58</v>
      </c>
      <c r="C36573">
        <v>47</v>
      </c>
      <c r="D36573" s="1" t="s">
        <v>16</v>
      </c>
      <c r="E36573" s="1" t="s">
        <v>64</v>
      </c>
      <c r="F36573" s="1" t="s">
        <v>85</v>
      </c>
      <c r="G36573" s="2">
        <v>45032</v>
      </c>
      <c r="H36573" s="1" t="s">
        <v>62520</v>
      </c>
      <c r="I36573" s="1" t="s">
        <v>62521</v>
      </c>
      <c r="J36573" s="1" t="s">
        <v>31</v>
      </c>
      <c r="K36573">
        <v>21745.533299999999</v>
      </c>
      <c r="L36573">
        <v>414</v>
      </c>
      <c r="M36573" s="1" t="s">
        <v>32</v>
      </c>
      <c r="N36573" s="2">
        <v>45040</v>
      </c>
      <c r="O36573" s="1" t="s">
        <v>88</v>
      </c>
      <c r="P36573" s="1" t="s">
        <v>50</v>
      </c>
      <c r="Q36573" s="1" t="str">
        <f t="shared" si="1142"/>
        <v>2023</v>
      </c>
      <c r="R36573" s="1">
        <f t="shared" si="1143"/>
        <v>8</v>
      </c>
    </row>
    <row r="36574" spans="1:18" x14ac:dyDescent="0.35">
      <c r="A36574" s="1" t="s">
        <v>182</v>
      </c>
      <c r="B36574" s="1" t="s">
        <v>3987</v>
      </c>
      <c r="C36574">
        <v>61</v>
      </c>
      <c r="D36574" s="1" t="s">
        <v>16</v>
      </c>
      <c r="E36574" s="1" t="s">
        <v>53</v>
      </c>
      <c r="F36574" s="1" t="s">
        <v>85</v>
      </c>
      <c r="G36574" s="2">
        <v>44560</v>
      </c>
      <c r="H36574" s="1" t="s">
        <v>62522</v>
      </c>
      <c r="I36574" s="1" t="s">
        <v>6521</v>
      </c>
      <c r="J36574" s="1" t="s">
        <v>71</v>
      </c>
      <c r="K36574">
        <v>33787.856500000002</v>
      </c>
      <c r="L36574">
        <v>235</v>
      </c>
      <c r="M36574" s="1" t="s">
        <v>22</v>
      </c>
      <c r="N36574" s="2">
        <v>44575</v>
      </c>
      <c r="O36574" s="1" t="s">
        <v>33</v>
      </c>
      <c r="P36574" s="1" t="s">
        <v>24</v>
      </c>
      <c r="Q36574" s="1" t="str">
        <f t="shared" si="1142"/>
        <v>2021</v>
      </c>
      <c r="R36574" s="1">
        <f t="shared" si="1143"/>
        <v>15</v>
      </c>
    </row>
    <row r="36575" spans="1:18" hidden="1" x14ac:dyDescent="0.35">
      <c r="A36575" s="1" t="s">
        <v>178</v>
      </c>
      <c r="B36575" s="1" t="s">
        <v>985</v>
      </c>
      <c r="C36575">
        <v>35</v>
      </c>
      <c r="D36575" s="1" t="s">
        <v>37</v>
      </c>
      <c r="E36575" s="1" t="s">
        <v>17</v>
      </c>
      <c r="F36575" s="1" t="s">
        <v>59</v>
      </c>
      <c r="G36575" s="2">
        <v>44440</v>
      </c>
      <c r="H36575" s="1" t="s">
        <v>62523</v>
      </c>
      <c r="I36575" s="1" t="s">
        <v>62524</v>
      </c>
      <c r="J36575" s="1" t="s">
        <v>81871</v>
      </c>
      <c r="K36575">
        <v>6285.9102000000003</v>
      </c>
      <c r="L36575">
        <v>146</v>
      </c>
      <c r="M36575" s="1" t="s">
        <v>22</v>
      </c>
      <c r="N36575" s="2">
        <v>44470</v>
      </c>
      <c r="O36575" s="1" t="s">
        <v>23</v>
      </c>
      <c r="P36575" s="1" t="s">
        <v>24</v>
      </c>
      <c r="Q36575" s="1" t="str">
        <f t="shared" si="1142"/>
        <v>2021</v>
      </c>
      <c r="R36575" s="1">
        <f t="shared" si="1143"/>
        <v>30</v>
      </c>
    </row>
    <row r="36576" spans="1:18" x14ac:dyDescent="0.35">
      <c r="A36576" s="1" t="s">
        <v>1463</v>
      </c>
      <c r="B36576" s="1" t="s">
        <v>622</v>
      </c>
      <c r="C36576">
        <v>85</v>
      </c>
      <c r="D36576" s="1" t="s">
        <v>16</v>
      </c>
      <c r="E36576" s="1" t="s">
        <v>27</v>
      </c>
      <c r="F36576" s="1" t="s">
        <v>107</v>
      </c>
      <c r="G36576" s="2">
        <v>44014</v>
      </c>
      <c r="H36576" s="1" t="s">
        <v>45636</v>
      </c>
      <c r="I36576" s="1" t="s">
        <v>62525</v>
      </c>
      <c r="J36576" s="1" t="s">
        <v>41</v>
      </c>
      <c r="K36576">
        <v>7130.9341999999997</v>
      </c>
      <c r="L36576">
        <v>369</v>
      </c>
      <c r="M36576" s="1" t="s">
        <v>49</v>
      </c>
      <c r="N36576" s="2">
        <v>44020</v>
      </c>
      <c r="O36576" s="1" t="s">
        <v>23</v>
      </c>
      <c r="P36576" s="1" t="s">
        <v>50</v>
      </c>
      <c r="Q36576" s="1" t="str">
        <f t="shared" si="1142"/>
        <v>2020</v>
      </c>
      <c r="R36576" s="1">
        <f t="shared" si="1143"/>
        <v>6</v>
      </c>
    </row>
    <row r="36577" spans="1:18" x14ac:dyDescent="0.35">
      <c r="A36577" s="1" t="s">
        <v>974</v>
      </c>
      <c r="B36577" s="1" t="s">
        <v>796</v>
      </c>
      <c r="C36577">
        <v>61</v>
      </c>
      <c r="D36577" s="1" t="s">
        <v>16</v>
      </c>
      <c r="E36577" s="1" t="s">
        <v>53</v>
      </c>
      <c r="F36577" s="1" t="s">
        <v>107</v>
      </c>
      <c r="G36577" s="2">
        <v>44809</v>
      </c>
      <c r="H36577" s="1" t="s">
        <v>62526</v>
      </c>
      <c r="I36577" s="1" t="s">
        <v>62527</v>
      </c>
      <c r="J36577" s="1" t="s">
        <v>81871</v>
      </c>
      <c r="K36577">
        <v>51297.5723</v>
      </c>
      <c r="L36577">
        <v>403</v>
      </c>
      <c r="M36577" s="1" t="s">
        <v>22</v>
      </c>
      <c r="N36577" s="2">
        <v>44834</v>
      </c>
      <c r="O36577" s="1" t="s">
        <v>88</v>
      </c>
      <c r="P36577" s="1" t="s">
        <v>24</v>
      </c>
      <c r="Q36577" s="1" t="str">
        <f t="shared" si="1142"/>
        <v>2022</v>
      </c>
      <c r="R36577" s="1">
        <f t="shared" si="1143"/>
        <v>25</v>
      </c>
    </row>
    <row r="36578" spans="1:18" x14ac:dyDescent="0.35">
      <c r="A36578" s="1" t="s">
        <v>678</v>
      </c>
      <c r="B36578" s="1" t="s">
        <v>482</v>
      </c>
      <c r="C36578">
        <v>63</v>
      </c>
      <c r="D36578" s="1" t="s">
        <v>16</v>
      </c>
      <c r="E36578" s="1" t="s">
        <v>27</v>
      </c>
      <c r="F36578" s="1" t="s">
        <v>107</v>
      </c>
      <c r="G36578" s="2">
        <v>44456</v>
      </c>
      <c r="H36578" s="1" t="s">
        <v>50573</v>
      </c>
      <c r="I36578" s="1" t="s">
        <v>62528</v>
      </c>
      <c r="J36578" s="1" t="s">
        <v>81871</v>
      </c>
      <c r="K36578">
        <v>7647.0254999999997</v>
      </c>
      <c r="L36578">
        <v>270</v>
      </c>
      <c r="M36578" s="1" t="s">
        <v>22</v>
      </c>
      <c r="N36578" s="2">
        <v>44463</v>
      </c>
      <c r="O36578" s="1" t="s">
        <v>56</v>
      </c>
      <c r="P36578" s="1" t="s">
        <v>34</v>
      </c>
      <c r="Q36578" s="1" t="str">
        <f t="shared" si="1142"/>
        <v>2021</v>
      </c>
      <c r="R36578" s="1">
        <f t="shared" si="1143"/>
        <v>7</v>
      </c>
    </row>
    <row r="36579" spans="1:18" hidden="1" x14ac:dyDescent="0.35">
      <c r="A36579" s="1" t="s">
        <v>795</v>
      </c>
      <c r="B36579" s="1" t="s">
        <v>143</v>
      </c>
      <c r="C36579">
        <v>61</v>
      </c>
      <c r="D36579" s="1" t="s">
        <v>37</v>
      </c>
      <c r="E36579" s="1" t="s">
        <v>38</v>
      </c>
      <c r="F36579" s="1" t="s">
        <v>28</v>
      </c>
      <c r="G36579" s="2">
        <v>44344</v>
      </c>
      <c r="H36579" s="1" t="s">
        <v>62529</v>
      </c>
      <c r="I36579" s="1" t="s">
        <v>22669</v>
      </c>
      <c r="J36579" s="1" t="s">
        <v>81871</v>
      </c>
      <c r="K36579">
        <v>43922.413</v>
      </c>
      <c r="L36579">
        <v>113</v>
      </c>
      <c r="M36579" s="1" t="s">
        <v>22</v>
      </c>
      <c r="N36579" s="2">
        <v>44365</v>
      </c>
      <c r="O36579" s="1" t="s">
        <v>23</v>
      </c>
      <c r="P36579" s="1" t="s">
        <v>50</v>
      </c>
      <c r="Q36579" s="1" t="str">
        <f t="shared" si="1142"/>
        <v>2021</v>
      </c>
      <c r="R36579" s="1">
        <f t="shared" si="1143"/>
        <v>21</v>
      </c>
    </row>
    <row r="36580" spans="1:18" hidden="1" x14ac:dyDescent="0.35">
      <c r="A36580" s="1" t="s">
        <v>267</v>
      </c>
      <c r="B36580" s="1" t="s">
        <v>2820</v>
      </c>
      <c r="C36580">
        <v>70</v>
      </c>
      <c r="D36580" s="1" t="s">
        <v>37</v>
      </c>
      <c r="E36580" s="1" t="s">
        <v>53</v>
      </c>
      <c r="F36580" s="1" t="s">
        <v>46</v>
      </c>
      <c r="G36580" s="2">
        <v>45249</v>
      </c>
      <c r="H36580" s="1" t="s">
        <v>62530</v>
      </c>
      <c r="I36580" s="1" t="s">
        <v>37955</v>
      </c>
      <c r="J36580" s="1" t="s">
        <v>71</v>
      </c>
      <c r="K36580">
        <v>37419.795899999997</v>
      </c>
      <c r="L36580">
        <v>497</v>
      </c>
      <c r="M36580" s="1" t="s">
        <v>49</v>
      </c>
      <c r="N36580" s="2">
        <v>45251</v>
      </c>
      <c r="O36580" s="1" t="s">
        <v>33</v>
      </c>
      <c r="P36580" s="1" t="s">
        <v>50</v>
      </c>
      <c r="Q36580" s="1" t="str">
        <f t="shared" si="1142"/>
        <v>2023</v>
      </c>
      <c r="R36580" s="1">
        <f t="shared" si="1143"/>
        <v>2</v>
      </c>
    </row>
    <row r="36581" spans="1:18" x14ac:dyDescent="0.35">
      <c r="A36581" s="1" t="s">
        <v>84</v>
      </c>
      <c r="B36581" s="1" t="s">
        <v>2060</v>
      </c>
      <c r="C36581">
        <v>55</v>
      </c>
      <c r="D36581" s="1" t="s">
        <v>16</v>
      </c>
      <c r="E36581" s="1" t="s">
        <v>45</v>
      </c>
      <c r="F36581" s="1" t="s">
        <v>59</v>
      </c>
      <c r="G36581" s="2">
        <v>44897</v>
      </c>
      <c r="H36581" s="1" t="s">
        <v>62531</v>
      </c>
      <c r="I36581" s="1" t="s">
        <v>62532</v>
      </c>
      <c r="J36581" s="1" t="s">
        <v>21</v>
      </c>
      <c r="K36581">
        <v>4436.0825999999997</v>
      </c>
      <c r="L36581">
        <v>481</v>
      </c>
      <c r="M36581" s="1" t="s">
        <v>32</v>
      </c>
      <c r="N36581" s="2">
        <v>44921</v>
      </c>
      <c r="O36581" s="1" t="s">
        <v>56</v>
      </c>
      <c r="P36581" s="1" t="s">
        <v>50</v>
      </c>
      <c r="Q36581" s="1" t="str">
        <f t="shared" si="1142"/>
        <v>2022</v>
      </c>
      <c r="R36581" s="1">
        <f t="shared" si="1143"/>
        <v>24</v>
      </c>
    </row>
    <row r="36582" spans="1:18" hidden="1" x14ac:dyDescent="0.35">
      <c r="A36582" s="1" t="s">
        <v>407</v>
      </c>
      <c r="B36582" s="1" t="s">
        <v>2029</v>
      </c>
      <c r="C36582">
        <v>63</v>
      </c>
      <c r="D36582" s="1" t="s">
        <v>37</v>
      </c>
      <c r="E36582" s="1" t="s">
        <v>38</v>
      </c>
      <c r="F36582" s="1" t="s">
        <v>18</v>
      </c>
      <c r="G36582" s="2">
        <v>44493</v>
      </c>
      <c r="H36582" s="1" t="s">
        <v>62533</v>
      </c>
      <c r="I36582" s="1" t="s">
        <v>62534</v>
      </c>
      <c r="J36582" s="1" t="s">
        <v>71</v>
      </c>
      <c r="K36582">
        <v>35587.207600000002</v>
      </c>
      <c r="L36582">
        <v>327</v>
      </c>
      <c r="M36582" s="1" t="s">
        <v>22</v>
      </c>
      <c r="N36582" s="2">
        <v>44523</v>
      </c>
      <c r="O36582" s="1" t="s">
        <v>33</v>
      </c>
      <c r="P36582" s="1" t="s">
        <v>50</v>
      </c>
      <c r="Q36582" s="1" t="str">
        <f t="shared" si="1142"/>
        <v>2021</v>
      </c>
      <c r="R36582" s="1">
        <f t="shared" si="1143"/>
        <v>30</v>
      </c>
    </row>
    <row r="36583" spans="1:18" hidden="1" x14ac:dyDescent="0.35">
      <c r="A36583" s="1" t="s">
        <v>1126</v>
      </c>
      <c r="B36583" s="1" t="s">
        <v>2282</v>
      </c>
      <c r="C36583">
        <v>76</v>
      </c>
      <c r="D36583" s="1" t="s">
        <v>37</v>
      </c>
      <c r="E36583" s="1" t="s">
        <v>17</v>
      </c>
      <c r="F36583" s="1" t="s">
        <v>28</v>
      </c>
      <c r="G36583" s="2">
        <v>44923</v>
      </c>
      <c r="H36583" s="1" t="s">
        <v>46844</v>
      </c>
      <c r="I36583" s="1" t="s">
        <v>62535</v>
      </c>
      <c r="J36583" s="1" t="s">
        <v>81871</v>
      </c>
      <c r="K36583">
        <v>47234.889300000003</v>
      </c>
      <c r="L36583">
        <v>497</v>
      </c>
      <c r="M36583" s="1" t="s">
        <v>32</v>
      </c>
      <c r="N36583" s="2">
        <v>44943</v>
      </c>
      <c r="O36583" s="1" t="s">
        <v>56</v>
      </c>
      <c r="P36583" s="1" t="s">
        <v>50</v>
      </c>
      <c r="Q36583" s="1" t="str">
        <f t="shared" si="1142"/>
        <v>2022</v>
      </c>
      <c r="R36583" s="1">
        <f t="shared" si="1143"/>
        <v>20</v>
      </c>
    </row>
    <row r="36584" spans="1:18" x14ac:dyDescent="0.35">
      <c r="A36584" s="1" t="s">
        <v>297</v>
      </c>
      <c r="B36584" s="1" t="s">
        <v>502</v>
      </c>
      <c r="C36584">
        <v>81</v>
      </c>
      <c r="D36584" s="1" t="s">
        <v>16</v>
      </c>
      <c r="E36584" s="1" t="s">
        <v>45</v>
      </c>
      <c r="F36584" s="1" t="s">
        <v>59</v>
      </c>
      <c r="G36584" s="2">
        <v>44288</v>
      </c>
      <c r="H36584" s="1" t="s">
        <v>62536</v>
      </c>
      <c r="I36584" s="1" t="s">
        <v>62537</v>
      </c>
      <c r="J36584" s="1" t="s">
        <v>71</v>
      </c>
      <c r="K36584">
        <v>23761.326499999999</v>
      </c>
      <c r="L36584">
        <v>382</v>
      </c>
      <c r="M36584" s="1" t="s">
        <v>32</v>
      </c>
      <c r="N36584" s="2">
        <v>44291</v>
      </c>
      <c r="O36584" s="1" t="s">
        <v>42</v>
      </c>
      <c r="P36584" s="1" t="s">
        <v>50</v>
      </c>
      <c r="Q36584" s="1" t="str">
        <f t="shared" si="1142"/>
        <v>2021</v>
      </c>
      <c r="R36584" s="1">
        <f t="shared" si="1143"/>
        <v>3</v>
      </c>
    </row>
    <row r="36585" spans="1:18" x14ac:dyDescent="0.35">
      <c r="A36585" s="1" t="s">
        <v>182</v>
      </c>
      <c r="B36585" s="1" t="s">
        <v>775</v>
      </c>
      <c r="C36585">
        <v>84</v>
      </c>
      <c r="D36585" s="1" t="s">
        <v>16</v>
      </c>
      <c r="E36585" s="1" t="s">
        <v>45</v>
      </c>
      <c r="F36585" s="1" t="s">
        <v>59</v>
      </c>
      <c r="G36585" s="2">
        <v>44380</v>
      </c>
      <c r="H36585" s="1" t="s">
        <v>62538</v>
      </c>
      <c r="I36585" s="1" t="s">
        <v>62539</v>
      </c>
      <c r="J36585" s="1" t="s">
        <v>21</v>
      </c>
      <c r="K36585">
        <v>22172.870200000001</v>
      </c>
      <c r="L36585">
        <v>160</v>
      </c>
      <c r="M36585" s="1" t="s">
        <v>49</v>
      </c>
      <c r="N36585" s="2">
        <v>44401</v>
      </c>
      <c r="O36585" s="1" t="s">
        <v>42</v>
      </c>
      <c r="P36585" s="1" t="s">
        <v>34</v>
      </c>
      <c r="Q36585" s="1" t="str">
        <f t="shared" si="1142"/>
        <v>2021</v>
      </c>
      <c r="R36585" s="1">
        <f t="shared" si="1143"/>
        <v>21</v>
      </c>
    </row>
    <row r="36586" spans="1:18" x14ac:dyDescent="0.35">
      <c r="A36586" s="1" t="s">
        <v>2002</v>
      </c>
      <c r="B36586" s="1" t="s">
        <v>1066</v>
      </c>
      <c r="C36586">
        <v>84</v>
      </c>
      <c r="D36586" s="1" t="s">
        <v>16</v>
      </c>
      <c r="E36586" s="1" t="s">
        <v>53</v>
      </c>
      <c r="F36586" s="1" t="s">
        <v>18</v>
      </c>
      <c r="G36586" s="2">
        <v>45216</v>
      </c>
      <c r="H36586" s="1" t="s">
        <v>62540</v>
      </c>
      <c r="I36586" s="1" t="s">
        <v>62541</v>
      </c>
      <c r="J36586" s="1" t="s">
        <v>71</v>
      </c>
      <c r="K36586">
        <v>26345.999400000001</v>
      </c>
      <c r="L36586">
        <v>337</v>
      </c>
      <c r="M36586" s="1" t="s">
        <v>22</v>
      </c>
      <c r="N36586" s="2">
        <v>45224</v>
      </c>
      <c r="O36586" s="1" t="s">
        <v>42</v>
      </c>
      <c r="P36586" s="1" t="s">
        <v>50</v>
      </c>
      <c r="Q36586" s="1" t="str">
        <f t="shared" si="1142"/>
        <v>2023</v>
      </c>
      <c r="R36586" s="1">
        <f t="shared" si="1143"/>
        <v>8</v>
      </c>
    </row>
    <row r="36587" spans="1:18" hidden="1" x14ac:dyDescent="0.35">
      <c r="A36587" s="1" t="s">
        <v>699</v>
      </c>
      <c r="B36587" s="1" t="s">
        <v>13696</v>
      </c>
      <c r="C36587">
        <v>71</v>
      </c>
      <c r="D36587" s="1" t="s">
        <v>37</v>
      </c>
      <c r="E36587" s="1" t="s">
        <v>64</v>
      </c>
      <c r="F36587" s="1" t="s">
        <v>59</v>
      </c>
      <c r="G36587" s="2">
        <v>44824</v>
      </c>
      <c r="H36587" s="1" t="s">
        <v>62542</v>
      </c>
      <c r="I36587" s="1" t="s">
        <v>6627</v>
      </c>
      <c r="J36587" s="1" t="s">
        <v>81871</v>
      </c>
      <c r="K36587">
        <v>48238.234799999998</v>
      </c>
      <c r="L36587">
        <v>413</v>
      </c>
      <c r="M36587" s="1" t="s">
        <v>32</v>
      </c>
      <c r="N36587" s="2">
        <v>44825</v>
      </c>
      <c r="O36587" s="1" t="s">
        <v>23</v>
      </c>
      <c r="P36587" s="1" t="s">
        <v>24</v>
      </c>
      <c r="Q36587" s="1" t="str">
        <f t="shared" si="1142"/>
        <v>2022</v>
      </c>
      <c r="R36587" s="1">
        <f t="shared" si="1143"/>
        <v>1</v>
      </c>
    </row>
    <row r="36588" spans="1:18" x14ac:dyDescent="0.35">
      <c r="A36588" s="1" t="s">
        <v>1293</v>
      </c>
      <c r="B36588" s="1" t="s">
        <v>320</v>
      </c>
      <c r="C36588">
        <v>31</v>
      </c>
      <c r="D36588" s="1" t="s">
        <v>16</v>
      </c>
      <c r="E36588" s="1" t="s">
        <v>17</v>
      </c>
      <c r="F36588" s="1" t="s">
        <v>59</v>
      </c>
      <c r="G36588" s="2">
        <v>44693</v>
      </c>
      <c r="H36588" s="1" t="s">
        <v>47130</v>
      </c>
      <c r="I36588" s="1" t="s">
        <v>62543</v>
      </c>
      <c r="J36588" s="1" t="s">
        <v>21</v>
      </c>
      <c r="K36588">
        <v>20165.727900000002</v>
      </c>
      <c r="L36588">
        <v>471</v>
      </c>
      <c r="M36588" s="1" t="s">
        <v>22</v>
      </c>
      <c r="N36588" s="2">
        <v>44718</v>
      </c>
      <c r="O36588" s="1" t="s">
        <v>33</v>
      </c>
      <c r="P36588" s="1" t="s">
        <v>24</v>
      </c>
      <c r="Q36588" s="1" t="str">
        <f t="shared" si="1142"/>
        <v>2022</v>
      </c>
      <c r="R36588" s="1">
        <f t="shared" si="1143"/>
        <v>25</v>
      </c>
    </row>
    <row r="36589" spans="1:18" x14ac:dyDescent="0.35">
      <c r="A36589" s="1" t="s">
        <v>235</v>
      </c>
      <c r="B36589" s="1" t="s">
        <v>2415</v>
      </c>
      <c r="C36589">
        <v>35</v>
      </c>
      <c r="D36589" s="1" t="s">
        <v>16</v>
      </c>
      <c r="E36589" s="1" t="s">
        <v>53</v>
      </c>
      <c r="F36589" s="1" t="s">
        <v>28</v>
      </c>
      <c r="G36589" s="2">
        <v>44259</v>
      </c>
      <c r="H36589" s="1" t="s">
        <v>62544</v>
      </c>
      <c r="I36589" s="1" t="s">
        <v>400</v>
      </c>
      <c r="J36589" s="1" t="s">
        <v>31</v>
      </c>
      <c r="K36589">
        <v>4347.3227999999999</v>
      </c>
      <c r="L36589">
        <v>448</v>
      </c>
      <c r="M36589" s="1" t="s">
        <v>22</v>
      </c>
      <c r="N36589" s="2">
        <v>44274</v>
      </c>
      <c r="O36589" s="1" t="s">
        <v>23</v>
      </c>
      <c r="P36589" s="1" t="s">
        <v>34</v>
      </c>
      <c r="Q36589" s="1" t="str">
        <f t="shared" si="1142"/>
        <v>2021</v>
      </c>
      <c r="R36589" s="1">
        <f t="shared" si="1143"/>
        <v>15</v>
      </c>
    </row>
    <row r="36590" spans="1:18" x14ac:dyDescent="0.35">
      <c r="A36590" s="1" t="s">
        <v>290</v>
      </c>
      <c r="B36590" s="1" t="s">
        <v>167</v>
      </c>
      <c r="C36590">
        <v>20</v>
      </c>
      <c r="D36590" s="1" t="s">
        <v>16</v>
      </c>
      <c r="E36590" s="1" t="s">
        <v>38</v>
      </c>
      <c r="F36590" s="1" t="s">
        <v>59</v>
      </c>
      <c r="G36590" s="2">
        <v>44566</v>
      </c>
      <c r="H36590" s="1" t="s">
        <v>62545</v>
      </c>
      <c r="I36590" s="1" t="s">
        <v>62546</v>
      </c>
      <c r="J36590" s="1" t="s">
        <v>21</v>
      </c>
      <c r="K36590">
        <v>25318.815699999999</v>
      </c>
      <c r="L36590">
        <v>302</v>
      </c>
      <c r="M36590" s="1" t="s">
        <v>22</v>
      </c>
      <c r="N36590" s="2">
        <v>44573</v>
      </c>
      <c r="O36590" s="1" t="s">
        <v>88</v>
      </c>
      <c r="P36590" s="1" t="s">
        <v>34</v>
      </c>
      <c r="Q36590" s="1" t="str">
        <f t="shared" si="1142"/>
        <v>2022</v>
      </c>
      <c r="R36590" s="1">
        <f t="shared" si="1143"/>
        <v>7</v>
      </c>
    </row>
    <row r="36591" spans="1:18" hidden="1" x14ac:dyDescent="0.35">
      <c r="A36591" s="1" t="s">
        <v>6108</v>
      </c>
      <c r="B36591" s="1" t="s">
        <v>4190</v>
      </c>
      <c r="C36591">
        <v>55</v>
      </c>
      <c r="D36591" s="1" t="s">
        <v>37</v>
      </c>
      <c r="E36591" s="1" t="s">
        <v>64</v>
      </c>
      <c r="F36591" s="1" t="s">
        <v>28</v>
      </c>
      <c r="G36591" s="2">
        <v>43969</v>
      </c>
      <c r="H36591" s="1" t="s">
        <v>62547</v>
      </c>
      <c r="I36591" s="1" t="s">
        <v>62548</v>
      </c>
      <c r="J36591" s="1" t="s">
        <v>71</v>
      </c>
      <c r="K36591">
        <v>29961.6986</v>
      </c>
      <c r="L36591">
        <v>251</v>
      </c>
      <c r="M36591" s="1" t="s">
        <v>22</v>
      </c>
      <c r="N36591" s="2">
        <v>43993</v>
      </c>
      <c r="O36591" s="1" t="s">
        <v>88</v>
      </c>
      <c r="P36591" s="1" t="s">
        <v>34</v>
      </c>
      <c r="Q36591" s="1" t="str">
        <f t="shared" si="1142"/>
        <v>2020</v>
      </c>
      <c r="R36591" s="1">
        <f t="shared" si="1143"/>
        <v>24</v>
      </c>
    </row>
    <row r="36592" spans="1:18" x14ac:dyDescent="0.35">
      <c r="A36592" s="1" t="s">
        <v>1416</v>
      </c>
      <c r="B36592" s="1" t="s">
        <v>11395</v>
      </c>
      <c r="C36592">
        <v>57</v>
      </c>
      <c r="D36592" s="1" t="s">
        <v>16</v>
      </c>
      <c r="E36592" s="1" t="s">
        <v>148</v>
      </c>
      <c r="F36592" s="1" t="s">
        <v>107</v>
      </c>
      <c r="G36592" s="2">
        <v>44028</v>
      </c>
      <c r="H36592" s="1" t="s">
        <v>62549</v>
      </c>
      <c r="I36592" s="1" t="s">
        <v>62550</v>
      </c>
      <c r="J36592" s="1" t="s">
        <v>21</v>
      </c>
      <c r="K36592">
        <v>44039.200100000002</v>
      </c>
      <c r="L36592">
        <v>489</v>
      </c>
      <c r="M36592" s="1" t="s">
        <v>32</v>
      </c>
      <c r="N36592" s="2">
        <v>44042</v>
      </c>
      <c r="O36592" s="1" t="s">
        <v>88</v>
      </c>
      <c r="P36592" s="1" t="s">
        <v>34</v>
      </c>
      <c r="Q36592" s="1" t="str">
        <f t="shared" si="1142"/>
        <v>2020</v>
      </c>
      <c r="R36592" s="1">
        <f t="shared" si="1143"/>
        <v>14</v>
      </c>
    </row>
    <row r="36593" spans="1:18" hidden="1" x14ac:dyDescent="0.35">
      <c r="A36593" s="1" t="s">
        <v>495</v>
      </c>
      <c r="B36593" s="1" t="s">
        <v>6243</v>
      </c>
      <c r="C36593">
        <v>33</v>
      </c>
      <c r="D36593" s="1" t="s">
        <v>37</v>
      </c>
      <c r="E36593" s="1" t="s">
        <v>64</v>
      </c>
      <c r="F36593" s="1" t="s">
        <v>18</v>
      </c>
      <c r="G36593" s="2">
        <v>44367</v>
      </c>
      <c r="H36593" s="1" t="s">
        <v>62551</v>
      </c>
      <c r="I36593" s="1" t="s">
        <v>62552</v>
      </c>
      <c r="J36593" s="1" t="s">
        <v>81871</v>
      </c>
      <c r="K36593">
        <v>38846.725200000001</v>
      </c>
      <c r="L36593">
        <v>241</v>
      </c>
      <c r="M36593" s="1" t="s">
        <v>49</v>
      </c>
      <c r="N36593" s="2">
        <v>44396</v>
      </c>
      <c r="O36593" s="1" t="s">
        <v>88</v>
      </c>
      <c r="P36593" s="1" t="s">
        <v>24</v>
      </c>
      <c r="Q36593" s="1" t="str">
        <f t="shared" si="1142"/>
        <v>2021</v>
      </c>
      <c r="R36593" s="1">
        <f t="shared" si="1143"/>
        <v>29</v>
      </c>
    </row>
    <row r="36594" spans="1:18" hidden="1" x14ac:dyDescent="0.35">
      <c r="A36594" s="1" t="s">
        <v>337</v>
      </c>
      <c r="B36594" s="1" t="s">
        <v>3502</v>
      </c>
      <c r="C36594">
        <v>24</v>
      </c>
      <c r="D36594" s="1" t="s">
        <v>37</v>
      </c>
      <c r="E36594" s="1" t="s">
        <v>148</v>
      </c>
      <c r="F36594" s="1" t="s">
        <v>28</v>
      </c>
      <c r="G36594" s="2">
        <v>44714</v>
      </c>
      <c r="H36594" s="1" t="s">
        <v>25096</v>
      </c>
      <c r="I36594" s="1" t="s">
        <v>62553</v>
      </c>
      <c r="J36594" s="1" t="s">
        <v>81871</v>
      </c>
      <c r="K36594">
        <v>27838.636699999999</v>
      </c>
      <c r="L36594">
        <v>370</v>
      </c>
      <c r="M36594" s="1" t="s">
        <v>32</v>
      </c>
      <c r="N36594" s="2">
        <v>44733</v>
      </c>
      <c r="O36594" s="1" t="s">
        <v>23</v>
      </c>
      <c r="P36594" s="1" t="s">
        <v>50</v>
      </c>
      <c r="Q36594" s="1" t="str">
        <f t="shared" si="1142"/>
        <v>2022</v>
      </c>
      <c r="R36594" s="1">
        <f t="shared" si="1143"/>
        <v>19</v>
      </c>
    </row>
    <row r="36595" spans="1:18" hidden="1" x14ac:dyDescent="0.35">
      <c r="A36595" s="1" t="s">
        <v>138</v>
      </c>
      <c r="B36595" s="1" t="s">
        <v>373</v>
      </c>
      <c r="C36595">
        <v>70</v>
      </c>
      <c r="D36595" s="1" t="s">
        <v>37</v>
      </c>
      <c r="E36595" s="1" t="s">
        <v>38</v>
      </c>
      <c r="F36595" s="1" t="s">
        <v>18</v>
      </c>
      <c r="G36595" s="2">
        <v>44391</v>
      </c>
      <c r="H36595" s="1" t="s">
        <v>62554</v>
      </c>
      <c r="I36595" s="1" t="s">
        <v>62555</v>
      </c>
      <c r="J36595" s="1" t="s">
        <v>71</v>
      </c>
      <c r="K36595">
        <v>23067.761500000001</v>
      </c>
      <c r="L36595">
        <v>384</v>
      </c>
      <c r="M36595" s="1" t="s">
        <v>32</v>
      </c>
      <c r="N36595" s="2">
        <v>44417</v>
      </c>
      <c r="O36595" s="1" t="s">
        <v>33</v>
      </c>
      <c r="P36595" s="1" t="s">
        <v>24</v>
      </c>
      <c r="Q36595" s="1" t="str">
        <f t="shared" si="1142"/>
        <v>2021</v>
      </c>
      <c r="R36595" s="1">
        <f t="shared" si="1143"/>
        <v>26</v>
      </c>
    </row>
    <row r="36596" spans="1:18" x14ac:dyDescent="0.35">
      <c r="A36596" s="1" t="s">
        <v>1266</v>
      </c>
      <c r="B36596" s="1" t="s">
        <v>398</v>
      </c>
      <c r="C36596">
        <v>36</v>
      </c>
      <c r="D36596" s="1" t="s">
        <v>16</v>
      </c>
      <c r="E36596" s="1" t="s">
        <v>17</v>
      </c>
      <c r="F36596" s="1" t="s">
        <v>59</v>
      </c>
      <c r="G36596" s="2">
        <v>45255</v>
      </c>
      <c r="H36596" s="1" t="s">
        <v>5789</v>
      </c>
      <c r="I36596" s="1" t="s">
        <v>4168</v>
      </c>
      <c r="J36596" s="1" t="s">
        <v>31</v>
      </c>
      <c r="K36596">
        <v>30108.227299999999</v>
      </c>
      <c r="L36596">
        <v>235</v>
      </c>
      <c r="M36596" s="1" t="s">
        <v>49</v>
      </c>
      <c r="N36596" s="2">
        <v>45259</v>
      </c>
      <c r="O36596" s="1" t="s">
        <v>56</v>
      </c>
      <c r="P36596" s="1" t="s">
        <v>50</v>
      </c>
      <c r="Q36596" s="1" t="str">
        <f t="shared" si="1142"/>
        <v>2023</v>
      </c>
      <c r="R36596" s="1">
        <f t="shared" si="1143"/>
        <v>4</v>
      </c>
    </row>
    <row r="36597" spans="1:18" hidden="1" x14ac:dyDescent="0.35">
      <c r="A36597" s="1" t="s">
        <v>250</v>
      </c>
      <c r="B36597" s="1" t="s">
        <v>385</v>
      </c>
      <c r="C36597">
        <v>25</v>
      </c>
      <c r="D36597" s="1" t="s">
        <v>37</v>
      </c>
      <c r="E36597" s="1" t="s">
        <v>148</v>
      </c>
      <c r="F36597" s="1" t="s">
        <v>28</v>
      </c>
      <c r="G36597" s="2">
        <v>45195</v>
      </c>
      <c r="H36597" s="1" t="s">
        <v>62556</v>
      </c>
      <c r="I36597" s="1" t="s">
        <v>62557</v>
      </c>
      <c r="J36597" s="1" t="s">
        <v>41</v>
      </c>
      <c r="K36597">
        <v>4353.1071000000002</v>
      </c>
      <c r="L36597">
        <v>128</v>
      </c>
      <c r="M36597" s="1" t="s">
        <v>32</v>
      </c>
      <c r="N36597" s="2">
        <v>45214</v>
      </c>
      <c r="O36597" s="1" t="s">
        <v>88</v>
      </c>
      <c r="P36597" s="1" t="s">
        <v>34</v>
      </c>
      <c r="Q36597" s="1" t="str">
        <f t="shared" si="1142"/>
        <v>2023</v>
      </c>
      <c r="R36597" s="1">
        <f t="shared" si="1143"/>
        <v>19</v>
      </c>
    </row>
    <row r="36598" spans="1:18" hidden="1" x14ac:dyDescent="0.35">
      <c r="A36598" s="1" t="s">
        <v>6409</v>
      </c>
      <c r="B36598" s="1" t="s">
        <v>1210</v>
      </c>
      <c r="C36598">
        <v>41</v>
      </c>
      <c r="D36598" s="1" t="s">
        <v>37</v>
      </c>
      <c r="E36598" s="1" t="s">
        <v>38</v>
      </c>
      <c r="F36598" s="1" t="s">
        <v>85</v>
      </c>
      <c r="G36598" s="2">
        <v>43677</v>
      </c>
      <c r="H36598" s="1" t="s">
        <v>62558</v>
      </c>
      <c r="I36598" s="1" t="s">
        <v>62559</v>
      </c>
      <c r="J36598" s="1" t="s">
        <v>31</v>
      </c>
      <c r="K36598">
        <v>7971.2476999999999</v>
      </c>
      <c r="L36598">
        <v>142</v>
      </c>
      <c r="M36598" s="1" t="s">
        <v>49</v>
      </c>
      <c r="N36598" s="2">
        <v>43691</v>
      </c>
      <c r="O36598" s="1" t="s">
        <v>23</v>
      </c>
      <c r="P36598" s="1" t="s">
        <v>24</v>
      </c>
      <c r="Q36598" s="1" t="str">
        <f t="shared" si="1142"/>
        <v>2019</v>
      </c>
      <c r="R36598" s="1">
        <f t="shared" si="1143"/>
        <v>14</v>
      </c>
    </row>
    <row r="36599" spans="1:18" x14ac:dyDescent="0.35">
      <c r="A36599" s="1" t="s">
        <v>10923</v>
      </c>
      <c r="B36599" s="1" t="s">
        <v>609</v>
      </c>
      <c r="C36599">
        <v>41</v>
      </c>
      <c r="D36599" s="1" t="s">
        <v>16</v>
      </c>
      <c r="E36599" s="1" t="s">
        <v>45</v>
      </c>
      <c r="F36599" s="1" t="s">
        <v>28</v>
      </c>
      <c r="G36599" s="2">
        <v>43610</v>
      </c>
      <c r="H36599" s="1" t="s">
        <v>62560</v>
      </c>
      <c r="I36599" s="1" t="s">
        <v>7444</v>
      </c>
      <c r="J36599" s="1" t="s">
        <v>71</v>
      </c>
      <c r="K36599">
        <v>48684.341800000002</v>
      </c>
      <c r="L36599">
        <v>260</v>
      </c>
      <c r="M36599" s="1" t="s">
        <v>49</v>
      </c>
      <c r="N36599" s="2">
        <v>43629</v>
      </c>
      <c r="O36599" s="1" t="s">
        <v>42</v>
      </c>
      <c r="P36599" s="1" t="s">
        <v>34</v>
      </c>
      <c r="Q36599" s="1" t="str">
        <f t="shared" si="1142"/>
        <v>2019</v>
      </c>
      <c r="R36599" s="1">
        <f t="shared" si="1143"/>
        <v>19</v>
      </c>
    </row>
    <row r="36600" spans="1:18" x14ac:dyDescent="0.35">
      <c r="A36600" s="1" t="s">
        <v>1779</v>
      </c>
      <c r="B36600" s="1" t="s">
        <v>7344</v>
      </c>
      <c r="C36600">
        <v>70</v>
      </c>
      <c r="D36600" s="1" t="s">
        <v>16</v>
      </c>
      <c r="E36600" s="1" t="s">
        <v>27</v>
      </c>
      <c r="F36600" s="1" t="s">
        <v>107</v>
      </c>
      <c r="G36600" s="2">
        <v>44248</v>
      </c>
      <c r="H36600" s="1" t="s">
        <v>38980</v>
      </c>
      <c r="I36600" s="1" t="s">
        <v>62561</v>
      </c>
      <c r="J36600" s="1" t="s">
        <v>21</v>
      </c>
      <c r="K36600">
        <v>48103.758999999998</v>
      </c>
      <c r="L36600">
        <v>319</v>
      </c>
      <c r="M36600" s="1" t="s">
        <v>22</v>
      </c>
      <c r="N36600" s="2">
        <v>44275</v>
      </c>
      <c r="O36600" s="1" t="s">
        <v>88</v>
      </c>
      <c r="P36600" s="1" t="s">
        <v>50</v>
      </c>
      <c r="Q36600" s="1" t="str">
        <f t="shared" si="1142"/>
        <v>2021</v>
      </c>
      <c r="R36600" s="1">
        <f t="shared" si="1143"/>
        <v>27</v>
      </c>
    </row>
    <row r="36601" spans="1:18" hidden="1" x14ac:dyDescent="0.35">
      <c r="A36601" s="1" t="s">
        <v>783</v>
      </c>
      <c r="B36601" s="1" t="s">
        <v>1270</v>
      </c>
      <c r="C36601">
        <v>46</v>
      </c>
      <c r="D36601" s="1" t="s">
        <v>37</v>
      </c>
      <c r="E36601" s="1" t="s">
        <v>45</v>
      </c>
      <c r="F36601" s="1" t="s">
        <v>59</v>
      </c>
      <c r="G36601" s="2">
        <v>44896</v>
      </c>
      <c r="H36601" s="1" t="s">
        <v>62562</v>
      </c>
      <c r="I36601" s="1" t="s">
        <v>62563</v>
      </c>
      <c r="J36601" s="1" t="s">
        <v>71</v>
      </c>
      <c r="K36601">
        <v>18417.0998</v>
      </c>
      <c r="L36601">
        <v>483</v>
      </c>
      <c r="M36601" s="1" t="s">
        <v>49</v>
      </c>
      <c r="N36601" s="2">
        <v>44906</v>
      </c>
      <c r="O36601" s="1" t="s">
        <v>56</v>
      </c>
      <c r="P36601" s="1" t="s">
        <v>34</v>
      </c>
      <c r="Q36601" s="1" t="str">
        <f t="shared" si="1142"/>
        <v>2022</v>
      </c>
      <c r="R36601" s="1">
        <f t="shared" si="1143"/>
        <v>10</v>
      </c>
    </row>
    <row r="36602" spans="1:18" hidden="1" x14ac:dyDescent="0.35">
      <c r="A36602" s="1" t="s">
        <v>13965</v>
      </c>
      <c r="B36602" s="1" t="s">
        <v>571</v>
      </c>
      <c r="C36602">
        <v>46</v>
      </c>
      <c r="D36602" s="1" t="s">
        <v>37</v>
      </c>
      <c r="E36602" s="1" t="s">
        <v>148</v>
      </c>
      <c r="F36602" s="1" t="s">
        <v>18</v>
      </c>
      <c r="G36602" s="2">
        <v>45398</v>
      </c>
      <c r="H36602" s="1" t="s">
        <v>479</v>
      </c>
      <c r="I36602" s="1" t="s">
        <v>62564</v>
      </c>
      <c r="J36602" s="1" t="s">
        <v>41</v>
      </c>
      <c r="K36602">
        <v>45787.889600000002</v>
      </c>
      <c r="L36602">
        <v>175</v>
      </c>
      <c r="M36602" s="1" t="s">
        <v>22</v>
      </c>
      <c r="N36602" s="2">
        <v>45421</v>
      </c>
      <c r="O36602" s="1" t="s">
        <v>42</v>
      </c>
      <c r="P36602" s="1" t="s">
        <v>50</v>
      </c>
      <c r="Q36602" s="1" t="str">
        <f t="shared" si="1142"/>
        <v>2024</v>
      </c>
      <c r="R36602" s="1">
        <f t="shared" si="1143"/>
        <v>23</v>
      </c>
    </row>
    <row r="36603" spans="1:18" x14ac:dyDescent="0.35">
      <c r="A36603" s="1" t="s">
        <v>290</v>
      </c>
      <c r="B36603" s="1" t="s">
        <v>571</v>
      </c>
      <c r="C36603">
        <v>74</v>
      </c>
      <c r="D36603" s="1" t="s">
        <v>16</v>
      </c>
      <c r="E36603" s="1" t="s">
        <v>120</v>
      </c>
      <c r="F36603" s="1" t="s">
        <v>85</v>
      </c>
      <c r="G36603" s="2">
        <v>44950</v>
      </c>
      <c r="H36603" s="1" t="s">
        <v>49812</v>
      </c>
      <c r="I36603" s="1" t="s">
        <v>62565</v>
      </c>
      <c r="J36603" s="1" t="s">
        <v>31</v>
      </c>
      <c r="K36603">
        <v>15760.0314</v>
      </c>
      <c r="L36603">
        <v>286</v>
      </c>
      <c r="M36603" s="1" t="s">
        <v>32</v>
      </c>
      <c r="N36603" s="2">
        <v>44964</v>
      </c>
      <c r="O36603" s="1" t="s">
        <v>88</v>
      </c>
      <c r="P36603" s="1" t="s">
        <v>34</v>
      </c>
      <c r="Q36603" s="1" t="str">
        <f t="shared" si="1142"/>
        <v>2023</v>
      </c>
      <c r="R36603" s="1">
        <f t="shared" si="1143"/>
        <v>14</v>
      </c>
    </row>
    <row r="36604" spans="1:18" hidden="1" x14ac:dyDescent="0.35">
      <c r="A36604" s="1" t="s">
        <v>290</v>
      </c>
      <c r="B36604" s="1" t="s">
        <v>44</v>
      </c>
      <c r="C36604">
        <v>59</v>
      </c>
      <c r="D36604" s="1" t="s">
        <v>37</v>
      </c>
      <c r="E36604" s="1" t="s">
        <v>64</v>
      </c>
      <c r="F36604" s="1" t="s">
        <v>18</v>
      </c>
      <c r="G36604" s="2">
        <v>43932</v>
      </c>
      <c r="H36604" s="1" t="s">
        <v>39149</v>
      </c>
      <c r="I36604" s="1" t="s">
        <v>43178</v>
      </c>
      <c r="J36604" s="1" t="s">
        <v>21</v>
      </c>
      <c r="K36604">
        <v>37556.576399999998</v>
      </c>
      <c r="L36604">
        <v>398</v>
      </c>
      <c r="M36604" s="1" t="s">
        <v>22</v>
      </c>
      <c r="N36604" s="2">
        <v>43962</v>
      </c>
      <c r="O36604" s="1" t="s">
        <v>33</v>
      </c>
      <c r="P36604" s="1" t="s">
        <v>34</v>
      </c>
      <c r="Q36604" s="1" t="str">
        <f t="shared" si="1142"/>
        <v>2020</v>
      </c>
      <c r="R36604" s="1">
        <f t="shared" si="1143"/>
        <v>30</v>
      </c>
    </row>
    <row r="36605" spans="1:18" hidden="1" x14ac:dyDescent="0.35">
      <c r="A36605" s="1" t="s">
        <v>495</v>
      </c>
      <c r="B36605" s="1" t="s">
        <v>629</v>
      </c>
      <c r="C36605">
        <v>69</v>
      </c>
      <c r="D36605" s="1" t="s">
        <v>37</v>
      </c>
      <c r="E36605" s="1" t="s">
        <v>27</v>
      </c>
      <c r="F36605" s="1" t="s">
        <v>28</v>
      </c>
      <c r="G36605" s="2">
        <v>43915</v>
      </c>
      <c r="H36605" s="1" t="s">
        <v>62566</v>
      </c>
      <c r="I36605" s="1" t="s">
        <v>62567</v>
      </c>
      <c r="J36605" s="1" t="s">
        <v>31</v>
      </c>
      <c r="K36605">
        <v>48965.9948</v>
      </c>
      <c r="L36605">
        <v>450</v>
      </c>
      <c r="M36605" s="1" t="s">
        <v>49</v>
      </c>
      <c r="N36605" s="2">
        <v>43926</v>
      </c>
      <c r="O36605" s="1" t="s">
        <v>33</v>
      </c>
      <c r="P36605" s="1" t="s">
        <v>24</v>
      </c>
      <c r="Q36605" s="1" t="str">
        <f t="shared" si="1142"/>
        <v>2020</v>
      </c>
      <c r="R36605" s="1">
        <f t="shared" si="1143"/>
        <v>11</v>
      </c>
    </row>
    <row r="36606" spans="1:18" x14ac:dyDescent="0.35">
      <c r="A36606" s="1" t="s">
        <v>734</v>
      </c>
      <c r="B36606" s="1" t="s">
        <v>68</v>
      </c>
      <c r="C36606">
        <v>60</v>
      </c>
      <c r="D36606" s="1" t="s">
        <v>16</v>
      </c>
      <c r="E36606" s="1" t="s">
        <v>53</v>
      </c>
      <c r="F36606" s="1" t="s">
        <v>59</v>
      </c>
      <c r="G36606" s="2">
        <v>45012</v>
      </c>
      <c r="H36606" s="1" t="s">
        <v>47573</v>
      </c>
      <c r="I36606" s="1" t="s">
        <v>62568</v>
      </c>
      <c r="J36606" s="1" t="s">
        <v>81871</v>
      </c>
      <c r="K36606">
        <v>45329.064599999998</v>
      </c>
      <c r="L36606">
        <v>384</v>
      </c>
      <c r="M36606" s="1" t="s">
        <v>49</v>
      </c>
      <c r="N36606" s="2">
        <v>45038</v>
      </c>
      <c r="O36606" s="1" t="s">
        <v>33</v>
      </c>
      <c r="P36606" s="1" t="s">
        <v>34</v>
      </c>
      <c r="Q36606" s="1" t="str">
        <f t="shared" si="1142"/>
        <v>2023</v>
      </c>
      <c r="R36606" s="1">
        <f t="shared" si="1143"/>
        <v>26</v>
      </c>
    </row>
    <row r="36607" spans="1:18" x14ac:dyDescent="0.35">
      <c r="A36607" s="1" t="s">
        <v>1471</v>
      </c>
      <c r="B36607" s="1" t="s">
        <v>1820</v>
      </c>
      <c r="C36607">
        <v>19</v>
      </c>
      <c r="D36607" s="1" t="s">
        <v>16</v>
      </c>
      <c r="E36607" s="1" t="s">
        <v>27</v>
      </c>
      <c r="F36607" s="1" t="s">
        <v>46</v>
      </c>
      <c r="G36607" s="2">
        <v>45387</v>
      </c>
      <c r="H36607" s="1" t="s">
        <v>62569</v>
      </c>
      <c r="I36607" s="1" t="s">
        <v>62570</v>
      </c>
      <c r="J36607" s="1" t="s">
        <v>71</v>
      </c>
      <c r="K36607">
        <v>32858.475100000003</v>
      </c>
      <c r="L36607">
        <v>325</v>
      </c>
      <c r="M36607" s="1" t="s">
        <v>32</v>
      </c>
      <c r="N36607" s="2">
        <v>45404</v>
      </c>
      <c r="O36607" s="1" t="s">
        <v>42</v>
      </c>
      <c r="P36607" s="1" t="s">
        <v>24</v>
      </c>
      <c r="Q36607" s="1" t="str">
        <f t="shared" si="1142"/>
        <v>2024</v>
      </c>
      <c r="R36607" s="1">
        <f t="shared" si="1143"/>
        <v>17</v>
      </c>
    </row>
    <row r="36608" spans="1:18" x14ac:dyDescent="0.35">
      <c r="A36608" s="1" t="s">
        <v>491</v>
      </c>
      <c r="B36608" s="1" t="s">
        <v>163</v>
      </c>
      <c r="C36608">
        <v>70</v>
      </c>
      <c r="D36608" s="1" t="s">
        <v>16</v>
      </c>
      <c r="E36608" s="1" t="s">
        <v>45</v>
      </c>
      <c r="F36608" s="1" t="s">
        <v>85</v>
      </c>
      <c r="G36608" s="2">
        <v>44587</v>
      </c>
      <c r="H36608" s="1" t="s">
        <v>37570</v>
      </c>
      <c r="I36608" s="1" t="s">
        <v>45779</v>
      </c>
      <c r="J36608" s="1" t="s">
        <v>31</v>
      </c>
      <c r="K36608">
        <v>45568.246800000001</v>
      </c>
      <c r="L36608">
        <v>364</v>
      </c>
      <c r="M36608" s="1" t="s">
        <v>32</v>
      </c>
      <c r="N36608" s="2">
        <v>44603</v>
      </c>
      <c r="O36608" s="1" t="s">
        <v>42</v>
      </c>
      <c r="P36608" s="1" t="s">
        <v>24</v>
      </c>
      <c r="Q36608" s="1" t="str">
        <f t="shared" si="1142"/>
        <v>2022</v>
      </c>
      <c r="R36608" s="1">
        <f t="shared" si="1143"/>
        <v>16</v>
      </c>
    </row>
    <row r="36609" spans="1:18" hidden="1" x14ac:dyDescent="0.35">
      <c r="A36609" s="1" t="s">
        <v>2107</v>
      </c>
      <c r="B36609" s="1" t="s">
        <v>1202</v>
      </c>
      <c r="C36609">
        <v>84</v>
      </c>
      <c r="D36609" s="1" t="s">
        <v>37</v>
      </c>
      <c r="E36609" s="1" t="s">
        <v>45</v>
      </c>
      <c r="F36609" s="1" t="s">
        <v>107</v>
      </c>
      <c r="G36609" s="2">
        <v>44248</v>
      </c>
      <c r="H36609" s="1" t="s">
        <v>62571</v>
      </c>
      <c r="I36609" s="1" t="s">
        <v>62572</v>
      </c>
      <c r="J36609" s="1" t="s">
        <v>41</v>
      </c>
      <c r="K36609">
        <v>8630.2618000000002</v>
      </c>
      <c r="L36609">
        <v>304</v>
      </c>
      <c r="M36609" s="1" t="s">
        <v>32</v>
      </c>
      <c r="N36609" s="2">
        <v>44256</v>
      </c>
      <c r="O36609" s="1" t="s">
        <v>88</v>
      </c>
      <c r="P36609" s="1" t="s">
        <v>34</v>
      </c>
      <c r="Q36609" s="1" t="str">
        <f t="shared" si="1142"/>
        <v>2021</v>
      </c>
      <c r="R36609" s="1">
        <f t="shared" si="1143"/>
        <v>8</v>
      </c>
    </row>
    <row r="36610" spans="1:18" x14ac:dyDescent="0.35">
      <c r="A36610" s="1" t="s">
        <v>7532</v>
      </c>
      <c r="B36610" s="1" t="s">
        <v>301</v>
      </c>
      <c r="C36610">
        <v>19</v>
      </c>
      <c r="D36610" s="1" t="s">
        <v>16</v>
      </c>
      <c r="E36610" s="1" t="s">
        <v>148</v>
      </c>
      <c r="F36610" s="1" t="s">
        <v>18</v>
      </c>
      <c r="G36610" s="2">
        <v>43722</v>
      </c>
      <c r="H36610" s="1" t="s">
        <v>62573</v>
      </c>
      <c r="I36610" s="1" t="s">
        <v>62574</v>
      </c>
      <c r="J36610" s="1" t="s">
        <v>71</v>
      </c>
      <c r="K36610">
        <v>19357.722699999998</v>
      </c>
      <c r="L36610">
        <v>274</v>
      </c>
      <c r="M36610" s="1" t="s">
        <v>32</v>
      </c>
      <c r="N36610" s="2">
        <v>43738</v>
      </c>
      <c r="O36610" s="1" t="s">
        <v>42</v>
      </c>
      <c r="P36610" s="1" t="s">
        <v>24</v>
      </c>
      <c r="Q36610" s="1" t="str">
        <f t="shared" ref="Q36610:Q36673" si="1144">TEXT(G36610,"YYYY")</f>
        <v>2019</v>
      </c>
      <c r="R36610" s="1">
        <f t="shared" ref="R36610:R36673" si="1145">(N36610-G36610)</f>
        <v>16</v>
      </c>
    </row>
    <row r="36611" spans="1:18" x14ac:dyDescent="0.35">
      <c r="A36611" s="1" t="s">
        <v>2011</v>
      </c>
      <c r="B36611" s="1" t="s">
        <v>301</v>
      </c>
      <c r="C36611">
        <v>59</v>
      </c>
      <c r="D36611" s="1" t="s">
        <v>16</v>
      </c>
      <c r="E36611" s="1" t="s">
        <v>53</v>
      </c>
      <c r="F36611" s="1" t="s">
        <v>18</v>
      </c>
      <c r="G36611" s="2">
        <v>44014</v>
      </c>
      <c r="H36611" s="1" t="s">
        <v>62575</v>
      </c>
      <c r="I36611" s="1" t="s">
        <v>45533</v>
      </c>
      <c r="J36611" s="1" t="s">
        <v>81871</v>
      </c>
      <c r="K36611">
        <v>38790.788099999998</v>
      </c>
      <c r="L36611">
        <v>397</v>
      </c>
      <c r="M36611" s="1" t="s">
        <v>32</v>
      </c>
      <c r="N36611" s="2">
        <v>44025</v>
      </c>
      <c r="O36611" s="1" t="s">
        <v>56</v>
      </c>
      <c r="P36611" s="1" t="s">
        <v>50</v>
      </c>
      <c r="Q36611" s="1" t="str">
        <f t="shared" si="1144"/>
        <v>2020</v>
      </c>
      <c r="R36611" s="1">
        <f t="shared" si="1145"/>
        <v>11</v>
      </c>
    </row>
    <row r="36612" spans="1:18" x14ac:dyDescent="0.35">
      <c r="A36612" s="1" t="s">
        <v>8714</v>
      </c>
      <c r="B36612" s="1" t="s">
        <v>10813</v>
      </c>
      <c r="C36612">
        <v>55</v>
      </c>
      <c r="D36612" s="1" t="s">
        <v>16</v>
      </c>
      <c r="E36612" s="1" t="s">
        <v>45</v>
      </c>
      <c r="F36612" s="1" t="s">
        <v>107</v>
      </c>
      <c r="G36612" s="2">
        <v>45287</v>
      </c>
      <c r="H36612" s="1" t="s">
        <v>62576</v>
      </c>
      <c r="I36612" s="1" t="s">
        <v>17277</v>
      </c>
      <c r="J36612" s="1" t="s">
        <v>71</v>
      </c>
      <c r="K36612">
        <v>27627.953799999999</v>
      </c>
      <c r="L36612">
        <v>263</v>
      </c>
      <c r="M36612" s="1" t="s">
        <v>32</v>
      </c>
      <c r="N36612" s="2">
        <v>45305</v>
      </c>
      <c r="O36612" s="1" t="s">
        <v>42</v>
      </c>
      <c r="P36612" s="1" t="s">
        <v>34</v>
      </c>
      <c r="Q36612" s="1" t="str">
        <f t="shared" si="1144"/>
        <v>2023</v>
      </c>
      <c r="R36612" s="1">
        <f t="shared" si="1145"/>
        <v>18</v>
      </c>
    </row>
    <row r="36613" spans="1:18" x14ac:dyDescent="0.35">
      <c r="A36613" s="1" t="s">
        <v>290</v>
      </c>
      <c r="B36613" s="1" t="s">
        <v>757</v>
      </c>
      <c r="C36613">
        <v>73</v>
      </c>
      <c r="D36613" s="1" t="s">
        <v>16</v>
      </c>
      <c r="E36613" s="1" t="s">
        <v>120</v>
      </c>
      <c r="F36613" s="1" t="s">
        <v>59</v>
      </c>
      <c r="G36613" s="2">
        <v>43639</v>
      </c>
      <c r="H36613" s="1" t="s">
        <v>62577</v>
      </c>
      <c r="I36613" s="1" t="s">
        <v>62578</v>
      </c>
      <c r="J36613" s="1" t="s">
        <v>81871</v>
      </c>
      <c r="K36613">
        <v>22115.266500000002</v>
      </c>
      <c r="L36613">
        <v>208</v>
      </c>
      <c r="M36613" s="1" t="s">
        <v>49</v>
      </c>
      <c r="N36613" s="2">
        <v>43669</v>
      </c>
      <c r="O36613" s="1" t="s">
        <v>23</v>
      </c>
      <c r="P36613" s="1" t="s">
        <v>50</v>
      </c>
      <c r="Q36613" s="1" t="str">
        <f t="shared" si="1144"/>
        <v>2019</v>
      </c>
      <c r="R36613" s="1">
        <f t="shared" si="1145"/>
        <v>30</v>
      </c>
    </row>
    <row r="36614" spans="1:18" hidden="1" x14ac:dyDescent="0.35">
      <c r="A36614" s="1" t="s">
        <v>21333</v>
      </c>
      <c r="B36614" s="1" t="s">
        <v>1935</v>
      </c>
      <c r="C36614">
        <v>72</v>
      </c>
      <c r="D36614" s="1" t="s">
        <v>37</v>
      </c>
      <c r="E36614" s="1" t="s">
        <v>148</v>
      </c>
      <c r="F36614" s="1" t="s">
        <v>46</v>
      </c>
      <c r="G36614" s="2">
        <v>44421</v>
      </c>
      <c r="H36614" s="1" t="s">
        <v>62579</v>
      </c>
      <c r="I36614" s="1" t="s">
        <v>62580</v>
      </c>
      <c r="J36614" s="1" t="s">
        <v>81871</v>
      </c>
      <c r="K36614">
        <v>29566.2012</v>
      </c>
      <c r="L36614">
        <v>339</v>
      </c>
      <c r="M36614" s="1" t="s">
        <v>49</v>
      </c>
      <c r="N36614" s="2">
        <v>44435</v>
      </c>
      <c r="O36614" s="1" t="s">
        <v>33</v>
      </c>
      <c r="P36614" s="1" t="s">
        <v>24</v>
      </c>
      <c r="Q36614" s="1" t="str">
        <f t="shared" si="1144"/>
        <v>2021</v>
      </c>
      <c r="R36614" s="1">
        <f t="shared" si="1145"/>
        <v>14</v>
      </c>
    </row>
    <row r="36615" spans="1:18" x14ac:dyDescent="0.35">
      <c r="A36615" s="1" t="s">
        <v>1239</v>
      </c>
      <c r="B36615" s="1" t="s">
        <v>806</v>
      </c>
      <c r="C36615">
        <v>76</v>
      </c>
      <c r="D36615" s="1" t="s">
        <v>16</v>
      </c>
      <c r="E36615" s="1" t="s">
        <v>27</v>
      </c>
      <c r="F36615" s="1" t="s">
        <v>28</v>
      </c>
      <c r="G36615" s="2">
        <v>44860</v>
      </c>
      <c r="H36615" s="1" t="s">
        <v>62581</v>
      </c>
      <c r="I36615" s="1" t="s">
        <v>62582</v>
      </c>
      <c r="J36615" s="1" t="s">
        <v>81871</v>
      </c>
      <c r="K36615">
        <v>23723.8498</v>
      </c>
      <c r="L36615">
        <v>216</v>
      </c>
      <c r="M36615" s="1" t="s">
        <v>22</v>
      </c>
      <c r="N36615" s="2">
        <v>44866</v>
      </c>
      <c r="O36615" s="1" t="s">
        <v>88</v>
      </c>
      <c r="P36615" s="1" t="s">
        <v>24</v>
      </c>
      <c r="Q36615" s="1" t="str">
        <f t="shared" si="1144"/>
        <v>2022</v>
      </c>
      <c r="R36615" s="1">
        <f t="shared" si="1145"/>
        <v>6</v>
      </c>
    </row>
    <row r="36616" spans="1:18" hidden="1" x14ac:dyDescent="0.35">
      <c r="A36616" s="1" t="s">
        <v>974</v>
      </c>
      <c r="B36616" s="1" t="s">
        <v>1751</v>
      </c>
      <c r="C36616">
        <v>69</v>
      </c>
      <c r="D36616" s="1" t="s">
        <v>37</v>
      </c>
      <c r="E36616" s="1" t="s">
        <v>17</v>
      </c>
      <c r="F36616" s="1" t="s">
        <v>46</v>
      </c>
      <c r="G36616" s="2">
        <v>44293</v>
      </c>
      <c r="H36616" s="1" t="s">
        <v>62583</v>
      </c>
      <c r="I36616" s="1" t="s">
        <v>6998</v>
      </c>
      <c r="J36616" s="1" t="s">
        <v>81871</v>
      </c>
      <c r="K36616">
        <v>11610.6369</v>
      </c>
      <c r="L36616">
        <v>114</v>
      </c>
      <c r="M36616" s="1" t="s">
        <v>32</v>
      </c>
      <c r="N36616" s="2">
        <v>44321</v>
      </c>
      <c r="O36616" s="1" t="s">
        <v>42</v>
      </c>
      <c r="P36616" s="1" t="s">
        <v>34</v>
      </c>
      <c r="Q36616" s="1" t="str">
        <f t="shared" si="1144"/>
        <v>2021</v>
      </c>
      <c r="R36616" s="1">
        <f t="shared" si="1145"/>
        <v>28</v>
      </c>
    </row>
    <row r="36617" spans="1:18" hidden="1" x14ac:dyDescent="0.35">
      <c r="A36617" s="1" t="s">
        <v>905</v>
      </c>
      <c r="B36617" s="1" t="s">
        <v>391</v>
      </c>
      <c r="C36617">
        <v>49</v>
      </c>
      <c r="D36617" s="1" t="s">
        <v>37</v>
      </c>
      <c r="E36617" s="1" t="s">
        <v>64</v>
      </c>
      <c r="F36617" s="1" t="s">
        <v>46</v>
      </c>
      <c r="G36617" s="2">
        <v>43715</v>
      </c>
      <c r="H36617" s="1" t="s">
        <v>62584</v>
      </c>
      <c r="I36617" s="1" t="s">
        <v>62585</v>
      </c>
      <c r="J36617" s="1" t="s">
        <v>41</v>
      </c>
      <c r="K36617">
        <v>37098.933599999997</v>
      </c>
      <c r="L36617">
        <v>158</v>
      </c>
      <c r="M36617" s="1" t="s">
        <v>49</v>
      </c>
      <c r="N36617" s="2">
        <v>43731</v>
      </c>
      <c r="O36617" s="1" t="s">
        <v>33</v>
      </c>
      <c r="P36617" s="1" t="s">
        <v>24</v>
      </c>
      <c r="Q36617" s="1" t="str">
        <f t="shared" si="1144"/>
        <v>2019</v>
      </c>
      <c r="R36617" s="1">
        <f t="shared" si="1145"/>
        <v>16</v>
      </c>
    </row>
    <row r="36618" spans="1:18" hidden="1" x14ac:dyDescent="0.35">
      <c r="A36618" s="1" t="s">
        <v>166</v>
      </c>
      <c r="B36618" s="1" t="s">
        <v>301</v>
      </c>
      <c r="C36618">
        <v>48</v>
      </c>
      <c r="D36618" s="1" t="s">
        <v>37</v>
      </c>
      <c r="E36618" s="1" t="s">
        <v>17</v>
      </c>
      <c r="F36618" s="1" t="s">
        <v>59</v>
      </c>
      <c r="G36618" s="2">
        <v>44109</v>
      </c>
      <c r="H36618" s="1" t="s">
        <v>62586</v>
      </c>
      <c r="I36618" s="1" t="s">
        <v>9033</v>
      </c>
      <c r="J36618" s="1" t="s">
        <v>31</v>
      </c>
      <c r="K36618">
        <v>18838.397000000001</v>
      </c>
      <c r="L36618">
        <v>351</v>
      </c>
      <c r="M36618" s="1" t="s">
        <v>49</v>
      </c>
      <c r="N36618" s="2">
        <v>44133</v>
      </c>
      <c r="O36618" s="1" t="s">
        <v>23</v>
      </c>
      <c r="P36618" s="1" t="s">
        <v>50</v>
      </c>
      <c r="Q36618" s="1" t="str">
        <f t="shared" si="1144"/>
        <v>2020</v>
      </c>
      <c r="R36618" s="1">
        <f t="shared" si="1145"/>
        <v>24</v>
      </c>
    </row>
    <row r="36619" spans="1:18" hidden="1" x14ac:dyDescent="0.35">
      <c r="A36619" s="1" t="s">
        <v>542</v>
      </c>
      <c r="B36619" s="1" t="s">
        <v>214</v>
      </c>
      <c r="C36619">
        <v>61</v>
      </c>
      <c r="D36619" s="1" t="s">
        <v>37</v>
      </c>
      <c r="E36619" s="1" t="s">
        <v>38</v>
      </c>
      <c r="F36619" s="1" t="s">
        <v>46</v>
      </c>
      <c r="G36619" s="2">
        <v>44485</v>
      </c>
      <c r="H36619" s="1" t="s">
        <v>62587</v>
      </c>
      <c r="I36619" s="1" t="s">
        <v>12328</v>
      </c>
      <c r="J36619" s="1" t="s">
        <v>41</v>
      </c>
      <c r="K36619">
        <v>9415.9801000000007</v>
      </c>
      <c r="L36619">
        <v>334</v>
      </c>
      <c r="M36619" s="1" t="s">
        <v>32</v>
      </c>
      <c r="N36619" s="2">
        <v>44491</v>
      </c>
      <c r="O36619" s="1" t="s">
        <v>33</v>
      </c>
      <c r="P36619" s="1" t="s">
        <v>24</v>
      </c>
      <c r="Q36619" s="1" t="str">
        <f t="shared" si="1144"/>
        <v>2021</v>
      </c>
      <c r="R36619" s="1">
        <f t="shared" si="1145"/>
        <v>6</v>
      </c>
    </row>
    <row r="36620" spans="1:18" hidden="1" x14ac:dyDescent="0.35">
      <c r="A36620" s="1" t="s">
        <v>159</v>
      </c>
      <c r="B36620" s="1" t="s">
        <v>1690</v>
      </c>
      <c r="C36620">
        <v>36</v>
      </c>
      <c r="D36620" s="1" t="s">
        <v>37</v>
      </c>
      <c r="E36620" s="1" t="s">
        <v>45</v>
      </c>
      <c r="F36620" s="1" t="s">
        <v>46</v>
      </c>
      <c r="G36620" s="2">
        <v>43985</v>
      </c>
      <c r="H36620" s="1" t="s">
        <v>62588</v>
      </c>
      <c r="I36620" s="1" t="s">
        <v>43746</v>
      </c>
      <c r="J36620" s="1" t="s">
        <v>41</v>
      </c>
      <c r="K36620">
        <v>35556.673199999997</v>
      </c>
      <c r="L36620">
        <v>394</v>
      </c>
      <c r="M36620" s="1" t="s">
        <v>22</v>
      </c>
      <c r="N36620" s="2">
        <v>44012</v>
      </c>
      <c r="O36620" s="1" t="s">
        <v>88</v>
      </c>
      <c r="P36620" s="1" t="s">
        <v>24</v>
      </c>
      <c r="Q36620" s="1" t="str">
        <f t="shared" si="1144"/>
        <v>2020</v>
      </c>
      <c r="R36620" s="1">
        <f t="shared" si="1145"/>
        <v>27</v>
      </c>
    </row>
    <row r="36621" spans="1:18" x14ac:dyDescent="0.35">
      <c r="A36621" s="1" t="s">
        <v>1784</v>
      </c>
      <c r="B36621" s="1" t="s">
        <v>14387</v>
      </c>
      <c r="C36621">
        <v>34</v>
      </c>
      <c r="D36621" s="1" t="s">
        <v>16</v>
      </c>
      <c r="E36621" s="1" t="s">
        <v>45</v>
      </c>
      <c r="F36621" s="1" t="s">
        <v>59</v>
      </c>
      <c r="G36621" s="2">
        <v>43624</v>
      </c>
      <c r="H36621" s="1" t="s">
        <v>62589</v>
      </c>
      <c r="I36621" s="1" t="s">
        <v>62590</v>
      </c>
      <c r="J36621" s="1" t="s">
        <v>31</v>
      </c>
      <c r="K36621">
        <v>34434.220600000001</v>
      </c>
      <c r="L36621">
        <v>433</v>
      </c>
      <c r="M36621" s="1" t="s">
        <v>32</v>
      </c>
      <c r="N36621" s="2">
        <v>43646</v>
      </c>
      <c r="O36621" s="1" t="s">
        <v>88</v>
      </c>
      <c r="P36621" s="1" t="s">
        <v>50</v>
      </c>
      <c r="Q36621" s="1" t="str">
        <f t="shared" si="1144"/>
        <v>2019</v>
      </c>
      <c r="R36621" s="1">
        <f t="shared" si="1145"/>
        <v>22</v>
      </c>
    </row>
    <row r="36622" spans="1:18" x14ac:dyDescent="0.35">
      <c r="A36622" s="1" t="s">
        <v>163</v>
      </c>
      <c r="B36622" s="1" t="s">
        <v>9535</v>
      </c>
      <c r="C36622">
        <v>55</v>
      </c>
      <c r="D36622" s="1" t="s">
        <v>16</v>
      </c>
      <c r="E36622" s="1" t="s">
        <v>64</v>
      </c>
      <c r="F36622" s="1" t="s">
        <v>85</v>
      </c>
      <c r="G36622" s="2">
        <v>44300</v>
      </c>
      <c r="H36622" s="1" t="s">
        <v>6020</v>
      </c>
      <c r="I36622" s="1" t="s">
        <v>62591</v>
      </c>
      <c r="J36622" s="1" t="s">
        <v>21</v>
      </c>
      <c r="K36622">
        <v>19732.8668</v>
      </c>
      <c r="L36622">
        <v>469</v>
      </c>
      <c r="M36622" s="1" t="s">
        <v>49</v>
      </c>
      <c r="N36622" s="2">
        <v>44316</v>
      </c>
      <c r="O36622" s="1" t="s">
        <v>88</v>
      </c>
      <c r="P36622" s="1" t="s">
        <v>50</v>
      </c>
      <c r="Q36622" s="1" t="str">
        <f t="shared" si="1144"/>
        <v>2021</v>
      </c>
      <c r="R36622" s="1">
        <f t="shared" si="1145"/>
        <v>16</v>
      </c>
    </row>
    <row r="36623" spans="1:18" hidden="1" x14ac:dyDescent="0.35">
      <c r="A36623" s="1" t="s">
        <v>2503</v>
      </c>
      <c r="B36623" s="1" t="s">
        <v>36</v>
      </c>
      <c r="C36623">
        <v>69</v>
      </c>
      <c r="D36623" s="1" t="s">
        <v>37</v>
      </c>
      <c r="E36623" s="1" t="s">
        <v>53</v>
      </c>
      <c r="F36623" s="1" t="s">
        <v>107</v>
      </c>
      <c r="G36623" s="2">
        <v>44420</v>
      </c>
      <c r="H36623" s="1" t="s">
        <v>62592</v>
      </c>
      <c r="I36623" s="1" t="s">
        <v>11534</v>
      </c>
      <c r="J36623" s="1" t="s">
        <v>41</v>
      </c>
      <c r="K36623">
        <v>47020.821000000004</v>
      </c>
      <c r="L36623">
        <v>488</v>
      </c>
      <c r="M36623" s="1" t="s">
        <v>49</v>
      </c>
      <c r="N36623" s="2">
        <v>44439</v>
      </c>
      <c r="O36623" s="1" t="s">
        <v>33</v>
      </c>
      <c r="P36623" s="1" t="s">
        <v>34</v>
      </c>
      <c r="Q36623" s="1" t="str">
        <f t="shared" si="1144"/>
        <v>2021</v>
      </c>
      <c r="R36623" s="1">
        <f t="shared" si="1145"/>
        <v>19</v>
      </c>
    </row>
    <row r="36624" spans="1:18" x14ac:dyDescent="0.35">
      <c r="A36624" s="1" t="s">
        <v>3866</v>
      </c>
      <c r="B36624" s="1" t="s">
        <v>1425</v>
      </c>
      <c r="C36624">
        <v>35</v>
      </c>
      <c r="D36624" s="1" t="s">
        <v>16</v>
      </c>
      <c r="E36624" s="1" t="s">
        <v>17</v>
      </c>
      <c r="F36624" s="1" t="s">
        <v>85</v>
      </c>
      <c r="G36624" s="2">
        <v>43870</v>
      </c>
      <c r="H36624" s="1" t="s">
        <v>12600</v>
      </c>
      <c r="I36624" s="1" t="s">
        <v>62593</v>
      </c>
      <c r="J36624" s="1" t="s">
        <v>81871</v>
      </c>
      <c r="K36624">
        <v>37688.981599999999</v>
      </c>
      <c r="L36624">
        <v>457</v>
      </c>
      <c r="M36624" s="1" t="s">
        <v>32</v>
      </c>
      <c r="N36624" s="2">
        <v>43875</v>
      </c>
      <c r="O36624" s="1" t="s">
        <v>42</v>
      </c>
      <c r="P36624" s="1" t="s">
        <v>50</v>
      </c>
      <c r="Q36624" s="1" t="str">
        <f t="shared" si="1144"/>
        <v>2020</v>
      </c>
      <c r="R36624" s="1">
        <f t="shared" si="1145"/>
        <v>5</v>
      </c>
    </row>
    <row r="36625" spans="1:18" x14ac:dyDescent="0.35">
      <c r="A36625" s="1" t="s">
        <v>207</v>
      </c>
      <c r="B36625" s="1" t="s">
        <v>3855</v>
      </c>
      <c r="C36625">
        <v>48</v>
      </c>
      <c r="D36625" s="1" t="s">
        <v>16</v>
      </c>
      <c r="E36625" s="1" t="s">
        <v>17</v>
      </c>
      <c r="F36625" s="1" t="s">
        <v>85</v>
      </c>
      <c r="G36625" s="2">
        <v>44662</v>
      </c>
      <c r="H36625" s="1" t="s">
        <v>62594</v>
      </c>
      <c r="I36625" s="1" t="s">
        <v>62595</v>
      </c>
      <c r="J36625" s="1" t="s">
        <v>31</v>
      </c>
      <c r="K36625">
        <v>30895.6787</v>
      </c>
      <c r="L36625">
        <v>352</v>
      </c>
      <c r="M36625" s="1" t="s">
        <v>49</v>
      </c>
      <c r="N36625" s="2">
        <v>44673</v>
      </c>
      <c r="O36625" s="1" t="s">
        <v>33</v>
      </c>
      <c r="P36625" s="1" t="s">
        <v>50</v>
      </c>
      <c r="Q36625" s="1" t="str">
        <f t="shared" si="1144"/>
        <v>2022</v>
      </c>
      <c r="R36625" s="1">
        <f t="shared" si="1145"/>
        <v>11</v>
      </c>
    </row>
    <row r="36626" spans="1:18" hidden="1" x14ac:dyDescent="0.35">
      <c r="A36626" s="1" t="s">
        <v>138</v>
      </c>
      <c r="B36626" s="1" t="s">
        <v>824</v>
      </c>
      <c r="C36626">
        <v>45</v>
      </c>
      <c r="D36626" s="1" t="s">
        <v>37</v>
      </c>
      <c r="E36626" s="1" t="s">
        <v>45</v>
      </c>
      <c r="F36626" s="1" t="s">
        <v>46</v>
      </c>
      <c r="G36626" s="2">
        <v>44691</v>
      </c>
      <c r="H36626" s="1" t="s">
        <v>62596</v>
      </c>
      <c r="I36626" s="1" t="s">
        <v>62597</v>
      </c>
      <c r="J36626" s="1" t="s">
        <v>21</v>
      </c>
      <c r="K36626">
        <v>18131.478200000001</v>
      </c>
      <c r="L36626">
        <v>287</v>
      </c>
      <c r="M36626" s="1" t="s">
        <v>49</v>
      </c>
      <c r="N36626" s="2">
        <v>44702</v>
      </c>
      <c r="O36626" s="1" t="s">
        <v>42</v>
      </c>
      <c r="P36626" s="1" t="s">
        <v>24</v>
      </c>
      <c r="Q36626" s="1" t="str">
        <f t="shared" si="1144"/>
        <v>2022</v>
      </c>
      <c r="R36626" s="1">
        <f t="shared" si="1145"/>
        <v>11</v>
      </c>
    </row>
    <row r="36627" spans="1:18" x14ac:dyDescent="0.35">
      <c r="A36627" s="1" t="s">
        <v>861</v>
      </c>
      <c r="B36627" s="1" t="s">
        <v>894</v>
      </c>
      <c r="C36627">
        <v>76</v>
      </c>
      <c r="D36627" s="1" t="s">
        <v>16</v>
      </c>
      <c r="E36627" s="1" t="s">
        <v>64</v>
      </c>
      <c r="F36627" s="1" t="s">
        <v>28</v>
      </c>
      <c r="G36627" s="2">
        <v>44721</v>
      </c>
      <c r="H36627" s="1" t="s">
        <v>62598</v>
      </c>
      <c r="I36627" s="1" t="s">
        <v>62599</v>
      </c>
      <c r="J36627" s="1" t="s">
        <v>31</v>
      </c>
      <c r="K36627">
        <v>12897.400799999999</v>
      </c>
      <c r="L36627">
        <v>152</v>
      </c>
      <c r="M36627" s="1" t="s">
        <v>32</v>
      </c>
      <c r="N36627" s="2">
        <v>44732</v>
      </c>
      <c r="O36627" s="1" t="s">
        <v>56</v>
      </c>
      <c r="P36627" s="1" t="s">
        <v>34</v>
      </c>
      <c r="Q36627" s="1" t="str">
        <f t="shared" si="1144"/>
        <v>2022</v>
      </c>
      <c r="R36627" s="1">
        <f t="shared" si="1145"/>
        <v>11</v>
      </c>
    </row>
    <row r="36628" spans="1:18" hidden="1" x14ac:dyDescent="0.35">
      <c r="A36628" s="1" t="s">
        <v>1542</v>
      </c>
      <c r="B36628" s="1" t="s">
        <v>36</v>
      </c>
      <c r="C36628">
        <v>50</v>
      </c>
      <c r="D36628" s="1" t="s">
        <v>37</v>
      </c>
      <c r="E36628" s="1" t="s">
        <v>53</v>
      </c>
      <c r="F36628" s="1" t="s">
        <v>46</v>
      </c>
      <c r="G36628" s="2">
        <v>43997</v>
      </c>
      <c r="H36628" s="1" t="s">
        <v>62600</v>
      </c>
      <c r="I36628" s="1" t="s">
        <v>62601</v>
      </c>
      <c r="J36628" s="1" t="s">
        <v>21</v>
      </c>
      <c r="K36628">
        <v>35127.136700000003</v>
      </c>
      <c r="L36628">
        <v>132</v>
      </c>
      <c r="M36628" s="1" t="s">
        <v>32</v>
      </c>
      <c r="N36628" s="2">
        <v>44009</v>
      </c>
      <c r="O36628" s="1" t="s">
        <v>42</v>
      </c>
      <c r="P36628" s="1" t="s">
        <v>24</v>
      </c>
      <c r="Q36628" s="1" t="str">
        <f t="shared" si="1144"/>
        <v>2020</v>
      </c>
      <c r="R36628" s="1">
        <f t="shared" si="1145"/>
        <v>12</v>
      </c>
    </row>
    <row r="36629" spans="1:18" hidden="1" x14ac:dyDescent="0.35">
      <c r="A36629" s="1" t="s">
        <v>138</v>
      </c>
      <c r="B36629" s="1" t="s">
        <v>7557</v>
      </c>
      <c r="C36629">
        <v>55</v>
      </c>
      <c r="D36629" s="1" t="s">
        <v>37</v>
      </c>
      <c r="E36629" s="1" t="s">
        <v>17</v>
      </c>
      <c r="F36629" s="1" t="s">
        <v>59</v>
      </c>
      <c r="G36629" s="2">
        <v>43906</v>
      </c>
      <c r="H36629" s="1" t="s">
        <v>8363</v>
      </c>
      <c r="I36629" s="1" t="s">
        <v>62602</v>
      </c>
      <c r="J36629" s="1" t="s">
        <v>41</v>
      </c>
      <c r="K36629">
        <v>27667.1728</v>
      </c>
      <c r="L36629">
        <v>450</v>
      </c>
      <c r="M36629" s="1" t="s">
        <v>49</v>
      </c>
      <c r="N36629" s="2">
        <v>43927</v>
      </c>
      <c r="O36629" s="1" t="s">
        <v>56</v>
      </c>
      <c r="P36629" s="1" t="s">
        <v>50</v>
      </c>
      <c r="Q36629" s="1" t="str">
        <f t="shared" si="1144"/>
        <v>2020</v>
      </c>
      <c r="R36629" s="1">
        <f t="shared" si="1145"/>
        <v>21</v>
      </c>
    </row>
    <row r="36630" spans="1:18" hidden="1" x14ac:dyDescent="0.35">
      <c r="A36630" s="1" t="s">
        <v>795</v>
      </c>
      <c r="B36630" s="1" t="s">
        <v>1279</v>
      </c>
      <c r="C36630">
        <v>30</v>
      </c>
      <c r="D36630" s="1" t="s">
        <v>37</v>
      </c>
      <c r="E36630" s="1" t="s">
        <v>27</v>
      </c>
      <c r="F36630" s="1" t="s">
        <v>18</v>
      </c>
      <c r="G36630" s="2">
        <v>44532</v>
      </c>
      <c r="H36630" s="1" t="s">
        <v>62603</v>
      </c>
      <c r="I36630" s="1" t="s">
        <v>29563</v>
      </c>
      <c r="J36630" s="1" t="s">
        <v>81871</v>
      </c>
      <c r="K36630">
        <v>32685.248100000001</v>
      </c>
      <c r="L36630">
        <v>184</v>
      </c>
      <c r="M36630" s="1" t="s">
        <v>32</v>
      </c>
      <c r="N36630" s="2">
        <v>44546</v>
      </c>
      <c r="O36630" s="1" t="s">
        <v>42</v>
      </c>
      <c r="P36630" s="1" t="s">
        <v>24</v>
      </c>
      <c r="Q36630" s="1" t="str">
        <f t="shared" si="1144"/>
        <v>2021</v>
      </c>
      <c r="R36630" s="1">
        <f t="shared" si="1145"/>
        <v>14</v>
      </c>
    </row>
    <row r="36631" spans="1:18" x14ac:dyDescent="0.35">
      <c r="A36631" s="1" t="s">
        <v>72</v>
      </c>
      <c r="B36631" s="1" t="s">
        <v>287</v>
      </c>
      <c r="C36631">
        <v>79</v>
      </c>
      <c r="D36631" s="1" t="s">
        <v>16</v>
      </c>
      <c r="E36631" s="1" t="s">
        <v>27</v>
      </c>
      <c r="F36631" s="1" t="s">
        <v>107</v>
      </c>
      <c r="G36631" s="2">
        <v>44512</v>
      </c>
      <c r="H36631" s="1" t="s">
        <v>62604</v>
      </c>
      <c r="I36631" s="1" t="s">
        <v>62605</v>
      </c>
      <c r="J36631" s="1" t="s">
        <v>31</v>
      </c>
      <c r="K36631">
        <v>24830.125199999999</v>
      </c>
      <c r="L36631">
        <v>412</v>
      </c>
      <c r="M36631" s="1" t="s">
        <v>22</v>
      </c>
      <c r="N36631" s="2">
        <v>44540</v>
      </c>
      <c r="O36631" s="1" t="s">
        <v>23</v>
      </c>
      <c r="P36631" s="1" t="s">
        <v>50</v>
      </c>
      <c r="Q36631" s="1" t="str">
        <f t="shared" si="1144"/>
        <v>2021</v>
      </c>
      <c r="R36631" s="1">
        <f t="shared" si="1145"/>
        <v>28</v>
      </c>
    </row>
    <row r="36632" spans="1:18" x14ac:dyDescent="0.35">
      <c r="A36632" s="1" t="s">
        <v>2215</v>
      </c>
      <c r="B36632" s="1" t="s">
        <v>1300</v>
      </c>
      <c r="C36632">
        <v>83</v>
      </c>
      <c r="D36632" s="1" t="s">
        <v>16</v>
      </c>
      <c r="E36632" s="1" t="s">
        <v>17</v>
      </c>
      <c r="F36632" s="1" t="s">
        <v>59</v>
      </c>
      <c r="G36632" s="2">
        <v>43966</v>
      </c>
      <c r="H36632" s="1" t="s">
        <v>62606</v>
      </c>
      <c r="I36632" s="1" t="s">
        <v>27106</v>
      </c>
      <c r="J36632" s="1" t="s">
        <v>31</v>
      </c>
      <c r="K36632">
        <v>42456.715900000003</v>
      </c>
      <c r="L36632">
        <v>225</v>
      </c>
      <c r="M36632" s="1" t="s">
        <v>22</v>
      </c>
      <c r="N36632" s="2">
        <v>43996</v>
      </c>
      <c r="O36632" s="1" t="s">
        <v>42</v>
      </c>
      <c r="P36632" s="1" t="s">
        <v>50</v>
      </c>
      <c r="Q36632" s="1" t="str">
        <f t="shared" si="1144"/>
        <v>2020</v>
      </c>
      <c r="R36632" s="1">
        <f t="shared" si="1145"/>
        <v>30</v>
      </c>
    </row>
    <row r="36633" spans="1:18" hidden="1" x14ac:dyDescent="0.35">
      <c r="A36633" s="1" t="s">
        <v>515</v>
      </c>
      <c r="B36633" s="1" t="s">
        <v>214</v>
      </c>
      <c r="C36633">
        <v>43</v>
      </c>
      <c r="D36633" s="1" t="s">
        <v>37</v>
      </c>
      <c r="E36633" s="1" t="s">
        <v>27</v>
      </c>
      <c r="F36633" s="1" t="s">
        <v>59</v>
      </c>
      <c r="G36633" s="2">
        <v>43878</v>
      </c>
      <c r="H36633" s="1" t="s">
        <v>62607</v>
      </c>
      <c r="I36633" s="1" t="s">
        <v>62608</v>
      </c>
      <c r="J36633" s="1" t="s">
        <v>21</v>
      </c>
      <c r="K36633">
        <v>42739.844100000002</v>
      </c>
      <c r="L36633">
        <v>240</v>
      </c>
      <c r="M36633" s="1" t="s">
        <v>32</v>
      </c>
      <c r="N36633" s="2">
        <v>43904</v>
      </c>
      <c r="O36633" s="1" t="s">
        <v>33</v>
      </c>
      <c r="P36633" s="1" t="s">
        <v>50</v>
      </c>
      <c r="Q36633" s="1" t="str">
        <f t="shared" si="1144"/>
        <v>2020</v>
      </c>
      <c r="R36633" s="1">
        <f t="shared" si="1145"/>
        <v>26</v>
      </c>
    </row>
    <row r="36634" spans="1:18" hidden="1" x14ac:dyDescent="0.35">
      <c r="A36634" s="1" t="s">
        <v>118</v>
      </c>
      <c r="B36634" s="1" t="s">
        <v>710</v>
      </c>
      <c r="C36634">
        <v>63</v>
      </c>
      <c r="D36634" s="1" t="s">
        <v>37</v>
      </c>
      <c r="E36634" s="1" t="s">
        <v>38</v>
      </c>
      <c r="F36634" s="1" t="s">
        <v>46</v>
      </c>
      <c r="G36634" s="2">
        <v>45082</v>
      </c>
      <c r="H36634" s="1" t="s">
        <v>62609</v>
      </c>
      <c r="I36634" s="1" t="s">
        <v>62610</v>
      </c>
      <c r="J36634" s="1" t="s">
        <v>21</v>
      </c>
      <c r="K36634">
        <v>11307.4506</v>
      </c>
      <c r="L36634">
        <v>235</v>
      </c>
      <c r="M36634" s="1" t="s">
        <v>32</v>
      </c>
      <c r="N36634" s="2">
        <v>45105</v>
      </c>
      <c r="O36634" s="1" t="s">
        <v>88</v>
      </c>
      <c r="P36634" s="1" t="s">
        <v>24</v>
      </c>
      <c r="Q36634" s="1" t="str">
        <f t="shared" si="1144"/>
        <v>2023</v>
      </c>
      <c r="R36634" s="1">
        <f t="shared" si="1145"/>
        <v>23</v>
      </c>
    </row>
    <row r="36635" spans="1:18" hidden="1" x14ac:dyDescent="0.35">
      <c r="A36635" s="1" t="s">
        <v>481</v>
      </c>
      <c r="B36635" s="1" t="s">
        <v>746</v>
      </c>
      <c r="C36635">
        <v>36</v>
      </c>
      <c r="D36635" s="1" t="s">
        <v>37</v>
      </c>
      <c r="E36635" s="1" t="s">
        <v>53</v>
      </c>
      <c r="F36635" s="1" t="s">
        <v>107</v>
      </c>
      <c r="G36635" s="2">
        <v>45102</v>
      </c>
      <c r="H36635" s="1" t="s">
        <v>62611</v>
      </c>
      <c r="I36635" s="1" t="s">
        <v>27391</v>
      </c>
      <c r="J36635" s="1" t="s">
        <v>31</v>
      </c>
      <c r="K36635">
        <v>23661.1587</v>
      </c>
      <c r="L36635">
        <v>495</v>
      </c>
      <c r="M36635" s="1" t="s">
        <v>32</v>
      </c>
      <c r="N36635" s="2">
        <v>45129</v>
      </c>
      <c r="O36635" s="1" t="s">
        <v>33</v>
      </c>
      <c r="P36635" s="1" t="s">
        <v>34</v>
      </c>
      <c r="Q36635" s="1" t="str">
        <f t="shared" si="1144"/>
        <v>2023</v>
      </c>
      <c r="R36635" s="1">
        <f t="shared" si="1145"/>
        <v>27</v>
      </c>
    </row>
    <row r="36636" spans="1:18" x14ac:dyDescent="0.35">
      <c r="A36636" s="1" t="s">
        <v>730</v>
      </c>
      <c r="B36636" s="1" t="s">
        <v>465</v>
      </c>
      <c r="C36636">
        <v>68</v>
      </c>
      <c r="D36636" s="1" t="s">
        <v>16</v>
      </c>
      <c r="E36636" s="1" t="s">
        <v>17</v>
      </c>
      <c r="F36636" s="1" t="s">
        <v>18</v>
      </c>
      <c r="G36636" s="2">
        <v>45390</v>
      </c>
      <c r="H36636" s="1" t="s">
        <v>62612</v>
      </c>
      <c r="I36636" s="1" t="s">
        <v>38537</v>
      </c>
      <c r="J36636" s="1" t="s">
        <v>41</v>
      </c>
      <c r="K36636">
        <v>19508.386699999999</v>
      </c>
      <c r="L36636">
        <v>210</v>
      </c>
      <c r="M36636" s="1" t="s">
        <v>32</v>
      </c>
      <c r="N36636" s="2">
        <v>45398</v>
      </c>
      <c r="O36636" s="1" t="s">
        <v>42</v>
      </c>
      <c r="P36636" s="1" t="s">
        <v>24</v>
      </c>
      <c r="Q36636" s="1" t="str">
        <f t="shared" si="1144"/>
        <v>2024</v>
      </c>
      <c r="R36636" s="1">
        <f t="shared" si="1145"/>
        <v>8</v>
      </c>
    </row>
    <row r="36637" spans="1:18" hidden="1" x14ac:dyDescent="0.35">
      <c r="A36637" s="1" t="s">
        <v>7729</v>
      </c>
      <c r="B36637" s="1" t="s">
        <v>191</v>
      </c>
      <c r="C36637">
        <v>27</v>
      </c>
      <c r="D36637" s="1" t="s">
        <v>37</v>
      </c>
      <c r="E36637" s="1" t="s">
        <v>45</v>
      </c>
      <c r="F36637" s="1" t="s">
        <v>107</v>
      </c>
      <c r="G36637" s="2">
        <v>44867</v>
      </c>
      <c r="H36637" s="1" t="s">
        <v>62613</v>
      </c>
      <c r="I36637" s="1" t="s">
        <v>62614</v>
      </c>
      <c r="J36637" s="1" t="s">
        <v>81871</v>
      </c>
      <c r="K36637">
        <v>49312.245499999997</v>
      </c>
      <c r="L36637">
        <v>226</v>
      </c>
      <c r="M36637" s="1" t="s">
        <v>49</v>
      </c>
      <c r="N36637" s="2">
        <v>44892</v>
      </c>
      <c r="O36637" s="1" t="s">
        <v>23</v>
      </c>
      <c r="P36637" s="1" t="s">
        <v>24</v>
      </c>
      <c r="Q36637" s="1" t="str">
        <f t="shared" si="1144"/>
        <v>2022</v>
      </c>
      <c r="R36637" s="1">
        <f t="shared" si="1145"/>
        <v>25</v>
      </c>
    </row>
    <row r="36638" spans="1:18" hidden="1" x14ac:dyDescent="0.35">
      <c r="A36638" s="1" t="s">
        <v>699</v>
      </c>
      <c r="B36638" s="1" t="s">
        <v>2332</v>
      </c>
      <c r="C36638">
        <v>52</v>
      </c>
      <c r="D36638" s="1" t="s">
        <v>37</v>
      </c>
      <c r="E36638" s="1" t="s">
        <v>120</v>
      </c>
      <c r="F36638" s="1" t="s">
        <v>46</v>
      </c>
      <c r="G36638" s="2">
        <v>44903</v>
      </c>
      <c r="H36638" s="1" t="s">
        <v>62615</v>
      </c>
      <c r="I36638" s="1" t="s">
        <v>62616</v>
      </c>
      <c r="J36638" s="1" t="s">
        <v>31</v>
      </c>
      <c r="K36638">
        <v>48295.0481</v>
      </c>
      <c r="L36638">
        <v>349</v>
      </c>
      <c r="M36638" s="1" t="s">
        <v>22</v>
      </c>
      <c r="N36638" s="2">
        <v>44924</v>
      </c>
      <c r="O36638" s="1" t="s">
        <v>42</v>
      </c>
      <c r="P36638" s="1" t="s">
        <v>34</v>
      </c>
      <c r="Q36638" s="1" t="str">
        <f t="shared" si="1144"/>
        <v>2022</v>
      </c>
      <c r="R36638" s="1">
        <f t="shared" si="1145"/>
        <v>21</v>
      </c>
    </row>
    <row r="36639" spans="1:18" x14ac:dyDescent="0.35">
      <c r="A36639" s="1" t="s">
        <v>3281</v>
      </c>
      <c r="B36639" s="1" t="s">
        <v>152</v>
      </c>
      <c r="C36639">
        <v>20</v>
      </c>
      <c r="D36639" s="1" t="s">
        <v>16</v>
      </c>
      <c r="E36639" s="1" t="s">
        <v>53</v>
      </c>
      <c r="F36639" s="1" t="s">
        <v>18</v>
      </c>
      <c r="G36639" s="2">
        <v>44234</v>
      </c>
      <c r="H36639" s="1" t="s">
        <v>36717</v>
      </c>
      <c r="I36639" s="1" t="s">
        <v>62617</v>
      </c>
      <c r="J36639" s="1" t="s">
        <v>21</v>
      </c>
      <c r="K36639">
        <v>8395.8778999999995</v>
      </c>
      <c r="L36639">
        <v>249</v>
      </c>
      <c r="M36639" s="1" t="s">
        <v>49</v>
      </c>
      <c r="N36639" s="2">
        <v>44264</v>
      </c>
      <c r="O36639" s="1" t="s">
        <v>33</v>
      </c>
      <c r="P36639" s="1" t="s">
        <v>24</v>
      </c>
      <c r="Q36639" s="1" t="str">
        <f t="shared" si="1144"/>
        <v>2021</v>
      </c>
      <c r="R36639" s="1">
        <f t="shared" si="1145"/>
        <v>30</v>
      </c>
    </row>
    <row r="36640" spans="1:18" x14ac:dyDescent="0.35">
      <c r="A36640" s="1" t="s">
        <v>182</v>
      </c>
      <c r="B36640" s="1" t="s">
        <v>4810</v>
      </c>
      <c r="C36640">
        <v>48</v>
      </c>
      <c r="D36640" s="1" t="s">
        <v>16</v>
      </c>
      <c r="E36640" s="1" t="s">
        <v>53</v>
      </c>
      <c r="F36640" s="1" t="s">
        <v>28</v>
      </c>
      <c r="G36640" s="2">
        <v>45321</v>
      </c>
      <c r="H36640" s="1" t="s">
        <v>62618</v>
      </c>
      <c r="I36640" s="1" t="s">
        <v>62619</v>
      </c>
      <c r="J36640" s="1" t="s">
        <v>71</v>
      </c>
      <c r="K36640">
        <v>34603.378700000001</v>
      </c>
      <c r="L36640">
        <v>180</v>
      </c>
      <c r="M36640" s="1" t="s">
        <v>32</v>
      </c>
      <c r="N36640" s="2">
        <v>45330</v>
      </c>
      <c r="O36640" s="1" t="s">
        <v>42</v>
      </c>
      <c r="P36640" s="1" t="s">
        <v>24</v>
      </c>
      <c r="Q36640" s="1" t="str">
        <f t="shared" si="1144"/>
        <v>2024</v>
      </c>
      <c r="R36640" s="1">
        <f t="shared" si="1145"/>
        <v>9</v>
      </c>
    </row>
    <row r="36641" spans="1:18" x14ac:dyDescent="0.35">
      <c r="A36641" s="1" t="s">
        <v>2712</v>
      </c>
      <c r="B36641" s="1" t="s">
        <v>63</v>
      </c>
      <c r="C36641">
        <v>52</v>
      </c>
      <c r="D36641" s="1" t="s">
        <v>16</v>
      </c>
      <c r="E36641" s="1" t="s">
        <v>17</v>
      </c>
      <c r="F36641" s="1" t="s">
        <v>28</v>
      </c>
      <c r="G36641" s="2">
        <v>45143</v>
      </c>
      <c r="H36641" s="1" t="s">
        <v>9971</v>
      </c>
      <c r="I36641" s="1" t="s">
        <v>62620</v>
      </c>
      <c r="J36641" s="1" t="s">
        <v>71</v>
      </c>
      <c r="K36641">
        <v>46139.147599999997</v>
      </c>
      <c r="L36641">
        <v>483</v>
      </c>
      <c r="M36641" s="1" t="s">
        <v>32</v>
      </c>
      <c r="N36641" s="2">
        <v>45171</v>
      </c>
      <c r="O36641" s="1" t="s">
        <v>56</v>
      </c>
      <c r="P36641" s="1" t="s">
        <v>34</v>
      </c>
      <c r="Q36641" s="1" t="str">
        <f t="shared" si="1144"/>
        <v>2023</v>
      </c>
      <c r="R36641" s="1">
        <f t="shared" si="1145"/>
        <v>28</v>
      </c>
    </row>
    <row r="36642" spans="1:18" hidden="1" x14ac:dyDescent="0.35">
      <c r="A36642" s="1" t="s">
        <v>163</v>
      </c>
      <c r="B36642" s="1" t="s">
        <v>530</v>
      </c>
      <c r="C36642">
        <v>47</v>
      </c>
      <c r="D36642" s="1" t="s">
        <v>37</v>
      </c>
      <c r="E36642" s="1" t="s">
        <v>45</v>
      </c>
      <c r="F36642" s="1" t="s">
        <v>46</v>
      </c>
      <c r="G36642" s="2">
        <v>44689</v>
      </c>
      <c r="H36642" s="1" t="s">
        <v>62621</v>
      </c>
      <c r="I36642" s="1" t="s">
        <v>62622</v>
      </c>
      <c r="J36642" s="1" t="s">
        <v>21</v>
      </c>
      <c r="K36642">
        <v>25110.009399999999</v>
      </c>
      <c r="L36642">
        <v>124</v>
      </c>
      <c r="M36642" s="1" t="s">
        <v>49</v>
      </c>
      <c r="N36642" s="2">
        <v>44707</v>
      </c>
      <c r="O36642" s="1" t="s">
        <v>33</v>
      </c>
      <c r="P36642" s="1" t="s">
        <v>34</v>
      </c>
      <c r="Q36642" s="1" t="str">
        <f t="shared" si="1144"/>
        <v>2022</v>
      </c>
      <c r="R36642" s="1">
        <f t="shared" si="1145"/>
        <v>18</v>
      </c>
    </row>
    <row r="36643" spans="1:18" x14ac:dyDescent="0.35">
      <c r="A36643" s="1" t="s">
        <v>1149</v>
      </c>
      <c r="B36643" s="1" t="s">
        <v>1494</v>
      </c>
      <c r="C36643">
        <v>73</v>
      </c>
      <c r="D36643" s="1" t="s">
        <v>16</v>
      </c>
      <c r="E36643" s="1" t="s">
        <v>120</v>
      </c>
      <c r="F36643" s="1" t="s">
        <v>59</v>
      </c>
      <c r="G36643" s="2">
        <v>45221</v>
      </c>
      <c r="H36643" s="1" t="s">
        <v>38647</v>
      </c>
      <c r="I36643" s="1" t="s">
        <v>62623</v>
      </c>
      <c r="J36643" s="1" t="s">
        <v>81871</v>
      </c>
      <c r="K36643">
        <v>46050.256000000001</v>
      </c>
      <c r="L36643">
        <v>139</v>
      </c>
      <c r="M36643" s="1" t="s">
        <v>32</v>
      </c>
      <c r="N36643" s="2">
        <v>45249</v>
      </c>
      <c r="O36643" s="1" t="s">
        <v>42</v>
      </c>
      <c r="P36643" s="1" t="s">
        <v>24</v>
      </c>
      <c r="Q36643" s="1" t="str">
        <f t="shared" si="1144"/>
        <v>2023</v>
      </c>
      <c r="R36643" s="1">
        <f t="shared" si="1145"/>
        <v>28</v>
      </c>
    </row>
    <row r="36644" spans="1:18" x14ac:dyDescent="0.35">
      <c r="A36644" s="1" t="s">
        <v>2141</v>
      </c>
      <c r="B36644" s="1" t="s">
        <v>3453</v>
      </c>
      <c r="C36644">
        <v>80</v>
      </c>
      <c r="D36644" s="1" t="s">
        <v>16</v>
      </c>
      <c r="E36644" s="1" t="s">
        <v>27</v>
      </c>
      <c r="F36644" s="1" t="s">
        <v>18</v>
      </c>
      <c r="G36644" s="2">
        <v>43702</v>
      </c>
      <c r="H36644" s="1" t="s">
        <v>62624</v>
      </c>
      <c r="I36644" s="1" t="s">
        <v>62625</v>
      </c>
      <c r="J36644" s="1" t="s">
        <v>21</v>
      </c>
      <c r="K36644">
        <v>17874.371299999999</v>
      </c>
      <c r="L36644">
        <v>292</v>
      </c>
      <c r="M36644" s="1" t="s">
        <v>49</v>
      </c>
      <c r="N36644" s="2">
        <v>43716</v>
      </c>
      <c r="O36644" s="1" t="s">
        <v>33</v>
      </c>
      <c r="P36644" s="1" t="s">
        <v>50</v>
      </c>
      <c r="Q36644" s="1" t="str">
        <f t="shared" si="1144"/>
        <v>2019</v>
      </c>
      <c r="R36644" s="1">
        <f t="shared" si="1145"/>
        <v>14</v>
      </c>
    </row>
    <row r="36645" spans="1:18" hidden="1" x14ac:dyDescent="0.35">
      <c r="A36645" s="1" t="s">
        <v>1296</v>
      </c>
      <c r="B36645" s="1" t="s">
        <v>609</v>
      </c>
      <c r="C36645">
        <v>22</v>
      </c>
      <c r="D36645" s="1" t="s">
        <v>37</v>
      </c>
      <c r="E36645" s="1" t="s">
        <v>38</v>
      </c>
      <c r="F36645" s="1" t="s">
        <v>85</v>
      </c>
      <c r="G36645" s="2">
        <v>44676</v>
      </c>
      <c r="H36645" s="1" t="s">
        <v>62626</v>
      </c>
      <c r="I36645" s="1" t="s">
        <v>62627</v>
      </c>
      <c r="J36645" s="1" t="s">
        <v>21</v>
      </c>
      <c r="K36645">
        <v>9441.2582000000002</v>
      </c>
      <c r="L36645">
        <v>246</v>
      </c>
      <c r="M36645" s="1" t="s">
        <v>32</v>
      </c>
      <c r="N36645" s="2">
        <v>44703</v>
      </c>
      <c r="O36645" s="1" t="s">
        <v>23</v>
      </c>
      <c r="P36645" s="1" t="s">
        <v>24</v>
      </c>
      <c r="Q36645" s="1" t="str">
        <f t="shared" si="1144"/>
        <v>2022</v>
      </c>
      <c r="R36645" s="1">
        <f t="shared" si="1145"/>
        <v>27</v>
      </c>
    </row>
    <row r="36646" spans="1:18" x14ac:dyDescent="0.35">
      <c r="A36646" s="1" t="s">
        <v>151</v>
      </c>
      <c r="B36646" s="1" t="s">
        <v>1410</v>
      </c>
      <c r="C36646">
        <v>28</v>
      </c>
      <c r="D36646" s="1" t="s">
        <v>16</v>
      </c>
      <c r="E36646" s="1" t="s">
        <v>38</v>
      </c>
      <c r="F36646" s="1" t="s">
        <v>59</v>
      </c>
      <c r="G36646" s="2">
        <v>44353</v>
      </c>
      <c r="H36646" s="1" t="s">
        <v>62628</v>
      </c>
      <c r="I36646" s="1" t="s">
        <v>62629</v>
      </c>
      <c r="J36646" s="1" t="s">
        <v>81871</v>
      </c>
      <c r="K36646">
        <v>20630.964199999999</v>
      </c>
      <c r="L36646">
        <v>188</v>
      </c>
      <c r="M36646" s="1" t="s">
        <v>22</v>
      </c>
      <c r="N36646" s="2">
        <v>44377</v>
      </c>
      <c r="O36646" s="1" t="s">
        <v>56</v>
      </c>
      <c r="P36646" s="1" t="s">
        <v>50</v>
      </c>
      <c r="Q36646" s="1" t="str">
        <f t="shared" si="1144"/>
        <v>2021</v>
      </c>
      <c r="R36646" s="1">
        <f t="shared" si="1145"/>
        <v>24</v>
      </c>
    </row>
    <row r="36647" spans="1:18" hidden="1" x14ac:dyDescent="0.35">
      <c r="A36647" s="1" t="s">
        <v>93</v>
      </c>
      <c r="B36647" s="1" t="s">
        <v>9535</v>
      </c>
      <c r="C36647">
        <v>24</v>
      </c>
      <c r="D36647" s="1" t="s">
        <v>37</v>
      </c>
      <c r="E36647" s="1" t="s">
        <v>27</v>
      </c>
      <c r="F36647" s="1" t="s">
        <v>18</v>
      </c>
      <c r="G36647" s="2">
        <v>43595</v>
      </c>
      <c r="H36647" s="1" t="s">
        <v>17072</v>
      </c>
      <c r="I36647" s="1" t="s">
        <v>62630</v>
      </c>
      <c r="J36647" s="1" t="s">
        <v>71</v>
      </c>
      <c r="K36647">
        <v>42919.847300000001</v>
      </c>
      <c r="L36647">
        <v>112</v>
      </c>
      <c r="M36647" s="1" t="s">
        <v>22</v>
      </c>
      <c r="N36647" s="2">
        <v>43604</v>
      </c>
      <c r="O36647" s="1" t="s">
        <v>33</v>
      </c>
      <c r="P36647" s="1" t="s">
        <v>24</v>
      </c>
      <c r="Q36647" s="1" t="str">
        <f t="shared" si="1144"/>
        <v>2019</v>
      </c>
      <c r="R36647" s="1">
        <f t="shared" si="1145"/>
        <v>9</v>
      </c>
    </row>
    <row r="36648" spans="1:18" hidden="1" x14ac:dyDescent="0.35">
      <c r="A36648" s="1" t="s">
        <v>2408</v>
      </c>
      <c r="B36648" s="1" t="s">
        <v>2431</v>
      </c>
      <c r="C36648">
        <v>49</v>
      </c>
      <c r="D36648" s="1" t="s">
        <v>37</v>
      </c>
      <c r="E36648" s="1" t="s">
        <v>120</v>
      </c>
      <c r="F36648" s="1" t="s">
        <v>18</v>
      </c>
      <c r="G36648" s="2">
        <v>44199</v>
      </c>
      <c r="H36648" s="1" t="s">
        <v>25446</v>
      </c>
      <c r="I36648" s="1" t="s">
        <v>2300</v>
      </c>
      <c r="J36648" s="1" t="s">
        <v>31</v>
      </c>
      <c r="K36648">
        <v>27806.601999999999</v>
      </c>
      <c r="L36648">
        <v>493</v>
      </c>
      <c r="M36648" s="1" t="s">
        <v>32</v>
      </c>
      <c r="N36648" s="2">
        <v>44228</v>
      </c>
      <c r="O36648" s="1" t="s">
        <v>23</v>
      </c>
      <c r="P36648" s="1" t="s">
        <v>34</v>
      </c>
      <c r="Q36648" s="1" t="str">
        <f t="shared" si="1144"/>
        <v>2021</v>
      </c>
      <c r="R36648" s="1">
        <f t="shared" si="1145"/>
        <v>29</v>
      </c>
    </row>
    <row r="36649" spans="1:18" hidden="1" x14ac:dyDescent="0.35">
      <c r="A36649" s="1" t="s">
        <v>1296</v>
      </c>
      <c r="B36649" s="1" t="s">
        <v>1807</v>
      </c>
      <c r="C36649">
        <v>34</v>
      </c>
      <c r="D36649" s="1" t="s">
        <v>37</v>
      </c>
      <c r="E36649" s="1" t="s">
        <v>17</v>
      </c>
      <c r="F36649" s="1" t="s">
        <v>28</v>
      </c>
      <c r="G36649" s="2">
        <v>45167</v>
      </c>
      <c r="H36649" s="1" t="s">
        <v>62631</v>
      </c>
      <c r="I36649" s="1" t="s">
        <v>62632</v>
      </c>
      <c r="J36649" s="1" t="s">
        <v>31</v>
      </c>
      <c r="K36649">
        <v>44942.995699999999</v>
      </c>
      <c r="L36649">
        <v>157</v>
      </c>
      <c r="M36649" s="1" t="s">
        <v>49</v>
      </c>
      <c r="N36649" s="2">
        <v>45188</v>
      </c>
      <c r="O36649" s="1" t="s">
        <v>33</v>
      </c>
      <c r="P36649" s="1" t="s">
        <v>34</v>
      </c>
      <c r="Q36649" s="1" t="str">
        <f t="shared" si="1144"/>
        <v>2023</v>
      </c>
      <c r="R36649" s="1">
        <f t="shared" si="1145"/>
        <v>21</v>
      </c>
    </row>
    <row r="36650" spans="1:18" x14ac:dyDescent="0.35">
      <c r="A36650" s="1" t="s">
        <v>668</v>
      </c>
      <c r="B36650" s="1" t="s">
        <v>11885</v>
      </c>
      <c r="C36650">
        <v>50</v>
      </c>
      <c r="D36650" s="1" t="s">
        <v>16</v>
      </c>
      <c r="E36650" s="1" t="s">
        <v>53</v>
      </c>
      <c r="F36650" s="1" t="s">
        <v>18</v>
      </c>
      <c r="G36650" s="2">
        <v>44929</v>
      </c>
      <c r="H36650" s="1" t="s">
        <v>62633</v>
      </c>
      <c r="I36650" s="1" t="s">
        <v>62634</v>
      </c>
      <c r="J36650" s="1" t="s">
        <v>31</v>
      </c>
      <c r="K36650">
        <v>36642.282099999997</v>
      </c>
      <c r="L36650">
        <v>384</v>
      </c>
      <c r="M36650" s="1" t="s">
        <v>22</v>
      </c>
      <c r="N36650" s="2">
        <v>44932</v>
      </c>
      <c r="O36650" s="1" t="s">
        <v>33</v>
      </c>
      <c r="P36650" s="1" t="s">
        <v>24</v>
      </c>
      <c r="Q36650" s="1" t="str">
        <f t="shared" si="1144"/>
        <v>2023</v>
      </c>
      <c r="R36650" s="1">
        <f t="shared" si="1145"/>
        <v>3</v>
      </c>
    </row>
    <row r="36651" spans="1:18" hidden="1" x14ac:dyDescent="0.35">
      <c r="A36651" s="1" t="s">
        <v>542</v>
      </c>
      <c r="B36651" s="1" t="s">
        <v>2638</v>
      </c>
      <c r="C36651">
        <v>64</v>
      </c>
      <c r="D36651" s="1" t="s">
        <v>37</v>
      </c>
      <c r="E36651" s="1" t="s">
        <v>148</v>
      </c>
      <c r="F36651" s="1" t="s">
        <v>59</v>
      </c>
      <c r="G36651" s="2">
        <v>45147</v>
      </c>
      <c r="H36651" s="1" t="s">
        <v>62635</v>
      </c>
      <c r="I36651" s="1" t="s">
        <v>62636</v>
      </c>
      <c r="J36651" s="1" t="s">
        <v>81871</v>
      </c>
      <c r="K36651">
        <v>10014.2235</v>
      </c>
      <c r="L36651">
        <v>417</v>
      </c>
      <c r="M36651" s="1" t="s">
        <v>49</v>
      </c>
      <c r="N36651" s="2">
        <v>45158</v>
      </c>
      <c r="O36651" s="1" t="s">
        <v>23</v>
      </c>
      <c r="P36651" s="1" t="s">
        <v>50</v>
      </c>
      <c r="Q36651" s="1" t="str">
        <f t="shared" si="1144"/>
        <v>2023</v>
      </c>
      <c r="R36651" s="1">
        <f t="shared" si="1145"/>
        <v>11</v>
      </c>
    </row>
    <row r="36652" spans="1:18" x14ac:dyDescent="0.35">
      <c r="A36652" s="1" t="s">
        <v>4584</v>
      </c>
      <c r="B36652" s="1" t="s">
        <v>1674</v>
      </c>
      <c r="C36652">
        <v>24</v>
      </c>
      <c r="D36652" s="1" t="s">
        <v>16</v>
      </c>
      <c r="E36652" s="1" t="s">
        <v>45</v>
      </c>
      <c r="F36652" s="1" t="s">
        <v>59</v>
      </c>
      <c r="G36652" s="2">
        <v>44656</v>
      </c>
      <c r="H36652" s="1" t="s">
        <v>62637</v>
      </c>
      <c r="I36652" s="1" t="s">
        <v>62638</v>
      </c>
      <c r="J36652" s="1" t="s">
        <v>31</v>
      </c>
      <c r="K36652">
        <v>48228.743699999999</v>
      </c>
      <c r="L36652">
        <v>181</v>
      </c>
      <c r="M36652" s="1" t="s">
        <v>22</v>
      </c>
      <c r="N36652" s="2">
        <v>44684</v>
      </c>
      <c r="O36652" s="1" t="s">
        <v>33</v>
      </c>
      <c r="P36652" s="1" t="s">
        <v>24</v>
      </c>
      <c r="Q36652" s="1" t="str">
        <f t="shared" si="1144"/>
        <v>2022</v>
      </c>
      <c r="R36652" s="1">
        <f t="shared" si="1145"/>
        <v>28</v>
      </c>
    </row>
    <row r="36653" spans="1:18" x14ac:dyDescent="0.35">
      <c r="A36653" s="1" t="s">
        <v>93</v>
      </c>
      <c r="B36653" s="1" t="s">
        <v>3281</v>
      </c>
      <c r="C36653">
        <v>47</v>
      </c>
      <c r="D36653" s="1" t="s">
        <v>16</v>
      </c>
      <c r="E36653" s="1" t="s">
        <v>120</v>
      </c>
      <c r="F36653" s="1" t="s">
        <v>46</v>
      </c>
      <c r="G36653" s="2">
        <v>43920</v>
      </c>
      <c r="H36653" s="1" t="s">
        <v>62639</v>
      </c>
      <c r="I36653" s="1" t="s">
        <v>28658</v>
      </c>
      <c r="J36653" s="1" t="s">
        <v>81871</v>
      </c>
      <c r="K36653">
        <v>50234.511899999998</v>
      </c>
      <c r="L36653">
        <v>112</v>
      </c>
      <c r="M36653" s="1" t="s">
        <v>22</v>
      </c>
      <c r="N36653" s="2">
        <v>43927</v>
      </c>
      <c r="O36653" s="1" t="s">
        <v>56</v>
      </c>
      <c r="P36653" s="1" t="s">
        <v>24</v>
      </c>
      <c r="Q36653" s="1" t="str">
        <f t="shared" si="1144"/>
        <v>2020</v>
      </c>
      <c r="R36653" s="1">
        <f t="shared" si="1145"/>
        <v>7</v>
      </c>
    </row>
    <row r="36654" spans="1:18" hidden="1" x14ac:dyDescent="0.35">
      <c r="A36654" s="1" t="s">
        <v>635</v>
      </c>
      <c r="B36654" s="1" t="s">
        <v>7883</v>
      </c>
      <c r="C36654">
        <v>58</v>
      </c>
      <c r="D36654" s="1" t="s">
        <v>37</v>
      </c>
      <c r="E36654" s="1" t="s">
        <v>27</v>
      </c>
      <c r="F36654" s="1" t="s">
        <v>28</v>
      </c>
      <c r="G36654" s="2">
        <v>44978</v>
      </c>
      <c r="H36654" s="1" t="s">
        <v>62640</v>
      </c>
      <c r="I36654" s="1" t="s">
        <v>62641</v>
      </c>
      <c r="J36654" s="1" t="s">
        <v>21</v>
      </c>
      <c r="K36654">
        <v>36658.9283</v>
      </c>
      <c r="L36654">
        <v>315</v>
      </c>
      <c r="M36654" s="1" t="s">
        <v>22</v>
      </c>
      <c r="N36654" s="2">
        <v>44998</v>
      </c>
      <c r="O36654" s="1" t="s">
        <v>88</v>
      </c>
      <c r="P36654" s="1" t="s">
        <v>50</v>
      </c>
      <c r="Q36654" s="1" t="str">
        <f t="shared" si="1144"/>
        <v>2023</v>
      </c>
      <c r="R36654" s="1">
        <f t="shared" si="1145"/>
        <v>20</v>
      </c>
    </row>
    <row r="36655" spans="1:18" x14ac:dyDescent="0.35">
      <c r="A36655" s="1" t="s">
        <v>3210</v>
      </c>
      <c r="B36655" s="1" t="s">
        <v>36</v>
      </c>
      <c r="C36655">
        <v>50</v>
      </c>
      <c r="D36655" s="1" t="s">
        <v>16</v>
      </c>
      <c r="E36655" s="1" t="s">
        <v>53</v>
      </c>
      <c r="F36655" s="1" t="s">
        <v>28</v>
      </c>
      <c r="G36655" s="2">
        <v>45387</v>
      </c>
      <c r="H36655" s="1" t="s">
        <v>62642</v>
      </c>
      <c r="I36655" s="1" t="s">
        <v>62643</v>
      </c>
      <c r="J36655" s="1" t="s">
        <v>41</v>
      </c>
      <c r="K36655">
        <v>36675.463199999998</v>
      </c>
      <c r="L36655">
        <v>298</v>
      </c>
      <c r="M36655" s="1" t="s">
        <v>32</v>
      </c>
      <c r="N36655" s="2">
        <v>45412</v>
      </c>
      <c r="O36655" s="1" t="s">
        <v>88</v>
      </c>
      <c r="P36655" s="1" t="s">
        <v>24</v>
      </c>
      <c r="Q36655" s="1" t="str">
        <f t="shared" si="1144"/>
        <v>2024</v>
      </c>
      <c r="R36655" s="1">
        <f t="shared" si="1145"/>
        <v>25</v>
      </c>
    </row>
    <row r="36656" spans="1:18" hidden="1" x14ac:dyDescent="0.35">
      <c r="A36656" s="1" t="s">
        <v>1245</v>
      </c>
      <c r="B36656" s="1" t="s">
        <v>187</v>
      </c>
      <c r="C36656">
        <v>23</v>
      </c>
      <c r="D36656" s="1" t="s">
        <v>37</v>
      </c>
      <c r="E36656" s="1" t="s">
        <v>27</v>
      </c>
      <c r="F36656" s="1" t="s">
        <v>59</v>
      </c>
      <c r="G36656" s="2">
        <v>44165</v>
      </c>
      <c r="H36656" s="1" t="s">
        <v>62644</v>
      </c>
      <c r="I36656" s="1" t="s">
        <v>29627</v>
      </c>
      <c r="J36656" s="1" t="s">
        <v>21</v>
      </c>
      <c r="K36656">
        <v>14128.5257</v>
      </c>
      <c r="L36656">
        <v>296</v>
      </c>
      <c r="M36656" s="1" t="s">
        <v>49</v>
      </c>
      <c r="N36656" s="2">
        <v>44185</v>
      </c>
      <c r="O36656" s="1" t="s">
        <v>33</v>
      </c>
      <c r="P36656" s="1" t="s">
        <v>24</v>
      </c>
      <c r="Q36656" s="1" t="str">
        <f t="shared" si="1144"/>
        <v>2020</v>
      </c>
      <c r="R36656" s="1">
        <f t="shared" si="1145"/>
        <v>20</v>
      </c>
    </row>
    <row r="36657" spans="1:18" hidden="1" x14ac:dyDescent="0.35">
      <c r="A36657" s="1" t="s">
        <v>1779</v>
      </c>
      <c r="B36657" s="1" t="s">
        <v>1344</v>
      </c>
      <c r="C36657">
        <v>54</v>
      </c>
      <c r="D36657" s="1" t="s">
        <v>37</v>
      </c>
      <c r="E36657" s="1" t="s">
        <v>64</v>
      </c>
      <c r="F36657" s="1" t="s">
        <v>107</v>
      </c>
      <c r="G36657" s="2">
        <v>44498</v>
      </c>
      <c r="H36657" s="1" t="s">
        <v>62645</v>
      </c>
      <c r="I36657" s="1" t="s">
        <v>62646</v>
      </c>
      <c r="J36657" s="1" t="s">
        <v>41</v>
      </c>
      <c r="K36657">
        <v>22371.6636</v>
      </c>
      <c r="L36657">
        <v>347</v>
      </c>
      <c r="M36657" s="1" t="s">
        <v>49</v>
      </c>
      <c r="N36657" s="2">
        <v>44510</v>
      </c>
      <c r="O36657" s="1" t="s">
        <v>42</v>
      </c>
      <c r="P36657" s="1" t="s">
        <v>50</v>
      </c>
      <c r="Q36657" s="1" t="str">
        <f t="shared" si="1144"/>
        <v>2021</v>
      </c>
      <c r="R36657" s="1">
        <f t="shared" si="1145"/>
        <v>12</v>
      </c>
    </row>
    <row r="36658" spans="1:18" x14ac:dyDescent="0.35">
      <c r="A36658" s="1" t="s">
        <v>297</v>
      </c>
      <c r="B36658" s="1" t="s">
        <v>1046</v>
      </c>
      <c r="C36658">
        <v>73</v>
      </c>
      <c r="D36658" s="1" t="s">
        <v>16</v>
      </c>
      <c r="E36658" s="1" t="s">
        <v>120</v>
      </c>
      <c r="F36658" s="1" t="s">
        <v>46</v>
      </c>
      <c r="G36658" s="2">
        <v>43597</v>
      </c>
      <c r="H36658" s="1" t="s">
        <v>62647</v>
      </c>
      <c r="I36658" s="1" t="s">
        <v>62648</v>
      </c>
      <c r="J36658" s="1" t="s">
        <v>41</v>
      </c>
      <c r="K36658">
        <v>8397.2401000000009</v>
      </c>
      <c r="L36658">
        <v>350</v>
      </c>
      <c r="M36658" s="1" t="s">
        <v>49</v>
      </c>
      <c r="N36658" s="2">
        <v>43627</v>
      </c>
      <c r="O36658" s="1" t="s">
        <v>23</v>
      </c>
      <c r="P36658" s="1" t="s">
        <v>24</v>
      </c>
      <c r="Q36658" s="1" t="str">
        <f t="shared" si="1144"/>
        <v>2019</v>
      </c>
      <c r="R36658" s="1">
        <f t="shared" si="1145"/>
        <v>30</v>
      </c>
    </row>
    <row r="36659" spans="1:18" hidden="1" x14ac:dyDescent="0.35">
      <c r="A36659" s="1" t="s">
        <v>3624</v>
      </c>
      <c r="B36659" s="1" t="s">
        <v>4416</v>
      </c>
      <c r="C36659">
        <v>65</v>
      </c>
      <c r="D36659" s="1" t="s">
        <v>37</v>
      </c>
      <c r="E36659" s="1" t="s">
        <v>148</v>
      </c>
      <c r="F36659" s="1" t="s">
        <v>85</v>
      </c>
      <c r="G36659" s="2">
        <v>45150</v>
      </c>
      <c r="H36659" s="1" t="s">
        <v>62649</v>
      </c>
      <c r="I36659" s="1" t="s">
        <v>41429</v>
      </c>
      <c r="J36659" s="1" t="s">
        <v>41</v>
      </c>
      <c r="K36659">
        <v>16149.925999999999</v>
      </c>
      <c r="L36659">
        <v>289</v>
      </c>
      <c r="M36659" s="1" t="s">
        <v>49</v>
      </c>
      <c r="N36659" s="2">
        <v>45159</v>
      </c>
      <c r="O36659" s="1" t="s">
        <v>56</v>
      </c>
      <c r="P36659" s="1" t="s">
        <v>50</v>
      </c>
      <c r="Q36659" s="1" t="str">
        <f t="shared" si="1144"/>
        <v>2023</v>
      </c>
      <c r="R36659" s="1">
        <f t="shared" si="1145"/>
        <v>9</v>
      </c>
    </row>
    <row r="36660" spans="1:18" hidden="1" x14ac:dyDescent="0.35">
      <c r="A36660" s="1" t="s">
        <v>872</v>
      </c>
      <c r="B36660" s="1" t="s">
        <v>619</v>
      </c>
      <c r="C36660">
        <v>79</v>
      </c>
      <c r="D36660" s="1" t="s">
        <v>37</v>
      </c>
      <c r="E36660" s="1" t="s">
        <v>148</v>
      </c>
      <c r="F36660" s="1" t="s">
        <v>59</v>
      </c>
      <c r="G36660" s="2">
        <v>45072</v>
      </c>
      <c r="H36660" s="1" t="s">
        <v>62650</v>
      </c>
      <c r="I36660" s="1" t="s">
        <v>40204</v>
      </c>
      <c r="J36660" s="1" t="s">
        <v>31</v>
      </c>
      <c r="K36660">
        <v>1996.2977000000001</v>
      </c>
      <c r="L36660">
        <v>143</v>
      </c>
      <c r="M36660" s="1" t="s">
        <v>49</v>
      </c>
      <c r="N36660" s="2">
        <v>45090</v>
      </c>
      <c r="O36660" s="1" t="s">
        <v>23</v>
      </c>
      <c r="P36660" s="1" t="s">
        <v>34</v>
      </c>
      <c r="Q36660" s="1" t="str">
        <f t="shared" si="1144"/>
        <v>2023</v>
      </c>
      <c r="R36660" s="1">
        <f t="shared" si="1145"/>
        <v>18</v>
      </c>
    </row>
    <row r="36661" spans="1:18" hidden="1" x14ac:dyDescent="0.35">
      <c r="A36661" s="1" t="s">
        <v>795</v>
      </c>
      <c r="B36661" s="1" t="s">
        <v>1823</v>
      </c>
      <c r="C36661">
        <v>28</v>
      </c>
      <c r="D36661" s="1" t="s">
        <v>37</v>
      </c>
      <c r="E36661" s="1" t="s">
        <v>120</v>
      </c>
      <c r="F36661" s="1" t="s">
        <v>28</v>
      </c>
      <c r="G36661" s="2">
        <v>44617</v>
      </c>
      <c r="H36661" s="1" t="s">
        <v>62651</v>
      </c>
      <c r="I36661" s="1" t="s">
        <v>62652</v>
      </c>
      <c r="J36661" s="1" t="s">
        <v>81871</v>
      </c>
      <c r="K36661">
        <v>20702.465499999998</v>
      </c>
      <c r="L36661">
        <v>157</v>
      </c>
      <c r="M36661" s="1" t="s">
        <v>49</v>
      </c>
      <c r="N36661" s="2">
        <v>44622</v>
      </c>
      <c r="O36661" s="1" t="s">
        <v>88</v>
      </c>
      <c r="P36661" s="1" t="s">
        <v>34</v>
      </c>
      <c r="Q36661" s="1" t="str">
        <f t="shared" si="1144"/>
        <v>2022</v>
      </c>
      <c r="R36661" s="1">
        <f t="shared" si="1145"/>
        <v>5</v>
      </c>
    </row>
    <row r="36662" spans="1:18" hidden="1" x14ac:dyDescent="0.35">
      <c r="A36662" s="1" t="s">
        <v>6325</v>
      </c>
      <c r="B36662" s="1" t="s">
        <v>420</v>
      </c>
      <c r="C36662">
        <v>64</v>
      </c>
      <c r="D36662" s="1" t="s">
        <v>37</v>
      </c>
      <c r="E36662" s="1" t="s">
        <v>53</v>
      </c>
      <c r="F36662" s="1" t="s">
        <v>28</v>
      </c>
      <c r="G36662" s="2">
        <v>43917</v>
      </c>
      <c r="H36662" s="1" t="s">
        <v>62653</v>
      </c>
      <c r="I36662" s="1" t="s">
        <v>62654</v>
      </c>
      <c r="J36662" s="1" t="s">
        <v>71</v>
      </c>
      <c r="K36662">
        <v>20934.839100000001</v>
      </c>
      <c r="L36662">
        <v>449</v>
      </c>
      <c r="M36662" s="1" t="s">
        <v>22</v>
      </c>
      <c r="N36662" s="2">
        <v>43931</v>
      </c>
      <c r="O36662" s="1" t="s">
        <v>23</v>
      </c>
      <c r="P36662" s="1" t="s">
        <v>34</v>
      </c>
      <c r="Q36662" s="1" t="str">
        <f t="shared" si="1144"/>
        <v>2020</v>
      </c>
      <c r="R36662" s="1">
        <f t="shared" si="1145"/>
        <v>14</v>
      </c>
    </row>
    <row r="36663" spans="1:18" x14ac:dyDescent="0.35">
      <c r="A36663" s="1" t="s">
        <v>304</v>
      </c>
      <c r="B36663" s="1" t="s">
        <v>10362</v>
      </c>
      <c r="C36663">
        <v>58</v>
      </c>
      <c r="D36663" s="1" t="s">
        <v>16</v>
      </c>
      <c r="E36663" s="1" t="s">
        <v>53</v>
      </c>
      <c r="F36663" s="1" t="s">
        <v>18</v>
      </c>
      <c r="G36663" s="2">
        <v>44980</v>
      </c>
      <c r="H36663" s="1" t="s">
        <v>57626</v>
      </c>
      <c r="I36663" s="1" t="s">
        <v>62655</v>
      </c>
      <c r="J36663" s="1" t="s">
        <v>21</v>
      </c>
      <c r="K36663">
        <v>7314.4651999999996</v>
      </c>
      <c r="L36663">
        <v>293</v>
      </c>
      <c r="M36663" s="1" t="s">
        <v>32</v>
      </c>
      <c r="N36663" s="2">
        <v>44989</v>
      </c>
      <c r="O36663" s="1" t="s">
        <v>33</v>
      </c>
      <c r="P36663" s="1" t="s">
        <v>50</v>
      </c>
      <c r="Q36663" s="1" t="str">
        <f t="shared" si="1144"/>
        <v>2023</v>
      </c>
      <c r="R36663" s="1">
        <f t="shared" si="1145"/>
        <v>9</v>
      </c>
    </row>
    <row r="36664" spans="1:18" hidden="1" x14ac:dyDescent="0.35">
      <c r="A36664" s="1" t="s">
        <v>809</v>
      </c>
      <c r="B36664" s="1" t="s">
        <v>710</v>
      </c>
      <c r="C36664">
        <v>60</v>
      </c>
      <c r="D36664" s="1" t="s">
        <v>37</v>
      </c>
      <c r="E36664" s="1" t="s">
        <v>27</v>
      </c>
      <c r="F36664" s="1" t="s">
        <v>28</v>
      </c>
      <c r="G36664" s="2">
        <v>44469</v>
      </c>
      <c r="H36664" s="1" t="s">
        <v>26329</v>
      </c>
      <c r="I36664" s="1" t="s">
        <v>62656</v>
      </c>
      <c r="J36664" s="1" t="s">
        <v>71</v>
      </c>
      <c r="K36664">
        <v>19014.973399999999</v>
      </c>
      <c r="L36664">
        <v>283</v>
      </c>
      <c r="M36664" s="1" t="s">
        <v>22</v>
      </c>
      <c r="N36664" s="2">
        <v>44480</v>
      </c>
      <c r="O36664" s="1" t="s">
        <v>42</v>
      </c>
      <c r="P36664" s="1" t="s">
        <v>24</v>
      </c>
      <c r="Q36664" s="1" t="str">
        <f t="shared" si="1144"/>
        <v>2021</v>
      </c>
      <c r="R36664" s="1">
        <f t="shared" si="1145"/>
        <v>11</v>
      </c>
    </row>
    <row r="36665" spans="1:18" hidden="1" x14ac:dyDescent="0.35">
      <c r="A36665" s="1" t="s">
        <v>2823</v>
      </c>
      <c r="B36665" s="1" t="s">
        <v>1425</v>
      </c>
      <c r="C36665">
        <v>41</v>
      </c>
      <c r="D36665" s="1" t="s">
        <v>37</v>
      </c>
      <c r="E36665" s="1" t="s">
        <v>45</v>
      </c>
      <c r="F36665" s="1" t="s">
        <v>46</v>
      </c>
      <c r="G36665" s="2">
        <v>45060</v>
      </c>
      <c r="H36665" s="1" t="s">
        <v>62657</v>
      </c>
      <c r="I36665" s="1" t="s">
        <v>62658</v>
      </c>
      <c r="J36665" s="1" t="s">
        <v>71</v>
      </c>
      <c r="K36665">
        <v>10344.025299999999</v>
      </c>
      <c r="L36665">
        <v>223</v>
      </c>
      <c r="M36665" s="1" t="s">
        <v>32</v>
      </c>
      <c r="N36665" s="2">
        <v>45068</v>
      </c>
      <c r="O36665" s="1" t="s">
        <v>23</v>
      </c>
      <c r="P36665" s="1" t="s">
        <v>50</v>
      </c>
      <c r="Q36665" s="1" t="str">
        <f t="shared" si="1144"/>
        <v>2023</v>
      </c>
      <c r="R36665" s="1">
        <f t="shared" si="1145"/>
        <v>8</v>
      </c>
    </row>
    <row r="36666" spans="1:18" x14ac:dyDescent="0.35">
      <c r="A36666" s="1" t="s">
        <v>2068</v>
      </c>
      <c r="B36666" s="1" t="s">
        <v>1279</v>
      </c>
      <c r="C36666">
        <v>52</v>
      </c>
      <c r="D36666" s="1" t="s">
        <v>16</v>
      </c>
      <c r="E36666" s="1" t="s">
        <v>64</v>
      </c>
      <c r="F36666" s="1" t="s">
        <v>107</v>
      </c>
      <c r="G36666" s="2">
        <v>43783</v>
      </c>
      <c r="H36666" s="1" t="s">
        <v>62659</v>
      </c>
      <c r="I36666" s="1" t="s">
        <v>62660</v>
      </c>
      <c r="J36666" s="1" t="s">
        <v>71</v>
      </c>
      <c r="K36666">
        <v>12884.794</v>
      </c>
      <c r="L36666">
        <v>208</v>
      </c>
      <c r="M36666" s="1" t="s">
        <v>22</v>
      </c>
      <c r="N36666" s="2">
        <v>43786</v>
      </c>
      <c r="O36666" s="1" t="s">
        <v>33</v>
      </c>
      <c r="P36666" s="1" t="s">
        <v>50</v>
      </c>
      <c r="Q36666" s="1" t="str">
        <f t="shared" si="1144"/>
        <v>2019</v>
      </c>
      <c r="R36666" s="1">
        <f t="shared" si="1145"/>
        <v>3</v>
      </c>
    </row>
    <row r="36667" spans="1:18" hidden="1" x14ac:dyDescent="0.35">
      <c r="A36667" s="1" t="s">
        <v>2313</v>
      </c>
      <c r="B36667" s="1" t="s">
        <v>1846</v>
      </c>
      <c r="C36667">
        <v>53</v>
      </c>
      <c r="D36667" s="1" t="s">
        <v>37</v>
      </c>
      <c r="E36667" s="1" t="s">
        <v>120</v>
      </c>
      <c r="F36667" s="1" t="s">
        <v>28</v>
      </c>
      <c r="G36667" s="2">
        <v>43996</v>
      </c>
      <c r="H36667" s="1" t="s">
        <v>62661</v>
      </c>
      <c r="I36667" s="1" t="s">
        <v>62662</v>
      </c>
      <c r="J36667" s="1" t="s">
        <v>31</v>
      </c>
      <c r="K36667">
        <v>21595.225600000002</v>
      </c>
      <c r="L36667">
        <v>379</v>
      </c>
      <c r="M36667" s="1" t="s">
        <v>32</v>
      </c>
      <c r="N36667" s="2">
        <v>44018</v>
      </c>
      <c r="O36667" s="1" t="s">
        <v>42</v>
      </c>
      <c r="P36667" s="1" t="s">
        <v>34</v>
      </c>
      <c r="Q36667" s="1" t="str">
        <f t="shared" si="1144"/>
        <v>2020</v>
      </c>
      <c r="R36667" s="1">
        <f t="shared" si="1145"/>
        <v>22</v>
      </c>
    </row>
    <row r="36668" spans="1:18" x14ac:dyDescent="0.35">
      <c r="A36668" s="1" t="s">
        <v>286</v>
      </c>
      <c r="B36668" s="1" t="s">
        <v>3007</v>
      </c>
      <c r="C36668">
        <v>18</v>
      </c>
      <c r="D36668" s="1" t="s">
        <v>16</v>
      </c>
      <c r="E36668" s="1" t="s">
        <v>64</v>
      </c>
      <c r="F36668" s="1" t="s">
        <v>28</v>
      </c>
      <c r="G36668" s="2">
        <v>43733</v>
      </c>
      <c r="H36668" s="1" t="s">
        <v>62663</v>
      </c>
      <c r="I36668" s="1" t="s">
        <v>62664</v>
      </c>
      <c r="J36668" s="1" t="s">
        <v>21</v>
      </c>
      <c r="K36668">
        <v>40416.4882</v>
      </c>
      <c r="L36668">
        <v>348</v>
      </c>
      <c r="M36668" s="1" t="s">
        <v>32</v>
      </c>
      <c r="N36668" s="2">
        <v>43756</v>
      </c>
      <c r="O36668" s="1" t="s">
        <v>56</v>
      </c>
      <c r="P36668" s="1" t="s">
        <v>24</v>
      </c>
      <c r="Q36668" s="1" t="str">
        <f t="shared" si="1144"/>
        <v>2019</v>
      </c>
      <c r="R36668" s="1">
        <f t="shared" si="1145"/>
        <v>23</v>
      </c>
    </row>
    <row r="36669" spans="1:18" hidden="1" x14ac:dyDescent="0.35">
      <c r="A36669" s="1" t="s">
        <v>3982</v>
      </c>
      <c r="B36669" s="1" t="s">
        <v>187</v>
      </c>
      <c r="C36669">
        <v>73</v>
      </c>
      <c r="D36669" s="1" t="s">
        <v>37</v>
      </c>
      <c r="E36669" s="1" t="s">
        <v>148</v>
      </c>
      <c r="F36669" s="1" t="s">
        <v>107</v>
      </c>
      <c r="G36669" s="2">
        <v>43658</v>
      </c>
      <c r="H36669" s="1" t="s">
        <v>62665</v>
      </c>
      <c r="I36669" s="1" t="s">
        <v>62666</v>
      </c>
      <c r="J36669" s="1" t="s">
        <v>81871</v>
      </c>
      <c r="K36669">
        <v>33308.285499999998</v>
      </c>
      <c r="L36669">
        <v>447</v>
      </c>
      <c r="M36669" s="1" t="s">
        <v>32</v>
      </c>
      <c r="N36669" s="2">
        <v>43679</v>
      </c>
      <c r="O36669" s="1" t="s">
        <v>42</v>
      </c>
      <c r="P36669" s="1" t="s">
        <v>50</v>
      </c>
      <c r="Q36669" s="1" t="str">
        <f t="shared" si="1144"/>
        <v>2019</v>
      </c>
      <c r="R36669" s="1">
        <f t="shared" si="1145"/>
        <v>21</v>
      </c>
    </row>
    <row r="36670" spans="1:18" hidden="1" x14ac:dyDescent="0.35">
      <c r="A36670" s="1" t="s">
        <v>18206</v>
      </c>
      <c r="B36670" s="1" t="s">
        <v>619</v>
      </c>
      <c r="C36670">
        <v>78</v>
      </c>
      <c r="D36670" s="1" t="s">
        <v>37</v>
      </c>
      <c r="E36670" s="1" t="s">
        <v>38</v>
      </c>
      <c r="F36670" s="1" t="s">
        <v>85</v>
      </c>
      <c r="G36670" s="2">
        <v>44506</v>
      </c>
      <c r="H36670" s="1" t="s">
        <v>62667</v>
      </c>
      <c r="I36670" s="1" t="s">
        <v>51143</v>
      </c>
      <c r="J36670" s="1" t="s">
        <v>21</v>
      </c>
      <c r="K36670">
        <v>31305.198499999999</v>
      </c>
      <c r="L36670">
        <v>355</v>
      </c>
      <c r="M36670" s="1" t="s">
        <v>32</v>
      </c>
      <c r="N36670" s="2">
        <v>44518</v>
      </c>
      <c r="O36670" s="1" t="s">
        <v>33</v>
      </c>
      <c r="P36670" s="1" t="s">
        <v>24</v>
      </c>
      <c r="Q36670" s="1" t="str">
        <f t="shared" si="1144"/>
        <v>2021</v>
      </c>
      <c r="R36670" s="1">
        <f t="shared" si="1145"/>
        <v>12</v>
      </c>
    </row>
    <row r="36671" spans="1:18" hidden="1" x14ac:dyDescent="0.35">
      <c r="A36671" s="1" t="s">
        <v>3533</v>
      </c>
      <c r="B36671" s="1" t="s">
        <v>179</v>
      </c>
      <c r="C36671">
        <v>32</v>
      </c>
      <c r="D36671" s="1" t="s">
        <v>37</v>
      </c>
      <c r="E36671" s="1" t="s">
        <v>53</v>
      </c>
      <c r="F36671" s="1" t="s">
        <v>18</v>
      </c>
      <c r="G36671" s="2">
        <v>44073</v>
      </c>
      <c r="H36671" s="1" t="s">
        <v>62668</v>
      </c>
      <c r="I36671" s="1" t="s">
        <v>60879</v>
      </c>
      <c r="J36671" s="1" t="s">
        <v>81871</v>
      </c>
      <c r="K36671">
        <v>7989.0893999999998</v>
      </c>
      <c r="L36671">
        <v>468</v>
      </c>
      <c r="M36671" s="1" t="s">
        <v>22</v>
      </c>
      <c r="N36671" s="2">
        <v>44075</v>
      </c>
      <c r="O36671" s="1" t="s">
        <v>56</v>
      </c>
      <c r="P36671" s="1" t="s">
        <v>50</v>
      </c>
      <c r="Q36671" s="1" t="str">
        <f t="shared" si="1144"/>
        <v>2020</v>
      </c>
      <c r="R36671" s="1">
        <f t="shared" si="1145"/>
        <v>2</v>
      </c>
    </row>
    <row r="36672" spans="1:18" x14ac:dyDescent="0.35">
      <c r="A36672" s="1" t="s">
        <v>3210</v>
      </c>
      <c r="B36672" s="1" t="s">
        <v>675</v>
      </c>
      <c r="C36672">
        <v>76</v>
      </c>
      <c r="D36672" s="1" t="s">
        <v>16</v>
      </c>
      <c r="E36672" s="1" t="s">
        <v>53</v>
      </c>
      <c r="F36672" s="1" t="s">
        <v>85</v>
      </c>
      <c r="G36672" s="2">
        <v>44735</v>
      </c>
      <c r="H36672" s="1" t="s">
        <v>62669</v>
      </c>
      <c r="I36672" s="1" t="s">
        <v>62670</v>
      </c>
      <c r="J36672" s="1" t="s">
        <v>21</v>
      </c>
      <c r="K36672">
        <v>49525.416599999997</v>
      </c>
      <c r="L36672">
        <v>465</v>
      </c>
      <c r="M36672" s="1" t="s">
        <v>22</v>
      </c>
      <c r="N36672" s="2">
        <v>44747</v>
      </c>
      <c r="O36672" s="1" t="s">
        <v>42</v>
      </c>
      <c r="P36672" s="1" t="s">
        <v>24</v>
      </c>
      <c r="Q36672" s="1" t="str">
        <f t="shared" si="1144"/>
        <v>2022</v>
      </c>
      <c r="R36672" s="1">
        <f t="shared" si="1145"/>
        <v>12</v>
      </c>
    </row>
    <row r="36673" spans="1:18" hidden="1" x14ac:dyDescent="0.35">
      <c r="A36673" s="1" t="s">
        <v>290</v>
      </c>
      <c r="B36673" s="1" t="s">
        <v>9414</v>
      </c>
      <c r="C36673">
        <v>45</v>
      </c>
      <c r="D36673" s="1" t="s">
        <v>37</v>
      </c>
      <c r="E36673" s="1" t="s">
        <v>120</v>
      </c>
      <c r="F36673" s="1" t="s">
        <v>59</v>
      </c>
      <c r="G36673" s="2">
        <v>44814</v>
      </c>
      <c r="H36673" s="1" t="s">
        <v>18055</v>
      </c>
      <c r="I36673" s="1" t="s">
        <v>62671</v>
      </c>
      <c r="J36673" s="1" t="s">
        <v>81871</v>
      </c>
      <c r="K36673">
        <v>46482.306299999997</v>
      </c>
      <c r="L36673">
        <v>308</v>
      </c>
      <c r="M36673" s="1" t="s">
        <v>49</v>
      </c>
      <c r="N36673" s="2">
        <v>44816</v>
      </c>
      <c r="O36673" s="1" t="s">
        <v>88</v>
      </c>
      <c r="P36673" s="1" t="s">
        <v>34</v>
      </c>
      <c r="Q36673" s="1" t="str">
        <f t="shared" si="1144"/>
        <v>2022</v>
      </c>
      <c r="R36673" s="1">
        <f t="shared" si="1145"/>
        <v>2</v>
      </c>
    </row>
    <row r="36674" spans="1:18" x14ac:dyDescent="0.35">
      <c r="A36674" s="1" t="s">
        <v>2782</v>
      </c>
      <c r="B36674" s="1" t="s">
        <v>294</v>
      </c>
      <c r="C36674">
        <v>75</v>
      </c>
      <c r="D36674" s="1" t="s">
        <v>16</v>
      </c>
      <c r="E36674" s="1" t="s">
        <v>53</v>
      </c>
      <c r="F36674" s="1" t="s">
        <v>46</v>
      </c>
      <c r="G36674" s="2">
        <v>44589</v>
      </c>
      <c r="H36674" s="1" t="s">
        <v>44488</v>
      </c>
      <c r="I36674" s="1" t="s">
        <v>62672</v>
      </c>
      <c r="J36674" s="1" t="s">
        <v>31</v>
      </c>
      <c r="K36674">
        <v>4782.9818999999998</v>
      </c>
      <c r="L36674">
        <v>104</v>
      </c>
      <c r="M36674" s="1" t="s">
        <v>32</v>
      </c>
      <c r="N36674" s="2">
        <v>44610</v>
      </c>
      <c r="O36674" s="1" t="s">
        <v>42</v>
      </c>
      <c r="P36674" s="1" t="s">
        <v>50</v>
      </c>
      <c r="Q36674" s="1" t="str">
        <f t="shared" ref="Q36674:Q36737" si="1146">TEXT(G36674,"YYYY")</f>
        <v>2022</v>
      </c>
      <c r="R36674" s="1">
        <f t="shared" ref="R36674:R36737" si="1147">(N36674-G36674)</f>
        <v>21</v>
      </c>
    </row>
    <row r="36675" spans="1:18" x14ac:dyDescent="0.35">
      <c r="A36675" s="1" t="s">
        <v>2503</v>
      </c>
      <c r="B36675" s="1" t="s">
        <v>2063</v>
      </c>
      <c r="C36675">
        <v>34</v>
      </c>
      <c r="D36675" s="1" t="s">
        <v>16</v>
      </c>
      <c r="E36675" s="1" t="s">
        <v>120</v>
      </c>
      <c r="F36675" s="1" t="s">
        <v>85</v>
      </c>
      <c r="G36675" s="2">
        <v>43950</v>
      </c>
      <c r="H36675" s="1" t="s">
        <v>62673</v>
      </c>
      <c r="I36675" s="1" t="s">
        <v>891</v>
      </c>
      <c r="J36675" s="1" t="s">
        <v>41</v>
      </c>
      <c r="K36675">
        <v>31010.713899999999</v>
      </c>
      <c r="L36675">
        <v>279</v>
      </c>
      <c r="M36675" s="1" t="s">
        <v>22</v>
      </c>
      <c r="N36675" s="2">
        <v>43962</v>
      </c>
      <c r="O36675" s="1" t="s">
        <v>88</v>
      </c>
      <c r="P36675" s="1" t="s">
        <v>34</v>
      </c>
      <c r="Q36675" s="1" t="str">
        <f t="shared" si="1146"/>
        <v>2020</v>
      </c>
      <c r="R36675" s="1">
        <f t="shared" si="1147"/>
        <v>12</v>
      </c>
    </row>
    <row r="36676" spans="1:18" hidden="1" x14ac:dyDescent="0.35">
      <c r="A36676" s="1" t="s">
        <v>163</v>
      </c>
      <c r="B36676" s="1" t="s">
        <v>6293</v>
      </c>
      <c r="C36676">
        <v>48</v>
      </c>
      <c r="D36676" s="1" t="s">
        <v>37</v>
      </c>
      <c r="E36676" s="1" t="s">
        <v>45</v>
      </c>
      <c r="F36676" s="1" t="s">
        <v>59</v>
      </c>
      <c r="G36676" s="2">
        <v>44245</v>
      </c>
      <c r="H36676" s="1" t="s">
        <v>5260</v>
      </c>
      <c r="I36676" s="1" t="s">
        <v>62674</v>
      </c>
      <c r="J36676" s="1" t="s">
        <v>31</v>
      </c>
      <c r="K36676">
        <v>44929.938600000001</v>
      </c>
      <c r="L36676">
        <v>288</v>
      </c>
      <c r="M36676" s="1" t="s">
        <v>49</v>
      </c>
      <c r="N36676" s="2">
        <v>44251</v>
      </c>
      <c r="O36676" s="1" t="s">
        <v>88</v>
      </c>
      <c r="P36676" s="1" t="s">
        <v>50</v>
      </c>
      <c r="Q36676" s="1" t="str">
        <f t="shared" si="1146"/>
        <v>2021</v>
      </c>
      <c r="R36676" s="1">
        <f t="shared" si="1147"/>
        <v>6</v>
      </c>
    </row>
    <row r="36677" spans="1:18" hidden="1" x14ac:dyDescent="0.35">
      <c r="A36677" s="1" t="s">
        <v>1607</v>
      </c>
      <c r="B36677" s="1" t="s">
        <v>36</v>
      </c>
      <c r="C36677">
        <v>78</v>
      </c>
      <c r="D36677" s="1" t="s">
        <v>37</v>
      </c>
      <c r="E36677" s="1" t="s">
        <v>27</v>
      </c>
      <c r="F36677" s="1" t="s">
        <v>59</v>
      </c>
      <c r="G36677" s="2">
        <v>44366</v>
      </c>
      <c r="H36677" s="1" t="s">
        <v>62675</v>
      </c>
      <c r="I36677" s="1" t="s">
        <v>62676</v>
      </c>
      <c r="J36677" s="1" t="s">
        <v>21</v>
      </c>
      <c r="K36677">
        <v>28576.211200000002</v>
      </c>
      <c r="L36677">
        <v>278</v>
      </c>
      <c r="M36677" s="1" t="s">
        <v>22</v>
      </c>
      <c r="N36677" s="2">
        <v>44373</v>
      </c>
      <c r="O36677" s="1" t="s">
        <v>23</v>
      </c>
      <c r="P36677" s="1" t="s">
        <v>50</v>
      </c>
      <c r="Q36677" s="1" t="str">
        <f t="shared" si="1146"/>
        <v>2021</v>
      </c>
      <c r="R36677" s="1">
        <f t="shared" si="1147"/>
        <v>7</v>
      </c>
    </row>
    <row r="36678" spans="1:18" x14ac:dyDescent="0.35">
      <c r="A36678" s="1" t="s">
        <v>2273</v>
      </c>
      <c r="B36678" s="1" t="s">
        <v>2855</v>
      </c>
      <c r="C36678">
        <v>30</v>
      </c>
      <c r="D36678" s="1" t="s">
        <v>16</v>
      </c>
      <c r="E36678" s="1" t="s">
        <v>17</v>
      </c>
      <c r="F36678" s="1" t="s">
        <v>46</v>
      </c>
      <c r="G36678" s="2">
        <v>44313</v>
      </c>
      <c r="H36678" s="1" t="s">
        <v>62677</v>
      </c>
      <c r="I36678" s="1" t="s">
        <v>62678</v>
      </c>
      <c r="J36678" s="1" t="s">
        <v>31</v>
      </c>
      <c r="K36678">
        <v>4918.7745999999997</v>
      </c>
      <c r="L36678">
        <v>367</v>
      </c>
      <c r="M36678" s="1" t="s">
        <v>49</v>
      </c>
      <c r="N36678" s="2">
        <v>44331</v>
      </c>
      <c r="O36678" s="1" t="s">
        <v>33</v>
      </c>
      <c r="P36678" s="1" t="s">
        <v>50</v>
      </c>
      <c r="Q36678" s="1" t="str">
        <f t="shared" si="1146"/>
        <v>2021</v>
      </c>
      <c r="R36678" s="1">
        <f t="shared" si="1147"/>
        <v>18</v>
      </c>
    </row>
    <row r="36679" spans="1:18" hidden="1" x14ac:dyDescent="0.35">
      <c r="A36679" s="1" t="s">
        <v>4418</v>
      </c>
      <c r="B36679" s="1" t="s">
        <v>3219</v>
      </c>
      <c r="C36679">
        <v>21</v>
      </c>
      <c r="D36679" s="1" t="s">
        <v>37</v>
      </c>
      <c r="E36679" s="1" t="s">
        <v>17</v>
      </c>
      <c r="F36679" s="1" t="s">
        <v>46</v>
      </c>
      <c r="G36679" s="2">
        <v>44675</v>
      </c>
      <c r="H36679" s="1" t="s">
        <v>62679</v>
      </c>
      <c r="I36679" s="1" t="s">
        <v>5630</v>
      </c>
      <c r="J36679" s="1" t="s">
        <v>81871</v>
      </c>
      <c r="K36679">
        <v>38376.068599999999</v>
      </c>
      <c r="L36679">
        <v>480</v>
      </c>
      <c r="M36679" s="1" t="s">
        <v>22</v>
      </c>
      <c r="N36679" s="2">
        <v>44677</v>
      </c>
      <c r="O36679" s="1" t="s">
        <v>42</v>
      </c>
      <c r="P36679" s="1" t="s">
        <v>24</v>
      </c>
      <c r="Q36679" s="1" t="str">
        <f t="shared" si="1146"/>
        <v>2022</v>
      </c>
      <c r="R36679" s="1">
        <f t="shared" si="1147"/>
        <v>2</v>
      </c>
    </row>
    <row r="36680" spans="1:18" x14ac:dyDescent="0.35">
      <c r="A36680" s="1" t="s">
        <v>8206</v>
      </c>
      <c r="B36680" s="1" t="s">
        <v>4221</v>
      </c>
      <c r="C36680">
        <v>68</v>
      </c>
      <c r="D36680" s="1" t="s">
        <v>16</v>
      </c>
      <c r="E36680" s="1" t="s">
        <v>45</v>
      </c>
      <c r="F36680" s="1" t="s">
        <v>18</v>
      </c>
      <c r="G36680" s="2">
        <v>43894</v>
      </c>
      <c r="H36680" s="1" t="s">
        <v>62680</v>
      </c>
      <c r="I36680" s="1" t="s">
        <v>62681</v>
      </c>
      <c r="J36680" s="1" t="s">
        <v>21</v>
      </c>
      <c r="K36680">
        <v>9242.5846000000001</v>
      </c>
      <c r="L36680">
        <v>444</v>
      </c>
      <c r="M36680" s="1" t="s">
        <v>22</v>
      </c>
      <c r="N36680" s="2">
        <v>43923</v>
      </c>
      <c r="O36680" s="1" t="s">
        <v>23</v>
      </c>
      <c r="P36680" s="1" t="s">
        <v>50</v>
      </c>
      <c r="Q36680" s="1" t="str">
        <f t="shared" si="1146"/>
        <v>2020</v>
      </c>
      <c r="R36680" s="1">
        <f t="shared" si="1147"/>
        <v>29</v>
      </c>
    </row>
    <row r="36681" spans="1:18" hidden="1" x14ac:dyDescent="0.35">
      <c r="A36681" s="1" t="s">
        <v>809</v>
      </c>
      <c r="B36681" s="1" t="s">
        <v>945</v>
      </c>
      <c r="C36681">
        <v>37</v>
      </c>
      <c r="D36681" s="1" t="s">
        <v>37</v>
      </c>
      <c r="E36681" s="1" t="s">
        <v>64</v>
      </c>
      <c r="F36681" s="1" t="s">
        <v>107</v>
      </c>
      <c r="G36681" s="2">
        <v>45016</v>
      </c>
      <c r="H36681" s="1" t="s">
        <v>62682</v>
      </c>
      <c r="I36681" s="1" t="s">
        <v>62683</v>
      </c>
      <c r="J36681" s="1" t="s">
        <v>21</v>
      </c>
      <c r="K36681">
        <v>27948.763599999998</v>
      </c>
      <c r="L36681">
        <v>134</v>
      </c>
      <c r="M36681" s="1" t="s">
        <v>49</v>
      </c>
      <c r="N36681" s="2">
        <v>45023</v>
      </c>
      <c r="O36681" s="1" t="s">
        <v>88</v>
      </c>
      <c r="P36681" s="1" t="s">
        <v>34</v>
      </c>
      <c r="Q36681" s="1" t="str">
        <f t="shared" si="1146"/>
        <v>2023</v>
      </c>
      <c r="R36681" s="1">
        <f t="shared" si="1147"/>
        <v>7</v>
      </c>
    </row>
    <row r="36682" spans="1:18" hidden="1" x14ac:dyDescent="0.35">
      <c r="A36682" s="1" t="s">
        <v>197</v>
      </c>
      <c r="B36682" s="1" t="s">
        <v>1270</v>
      </c>
      <c r="C36682">
        <v>29</v>
      </c>
      <c r="D36682" s="1" t="s">
        <v>37</v>
      </c>
      <c r="E36682" s="1" t="s">
        <v>120</v>
      </c>
      <c r="F36682" s="1" t="s">
        <v>28</v>
      </c>
      <c r="G36682" s="2">
        <v>45416</v>
      </c>
      <c r="H36682" s="1" t="s">
        <v>62684</v>
      </c>
      <c r="I36682" s="1" t="s">
        <v>18775</v>
      </c>
      <c r="J36682" s="1" t="s">
        <v>71</v>
      </c>
      <c r="K36682">
        <v>43767.930500000002</v>
      </c>
      <c r="L36682">
        <v>375</v>
      </c>
      <c r="M36682" s="1" t="s">
        <v>49</v>
      </c>
      <c r="N36682" s="2">
        <v>45421</v>
      </c>
      <c r="O36682" s="1" t="s">
        <v>42</v>
      </c>
      <c r="P36682" s="1" t="s">
        <v>24</v>
      </c>
      <c r="Q36682" s="1" t="str">
        <f t="shared" si="1146"/>
        <v>2024</v>
      </c>
      <c r="R36682" s="1">
        <f t="shared" si="1147"/>
        <v>5</v>
      </c>
    </row>
    <row r="36683" spans="1:18" hidden="1" x14ac:dyDescent="0.35">
      <c r="A36683" s="1" t="s">
        <v>1041</v>
      </c>
      <c r="B36683" s="1" t="s">
        <v>979</v>
      </c>
      <c r="C36683">
        <v>55</v>
      </c>
      <c r="D36683" s="1" t="s">
        <v>37</v>
      </c>
      <c r="E36683" s="1" t="s">
        <v>17</v>
      </c>
      <c r="F36683" s="1" t="s">
        <v>59</v>
      </c>
      <c r="G36683" s="2">
        <v>45232</v>
      </c>
      <c r="H36683" s="1" t="s">
        <v>62685</v>
      </c>
      <c r="I36683" s="1" t="s">
        <v>62686</v>
      </c>
      <c r="J36683" s="1" t="s">
        <v>31</v>
      </c>
      <c r="K36683">
        <v>45412.668400000002</v>
      </c>
      <c r="L36683">
        <v>356</v>
      </c>
      <c r="M36683" s="1" t="s">
        <v>32</v>
      </c>
      <c r="N36683" s="2">
        <v>45259</v>
      </c>
      <c r="O36683" s="1" t="s">
        <v>56</v>
      </c>
      <c r="P36683" s="1" t="s">
        <v>24</v>
      </c>
      <c r="Q36683" s="1" t="str">
        <f t="shared" si="1146"/>
        <v>2023</v>
      </c>
      <c r="R36683" s="1">
        <f t="shared" si="1147"/>
        <v>27</v>
      </c>
    </row>
    <row r="36684" spans="1:18" x14ac:dyDescent="0.35">
      <c r="A36684" s="1" t="s">
        <v>297</v>
      </c>
      <c r="B36684" s="1" t="s">
        <v>160</v>
      </c>
      <c r="C36684">
        <v>21</v>
      </c>
      <c r="D36684" s="1" t="s">
        <v>16</v>
      </c>
      <c r="E36684" s="1" t="s">
        <v>53</v>
      </c>
      <c r="F36684" s="1" t="s">
        <v>46</v>
      </c>
      <c r="G36684" s="2">
        <v>45374</v>
      </c>
      <c r="H36684" s="1" t="s">
        <v>26418</v>
      </c>
      <c r="I36684" s="1" t="s">
        <v>62687</v>
      </c>
      <c r="J36684" s="1" t="s">
        <v>71</v>
      </c>
      <c r="K36684">
        <v>49960.559399999998</v>
      </c>
      <c r="L36684">
        <v>158</v>
      </c>
      <c r="M36684" s="1" t="s">
        <v>32</v>
      </c>
      <c r="N36684" s="2">
        <v>45382</v>
      </c>
      <c r="O36684" s="1" t="s">
        <v>42</v>
      </c>
      <c r="P36684" s="1" t="s">
        <v>34</v>
      </c>
      <c r="Q36684" s="1" t="str">
        <f t="shared" si="1146"/>
        <v>2024</v>
      </c>
      <c r="R36684" s="1">
        <f t="shared" si="1147"/>
        <v>8</v>
      </c>
    </row>
    <row r="36685" spans="1:18" hidden="1" x14ac:dyDescent="0.35">
      <c r="A36685" s="1" t="s">
        <v>323</v>
      </c>
      <c r="B36685" s="1" t="s">
        <v>3487</v>
      </c>
      <c r="C36685">
        <v>64</v>
      </c>
      <c r="D36685" s="1" t="s">
        <v>37</v>
      </c>
      <c r="E36685" s="1" t="s">
        <v>38</v>
      </c>
      <c r="F36685" s="1" t="s">
        <v>46</v>
      </c>
      <c r="G36685" s="2">
        <v>43970</v>
      </c>
      <c r="H36685" s="1" t="s">
        <v>62688</v>
      </c>
      <c r="I36685" s="1" t="s">
        <v>4994</v>
      </c>
      <c r="J36685" s="1" t="s">
        <v>71</v>
      </c>
      <c r="K36685">
        <v>29448.6947</v>
      </c>
      <c r="L36685">
        <v>337</v>
      </c>
      <c r="M36685" s="1" t="s">
        <v>22</v>
      </c>
      <c r="N36685" s="2">
        <v>43998</v>
      </c>
      <c r="O36685" s="1" t="s">
        <v>42</v>
      </c>
      <c r="P36685" s="1" t="s">
        <v>50</v>
      </c>
      <c r="Q36685" s="1" t="str">
        <f t="shared" si="1146"/>
        <v>2020</v>
      </c>
      <c r="R36685" s="1">
        <f t="shared" si="1147"/>
        <v>28</v>
      </c>
    </row>
    <row r="36686" spans="1:18" x14ac:dyDescent="0.35">
      <c r="A36686" s="1" t="s">
        <v>1069</v>
      </c>
      <c r="B36686" s="1" t="s">
        <v>21637</v>
      </c>
      <c r="C36686">
        <v>41</v>
      </c>
      <c r="D36686" s="1" t="s">
        <v>16</v>
      </c>
      <c r="E36686" s="1" t="s">
        <v>17</v>
      </c>
      <c r="F36686" s="1" t="s">
        <v>107</v>
      </c>
      <c r="G36686" s="2">
        <v>43627</v>
      </c>
      <c r="H36686" s="1" t="s">
        <v>62689</v>
      </c>
      <c r="I36686" s="1" t="s">
        <v>62690</v>
      </c>
      <c r="J36686" s="1" t="s">
        <v>21</v>
      </c>
      <c r="K36686">
        <v>31806.684000000001</v>
      </c>
      <c r="L36686">
        <v>172</v>
      </c>
      <c r="M36686" s="1" t="s">
        <v>32</v>
      </c>
      <c r="N36686" s="2">
        <v>43644</v>
      </c>
      <c r="O36686" s="1" t="s">
        <v>33</v>
      </c>
      <c r="P36686" s="1" t="s">
        <v>50</v>
      </c>
      <c r="Q36686" s="1" t="str">
        <f t="shared" si="1146"/>
        <v>2019</v>
      </c>
      <c r="R36686" s="1">
        <f t="shared" si="1147"/>
        <v>17</v>
      </c>
    </row>
    <row r="36687" spans="1:18" x14ac:dyDescent="0.35">
      <c r="A36687" s="1" t="s">
        <v>166</v>
      </c>
      <c r="B36687" s="1" t="s">
        <v>7120</v>
      </c>
      <c r="C36687">
        <v>37</v>
      </c>
      <c r="D36687" s="1" t="s">
        <v>16</v>
      </c>
      <c r="E36687" s="1" t="s">
        <v>38</v>
      </c>
      <c r="F36687" s="1" t="s">
        <v>18</v>
      </c>
      <c r="G36687" s="2">
        <v>44851</v>
      </c>
      <c r="H36687" s="1" t="s">
        <v>62691</v>
      </c>
      <c r="I36687" s="1" t="s">
        <v>9327</v>
      </c>
      <c r="J36687" s="1" t="s">
        <v>71</v>
      </c>
      <c r="K36687">
        <v>16364.2649</v>
      </c>
      <c r="L36687">
        <v>165</v>
      </c>
      <c r="M36687" s="1" t="s">
        <v>22</v>
      </c>
      <c r="N36687" s="2">
        <v>44877</v>
      </c>
      <c r="O36687" s="1" t="s">
        <v>33</v>
      </c>
      <c r="P36687" s="1" t="s">
        <v>50</v>
      </c>
      <c r="Q36687" s="1" t="str">
        <f t="shared" si="1146"/>
        <v>2022</v>
      </c>
      <c r="R36687" s="1">
        <f t="shared" si="1147"/>
        <v>26</v>
      </c>
    </row>
    <row r="36688" spans="1:18" x14ac:dyDescent="0.35">
      <c r="A36688" s="1" t="s">
        <v>699</v>
      </c>
      <c r="B36688" s="1" t="s">
        <v>595</v>
      </c>
      <c r="C36688">
        <v>18</v>
      </c>
      <c r="D36688" s="1" t="s">
        <v>16</v>
      </c>
      <c r="E36688" s="1" t="s">
        <v>64</v>
      </c>
      <c r="F36688" s="1" t="s">
        <v>28</v>
      </c>
      <c r="G36688" s="2">
        <v>44665</v>
      </c>
      <c r="H36688" s="1" t="s">
        <v>62692</v>
      </c>
      <c r="I36688" s="1" t="s">
        <v>62693</v>
      </c>
      <c r="J36688" s="1" t="s">
        <v>81871</v>
      </c>
      <c r="K36688">
        <v>34240.758399999999</v>
      </c>
      <c r="L36688">
        <v>149</v>
      </c>
      <c r="M36688" s="1" t="s">
        <v>32</v>
      </c>
      <c r="N36688" s="2">
        <v>44676</v>
      </c>
      <c r="O36688" s="1" t="s">
        <v>33</v>
      </c>
      <c r="P36688" s="1" t="s">
        <v>24</v>
      </c>
      <c r="Q36688" s="1" t="str">
        <f t="shared" si="1146"/>
        <v>2022</v>
      </c>
      <c r="R36688" s="1">
        <f t="shared" si="1147"/>
        <v>11</v>
      </c>
    </row>
    <row r="36689" spans="1:18" hidden="1" x14ac:dyDescent="0.35">
      <c r="A36689" s="1" t="s">
        <v>491</v>
      </c>
      <c r="B36689" s="1" t="s">
        <v>11542</v>
      </c>
      <c r="C36689">
        <v>80</v>
      </c>
      <c r="D36689" s="1" t="s">
        <v>37</v>
      </c>
      <c r="E36689" s="1" t="s">
        <v>38</v>
      </c>
      <c r="F36689" s="1" t="s">
        <v>46</v>
      </c>
      <c r="G36689" s="2">
        <v>44461</v>
      </c>
      <c r="H36689" s="1" t="s">
        <v>62694</v>
      </c>
      <c r="I36689" s="1" t="s">
        <v>62695</v>
      </c>
      <c r="J36689" s="1" t="s">
        <v>81871</v>
      </c>
      <c r="K36689">
        <v>9893.3652999999995</v>
      </c>
      <c r="L36689">
        <v>251</v>
      </c>
      <c r="M36689" s="1" t="s">
        <v>32</v>
      </c>
      <c r="N36689" s="2">
        <v>44481</v>
      </c>
      <c r="O36689" s="1" t="s">
        <v>23</v>
      </c>
      <c r="P36689" s="1" t="s">
        <v>50</v>
      </c>
      <c r="Q36689" s="1" t="str">
        <f t="shared" si="1146"/>
        <v>2021</v>
      </c>
      <c r="R36689" s="1">
        <f t="shared" si="1147"/>
        <v>20</v>
      </c>
    </row>
    <row r="36690" spans="1:18" x14ac:dyDescent="0.35">
      <c r="A36690" s="1" t="s">
        <v>495</v>
      </c>
      <c r="B36690" s="1" t="s">
        <v>710</v>
      </c>
      <c r="C36690">
        <v>24</v>
      </c>
      <c r="D36690" s="1" t="s">
        <v>16</v>
      </c>
      <c r="E36690" s="1" t="s">
        <v>17</v>
      </c>
      <c r="F36690" s="1" t="s">
        <v>107</v>
      </c>
      <c r="G36690" s="2">
        <v>43748</v>
      </c>
      <c r="H36690" s="1" t="s">
        <v>15320</v>
      </c>
      <c r="I36690" s="1" t="s">
        <v>38235</v>
      </c>
      <c r="J36690" s="1" t="s">
        <v>31</v>
      </c>
      <c r="K36690">
        <v>42977.7039</v>
      </c>
      <c r="L36690">
        <v>143</v>
      </c>
      <c r="M36690" s="1" t="s">
        <v>32</v>
      </c>
      <c r="N36690" s="2">
        <v>43775</v>
      </c>
      <c r="O36690" s="1" t="s">
        <v>33</v>
      </c>
      <c r="P36690" s="1" t="s">
        <v>34</v>
      </c>
      <c r="Q36690" s="1" t="str">
        <f t="shared" si="1146"/>
        <v>2019</v>
      </c>
      <c r="R36690" s="1">
        <f t="shared" si="1147"/>
        <v>27</v>
      </c>
    </row>
    <row r="36691" spans="1:18" x14ac:dyDescent="0.35">
      <c r="A36691" s="1" t="s">
        <v>632</v>
      </c>
      <c r="B36691" s="1" t="s">
        <v>1049</v>
      </c>
      <c r="C36691">
        <v>65</v>
      </c>
      <c r="D36691" s="1" t="s">
        <v>16</v>
      </c>
      <c r="E36691" s="1" t="s">
        <v>148</v>
      </c>
      <c r="F36691" s="1" t="s">
        <v>46</v>
      </c>
      <c r="G36691" s="2">
        <v>44996</v>
      </c>
      <c r="H36691" s="1" t="s">
        <v>62696</v>
      </c>
      <c r="I36691" s="1" t="s">
        <v>62697</v>
      </c>
      <c r="J36691" s="1" t="s">
        <v>71</v>
      </c>
      <c r="K36691">
        <v>35558.025600000001</v>
      </c>
      <c r="L36691">
        <v>364</v>
      </c>
      <c r="M36691" s="1" t="s">
        <v>32</v>
      </c>
      <c r="N36691" s="2">
        <v>45015</v>
      </c>
      <c r="O36691" s="1" t="s">
        <v>88</v>
      </c>
      <c r="P36691" s="1" t="s">
        <v>34</v>
      </c>
      <c r="Q36691" s="1" t="str">
        <f t="shared" si="1146"/>
        <v>2023</v>
      </c>
      <c r="R36691" s="1">
        <f t="shared" si="1147"/>
        <v>19</v>
      </c>
    </row>
    <row r="36692" spans="1:18" hidden="1" x14ac:dyDescent="0.35">
      <c r="A36692" s="1" t="s">
        <v>297</v>
      </c>
      <c r="B36692" s="1" t="s">
        <v>674</v>
      </c>
      <c r="C36692">
        <v>47</v>
      </c>
      <c r="D36692" s="1" t="s">
        <v>37</v>
      </c>
      <c r="E36692" s="1" t="s">
        <v>45</v>
      </c>
      <c r="F36692" s="1" t="s">
        <v>85</v>
      </c>
      <c r="G36692" s="2">
        <v>44628</v>
      </c>
      <c r="H36692" s="1" t="s">
        <v>62698</v>
      </c>
      <c r="I36692" s="1" t="s">
        <v>62699</v>
      </c>
      <c r="J36692" s="1" t="s">
        <v>71</v>
      </c>
      <c r="K36692">
        <v>24448.181</v>
      </c>
      <c r="L36692">
        <v>489</v>
      </c>
      <c r="M36692" s="1" t="s">
        <v>22</v>
      </c>
      <c r="N36692" s="2">
        <v>44638</v>
      </c>
      <c r="O36692" s="1" t="s">
        <v>56</v>
      </c>
      <c r="P36692" s="1" t="s">
        <v>24</v>
      </c>
      <c r="Q36692" s="1" t="str">
        <f t="shared" si="1146"/>
        <v>2022</v>
      </c>
      <c r="R36692" s="1">
        <f t="shared" si="1147"/>
        <v>10</v>
      </c>
    </row>
    <row r="36693" spans="1:18" hidden="1" x14ac:dyDescent="0.35">
      <c r="A36693" s="1" t="s">
        <v>1069</v>
      </c>
      <c r="B36693" s="1" t="s">
        <v>1451</v>
      </c>
      <c r="C36693">
        <v>63</v>
      </c>
      <c r="D36693" s="1" t="s">
        <v>37</v>
      </c>
      <c r="E36693" s="1" t="s">
        <v>45</v>
      </c>
      <c r="F36693" s="1" t="s">
        <v>28</v>
      </c>
      <c r="G36693" s="2">
        <v>44350</v>
      </c>
      <c r="H36693" s="1" t="s">
        <v>62700</v>
      </c>
      <c r="I36693" s="1" t="s">
        <v>62701</v>
      </c>
      <c r="J36693" s="1" t="s">
        <v>71</v>
      </c>
      <c r="K36693">
        <v>39961.531600000002</v>
      </c>
      <c r="L36693">
        <v>195</v>
      </c>
      <c r="M36693" s="1" t="s">
        <v>32</v>
      </c>
      <c r="N36693" s="2">
        <v>44361</v>
      </c>
      <c r="O36693" s="1" t="s">
        <v>88</v>
      </c>
      <c r="P36693" s="1" t="s">
        <v>50</v>
      </c>
      <c r="Q36693" s="1" t="str">
        <f t="shared" si="1146"/>
        <v>2021</v>
      </c>
      <c r="R36693" s="1">
        <f t="shared" si="1147"/>
        <v>11</v>
      </c>
    </row>
    <row r="36694" spans="1:18" hidden="1" x14ac:dyDescent="0.35">
      <c r="A36694" s="1" t="s">
        <v>76</v>
      </c>
      <c r="B36694" s="1" t="s">
        <v>2189</v>
      </c>
      <c r="C36694">
        <v>26</v>
      </c>
      <c r="D36694" s="1" t="s">
        <v>37</v>
      </c>
      <c r="E36694" s="1" t="s">
        <v>17</v>
      </c>
      <c r="F36694" s="1" t="s">
        <v>46</v>
      </c>
      <c r="G36694" s="2">
        <v>43874</v>
      </c>
      <c r="H36694" s="1" t="s">
        <v>62702</v>
      </c>
      <c r="I36694" s="1" t="s">
        <v>62703</v>
      </c>
      <c r="J36694" s="1" t="s">
        <v>81871</v>
      </c>
      <c r="K36694">
        <v>21004.8524</v>
      </c>
      <c r="L36694">
        <v>457</v>
      </c>
      <c r="M36694" s="1" t="s">
        <v>32</v>
      </c>
      <c r="N36694" s="2">
        <v>43901</v>
      </c>
      <c r="O36694" s="1" t="s">
        <v>23</v>
      </c>
      <c r="P36694" s="1" t="s">
        <v>50</v>
      </c>
      <c r="Q36694" s="1" t="str">
        <f t="shared" si="1146"/>
        <v>2020</v>
      </c>
      <c r="R36694" s="1">
        <f t="shared" si="1147"/>
        <v>27</v>
      </c>
    </row>
    <row r="36695" spans="1:18" hidden="1" x14ac:dyDescent="0.35">
      <c r="A36695" s="1" t="s">
        <v>346</v>
      </c>
      <c r="B36695" s="1" t="s">
        <v>9014</v>
      </c>
      <c r="C36695">
        <v>34</v>
      </c>
      <c r="D36695" s="1" t="s">
        <v>37</v>
      </c>
      <c r="E36695" s="1" t="s">
        <v>17</v>
      </c>
      <c r="F36695" s="1" t="s">
        <v>59</v>
      </c>
      <c r="G36695" s="2">
        <v>43608</v>
      </c>
      <c r="H36695" s="1" t="s">
        <v>62704</v>
      </c>
      <c r="I36695" s="1" t="s">
        <v>62705</v>
      </c>
      <c r="J36695" s="1" t="s">
        <v>81871</v>
      </c>
      <c r="K36695">
        <v>50017.652600000001</v>
      </c>
      <c r="L36695">
        <v>385</v>
      </c>
      <c r="M36695" s="1" t="s">
        <v>32</v>
      </c>
      <c r="N36695" s="2">
        <v>43630</v>
      </c>
      <c r="O36695" s="1" t="s">
        <v>88</v>
      </c>
      <c r="P36695" s="1" t="s">
        <v>50</v>
      </c>
      <c r="Q36695" s="1" t="str">
        <f t="shared" si="1146"/>
        <v>2019</v>
      </c>
      <c r="R36695" s="1">
        <f t="shared" si="1147"/>
        <v>22</v>
      </c>
    </row>
    <row r="36696" spans="1:18" x14ac:dyDescent="0.35">
      <c r="A36696" s="1" t="s">
        <v>1293</v>
      </c>
      <c r="B36696" s="1" t="s">
        <v>757</v>
      </c>
      <c r="C36696">
        <v>53</v>
      </c>
      <c r="D36696" s="1" t="s">
        <v>16</v>
      </c>
      <c r="E36696" s="1" t="s">
        <v>64</v>
      </c>
      <c r="F36696" s="1" t="s">
        <v>28</v>
      </c>
      <c r="G36696" s="2">
        <v>43969</v>
      </c>
      <c r="H36696" s="1" t="s">
        <v>62706</v>
      </c>
      <c r="I36696" s="1" t="s">
        <v>62707</v>
      </c>
      <c r="J36696" s="1" t="s">
        <v>41</v>
      </c>
      <c r="K36696">
        <v>1489.2797</v>
      </c>
      <c r="L36696">
        <v>220</v>
      </c>
      <c r="M36696" s="1" t="s">
        <v>22</v>
      </c>
      <c r="N36696" s="2">
        <v>43997</v>
      </c>
      <c r="O36696" s="1" t="s">
        <v>33</v>
      </c>
      <c r="P36696" s="1" t="s">
        <v>24</v>
      </c>
      <c r="Q36696" s="1" t="str">
        <f t="shared" si="1146"/>
        <v>2020</v>
      </c>
      <c r="R36696" s="1">
        <f t="shared" si="1147"/>
        <v>28</v>
      </c>
    </row>
    <row r="36697" spans="1:18" hidden="1" x14ac:dyDescent="0.35">
      <c r="A36697" s="1" t="s">
        <v>1546</v>
      </c>
      <c r="B36697" s="1" t="s">
        <v>2521</v>
      </c>
      <c r="C36697">
        <v>42</v>
      </c>
      <c r="D36697" s="1" t="s">
        <v>37</v>
      </c>
      <c r="E36697" s="1" t="s">
        <v>27</v>
      </c>
      <c r="F36697" s="1" t="s">
        <v>107</v>
      </c>
      <c r="G36697" s="2">
        <v>44066</v>
      </c>
      <c r="H36697" s="1" t="s">
        <v>62708</v>
      </c>
      <c r="I36697" s="1" t="s">
        <v>17981</v>
      </c>
      <c r="J36697" s="1" t="s">
        <v>21</v>
      </c>
      <c r="K36697">
        <v>36039.658000000003</v>
      </c>
      <c r="L36697">
        <v>178</v>
      </c>
      <c r="M36697" s="1" t="s">
        <v>32</v>
      </c>
      <c r="N36697" s="2">
        <v>44086</v>
      </c>
      <c r="O36697" s="1" t="s">
        <v>88</v>
      </c>
      <c r="P36697" s="1" t="s">
        <v>50</v>
      </c>
      <c r="Q36697" s="1" t="str">
        <f t="shared" si="1146"/>
        <v>2020</v>
      </c>
      <c r="R36697" s="1">
        <f t="shared" si="1147"/>
        <v>20</v>
      </c>
    </row>
    <row r="36698" spans="1:18" x14ac:dyDescent="0.35">
      <c r="A36698" s="1" t="s">
        <v>170</v>
      </c>
      <c r="B36698" s="1" t="s">
        <v>2362</v>
      </c>
      <c r="C36698">
        <v>77</v>
      </c>
      <c r="D36698" s="1" t="s">
        <v>16</v>
      </c>
      <c r="E36698" s="1" t="s">
        <v>17</v>
      </c>
      <c r="F36698" s="1" t="s">
        <v>85</v>
      </c>
      <c r="G36698" s="2">
        <v>44725</v>
      </c>
      <c r="H36698" s="1" t="s">
        <v>62709</v>
      </c>
      <c r="I36698" s="1" t="s">
        <v>7127</v>
      </c>
      <c r="J36698" s="1" t="s">
        <v>71</v>
      </c>
      <c r="K36698">
        <v>36244.824399999998</v>
      </c>
      <c r="L36698">
        <v>332</v>
      </c>
      <c r="M36698" s="1" t="s">
        <v>22</v>
      </c>
      <c r="N36698" s="2">
        <v>44737</v>
      </c>
      <c r="O36698" s="1" t="s">
        <v>56</v>
      </c>
      <c r="P36698" s="1" t="s">
        <v>24</v>
      </c>
      <c r="Q36698" s="1" t="str">
        <f t="shared" si="1146"/>
        <v>2022</v>
      </c>
      <c r="R36698" s="1">
        <f t="shared" si="1147"/>
        <v>12</v>
      </c>
    </row>
    <row r="36699" spans="1:18" x14ac:dyDescent="0.35">
      <c r="A36699" s="1" t="s">
        <v>919</v>
      </c>
      <c r="B36699" s="1" t="s">
        <v>1347</v>
      </c>
      <c r="C36699">
        <v>23</v>
      </c>
      <c r="D36699" s="1" t="s">
        <v>16</v>
      </c>
      <c r="E36699" s="1" t="s">
        <v>38</v>
      </c>
      <c r="F36699" s="1" t="s">
        <v>107</v>
      </c>
      <c r="G36699" s="2">
        <v>45366</v>
      </c>
      <c r="H36699" s="1" t="s">
        <v>5564</v>
      </c>
      <c r="I36699" s="1" t="s">
        <v>856</v>
      </c>
      <c r="J36699" s="1" t="s">
        <v>21</v>
      </c>
      <c r="K36699">
        <v>34390.569799999997</v>
      </c>
      <c r="L36699">
        <v>365</v>
      </c>
      <c r="M36699" s="1" t="s">
        <v>32</v>
      </c>
      <c r="N36699" s="2">
        <v>45387</v>
      </c>
      <c r="O36699" s="1" t="s">
        <v>42</v>
      </c>
      <c r="P36699" s="1" t="s">
        <v>50</v>
      </c>
      <c r="Q36699" s="1" t="str">
        <f t="shared" si="1146"/>
        <v>2024</v>
      </c>
      <c r="R36699" s="1">
        <f t="shared" si="1147"/>
        <v>21</v>
      </c>
    </row>
    <row r="36700" spans="1:18" hidden="1" x14ac:dyDescent="0.35">
      <c r="A36700" s="1" t="s">
        <v>919</v>
      </c>
      <c r="B36700" s="1" t="s">
        <v>1274</v>
      </c>
      <c r="C36700">
        <v>18</v>
      </c>
      <c r="D36700" s="1" t="s">
        <v>37</v>
      </c>
      <c r="E36700" s="1" t="s">
        <v>45</v>
      </c>
      <c r="F36700" s="1" t="s">
        <v>28</v>
      </c>
      <c r="G36700" s="2">
        <v>44775</v>
      </c>
      <c r="H36700" s="1" t="s">
        <v>62710</v>
      </c>
      <c r="I36700" s="1" t="s">
        <v>62711</v>
      </c>
      <c r="J36700" s="1" t="s">
        <v>21</v>
      </c>
      <c r="K36700">
        <v>34486.636400000003</v>
      </c>
      <c r="L36700">
        <v>220</v>
      </c>
      <c r="M36700" s="1" t="s">
        <v>22</v>
      </c>
      <c r="N36700" s="2">
        <v>44805</v>
      </c>
      <c r="O36700" s="1" t="s">
        <v>88</v>
      </c>
      <c r="P36700" s="1" t="s">
        <v>50</v>
      </c>
      <c r="Q36700" s="1" t="str">
        <f t="shared" si="1146"/>
        <v>2022</v>
      </c>
      <c r="R36700" s="1">
        <f t="shared" si="1147"/>
        <v>30</v>
      </c>
    </row>
    <row r="36701" spans="1:18" hidden="1" x14ac:dyDescent="0.35">
      <c r="A36701" s="1" t="s">
        <v>67</v>
      </c>
      <c r="B36701" s="1" t="s">
        <v>301</v>
      </c>
      <c r="C36701">
        <v>52</v>
      </c>
      <c r="D36701" s="1" t="s">
        <v>37</v>
      </c>
      <c r="E36701" s="1" t="s">
        <v>64</v>
      </c>
      <c r="F36701" s="1" t="s">
        <v>59</v>
      </c>
      <c r="G36701" s="2">
        <v>43820</v>
      </c>
      <c r="H36701" s="1" t="s">
        <v>62712</v>
      </c>
      <c r="I36701" s="1" t="s">
        <v>5816</v>
      </c>
      <c r="J36701" s="1" t="s">
        <v>31</v>
      </c>
      <c r="K36701">
        <v>18845.242999999999</v>
      </c>
      <c r="L36701">
        <v>472</v>
      </c>
      <c r="M36701" s="1" t="s">
        <v>49</v>
      </c>
      <c r="N36701" s="2">
        <v>43844</v>
      </c>
      <c r="O36701" s="1" t="s">
        <v>56</v>
      </c>
      <c r="P36701" s="1" t="s">
        <v>24</v>
      </c>
      <c r="Q36701" s="1" t="str">
        <f t="shared" si="1146"/>
        <v>2019</v>
      </c>
      <c r="R36701" s="1">
        <f t="shared" si="1147"/>
        <v>24</v>
      </c>
    </row>
    <row r="36702" spans="1:18" hidden="1" x14ac:dyDescent="0.35">
      <c r="A36702" s="1" t="s">
        <v>982</v>
      </c>
      <c r="B36702" s="1" t="s">
        <v>4774</v>
      </c>
      <c r="C36702">
        <v>80</v>
      </c>
      <c r="D36702" s="1" t="s">
        <v>37</v>
      </c>
      <c r="E36702" s="1" t="s">
        <v>38</v>
      </c>
      <c r="F36702" s="1" t="s">
        <v>28</v>
      </c>
      <c r="G36702" s="2">
        <v>44097</v>
      </c>
      <c r="H36702" s="1" t="s">
        <v>62713</v>
      </c>
      <c r="I36702" s="1" t="s">
        <v>62714</v>
      </c>
      <c r="J36702" s="1" t="s">
        <v>81871</v>
      </c>
      <c r="K36702">
        <v>46767.840199999999</v>
      </c>
      <c r="L36702">
        <v>491</v>
      </c>
      <c r="M36702" s="1" t="s">
        <v>22</v>
      </c>
      <c r="N36702" s="2">
        <v>44116</v>
      </c>
      <c r="O36702" s="1" t="s">
        <v>33</v>
      </c>
      <c r="P36702" s="1" t="s">
        <v>50</v>
      </c>
      <c r="Q36702" s="1" t="str">
        <f t="shared" si="1146"/>
        <v>2020</v>
      </c>
      <c r="R36702" s="1">
        <f t="shared" si="1147"/>
        <v>19</v>
      </c>
    </row>
    <row r="36703" spans="1:18" hidden="1" x14ac:dyDescent="0.35">
      <c r="A36703" s="1" t="s">
        <v>915</v>
      </c>
      <c r="B36703" s="1" t="s">
        <v>271</v>
      </c>
      <c r="C36703">
        <v>45</v>
      </c>
      <c r="D36703" s="1" t="s">
        <v>37</v>
      </c>
      <c r="E36703" s="1" t="s">
        <v>120</v>
      </c>
      <c r="F36703" s="1" t="s">
        <v>28</v>
      </c>
      <c r="G36703" s="2">
        <v>44131</v>
      </c>
      <c r="H36703" s="1" t="s">
        <v>62715</v>
      </c>
      <c r="I36703" s="1" t="s">
        <v>19760</v>
      </c>
      <c r="J36703" s="1" t="s">
        <v>81871</v>
      </c>
      <c r="K36703">
        <v>41888.205099999999</v>
      </c>
      <c r="L36703">
        <v>118</v>
      </c>
      <c r="M36703" s="1" t="s">
        <v>22</v>
      </c>
      <c r="N36703" s="2">
        <v>44133</v>
      </c>
      <c r="O36703" s="1" t="s">
        <v>88</v>
      </c>
      <c r="P36703" s="1" t="s">
        <v>34</v>
      </c>
      <c r="Q36703" s="1" t="str">
        <f t="shared" si="1146"/>
        <v>2020</v>
      </c>
      <c r="R36703" s="1">
        <f t="shared" si="1147"/>
        <v>2</v>
      </c>
    </row>
    <row r="36704" spans="1:18" x14ac:dyDescent="0.35">
      <c r="A36704" s="1" t="s">
        <v>2162</v>
      </c>
      <c r="B36704" s="1" t="s">
        <v>14933</v>
      </c>
      <c r="C36704">
        <v>51</v>
      </c>
      <c r="D36704" s="1" t="s">
        <v>16</v>
      </c>
      <c r="E36704" s="1" t="s">
        <v>17</v>
      </c>
      <c r="F36704" s="1" t="s">
        <v>28</v>
      </c>
      <c r="G36704" s="2">
        <v>44727</v>
      </c>
      <c r="H36704" s="1" t="s">
        <v>5489</v>
      </c>
      <c r="I36704" s="1" t="s">
        <v>62716</v>
      </c>
      <c r="J36704" s="1" t="s">
        <v>41</v>
      </c>
      <c r="K36704">
        <v>37735.563399999999</v>
      </c>
      <c r="L36704">
        <v>204</v>
      </c>
      <c r="M36704" s="1" t="s">
        <v>49</v>
      </c>
      <c r="N36704" s="2">
        <v>44739</v>
      </c>
      <c r="O36704" s="1" t="s">
        <v>33</v>
      </c>
      <c r="P36704" s="1" t="s">
        <v>50</v>
      </c>
      <c r="Q36704" s="1" t="str">
        <f t="shared" si="1146"/>
        <v>2022</v>
      </c>
      <c r="R36704" s="1">
        <f t="shared" si="1147"/>
        <v>12</v>
      </c>
    </row>
    <row r="36705" spans="1:18" hidden="1" x14ac:dyDescent="0.35">
      <c r="A36705" s="1" t="s">
        <v>731</v>
      </c>
      <c r="B36705" s="1" t="s">
        <v>1270</v>
      </c>
      <c r="C36705">
        <v>38</v>
      </c>
      <c r="D36705" s="1" t="s">
        <v>37</v>
      </c>
      <c r="E36705" s="1" t="s">
        <v>45</v>
      </c>
      <c r="F36705" s="1" t="s">
        <v>28</v>
      </c>
      <c r="G36705" s="2">
        <v>45160</v>
      </c>
      <c r="H36705" s="1" t="s">
        <v>62717</v>
      </c>
      <c r="I36705" s="1" t="s">
        <v>48201</v>
      </c>
      <c r="J36705" s="1" t="s">
        <v>81871</v>
      </c>
      <c r="K36705">
        <v>41395.799599999998</v>
      </c>
      <c r="L36705">
        <v>286</v>
      </c>
      <c r="M36705" s="1" t="s">
        <v>22</v>
      </c>
      <c r="N36705" s="2">
        <v>45174</v>
      </c>
      <c r="O36705" s="1" t="s">
        <v>23</v>
      </c>
      <c r="P36705" s="1" t="s">
        <v>34</v>
      </c>
      <c r="Q36705" s="1" t="str">
        <f t="shared" si="1146"/>
        <v>2023</v>
      </c>
      <c r="R36705" s="1">
        <f t="shared" si="1147"/>
        <v>14</v>
      </c>
    </row>
    <row r="36706" spans="1:18" x14ac:dyDescent="0.35">
      <c r="A36706" s="1" t="s">
        <v>1784</v>
      </c>
      <c r="B36706" s="1" t="s">
        <v>1287</v>
      </c>
      <c r="C36706">
        <v>39</v>
      </c>
      <c r="D36706" s="1" t="s">
        <v>16</v>
      </c>
      <c r="E36706" s="1" t="s">
        <v>27</v>
      </c>
      <c r="F36706" s="1" t="s">
        <v>28</v>
      </c>
      <c r="G36706" s="2">
        <v>44235</v>
      </c>
      <c r="H36706" s="1" t="s">
        <v>62718</v>
      </c>
      <c r="I36706" s="1" t="s">
        <v>62719</v>
      </c>
      <c r="J36706" s="1" t="s">
        <v>31</v>
      </c>
      <c r="K36706">
        <v>48827.783000000003</v>
      </c>
      <c r="L36706">
        <v>451</v>
      </c>
      <c r="M36706" s="1" t="s">
        <v>32</v>
      </c>
      <c r="N36706" s="2">
        <v>44263</v>
      </c>
      <c r="O36706" s="1" t="s">
        <v>56</v>
      </c>
      <c r="P36706" s="1" t="s">
        <v>34</v>
      </c>
      <c r="Q36706" s="1" t="str">
        <f t="shared" si="1146"/>
        <v>2021</v>
      </c>
      <c r="R36706" s="1">
        <f t="shared" si="1147"/>
        <v>28</v>
      </c>
    </row>
    <row r="36707" spans="1:18" hidden="1" x14ac:dyDescent="0.35">
      <c r="A36707" s="1" t="s">
        <v>5716</v>
      </c>
      <c r="B36707" s="1" t="s">
        <v>1180</v>
      </c>
      <c r="C36707">
        <v>34</v>
      </c>
      <c r="D36707" s="1" t="s">
        <v>37</v>
      </c>
      <c r="E36707" s="1" t="s">
        <v>45</v>
      </c>
      <c r="F36707" s="1" t="s">
        <v>107</v>
      </c>
      <c r="G36707" s="2">
        <v>45083</v>
      </c>
      <c r="H36707" s="1" t="s">
        <v>62720</v>
      </c>
      <c r="I36707" s="1" t="s">
        <v>62721</v>
      </c>
      <c r="J36707" s="1" t="s">
        <v>21</v>
      </c>
      <c r="K36707">
        <v>24706.9964</v>
      </c>
      <c r="L36707">
        <v>128</v>
      </c>
      <c r="M36707" s="1" t="s">
        <v>32</v>
      </c>
      <c r="N36707" s="2">
        <v>45096</v>
      </c>
      <c r="O36707" s="1" t="s">
        <v>33</v>
      </c>
      <c r="P36707" s="1" t="s">
        <v>50</v>
      </c>
      <c r="Q36707" s="1" t="str">
        <f t="shared" si="1146"/>
        <v>2023</v>
      </c>
      <c r="R36707" s="1">
        <f t="shared" si="1147"/>
        <v>13</v>
      </c>
    </row>
    <row r="36708" spans="1:18" x14ac:dyDescent="0.35">
      <c r="A36708" s="1" t="s">
        <v>118</v>
      </c>
      <c r="B36708" s="1" t="s">
        <v>710</v>
      </c>
      <c r="C36708">
        <v>18</v>
      </c>
      <c r="D36708" s="1" t="s">
        <v>16</v>
      </c>
      <c r="E36708" s="1" t="s">
        <v>64</v>
      </c>
      <c r="F36708" s="1" t="s">
        <v>46</v>
      </c>
      <c r="G36708" s="2">
        <v>44230</v>
      </c>
      <c r="H36708" s="1" t="s">
        <v>62722</v>
      </c>
      <c r="I36708" s="1" t="s">
        <v>62723</v>
      </c>
      <c r="J36708" s="1" t="s">
        <v>41</v>
      </c>
      <c r="K36708">
        <v>42571.794099999999</v>
      </c>
      <c r="L36708">
        <v>390</v>
      </c>
      <c r="M36708" s="1" t="s">
        <v>22</v>
      </c>
      <c r="N36708" s="2">
        <v>44237</v>
      </c>
      <c r="O36708" s="1" t="s">
        <v>88</v>
      </c>
      <c r="P36708" s="1" t="s">
        <v>34</v>
      </c>
      <c r="Q36708" s="1" t="str">
        <f t="shared" si="1146"/>
        <v>2021</v>
      </c>
      <c r="R36708" s="1">
        <f t="shared" si="1147"/>
        <v>7</v>
      </c>
    </row>
    <row r="36709" spans="1:18" x14ac:dyDescent="0.35">
      <c r="A36709" s="1" t="s">
        <v>2016</v>
      </c>
      <c r="B36709" s="1" t="s">
        <v>488</v>
      </c>
      <c r="C36709">
        <v>60</v>
      </c>
      <c r="D36709" s="1" t="s">
        <v>16</v>
      </c>
      <c r="E36709" s="1" t="s">
        <v>38</v>
      </c>
      <c r="F36709" s="1" t="s">
        <v>28</v>
      </c>
      <c r="G36709" s="2">
        <v>43867</v>
      </c>
      <c r="H36709" s="1" t="s">
        <v>62724</v>
      </c>
      <c r="I36709" s="1" t="s">
        <v>62725</v>
      </c>
      <c r="J36709" s="1" t="s">
        <v>71</v>
      </c>
      <c r="K36709">
        <v>9546.8850000000002</v>
      </c>
      <c r="L36709">
        <v>481</v>
      </c>
      <c r="M36709" s="1" t="s">
        <v>49</v>
      </c>
      <c r="N36709" s="2">
        <v>43874</v>
      </c>
      <c r="O36709" s="1" t="s">
        <v>88</v>
      </c>
      <c r="P36709" s="1" t="s">
        <v>34</v>
      </c>
      <c r="Q36709" s="1" t="str">
        <f t="shared" si="1146"/>
        <v>2020</v>
      </c>
      <c r="R36709" s="1">
        <f t="shared" si="1147"/>
        <v>7</v>
      </c>
    </row>
    <row r="36710" spans="1:18" x14ac:dyDescent="0.35">
      <c r="A36710" s="1" t="s">
        <v>766</v>
      </c>
      <c r="B36710" s="1" t="s">
        <v>567</v>
      </c>
      <c r="C36710">
        <v>37</v>
      </c>
      <c r="D36710" s="1" t="s">
        <v>16</v>
      </c>
      <c r="E36710" s="1" t="s">
        <v>148</v>
      </c>
      <c r="F36710" s="1" t="s">
        <v>59</v>
      </c>
      <c r="G36710" s="2">
        <v>44966</v>
      </c>
      <c r="H36710" s="1" t="s">
        <v>49572</v>
      </c>
      <c r="I36710" s="1" t="s">
        <v>62726</v>
      </c>
      <c r="J36710" s="1" t="s">
        <v>71</v>
      </c>
      <c r="K36710">
        <v>45816.909200000002</v>
      </c>
      <c r="L36710">
        <v>277</v>
      </c>
      <c r="M36710" s="1" t="s">
        <v>32</v>
      </c>
      <c r="N36710" s="2">
        <v>44974</v>
      </c>
      <c r="O36710" s="1" t="s">
        <v>33</v>
      </c>
      <c r="P36710" s="1" t="s">
        <v>50</v>
      </c>
      <c r="Q36710" s="1" t="str">
        <f t="shared" si="1146"/>
        <v>2023</v>
      </c>
      <c r="R36710" s="1">
        <f t="shared" si="1147"/>
        <v>8</v>
      </c>
    </row>
    <row r="36711" spans="1:18" hidden="1" x14ac:dyDescent="0.35">
      <c r="A36711" s="1" t="s">
        <v>1779</v>
      </c>
      <c r="B36711" s="1" t="s">
        <v>58</v>
      </c>
      <c r="C36711">
        <v>35</v>
      </c>
      <c r="D36711" s="1" t="s">
        <v>37</v>
      </c>
      <c r="E36711" s="1" t="s">
        <v>45</v>
      </c>
      <c r="F36711" s="1" t="s">
        <v>59</v>
      </c>
      <c r="G36711" s="2">
        <v>45268</v>
      </c>
      <c r="H36711" s="1" t="s">
        <v>38659</v>
      </c>
      <c r="I36711" s="1" t="s">
        <v>62727</v>
      </c>
      <c r="J36711" s="1" t="s">
        <v>31</v>
      </c>
      <c r="K36711">
        <v>9962.5097999999998</v>
      </c>
      <c r="L36711">
        <v>173</v>
      </c>
      <c r="M36711" s="1" t="s">
        <v>49</v>
      </c>
      <c r="N36711" s="2">
        <v>45269</v>
      </c>
      <c r="O36711" s="1" t="s">
        <v>33</v>
      </c>
      <c r="P36711" s="1" t="s">
        <v>50</v>
      </c>
      <c r="Q36711" s="1" t="str">
        <f t="shared" si="1146"/>
        <v>2023</v>
      </c>
      <c r="R36711" s="1">
        <f t="shared" si="1147"/>
        <v>1</v>
      </c>
    </row>
    <row r="36712" spans="1:18" hidden="1" x14ac:dyDescent="0.35">
      <c r="A36712" s="1" t="s">
        <v>76</v>
      </c>
      <c r="B36712" s="1" t="s">
        <v>4492</v>
      </c>
      <c r="C36712">
        <v>29</v>
      </c>
      <c r="D36712" s="1" t="s">
        <v>37</v>
      </c>
      <c r="E36712" s="1" t="s">
        <v>53</v>
      </c>
      <c r="F36712" s="1" t="s">
        <v>28</v>
      </c>
      <c r="G36712" s="2">
        <v>43965</v>
      </c>
      <c r="H36712" s="1" t="s">
        <v>62728</v>
      </c>
      <c r="I36712" s="1" t="s">
        <v>1703</v>
      </c>
      <c r="J36712" s="1" t="s">
        <v>21</v>
      </c>
      <c r="K36712">
        <v>22117.356500000002</v>
      </c>
      <c r="L36712">
        <v>241</v>
      </c>
      <c r="M36712" s="1" t="s">
        <v>32</v>
      </c>
      <c r="N36712" s="2">
        <v>43988</v>
      </c>
      <c r="O36712" s="1" t="s">
        <v>23</v>
      </c>
      <c r="P36712" s="1" t="s">
        <v>34</v>
      </c>
      <c r="Q36712" s="1" t="str">
        <f t="shared" si="1146"/>
        <v>2020</v>
      </c>
      <c r="R36712" s="1">
        <f t="shared" si="1147"/>
        <v>23</v>
      </c>
    </row>
    <row r="36713" spans="1:18" x14ac:dyDescent="0.35">
      <c r="A36713" s="1" t="s">
        <v>365</v>
      </c>
      <c r="B36713" s="1" t="s">
        <v>36</v>
      </c>
      <c r="C36713">
        <v>80</v>
      </c>
      <c r="D36713" s="1" t="s">
        <v>16</v>
      </c>
      <c r="E36713" s="1" t="s">
        <v>45</v>
      </c>
      <c r="F36713" s="1" t="s">
        <v>107</v>
      </c>
      <c r="G36713" s="2">
        <v>45153</v>
      </c>
      <c r="H36713" s="1" t="s">
        <v>62729</v>
      </c>
      <c r="I36713" s="1" t="s">
        <v>62730</v>
      </c>
      <c r="J36713" s="1" t="s">
        <v>31</v>
      </c>
      <c r="K36713">
        <v>5482.8906999999999</v>
      </c>
      <c r="L36713">
        <v>125</v>
      </c>
      <c r="M36713" s="1" t="s">
        <v>32</v>
      </c>
      <c r="N36713" s="2">
        <v>45162</v>
      </c>
      <c r="O36713" s="1" t="s">
        <v>33</v>
      </c>
      <c r="P36713" s="1" t="s">
        <v>34</v>
      </c>
      <c r="Q36713" s="1" t="str">
        <f t="shared" si="1146"/>
        <v>2023</v>
      </c>
      <c r="R36713" s="1">
        <f t="shared" si="1147"/>
        <v>9</v>
      </c>
    </row>
    <row r="36714" spans="1:18" x14ac:dyDescent="0.35">
      <c r="A36714" s="1" t="s">
        <v>699</v>
      </c>
      <c r="B36714" s="1" t="s">
        <v>2301</v>
      </c>
      <c r="C36714">
        <v>66</v>
      </c>
      <c r="D36714" s="1" t="s">
        <v>16</v>
      </c>
      <c r="E36714" s="1" t="s">
        <v>64</v>
      </c>
      <c r="F36714" s="1" t="s">
        <v>85</v>
      </c>
      <c r="G36714" s="2">
        <v>43657</v>
      </c>
      <c r="H36714" s="1" t="s">
        <v>62731</v>
      </c>
      <c r="I36714" s="1" t="s">
        <v>45465</v>
      </c>
      <c r="J36714" s="1" t="s">
        <v>71</v>
      </c>
      <c r="K36714">
        <v>5174.4260000000004</v>
      </c>
      <c r="L36714">
        <v>121</v>
      </c>
      <c r="M36714" s="1" t="s">
        <v>22</v>
      </c>
      <c r="N36714" s="2">
        <v>43686</v>
      </c>
      <c r="O36714" s="1" t="s">
        <v>23</v>
      </c>
      <c r="P36714" s="1" t="s">
        <v>50</v>
      </c>
      <c r="Q36714" s="1" t="str">
        <f t="shared" si="1146"/>
        <v>2019</v>
      </c>
      <c r="R36714" s="1">
        <f t="shared" si="1147"/>
        <v>29</v>
      </c>
    </row>
    <row r="36715" spans="1:18" x14ac:dyDescent="0.35">
      <c r="A36715" s="1" t="s">
        <v>840</v>
      </c>
      <c r="B36715" s="1" t="s">
        <v>488</v>
      </c>
      <c r="C36715">
        <v>31</v>
      </c>
      <c r="D36715" s="1" t="s">
        <v>16</v>
      </c>
      <c r="E36715" s="1" t="s">
        <v>53</v>
      </c>
      <c r="F36715" s="1" t="s">
        <v>107</v>
      </c>
      <c r="G36715" s="2">
        <v>44097</v>
      </c>
      <c r="H36715" s="1" t="s">
        <v>62732</v>
      </c>
      <c r="I36715" s="1" t="s">
        <v>62733</v>
      </c>
      <c r="J36715" s="1" t="s">
        <v>31</v>
      </c>
      <c r="K36715">
        <v>14513.4095</v>
      </c>
      <c r="L36715">
        <v>491</v>
      </c>
      <c r="M36715" s="1" t="s">
        <v>22</v>
      </c>
      <c r="N36715" s="2">
        <v>44103</v>
      </c>
      <c r="O36715" s="1" t="s">
        <v>42</v>
      </c>
      <c r="P36715" s="1" t="s">
        <v>24</v>
      </c>
      <c r="Q36715" s="1" t="str">
        <f t="shared" si="1146"/>
        <v>2020</v>
      </c>
      <c r="R36715" s="1">
        <f t="shared" si="1147"/>
        <v>6</v>
      </c>
    </row>
    <row r="36716" spans="1:18" hidden="1" x14ac:dyDescent="0.35">
      <c r="A36716" s="1" t="s">
        <v>2101</v>
      </c>
      <c r="B36716" s="1" t="s">
        <v>3575</v>
      </c>
      <c r="C36716">
        <v>48</v>
      </c>
      <c r="D36716" s="1" t="s">
        <v>37</v>
      </c>
      <c r="E36716" s="1" t="s">
        <v>38</v>
      </c>
      <c r="F36716" s="1" t="s">
        <v>59</v>
      </c>
      <c r="G36716" s="2">
        <v>43721</v>
      </c>
      <c r="H36716" s="1" t="s">
        <v>62734</v>
      </c>
      <c r="I36716" s="1" t="s">
        <v>62735</v>
      </c>
      <c r="J36716" s="1" t="s">
        <v>71</v>
      </c>
      <c r="K36716">
        <v>17701.785100000001</v>
      </c>
      <c r="L36716">
        <v>285</v>
      </c>
      <c r="M36716" s="1" t="s">
        <v>22</v>
      </c>
      <c r="N36716" s="2">
        <v>43727</v>
      </c>
      <c r="O36716" s="1" t="s">
        <v>23</v>
      </c>
      <c r="P36716" s="1" t="s">
        <v>34</v>
      </c>
      <c r="Q36716" s="1" t="str">
        <f t="shared" si="1146"/>
        <v>2019</v>
      </c>
      <c r="R36716" s="1">
        <f t="shared" si="1147"/>
        <v>6</v>
      </c>
    </row>
    <row r="36717" spans="1:18" hidden="1" x14ac:dyDescent="0.35">
      <c r="A36717" s="1" t="s">
        <v>792</v>
      </c>
      <c r="B36717" s="1" t="s">
        <v>1846</v>
      </c>
      <c r="C36717">
        <v>65</v>
      </c>
      <c r="D36717" s="1" t="s">
        <v>37</v>
      </c>
      <c r="E36717" s="1" t="s">
        <v>64</v>
      </c>
      <c r="F36717" s="1" t="s">
        <v>28</v>
      </c>
      <c r="G36717" s="2">
        <v>44242</v>
      </c>
      <c r="H36717" s="1" t="s">
        <v>37477</v>
      </c>
      <c r="I36717" s="1" t="s">
        <v>62736</v>
      </c>
      <c r="J36717" s="1" t="s">
        <v>21</v>
      </c>
      <c r="K36717">
        <v>23680.269700000001</v>
      </c>
      <c r="L36717">
        <v>353</v>
      </c>
      <c r="M36717" s="1" t="s">
        <v>22</v>
      </c>
      <c r="N36717" s="2">
        <v>44268</v>
      </c>
      <c r="O36717" s="1" t="s">
        <v>56</v>
      </c>
      <c r="P36717" s="1" t="s">
        <v>34</v>
      </c>
      <c r="Q36717" s="1" t="str">
        <f t="shared" si="1146"/>
        <v>2021</v>
      </c>
      <c r="R36717" s="1">
        <f t="shared" si="1147"/>
        <v>26</v>
      </c>
    </row>
    <row r="36718" spans="1:18" x14ac:dyDescent="0.35">
      <c r="A36718" s="1" t="s">
        <v>186</v>
      </c>
      <c r="B36718" s="1" t="s">
        <v>813</v>
      </c>
      <c r="C36718">
        <v>33</v>
      </c>
      <c r="D36718" s="1" t="s">
        <v>16</v>
      </c>
      <c r="E36718" s="1" t="s">
        <v>17</v>
      </c>
      <c r="F36718" s="1" t="s">
        <v>59</v>
      </c>
      <c r="G36718" s="2">
        <v>45335</v>
      </c>
      <c r="H36718" s="1" t="s">
        <v>62737</v>
      </c>
      <c r="I36718" s="1" t="s">
        <v>62738</v>
      </c>
      <c r="J36718" s="1" t="s">
        <v>71</v>
      </c>
      <c r="K36718">
        <v>32192.069200000002</v>
      </c>
      <c r="L36718">
        <v>278</v>
      </c>
      <c r="M36718" s="1" t="s">
        <v>49</v>
      </c>
      <c r="N36718" s="2">
        <v>45354</v>
      </c>
      <c r="O36718" s="1" t="s">
        <v>88</v>
      </c>
      <c r="P36718" s="1" t="s">
        <v>50</v>
      </c>
      <c r="Q36718" s="1" t="str">
        <f t="shared" si="1146"/>
        <v>2024</v>
      </c>
      <c r="R36718" s="1">
        <f t="shared" si="1147"/>
        <v>19</v>
      </c>
    </row>
    <row r="36719" spans="1:18" x14ac:dyDescent="0.35">
      <c r="A36719" s="1" t="s">
        <v>1723</v>
      </c>
      <c r="B36719" s="1" t="s">
        <v>841</v>
      </c>
      <c r="C36719">
        <v>26</v>
      </c>
      <c r="D36719" s="1" t="s">
        <v>16</v>
      </c>
      <c r="E36719" s="1" t="s">
        <v>17</v>
      </c>
      <c r="F36719" s="1" t="s">
        <v>28</v>
      </c>
      <c r="G36719" s="2">
        <v>43697</v>
      </c>
      <c r="H36719" s="1" t="s">
        <v>62739</v>
      </c>
      <c r="I36719" s="1" t="s">
        <v>62740</v>
      </c>
      <c r="J36719" s="1" t="s">
        <v>31</v>
      </c>
      <c r="K36719">
        <v>13918.552299999999</v>
      </c>
      <c r="L36719">
        <v>366</v>
      </c>
      <c r="M36719" s="1" t="s">
        <v>49</v>
      </c>
      <c r="N36719" s="2">
        <v>43716</v>
      </c>
      <c r="O36719" s="1" t="s">
        <v>56</v>
      </c>
      <c r="P36719" s="1" t="s">
        <v>24</v>
      </c>
      <c r="Q36719" s="1" t="str">
        <f t="shared" si="1146"/>
        <v>2019</v>
      </c>
      <c r="R36719" s="1">
        <f t="shared" si="1147"/>
        <v>19</v>
      </c>
    </row>
    <row r="36720" spans="1:18" x14ac:dyDescent="0.35">
      <c r="A36720" s="1" t="s">
        <v>653</v>
      </c>
      <c r="B36720" s="1" t="s">
        <v>388</v>
      </c>
      <c r="C36720">
        <v>35</v>
      </c>
      <c r="D36720" s="1" t="s">
        <v>16</v>
      </c>
      <c r="E36720" s="1" t="s">
        <v>53</v>
      </c>
      <c r="F36720" s="1" t="s">
        <v>28</v>
      </c>
      <c r="G36720" s="2">
        <v>44373</v>
      </c>
      <c r="H36720" s="1" t="s">
        <v>62741</v>
      </c>
      <c r="I36720" s="1" t="s">
        <v>62742</v>
      </c>
      <c r="J36720" s="1" t="s">
        <v>71</v>
      </c>
      <c r="K36720">
        <v>17913.391500000002</v>
      </c>
      <c r="L36720">
        <v>238</v>
      </c>
      <c r="M36720" s="1" t="s">
        <v>32</v>
      </c>
      <c r="N36720" s="2">
        <v>44374</v>
      </c>
      <c r="O36720" s="1" t="s">
        <v>42</v>
      </c>
      <c r="P36720" s="1" t="s">
        <v>34</v>
      </c>
      <c r="Q36720" s="1" t="str">
        <f t="shared" si="1146"/>
        <v>2021</v>
      </c>
      <c r="R36720" s="1">
        <f t="shared" si="1147"/>
        <v>1</v>
      </c>
    </row>
    <row r="36721" spans="1:18" hidden="1" x14ac:dyDescent="0.35">
      <c r="A36721" s="1" t="s">
        <v>166</v>
      </c>
      <c r="B36721" s="1" t="s">
        <v>301</v>
      </c>
      <c r="C36721">
        <v>53</v>
      </c>
      <c r="D36721" s="1" t="s">
        <v>37</v>
      </c>
      <c r="E36721" s="1" t="s">
        <v>53</v>
      </c>
      <c r="F36721" s="1" t="s">
        <v>85</v>
      </c>
      <c r="G36721" s="2">
        <v>44656</v>
      </c>
      <c r="H36721" s="1" t="s">
        <v>62743</v>
      </c>
      <c r="I36721" s="1" t="s">
        <v>62744</v>
      </c>
      <c r="J36721" s="1" t="s">
        <v>41</v>
      </c>
      <c r="K36721">
        <v>14829.327799999999</v>
      </c>
      <c r="L36721">
        <v>393</v>
      </c>
      <c r="M36721" s="1" t="s">
        <v>22</v>
      </c>
      <c r="N36721" s="2">
        <v>44672</v>
      </c>
      <c r="O36721" s="1" t="s">
        <v>33</v>
      </c>
      <c r="P36721" s="1" t="s">
        <v>24</v>
      </c>
      <c r="Q36721" s="1" t="str">
        <f t="shared" si="1146"/>
        <v>2022</v>
      </c>
      <c r="R36721" s="1">
        <f t="shared" si="1147"/>
        <v>16</v>
      </c>
    </row>
    <row r="36722" spans="1:18" x14ac:dyDescent="0.35">
      <c r="A36722" s="1" t="s">
        <v>734</v>
      </c>
      <c r="B36722" s="1" t="s">
        <v>3492</v>
      </c>
      <c r="C36722">
        <v>53</v>
      </c>
      <c r="D36722" s="1" t="s">
        <v>16</v>
      </c>
      <c r="E36722" s="1" t="s">
        <v>38</v>
      </c>
      <c r="F36722" s="1" t="s">
        <v>85</v>
      </c>
      <c r="G36722" s="2">
        <v>44999</v>
      </c>
      <c r="H36722" s="1" t="s">
        <v>62745</v>
      </c>
      <c r="I36722" s="1" t="s">
        <v>62746</v>
      </c>
      <c r="J36722" s="1" t="s">
        <v>81871</v>
      </c>
      <c r="K36722">
        <v>39966.748500000002</v>
      </c>
      <c r="L36722">
        <v>104</v>
      </c>
      <c r="M36722" s="1" t="s">
        <v>49</v>
      </c>
      <c r="N36722" s="2">
        <v>45015</v>
      </c>
      <c r="O36722" s="1" t="s">
        <v>56</v>
      </c>
      <c r="P36722" s="1" t="s">
        <v>50</v>
      </c>
      <c r="Q36722" s="1" t="str">
        <f t="shared" si="1146"/>
        <v>2023</v>
      </c>
      <c r="R36722" s="1">
        <f t="shared" si="1147"/>
        <v>16</v>
      </c>
    </row>
    <row r="36723" spans="1:18" hidden="1" x14ac:dyDescent="0.35">
      <c r="A36723" s="1" t="s">
        <v>1123</v>
      </c>
      <c r="B36723" s="1" t="s">
        <v>2830</v>
      </c>
      <c r="C36723">
        <v>47</v>
      </c>
      <c r="D36723" s="1" t="s">
        <v>37</v>
      </c>
      <c r="E36723" s="1" t="s">
        <v>38</v>
      </c>
      <c r="F36723" s="1" t="s">
        <v>46</v>
      </c>
      <c r="G36723" s="2">
        <v>43858</v>
      </c>
      <c r="H36723" s="1" t="s">
        <v>62747</v>
      </c>
      <c r="I36723" s="1" t="s">
        <v>42904</v>
      </c>
      <c r="J36723" s="1" t="s">
        <v>31</v>
      </c>
      <c r="K36723">
        <v>7442.4894000000004</v>
      </c>
      <c r="L36723">
        <v>453</v>
      </c>
      <c r="M36723" s="1" t="s">
        <v>32</v>
      </c>
      <c r="N36723" s="2">
        <v>43861</v>
      </c>
      <c r="O36723" s="1" t="s">
        <v>56</v>
      </c>
      <c r="P36723" s="1" t="s">
        <v>34</v>
      </c>
      <c r="Q36723" s="1" t="str">
        <f t="shared" si="1146"/>
        <v>2020</v>
      </c>
      <c r="R36723" s="1">
        <f t="shared" si="1147"/>
        <v>3</v>
      </c>
    </row>
    <row r="36724" spans="1:18" hidden="1" x14ac:dyDescent="0.35">
      <c r="A36724" s="1" t="s">
        <v>2059</v>
      </c>
      <c r="B36724" s="1" t="s">
        <v>13375</v>
      </c>
      <c r="C36724">
        <v>67</v>
      </c>
      <c r="D36724" s="1" t="s">
        <v>37</v>
      </c>
      <c r="E36724" s="1" t="s">
        <v>38</v>
      </c>
      <c r="F36724" s="1" t="s">
        <v>46</v>
      </c>
      <c r="G36724" s="2">
        <v>44544</v>
      </c>
      <c r="H36724" s="1" t="s">
        <v>62748</v>
      </c>
      <c r="I36724" s="1" t="s">
        <v>62749</v>
      </c>
      <c r="J36724" s="1" t="s">
        <v>31</v>
      </c>
      <c r="K36724">
        <v>48055.893499999998</v>
      </c>
      <c r="L36724">
        <v>259</v>
      </c>
      <c r="M36724" s="1" t="s">
        <v>22</v>
      </c>
      <c r="N36724" s="2">
        <v>44566</v>
      </c>
      <c r="O36724" s="1" t="s">
        <v>33</v>
      </c>
      <c r="P36724" s="1" t="s">
        <v>24</v>
      </c>
      <c r="Q36724" s="1" t="str">
        <f t="shared" si="1146"/>
        <v>2021</v>
      </c>
      <c r="R36724" s="1">
        <f t="shared" si="1147"/>
        <v>22</v>
      </c>
    </row>
    <row r="36725" spans="1:18" x14ac:dyDescent="0.35">
      <c r="A36725" s="1" t="s">
        <v>588</v>
      </c>
      <c r="B36725" s="1" t="s">
        <v>647</v>
      </c>
      <c r="C36725">
        <v>44</v>
      </c>
      <c r="D36725" s="1" t="s">
        <v>16</v>
      </c>
      <c r="E36725" s="1" t="s">
        <v>27</v>
      </c>
      <c r="F36725" s="1" t="s">
        <v>85</v>
      </c>
      <c r="G36725" s="2">
        <v>44165</v>
      </c>
      <c r="H36725" s="1" t="s">
        <v>62750</v>
      </c>
      <c r="I36725" s="1" t="s">
        <v>62751</v>
      </c>
      <c r="J36725" s="1" t="s">
        <v>21</v>
      </c>
      <c r="K36725">
        <v>24219.7395</v>
      </c>
      <c r="L36725">
        <v>317</v>
      </c>
      <c r="M36725" s="1" t="s">
        <v>32</v>
      </c>
      <c r="N36725" s="2">
        <v>44170</v>
      </c>
      <c r="O36725" s="1" t="s">
        <v>88</v>
      </c>
      <c r="P36725" s="1" t="s">
        <v>50</v>
      </c>
      <c r="Q36725" s="1" t="str">
        <f t="shared" si="1146"/>
        <v>2020</v>
      </c>
      <c r="R36725" s="1">
        <f t="shared" si="1147"/>
        <v>5</v>
      </c>
    </row>
    <row r="36726" spans="1:18" x14ac:dyDescent="0.35">
      <c r="A36726" s="1" t="s">
        <v>1439</v>
      </c>
      <c r="B36726" s="1" t="s">
        <v>2752</v>
      </c>
      <c r="C36726">
        <v>25</v>
      </c>
      <c r="D36726" s="1" t="s">
        <v>16</v>
      </c>
      <c r="E36726" s="1" t="s">
        <v>53</v>
      </c>
      <c r="F36726" s="1" t="s">
        <v>85</v>
      </c>
      <c r="G36726" s="2">
        <v>44336</v>
      </c>
      <c r="H36726" s="1" t="s">
        <v>62752</v>
      </c>
      <c r="I36726" s="1" t="s">
        <v>62753</v>
      </c>
      <c r="J36726" s="1" t="s">
        <v>81871</v>
      </c>
      <c r="K36726">
        <v>8355.4635999999991</v>
      </c>
      <c r="L36726">
        <v>172</v>
      </c>
      <c r="M36726" s="1" t="s">
        <v>49</v>
      </c>
      <c r="N36726" s="2">
        <v>44363</v>
      </c>
      <c r="O36726" s="1" t="s">
        <v>23</v>
      </c>
      <c r="P36726" s="1" t="s">
        <v>34</v>
      </c>
      <c r="Q36726" s="1" t="str">
        <f t="shared" si="1146"/>
        <v>2021</v>
      </c>
      <c r="R36726" s="1">
        <f t="shared" si="1147"/>
        <v>27</v>
      </c>
    </row>
    <row r="36727" spans="1:18" hidden="1" x14ac:dyDescent="0.35">
      <c r="A36727" s="1" t="s">
        <v>734</v>
      </c>
      <c r="B36727" s="1" t="s">
        <v>1515</v>
      </c>
      <c r="C36727">
        <v>39</v>
      </c>
      <c r="D36727" s="1" t="s">
        <v>37</v>
      </c>
      <c r="E36727" s="1" t="s">
        <v>17</v>
      </c>
      <c r="F36727" s="1" t="s">
        <v>46</v>
      </c>
      <c r="G36727" s="2">
        <v>45320</v>
      </c>
      <c r="H36727" s="1" t="s">
        <v>62754</v>
      </c>
      <c r="I36727" s="1" t="s">
        <v>62755</v>
      </c>
      <c r="J36727" s="1" t="s">
        <v>21</v>
      </c>
      <c r="K36727">
        <v>16123.108099999999</v>
      </c>
      <c r="L36727">
        <v>232</v>
      </c>
      <c r="M36727" s="1" t="s">
        <v>32</v>
      </c>
      <c r="N36727" s="2">
        <v>45345</v>
      </c>
      <c r="O36727" s="1" t="s">
        <v>56</v>
      </c>
      <c r="P36727" s="1" t="s">
        <v>34</v>
      </c>
      <c r="Q36727" s="1" t="str">
        <f t="shared" si="1146"/>
        <v>2024</v>
      </c>
      <c r="R36727" s="1">
        <f t="shared" si="1147"/>
        <v>25</v>
      </c>
    </row>
    <row r="36728" spans="1:18" hidden="1" x14ac:dyDescent="0.35">
      <c r="A36728" s="1" t="s">
        <v>3170</v>
      </c>
      <c r="B36728" s="1" t="s">
        <v>179</v>
      </c>
      <c r="C36728">
        <v>76</v>
      </c>
      <c r="D36728" s="1" t="s">
        <v>37</v>
      </c>
      <c r="E36728" s="1" t="s">
        <v>17</v>
      </c>
      <c r="F36728" s="1" t="s">
        <v>28</v>
      </c>
      <c r="G36728" s="2">
        <v>44894</v>
      </c>
      <c r="H36728" s="1" t="s">
        <v>40094</v>
      </c>
      <c r="I36728" s="1" t="s">
        <v>62756</v>
      </c>
      <c r="J36728" s="1" t="s">
        <v>71</v>
      </c>
      <c r="K36728">
        <v>20845.075499999999</v>
      </c>
      <c r="L36728">
        <v>490</v>
      </c>
      <c r="M36728" s="1" t="s">
        <v>22</v>
      </c>
      <c r="N36728" s="2">
        <v>44895</v>
      </c>
      <c r="O36728" s="1" t="s">
        <v>23</v>
      </c>
      <c r="P36728" s="1" t="s">
        <v>50</v>
      </c>
      <c r="Q36728" s="1" t="str">
        <f t="shared" si="1146"/>
        <v>2022</v>
      </c>
      <c r="R36728" s="1">
        <f t="shared" si="1147"/>
        <v>1</v>
      </c>
    </row>
    <row r="36729" spans="1:18" x14ac:dyDescent="0.35">
      <c r="A36729" s="1" t="s">
        <v>182</v>
      </c>
      <c r="B36729" s="1" t="s">
        <v>7888</v>
      </c>
      <c r="C36729">
        <v>52</v>
      </c>
      <c r="D36729" s="1" t="s">
        <v>16</v>
      </c>
      <c r="E36729" s="1" t="s">
        <v>17</v>
      </c>
      <c r="F36729" s="1" t="s">
        <v>46</v>
      </c>
      <c r="G36729" s="2">
        <v>45067</v>
      </c>
      <c r="H36729" s="1" t="s">
        <v>62757</v>
      </c>
      <c r="I36729" s="1" t="s">
        <v>62758</v>
      </c>
      <c r="J36729" s="1" t="s">
        <v>71</v>
      </c>
      <c r="K36729">
        <v>5677.9825000000001</v>
      </c>
      <c r="L36729">
        <v>418</v>
      </c>
      <c r="M36729" s="1" t="s">
        <v>22</v>
      </c>
      <c r="N36729" s="2">
        <v>45097</v>
      </c>
      <c r="O36729" s="1" t="s">
        <v>88</v>
      </c>
      <c r="P36729" s="1" t="s">
        <v>24</v>
      </c>
      <c r="Q36729" s="1" t="str">
        <f t="shared" si="1146"/>
        <v>2023</v>
      </c>
      <c r="R36729" s="1">
        <f t="shared" si="1147"/>
        <v>30</v>
      </c>
    </row>
    <row r="36730" spans="1:18" hidden="1" x14ac:dyDescent="0.35">
      <c r="A36730" s="1" t="s">
        <v>1274</v>
      </c>
      <c r="B36730" s="1" t="s">
        <v>291</v>
      </c>
      <c r="C36730">
        <v>75</v>
      </c>
      <c r="D36730" s="1" t="s">
        <v>37</v>
      </c>
      <c r="E36730" s="1" t="s">
        <v>45</v>
      </c>
      <c r="F36730" s="1" t="s">
        <v>46</v>
      </c>
      <c r="G36730" s="2">
        <v>44870</v>
      </c>
      <c r="H36730" s="1" t="s">
        <v>62759</v>
      </c>
      <c r="I36730" s="1" t="s">
        <v>4994</v>
      </c>
      <c r="J36730" s="1" t="s">
        <v>41</v>
      </c>
      <c r="K36730">
        <v>38396.924400000004</v>
      </c>
      <c r="L36730">
        <v>228</v>
      </c>
      <c r="M36730" s="1" t="s">
        <v>32</v>
      </c>
      <c r="N36730" s="2">
        <v>44895</v>
      </c>
      <c r="O36730" s="1" t="s">
        <v>42</v>
      </c>
      <c r="P36730" s="1" t="s">
        <v>24</v>
      </c>
      <c r="Q36730" s="1" t="str">
        <f t="shared" si="1146"/>
        <v>2022</v>
      </c>
      <c r="R36730" s="1">
        <f t="shared" si="1147"/>
        <v>25</v>
      </c>
    </row>
    <row r="36731" spans="1:18" x14ac:dyDescent="0.35">
      <c r="A36731" s="1" t="s">
        <v>699</v>
      </c>
      <c r="B36731" s="1" t="s">
        <v>17118</v>
      </c>
      <c r="C36731">
        <v>72</v>
      </c>
      <c r="D36731" s="1" t="s">
        <v>16</v>
      </c>
      <c r="E36731" s="1" t="s">
        <v>53</v>
      </c>
      <c r="F36731" s="1" t="s">
        <v>85</v>
      </c>
      <c r="G36731" s="2">
        <v>45136</v>
      </c>
      <c r="H36731" s="1" t="s">
        <v>62760</v>
      </c>
      <c r="I36731" s="1" t="s">
        <v>62761</v>
      </c>
      <c r="J36731" s="1" t="s">
        <v>81871</v>
      </c>
      <c r="K36731">
        <v>2933.4944999999998</v>
      </c>
      <c r="L36731">
        <v>456</v>
      </c>
      <c r="M36731" s="1" t="s">
        <v>32</v>
      </c>
      <c r="N36731" s="2">
        <v>45142</v>
      </c>
      <c r="O36731" s="1" t="s">
        <v>42</v>
      </c>
      <c r="P36731" s="1" t="s">
        <v>50</v>
      </c>
      <c r="Q36731" s="1" t="str">
        <f t="shared" si="1146"/>
        <v>2023</v>
      </c>
      <c r="R36731" s="1">
        <f t="shared" si="1147"/>
        <v>6</v>
      </c>
    </row>
    <row r="36732" spans="1:18" hidden="1" x14ac:dyDescent="0.35">
      <c r="A36732" s="1" t="s">
        <v>6632</v>
      </c>
      <c r="B36732" s="1" t="s">
        <v>2492</v>
      </c>
      <c r="C36732">
        <v>50</v>
      </c>
      <c r="D36732" s="1" t="s">
        <v>37</v>
      </c>
      <c r="E36732" s="1" t="s">
        <v>38</v>
      </c>
      <c r="F36732" s="1" t="s">
        <v>46</v>
      </c>
      <c r="G36732" s="2">
        <v>45315</v>
      </c>
      <c r="H36732" s="1" t="s">
        <v>62762</v>
      </c>
      <c r="I36732" s="1" t="s">
        <v>62763</v>
      </c>
      <c r="J36732" s="1" t="s">
        <v>31</v>
      </c>
      <c r="K36732">
        <v>4444.6444000000001</v>
      </c>
      <c r="L36732">
        <v>252</v>
      </c>
      <c r="M36732" s="1" t="s">
        <v>32</v>
      </c>
      <c r="N36732" s="2">
        <v>45320</v>
      </c>
      <c r="O36732" s="1" t="s">
        <v>56</v>
      </c>
      <c r="P36732" s="1" t="s">
        <v>34</v>
      </c>
      <c r="Q36732" s="1" t="str">
        <f t="shared" si="1146"/>
        <v>2024</v>
      </c>
      <c r="R36732" s="1">
        <f t="shared" si="1147"/>
        <v>5</v>
      </c>
    </row>
    <row r="36733" spans="1:18" hidden="1" x14ac:dyDescent="0.35">
      <c r="A36733" s="1" t="s">
        <v>163</v>
      </c>
      <c r="B36733" s="1" t="s">
        <v>21434</v>
      </c>
      <c r="C36733">
        <v>33</v>
      </c>
      <c r="D36733" s="1" t="s">
        <v>37</v>
      </c>
      <c r="E36733" s="1" t="s">
        <v>27</v>
      </c>
      <c r="F36733" s="1" t="s">
        <v>28</v>
      </c>
      <c r="G36733" s="2">
        <v>44073</v>
      </c>
      <c r="H36733" s="1" t="s">
        <v>27055</v>
      </c>
      <c r="I36733" s="1" t="s">
        <v>62764</v>
      </c>
      <c r="J36733" s="1" t="s">
        <v>21</v>
      </c>
      <c r="K36733">
        <v>24023.960500000001</v>
      </c>
      <c r="L36733">
        <v>352</v>
      </c>
      <c r="M36733" s="1" t="s">
        <v>32</v>
      </c>
      <c r="N36733" s="2">
        <v>44092</v>
      </c>
      <c r="O36733" s="1" t="s">
        <v>88</v>
      </c>
      <c r="P36733" s="1" t="s">
        <v>24</v>
      </c>
      <c r="Q36733" s="1" t="str">
        <f t="shared" si="1146"/>
        <v>2020</v>
      </c>
      <c r="R36733" s="1">
        <f t="shared" si="1147"/>
        <v>19</v>
      </c>
    </row>
    <row r="36734" spans="1:18" x14ac:dyDescent="0.35">
      <c r="A36734" s="1" t="s">
        <v>4958</v>
      </c>
      <c r="B36734" s="1" t="s">
        <v>385</v>
      </c>
      <c r="C36734">
        <v>64</v>
      </c>
      <c r="D36734" s="1" t="s">
        <v>16</v>
      </c>
      <c r="E36734" s="1" t="s">
        <v>53</v>
      </c>
      <c r="F36734" s="1" t="s">
        <v>18</v>
      </c>
      <c r="G36734" s="2">
        <v>44187</v>
      </c>
      <c r="H36734" s="1" t="s">
        <v>62765</v>
      </c>
      <c r="I36734" s="1" t="s">
        <v>62766</v>
      </c>
      <c r="J36734" s="1" t="s">
        <v>41</v>
      </c>
      <c r="K36734">
        <v>20701.269700000001</v>
      </c>
      <c r="L36734">
        <v>262</v>
      </c>
      <c r="M36734" s="1" t="s">
        <v>32</v>
      </c>
      <c r="N36734" s="2">
        <v>44188</v>
      </c>
      <c r="O36734" s="1" t="s">
        <v>88</v>
      </c>
      <c r="P36734" s="1" t="s">
        <v>34</v>
      </c>
      <c r="Q36734" s="1" t="str">
        <f t="shared" si="1146"/>
        <v>2020</v>
      </c>
      <c r="R36734" s="1">
        <f t="shared" si="1147"/>
        <v>1</v>
      </c>
    </row>
    <row r="36735" spans="1:18" x14ac:dyDescent="0.35">
      <c r="A36735" s="1" t="s">
        <v>315</v>
      </c>
      <c r="B36735" s="1" t="s">
        <v>135</v>
      </c>
      <c r="C36735">
        <v>68</v>
      </c>
      <c r="D36735" s="1" t="s">
        <v>16</v>
      </c>
      <c r="E36735" s="1" t="s">
        <v>27</v>
      </c>
      <c r="F36735" s="1" t="s">
        <v>46</v>
      </c>
      <c r="G36735" s="2">
        <v>44559</v>
      </c>
      <c r="H36735" s="1" t="s">
        <v>62767</v>
      </c>
      <c r="I36735" s="1" t="s">
        <v>50204</v>
      </c>
      <c r="J36735" s="1" t="s">
        <v>41</v>
      </c>
      <c r="K36735">
        <v>47480.749300000003</v>
      </c>
      <c r="L36735">
        <v>290</v>
      </c>
      <c r="M36735" s="1" t="s">
        <v>49</v>
      </c>
      <c r="N36735" s="2">
        <v>44571</v>
      </c>
      <c r="O36735" s="1" t="s">
        <v>42</v>
      </c>
      <c r="P36735" s="1" t="s">
        <v>34</v>
      </c>
      <c r="Q36735" s="1" t="str">
        <f t="shared" si="1146"/>
        <v>2021</v>
      </c>
      <c r="R36735" s="1">
        <f t="shared" si="1147"/>
        <v>12</v>
      </c>
    </row>
    <row r="36736" spans="1:18" hidden="1" x14ac:dyDescent="0.35">
      <c r="A36736" s="1" t="s">
        <v>718</v>
      </c>
      <c r="B36736" s="1" t="s">
        <v>260</v>
      </c>
      <c r="C36736">
        <v>62</v>
      </c>
      <c r="D36736" s="1" t="s">
        <v>37</v>
      </c>
      <c r="E36736" s="1" t="s">
        <v>45</v>
      </c>
      <c r="F36736" s="1" t="s">
        <v>59</v>
      </c>
      <c r="G36736" s="2">
        <v>45294</v>
      </c>
      <c r="H36736" s="1" t="s">
        <v>62768</v>
      </c>
      <c r="I36736" s="1" t="s">
        <v>62769</v>
      </c>
      <c r="J36736" s="1" t="s">
        <v>71</v>
      </c>
      <c r="K36736">
        <v>12607.7718</v>
      </c>
      <c r="L36736">
        <v>398</v>
      </c>
      <c r="M36736" s="1" t="s">
        <v>32</v>
      </c>
      <c r="N36736" s="2">
        <v>45324</v>
      </c>
      <c r="O36736" s="1" t="s">
        <v>42</v>
      </c>
      <c r="P36736" s="1" t="s">
        <v>34</v>
      </c>
      <c r="Q36736" s="1" t="str">
        <f t="shared" si="1146"/>
        <v>2024</v>
      </c>
      <c r="R36736" s="1">
        <f t="shared" si="1147"/>
        <v>30</v>
      </c>
    </row>
    <row r="36737" spans="1:18" hidden="1" x14ac:dyDescent="0.35">
      <c r="A36737" s="1" t="s">
        <v>239</v>
      </c>
      <c r="B36737" s="1" t="s">
        <v>609</v>
      </c>
      <c r="C36737">
        <v>51</v>
      </c>
      <c r="D36737" s="1" t="s">
        <v>37</v>
      </c>
      <c r="E36737" s="1" t="s">
        <v>148</v>
      </c>
      <c r="F36737" s="1" t="s">
        <v>85</v>
      </c>
      <c r="G36737" s="2">
        <v>44162</v>
      </c>
      <c r="H36737" s="1" t="s">
        <v>51895</v>
      </c>
      <c r="I36737" s="1" t="s">
        <v>62770</v>
      </c>
      <c r="J36737" s="1" t="s">
        <v>21</v>
      </c>
      <c r="K36737">
        <v>40908.184699999998</v>
      </c>
      <c r="L36737">
        <v>284</v>
      </c>
      <c r="M36737" s="1" t="s">
        <v>22</v>
      </c>
      <c r="N36737" s="2">
        <v>44166</v>
      </c>
      <c r="O36737" s="1" t="s">
        <v>56</v>
      </c>
      <c r="P36737" s="1" t="s">
        <v>24</v>
      </c>
      <c r="Q36737" s="1" t="str">
        <f t="shared" si="1146"/>
        <v>2020</v>
      </c>
      <c r="R36737" s="1">
        <f t="shared" si="1147"/>
        <v>4</v>
      </c>
    </row>
    <row r="36738" spans="1:18" x14ac:dyDescent="0.35">
      <c r="A36738" s="1" t="s">
        <v>1784</v>
      </c>
      <c r="B36738" s="1" t="s">
        <v>4638</v>
      </c>
      <c r="C36738">
        <v>43</v>
      </c>
      <c r="D36738" s="1" t="s">
        <v>16</v>
      </c>
      <c r="E36738" s="1" t="s">
        <v>148</v>
      </c>
      <c r="F36738" s="1" t="s">
        <v>107</v>
      </c>
      <c r="G36738" s="2">
        <v>45239</v>
      </c>
      <c r="H36738" s="1" t="s">
        <v>62771</v>
      </c>
      <c r="I36738" s="1" t="s">
        <v>62772</v>
      </c>
      <c r="J36738" s="1" t="s">
        <v>31</v>
      </c>
      <c r="K36738">
        <v>48434.909399999997</v>
      </c>
      <c r="L36738">
        <v>155</v>
      </c>
      <c r="M36738" s="1" t="s">
        <v>22</v>
      </c>
      <c r="N36738" s="2">
        <v>45249</v>
      </c>
      <c r="O36738" s="1" t="s">
        <v>42</v>
      </c>
      <c r="P36738" s="1" t="s">
        <v>50</v>
      </c>
      <c r="Q36738" s="1" t="str">
        <f t="shared" ref="Q36738:Q36801" si="1148">TEXT(G36738,"YYYY")</f>
        <v>2023</v>
      </c>
      <c r="R36738" s="1">
        <f t="shared" ref="R36738:R36801" si="1149">(N36738-G36738)</f>
        <v>10</v>
      </c>
    </row>
    <row r="36739" spans="1:18" hidden="1" x14ac:dyDescent="0.35">
      <c r="A36739" s="1" t="s">
        <v>1439</v>
      </c>
      <c r="B36739" s="1" t="s">
        <v>2291</v>
      </c>
      <c r="C36739">
        <v>25</v>
      </c>
      <c r="D36739" s="1" t="s">
        <v>37</v>
      </c>
      <c r="E36739" s="1" t="s">
        <v>53</v>
      </c>
      <c r="F36739" s="1" t="s">
        <v>59</v>
      </c>
      <c r="G36739" s="2">
        <v>45012</v>
      </c>
      <c r="H36739" s="1" t="s">
        <v>62773</v>
      </c>
      <c r="I36739" s="1" t="s">
        <v>2950</v>
      </c>
      <c r="J36739" s="1" t="s">
        <v>71</v>
      </c>
      <c r="K36739">
        <v>36218.558900000004</v>
      </c>
      <c r="L36739">
        <v>334</v>
      </c>
      <c r="M36739" s="1" t="s">
        <v>49</v>
      </c>
      <c r="N36739" s="2">
        <v>45037</v>
      </c>
      <c r="O36739" s="1" t="s">
        <v>23</v>
      </c>
      <c r="P36739" s="1" t="s">
        <v>50</v>
      </c>
      <c r="Q36739" s="1" t="str">
        <f t="shared" si="1148"/>
        <v>2023</v>
      </c>
      <c r="R36739" s="1">
        <f t="shared" si="1149"/>
        <v>25</v>
      </c>
    </row>
    <row r="36740" spans="1:18" hidden="1" x14ac:dyDescent="0.35">
      <c r="A36740" s="1" t="s">
        <v>10532</v>
      </c>
      <c r="B36740" s="1" t="s">
        <v>4774</v>
      </c>
      <c r="C36740">
        <v>63</v>
      </c>
      <c r="D36740" s="1" t="s">
        <v>37</v>
      </c>
      <c r="E36740" s="1" t="s">
        <v>17</v>
      </c>
      <c r="F36740" s="1" t="s">
        <v>85</v>
      </c>
      <c r="G36740" s="2">
        <v>43683</v>
      </c>
      <c r="H36740" s="1" t="s">
        <v>62774</v>
      </c>
      <c r="I36740" s="1" t="s">
        <v>62775</v>
      </c>
      <c r="J36740" s="1" t="s">
        <v>81871</v>
      </c>
      <c r="K36740">
        <v>13840.054700000001</v>
      </c>
      <c r="L36740">
        <v>344</v>
      </c>
      <c r="M36740" s="1" t="s">
        <v>22</v>
      </c>
      <c r="N36740" s="2">
        <v>43701</v>
      </c>
      <c r="O36740" s="1" t="s">
        <v>56</v>
      </c>
      <c r="P36740" s="1" t="s">
        <v>50</v>
      </c>
      <c r="Q36740" s="1" t="str">
        <f t="shared" si="1148"/>
        <v>2019</v>
      </c>
      <c r="R36740" s="1">
        <f t="shared" si="1149"/>
        <v>18</v>
      </c>
    </row>
    <row r="36741" spans="1:18" x14ac:dyDescent="0.35">
      <c r="A36741" s="1" t="s">
        <v>170</v>
      </c>
      <c r="B36741" s="1" t="s">
        <v>8119</v>
      </c>
      <c r="C36741">
        <v>82</v>
      </c>
      <c r="D36741" s="1" t="s">
        <v>16</v>
      </c>
      <c r="E36741" s="1" t="s">
        <v>17</v>
      </c>
      <c r="F36741" s="1" t="s">
        <v>59</v>
      </c>
      <c r="G36741" s="2">
        <v>45205</v>
      </c>
      <c r="H36741" s="1" t="s">
        <v>62776</v>
      </c>
      <c r="I36741" s="1" t="s">
        <v>4001</v>
      </c>
      <c r="J36741" s="1" t="s">
        <v>71</v>
      </c>
      <c r="K36741">
        <v>44071.423300000002</v>
      </c>
      <c r="L36741">
        <v>259</v>
      </c>
      <c r="M36741" s="1" t="s">
        <v>22</v>
      </c>
      <c r="N36741" s="2">
        <v>45206</v>
      </c>
      <c r="O36741" s="1" t="s">
        <v>23</v>
      </c>
      <c r="P36741" s="1" t="s">
        <v>24</v>
      </c>
      <c r="Q36741" s="1" t="str">
        <f t="shared" si="1148"/>
        <v>2023</v>
      </c>
      <c r="R36741" s="1">
        <f t="shared" si="1149"/>
        <v>1</v>
      </c>
    </row>
    <row r="36742" spans="1:18" hidden="1" x14ac:dyDescent="0.35">
      <c r="A36742" s="1" t="s">
        <v>1069</v>
      </c>
      <c r="B36742" s="1" t="s">
        <v>4974</v>
      </c>
      <c r="C36742">
        <v>66</v>
      </c>
      <c r="D36742" s="1" t="s">
        <v>37</v>
      </c>
      <c r="E36742" s="1" t="s">
        <v>45</v>
      </c>
      <c r="F36742" s="1" t="s">
        <v>46</v>
      </c>
      <c r="G36742" s="2">
        <v>43921</v>
      </c>
      <c r="H36742" s="1" t="s">
        <v>62777</v>
      </c>
      <c r="I36742" s="1" t="s">
        <v>62778</v>
      </c>
      <c r="J36742" s="1" t="s">
        <v>21</v>
      </c>
      <c r="K36742">
        <v>36099.726600000002</v>
      </c>
      <c r="L36742">
        <v>276</v>
      </c>
      <c r="M36742" s="1" t="s">
        <v>32</v>
      </c>
      <c r="N36742" s="2">
        <v>43943</v>
      </c>
      <c r="O36742" s="1" t="s">
        <v>56</v>
      </c>
      <c r="P36742" s="1" t="s">
        <v>50</v>
      </c>
      <c r="Q36742" s="1" t="str">
        <f t="shared" si="1148"/>
        <v>2020</v>
      </c>
      <c r="R36742" s="1">
        <f t="shared" si="1149"/>
        <v>22</v>
      </c>
    </row>
    <row r="36743" spans="1:18" x14ac:dyDescent="0.35">
      <c r="A36743" s="1" t="s">
        <v>7449</v>
      </c>
      <c r="B36743" s="1" t="s">
        <v>740</v>
      </c>
      <c r="C36743">
        <v>50</v>
      </c>
      <c r="D36743" s="1" t="s">
        <v>16</v>
      </c>
      <c r="E36743" s="1" t="s">
        <v>120</v>
      </c>
      <c r="F36743" s="1" t="s">
        <v>46</v>
      </c>
      <c r="G36743" s="2">
        <v>44081</v>
      </c>
      <c r="H36743" s="1" t="s">
        <v>701</v>
      </c>
      <c r="I36743" s="1" t="s">
        <v>62779</v>
      </c>
      <c r="J36743" s="1" t="s">
        <v>71</v>
      </c>
      <c r="K36743">
        <v>30110.3698</v>
      </c>
      <c r="L36743">
        <v>147</v>
      </c>
      <c r="M36743" s="1" t="s">
        <v>49</v>
      </c>
      <c r="N36743" s="2">
        <v>44098</v>
      </c>
      <c r="O36743" s="1" t="s">
        <v>42</v>
      </c>
      <c r="P36743" s="1" t="s">
        <v>24</v>
      </c>
      <c r="Q36743" s="1" t="str">
        <f t="shared" si="1148"/>
        <v>2020</v>
      </c>
      <c r="R36743" s="1">
        <f t="shared" si="1149"/>
        <v>17</v>
      </c>
    </row>
    <row r="36744" spans="1:18" hidden="1" x14ac:dyDescent="0.35">
      <c r="A36744" s="1" t="s">
        <v>635</v>
      </c>
      <c r="B36744" s="1" t="s">
        <v>36</v>
      </c>
      <c r="C36744">
        <v>46</v>
      </c>
      <c r="D36744" s="1" t="s">
        <v>37</v>
      </c>
      <c r="E36744" s="1" t="s">
        <v>64</v>
      </c>
      <c r="F36744" s="1" t="s">
        <v>85</v>
      </c>
      <c r="G36744" s="2">
        <v>45325</v>
      </c>
      <c r="H36744" s="1" t="s">
        <v>62780</v>
      </c>
      <c r="I36744" s="1" t="s">
        <v>62781</v>
      </c>
      <c r="J36744" s="1" t="s">
        <v>41</v>
      </c>
      <c r="K36744">
        <v>32120.721699999998</v>
      </c>
      <c r="L36744">
        <v>257</v>
      </c>
      <c r="M36744" s="1" t="s">
        <v>49</v>
      </c>
      <c r="N36744" s="2">
        <v>45350</v>
      </c>
      <c r="O36744" s="1" t="s">
        <v>88</v>
      </c>
      <c r="P36744" s="1" t="s">
        <v>34</v>
      </c>
      <c r="Q36744" s="1" t="str">
        <f t="shared" si="1148"/>
        <v>2024</v>
      </c>
      <c r="R36744" s="1">
        <f t="shared" si="1149"/>
        <v>25</v>
      </c>
    </row>
    <row r="36745" spans="1:18" hidden="1" x14ac:dyDescent="0.35">
      <c r="A36745" s="1" t="s">
        <v>1245</v>
      </c>
      <c r="B36745" s="1" t="s">
        <v>7852</v>
      </c>
      <c r="C36745">
        <v>67</v>
      </c>
      <c r="D36745" s="1" t="s">
        <v>37</v>
      </c>
      <c r="E36745" s="1" t="s">
        <v>45</v>
      </c>
      <c r="F36745" s="1" t="s">
        <v>46</v>
      </c>
      <c r="G36745" s="2">
        <v>43611</v>
      </c>
      <c r="H36745" s="1" t="s">
        <v>62782</v>
      </c>
      <c r="I36745" s="1" t="s">
        <v>49004</v>
      </c>
      <c r="J36745" s="1" t="s">
        <v>81871</v>
      </c>
      <c r="K36745">
        <v>18628.351500000001</v>
      </c>
      <c r="L36745">
        <v>361</v>
      </c>
      <c r="M36745" s="1" t="s">
        <v>49</v>
      </c>
      <c r="N36745" s="2">
        <v>43625</v>
      </c>
      <c r="O36745" s="1" t="s">
        <v>33</v>
      </c>
      <c r="P36745" s="1" t="s">
        <v>50</v>
      </c>
      <c r="Q36745" s="1" t="str">
        <f t="shared" si="1148"/>
        <v>2019</v>
      </c>
      <c r="R36745" s="1">
        <f t="shared" si="1149"/>
        <v>14</v>
      </c>
    </row>
    <row r="36746" spans="1:18" hidden="1" x14ac:dyDescent="0.35">
      <c r="A36746" s="1" t="s">
        <v>163</v>
      </c>
      <c r="B36746" s="1" t="s">
        <v>454</v>
      </c>
      <c r="C36746">
        <v>31</v>
      </c>
      <c r="D36746" s="1" t="s">
        <v>37</v>
      </c>
      <c r="E36746" s="1" t="s">
        <v>64</v>
      </c>
      <c r="F36746" s="1" t="s">
        <v>18</v>
      </c>
      <c r="G36746" s="2">
        <v>45367</v>
      </c>
      <c r="H36746" s="1" t="s">
        <v>62783</v>
      </c>
      <c r="I36746" s="1" t="s">
        <v>62784</v>
      </c>
      <c r="J36746" s="1" t="s">
        <v>41</v>
      </c>
      <c r="K36746">
        <v>32250.288799999998</v>
      </c>
      <c r="L36746">
        <v>133</v>
      </c>
      <c r="M36746" s="1" t="s">
        <v>22</v>
      </c>
      <c r="N36746" s="2">
        <v>45382</v>
      </c>
      <c r="O36746" s="1" t="s">
        <v>56</v>
      </c>
      <c r="P36746" s="1" t="s">
        <v>50</v>
      </c>
      <c r="Q36746" s="1" t="str">
        <f t="shared" si="1148"/>
        <v>2024</v>
      </c>
      <c r="R36746" s="1">
        <f t="shared" si="1149"/>
        <v>15</v>
      </c>
    </row>
    <row r="36747" spans="1:18" hidden="1" x14ac:dyDescent="0.35">
      <c r="A36747" s="1" t="s">
        <v>1801</v>
      </c>
      <c r="B36747" s="1" t="s">
        <v>381</v>
      </c>
      <c r="C36747">
        <v>22</v>
      </c>
      <c r="D36747" s="1" t="s">
        <v>37</v>
      </c>
      <c r="E36747" s="1" t="s">
        <v>64</v>
      </c>
      <c r="F36747" s="1" t="s">
        <v>59</v>
      </c>
      <c r="G36747" s="2">
        <v>45392</v>
      </c>
      <c r="H36747" s="1" t="s">
        <v>62785</v>
      </c>
      <c r="I36747" s="1" t="s">
        <v>62786</v>
      </c>
      <c r="J36747" s="1" t="s">
        <v>71</v>
      </c>
      <c r="K36747">
        <v>13041.555</v>
      </c>
      <c r="L36747">
        <v>143</v>
      </c>
      <c r="M36747" s="1" t="s">
        <v>49</v>
      </c>
      <c r="N36747" s="2">
        <v>45414</v>
      </c>
      <c r="O36747" s="1" t="s">
        <v>42</v>
      </c>
      <c r="P36747" s="1" t="s">
        <v>50</v>
      </c>
      <c r="Q36747" s="1" t="str">
        <f t="shared" si="1148"/>
        <v>2024</v>
      </c>
      <c r="R36747" s="1">
        <f t="shared" si="1149"/>
        <v>22</v>
      </c>
    </row>
    <row r="36748" spans="1:18" hidden="1" x14ac:dyDescent="0.35">
      <c r="A36748" s="1" t="s">
        <v>4301</v>
      </c>
      <c r="B36748" s="1" t="s">
        <v>650</v>
      </c>
      <c r="C36748">
        <v>50</v>
      </c>
      <c r="D36748" s="1" t="s">
        <v>37</v>
      </c>
      <c r="E36748" s="1" t="s">
        <v>64</v>
      </c>
      <c r="F36748" s="1" t="s">
        <v>59</v>
      </c>
      <c r="G36748" s="2">
        <v>43956</v>
      </c>
      <c r="H36748" s="1" t="s">
        <v>62787</v>
      </c>
      <c r="I36748" s="1" t="s">
        <v>62788</v>
      </c>
      <c r="J36748" s="1" t="s">
        <v>81871</v>
      </c>
      <c r="K36748">
        <v>40003.513899999998</v>
      </c>
      <c r="L36748">
        <v>199</v>
      </c>
      <c r="M36748" s="1" t="s">
        <v>32</v>
      </c>
      <c r="N36748" s="2">
        <v>43961</v>
      </c>
      <c r="O36748" s="1" t="s">
        <v>56</v>
      </c>
      <c r="P36748" s="1" t="s">
        <v>24</v>
      </c>
      <c r="Q36748" s="1" t="str">
        <f t="shared" si="1148"/>
        <v>2020</v>
      </c>
      <c r="R36748" s="1">
        <f t="shared" si="1149"/>
        <v>5</v>
      </c>
    </row>
    <row r="36749" spans="1:18" x14ac:dyDescent="0.35">
      <c r="A36749" s="1" t="s">
        <v>290</v>
      </c>
      <c r="B36749" s="1" t="s">
        <v>312</v>
      </c>
      <c r="C36749">
        <v>56</v>
      </c>
      <c r="D36749" s="1" t="s">
        <v>16</v>
      </c>
      <c r="E36749" s="1" t="s">
        <v>53</v>
      </c>
      <c r="F36749" s="1" t="s">
        <v>18</v>
      </c>
      <c r="G36749" s="2">
        <v>43926</v>
      </c>
      <c r="H36749" s="1" t="s">
        <v>62789</v>
      </c>
      <c r="I36749" s="1" t="s">
        <v>62790</v>
      </c>
      <c r="J36749" s="1" t="s">
        <v>31</v>
      </c>
      <c r="K36749">
        <v>21991.976699999999</v>
      </c>
      <c r="L36749">
        <v>351</v>
      </c>
      <c r="M36749" s="1" t="s">
        <v>32</v>
      </c>
      <c r="N36749" s="2">
        <v>43927</v>
      </c>
      <c r="O36749" s="1" t="s">
        <v>56</v>
      </c>
      <c r="P36749" s="1" t="s">
        <v>24</v>
      </c>
      <c r="Q36749" s="1" t="str">
        <f t="shared" si="1148"/>
        <v>2020</v>
      </c>
      <c r="R36749" s="1">
        <f t="shared" si="1149"/>
        <v>1</v>
      </c>
    </row>
    <row r="36750" spans="1:18" x14ac:dyDescent="0.35">
      <c r="A36750" s="1" t="s">
        <v>72</v>
      </c>
      <c r="B36750" s="1" t="s">
        <v>810</v>
      </c>
      <c r="C36750">
        <v>60</v>
      </c>
      <c r="D36750" s="1" t="s">
        <v>16</v>
      </c>
      <c r="E36750" s="1" t="s">
        <v>38</v>
      </c>
      <c r="F36750" s="1" t="s">
        <v>85</v>
      </c>
      <c r="G36750" s="2">
        <v>44390</v>
      </c>
      <c r="H36750" s="1" t="s">
        <v>62791</v>
      </c>
      <c r="I36750" s="1" t="s">
        <v>62792</v>
      </c>
      <c r="J36750" s="1" t="s">
        <v>81871</v>
      </c>
      <c r="K36750">
        <v>47949.765700000004</v>
      </c>
      <c r="L36750">
        <v>422</v>
      </c>
      <c r="M36750" s="1" t="s">
        <v>22</v>
      </c>
      <c r="N36750" s="2">
        <v>44401</v>
      </c>
      <c r="O36750" s="1" t="s">
        <v>88</v>
      </c>
      <c r="P36750" s="1" t="s">
        <v>50</v>
      </c>
      <c r="Q36750" s="1" t="str">
        <f t="shared" si="1148"/>
        <v>2021</v>
      </c>
      <c r="R36750" s="1">
        <f t="shared" si="1149"/>
        <v>11</v>
      </c>
    </row>
    <row r="36751" spans="1:18" hidden="1" x14ac:dyDescent="0.35">
      <c r="A36751" s="1" t="s">
        <v>1389</v>
      </c>
      <c r="B36751" s="1" t="s">
        <v>766</v>
      </c>
      <c r="C36751">
        <v>56</v>
      </c>
      <c r="D36751" s="1" t="s">
        <v>37</v>
      </c>
      <c r="E36751" s="1" t="s">
        <v>64</v>
      </c>
      <c r="F36751" s="1" t="s">
        <v>107</v>
      </c>
      <c r="G36751" s="2">
        <v>44082</v>
      </c>
      <c r="H36751" s="1" t="s">
        <v>62793</v>
      </c>
      <c r="I36751" s="1" t="s">
        <v>62794</v>
      </c>
      <c r="J36751" s="1" t="s">
        <v>41</v>
      </c>
      <c r="K36751">
        <v>21650.674800000001</v>
      </c>
      <c r="L36751">
        <v>135</v>
      </c>
      <c r="M36751" s="1" t="s">
        <v>32</v>
      </c>
      <c r="N36751" s="2">
        <v>44087</v>
      </c>
      <c r="O36751" s="1" t="s">
        <v>42</v>
      </c>
      <c r="P36751" s="1" t="s">
        <v>34</v>
      </c>
      <c r="Q36751" s="1" t="str">
        <f t="shared" si="1148"/>
        <v>2020</v>
      </c>
      <c r="R36751" s="1">
        <f t="shared" si="1149"/>
        <v>5</v>
      </c>
    </row>
    <row r="36752" spans="1:18" hidden="1" x14ac:dyDescent="0.35">
      <c r="A36752" s="1" t="s">
        <v>3224</v>
      </c>
      <c r="B36752" s="1" t="s">
        <v>377</v>
      </c>
      <c r="C36752">
        <v>20</v>
      </c>
      <c r="D36752" s="1" t="s">
        <v>37</v>
      </c>
      <c r="E36752" s="1" t="s">
        <v>120</v>
      </c>
      <c r="F36752" s="1" t="s">
        <v>46</v>
      </c>
      <c r="G36752" s="2">
        <v>45346</v>
      </c>
      <c r="H36752" s="1" t="s">
        <v>62795</v>
      </c>
      <c r="I36752" s="1" t="s">
        <v>62796</v>
      </c>
      <c r="J36752" s="1" t="s">
        <v>41</v>
      </c>
      <c r="K36752">
        <v>48808.248099999997</v>
      </c>
      <c r="L36752">
        <v>293</v>
      </c>
      <c r="M36752" s="1" t="s">
        <v>49</v>
      </c>
      <c r="N36752" s="2">
        <v>45355</v>
      </c>
      <c r="O36752" s="1" t="s">
        <v>42</v>
      </c>
      <c r="P36752" s="1" t="s">
        <v>50</v>
      </c>
      <c r="Q36752" s="1" t="str">
        <f t="shared" si="1148"/>
        <v>2024</v>
      </c>
      <c r="R36752" s="1">
        <f t="shared" si="1149"/>
        <v>9</v>
      </c>
    </row>
    <row r="36753" spans="1:18" x14ac:dyDescent="0.35">
      <c r="A36753" s="1" t="s">
        <v>297</v>
      </c>
      <c r="B36753" s="1" t="s">
        <v>301</v>
      </c>
      <c r="C36753">
        <v>25</v>
      </c>
      <c r="D36753" s="1" t="s">
        <v>16</v>
      </c>
      <c r="E36753" s="1" t="s">
        <v>38</v>
      </c>
      <c r="F36753" s="1" t="s">
        <v>85</v>
      </c>
      <c r="G36753" s="2">
        <v>45276</v>
      </c>
      <c r="H36753" s="1" t="s">
        <v>62797</v>
      </c>
      <c r="I36753" s="1" t="s">
        <v>37563</v>
      </c>
      <c r="J36753" s="1" t="s">
        <v>81871</v>
      </c>
      <c r="K36753">
        <v>10304.2961</v>
      </c>
      <c r="L36753">
        <v>369</v>
      </c>
      <c r="M36753" s="1" t="s">
        <v>32</v>
      </c>
      <c r="N36753" s="2">
        <v>45285</v>
      </c>
      <c r="O36753" s="1" t="s">
        <v>88</v>
      </c>
      <c r="P36753" s="1" t="s">
        <v>50</v>
      </c>
      <c r="Q36753" s="1" t="str">
        <f t="shared" si="1148"/>
        <v>2023</v>
      </c>
      <c r="R36753" s="1">
        <f t="shared" si="1149"/>
        <v>9</v>
      </c>
    </row>
    <row r="36754" spans="1:18" hidden="1" x14ac:dyDescent="0.35">
      <c r="A36754" s="1" t="s">
        <v>33069</v>
      </c>
      <c r="B36754" s="1" t="s">
        <v>7631</v>
      </c>
      <c r="C36754">
        <v>51</v>
      </c>
      <c r="D36754" s="1" t="s">
        <v>37</v>
      </c>
      <c r="E36754" s="1" t="s">
        <v>53</v>
      </c>
      <c r="F36754" s="1" t="s">
        <v>18</v>
      </c>
      <c r="G36754" s="2">
        <v>44387</v>
      </c>
      <c r="H36754" s="1" t="s">
        <v>62798</v>
      </c>
      <c r="I36754" s="1" t="s">
        <v>62799</v>
      </c>
      <c r="J36754" s="1" t="s">
        <v>31</v>
      </c>
      <c r="K36754">
        <v>12026.537399999999</v>
      </c>
      <c r="L36754">
        <v>340</v>
      </c>
      <c r="M36754" s="1" t="s">
        <v>32</v>
      </c>
      <c r="N36754" s="2">
        <v>44406</v>
      </c>
      <c r="O36754" s="1" t="s">
        <v>33</v>
      </c>
      <c r="P36754" s="1" t="s">
        <v>34</v>
      </c>
      <c r="Q36754" s="1" t="str">
        <f t="shared" si="1148"/>
        <v>2021</v>
      </c>
      <c r="R36754" s="1">
        <f t="shared" si="1149"/>
        <v>19</v>
      </c>
    </row>
    <row r="36755" spans="1:18" x14ac:dyDescent="0.35">
      <c r="A36755" s="1" t="s">
        <v>3057</v>
      </c>
      <c r="B36755" s="1" t="s">
        <v>381</v>
      </c>
      <c r="C36755">
        <v>52</v>
      </c>
      <c r="D36755" s="1" t="s">
        <v>16</v>
      </c>
      <c r="E36755" s="1" t="s">
        <v>45</v>
      </c>
      <c r="F36755" s="1" t="s">
        <v>59</v>
      </c>
      <c r="G36755" s="2">
        <v>44436</v>
      </c>
      <c r="H36755" s="1" t="s">
        <v>62800</v>
      </c>
      <c r="I36755" s="1" t="s">
        <v>62801</v>
      </c>
      <c r="J36755" s="1" t="s">
        <v>41</v>
      </c>
      <c r="K36755">
        <v>47620.311900000001</v>
      </c>
      <c r="L36755">
        <v>360</v>
      </c>
      <c r="M36755" s="1" t="s">
        <v>32</v>
      </c>
      <c r="N36755" s="2">
        <v>44437</v>
      </c>
      <c r="O36755" s="1" t="s">
        <v>33</v>
      </c>
      <c r="P36755" s="1" t="s">
        <v>24</v>
      </c>
      <c r="Q36755" s="1" t="str">
        <f t="shared" si="1148"/>
        <v>2021</v>
      </c>
      <c r="R36755" s="1">
        <f t="shared" si="1149"/>
        <v>1</v>
      </c>
    </row>
    <row r="36756" spans="1:18" hidden="1" x14ac:dyDescent="0.35">
      <c r="A36756" s="1" t="s">
        <v>361</v>
      </c>
      <c r="B36756" s="1" t="s">
        <v>669</v>
      </c>
      <c r="C36756">
        <v>83</v>
      </c>
      <c r="D36756" s="1" t="s">
        <v>37</v>
      </c>
      <c r="E36756" s="1" t="s">
        <v>17</v>
      </c>
      <c r="F36756" s="1" t="s">
        <v>59</v>
      </c>
      <c r="G36756" s="2">
        <v>44568</v>
      </c>
      <c r="H36756" s="1" t="s">
        <v>13916</v>
      </c>
      <c r="I36756" s="1" t="s">
        <v>62802</v>
      </c>
      <c r="J36756" s="1" t="s">
        <v>41</v>
      </c>
      <c r="K36756">
        <v>31117.9218</v>
      </c>
      <c r="L36756">
        <v>249</v>
      </c>
      <c r="M36756" s="1" t="s">
        <v>32</v>
      </c>
      <c r="N36756" s="2">
        <v>44576</v>
      </c>
      <c r="O36756" s="1" t="s">
        <v>56</v>
      </c>
      <c r="P36756" s="1" t="s">
        <v>34</v>
      </c>
      <c r="Q36756" s="1" t="str">
        <f t="shared" si="1148"/>
        <v>2022</v>
      </c>
      <c r="R36756" s="1">
        <f t="shared" si="1149"/>
        <v>8</v>
      </c>
    </row>
    <row r="36757" spans="1:18" hidden="1" x14ac:dyDescent="0.35">
      <c r="A36757" s="1" t="s">
        <v>235</v>
      </c>
      <c r="B36757" s="1" t="s">
        <v>3007</v>
      </c>
      <c r="C36757">
        <v>68</v>
      </c>
      <c r="D36757" s="1" t="s">
        <v>37</v>
      </c>
      <c r="E36757" s="1" t="s">
        <v>27</v>
      </c>
      <c r="F36757" s="1" t="s">
        <v>18</v>
      </c>
      <c r="G36757" s="2">
        <v>44431</v>
      </c>
      <c r="H36757" s="1" t="s">
        <v>62803</v>
      </c>
      <c r="I36757" s="1" t="s">
        <v>126</v>
      </c>
      <c r="J36757" s="1" t="s">
        <v>41</v>
      </c>
      <c r="K36757">
        <v>49338.5982</v>
      </c>
      <c r="L36757">
        <v>500</v>
      </c>
      <c r="M36757" s="1" t="s">
        <v>49</v>
      </c>
      <c r="N36757" s="2">
        <v>44453</v>
      </c>
      <c r="O36757" s="1" t="s">
        <v>23</v>
      </c>
      <c r="P36757" s="1" t="s">
        <v>34</v>
      </c>
      <c r="Q36757" s="1" t="str">
        <f t="shared" si="1148"/>
        <v>2021</v>
      </c>
      <c r="R36757" s="1">
        <f t="shared" si="1149"/>
        <v>22</v>
      </c>
    </row>
    <row r="36758" spans="1:18" hidden="1" x14ac:dyDescent="0.35">
      <c r="A36758" s="1" t="s">
        <v>385</v>
      </c>
      <c r="B36758" s="1" t="s">
        <v>2203</v>
      </c>
      <c r="C36758">
        <v>31</v>
      </c>
      <c r="D36758" s="1" t="s">
        <v>37</v>
      </c>
      <c r="E36758" s="1" t="s">
        <v>38</v>
      </c>
      <c r="F36758" s="1" t="s">
        <v>28</v>
      </c>
      <c r="G36758" s="2">
        <v>44203</v>
      </c>
      <c r="H36758" s="1" t="s">
        <v>62804</v>
      </c>
      <c r="I36758" s="1" t="s">
        <v>62805</v>
      </c>
      <c r="J36758" s="1" t="s">
        <v>31</v>
      </c>
      <c r="K36758">
        <v>9507.3760000000002</v>
      </c>
      <c r="L36758">
        <v>192</v>
      </c>
      <c r="M36758" s="1" t="s">
        <v>32</v>
      </c>
      <c r="N36758" s="2">
        <v>44223</v>
      </c>
      <c r="O36758" s="1" t="s">
        <v>88</v>
      </c>
      <c r="P36758" s="1" t="s">
        <v>34</v>
      </c>
      <c r="Q36758" s="1" t="str">
        <f t="shared" si="1148"/>
        <v>2021</v>
      </c>
      <c r="R36758" s="1">
        <f t="shared" si="1149"/>
        <v>20</v>
      </c>
    </row>
    <row r="36759" spans="1:18" x14ac:dyDescent="0.35">
      <c r="A36759" s="1" t="s">
        <v>235</v>
      </c>
      <c r="B36759" s="1" t="s">
        <v>373</v>
      </c>
      <c r="C36759">
        <v>68</v>
      </c>
      <c r="D36759" s="1" t="s">
        <v>16</v>
      </c>
      <c r="E36759" s="1" t="s">
        <v>64</v>
      </c>
      <c r="F36759" s="1" t="s">
        <v>28</v>
      </c>
      <c r="G36759" s="2">
        <v>44542</v>
      </c>
      <c r="H36759" s="1" t="s">
        <v>54230</v>
      </c>
      <c r="I36759" s="1" t="s">
        <v>62806</v>
      </c>
      <c r="J36759" s="1" t="s">
        <v>81871</v>
      </c>
      <c r="K36759">
        <v>1981.1531</v>
      </c>
      <c r="L36759">
        <v>105</v>
      </c>
      <c r="M36759" s="1" t="s">
        <v>22</v>
      </c>
      <c r="N36759" s="2">
        <v>44551</v>
      </c>
      <c r="O36759" s="1" t="s">
        <v>88</v>
      </c>
      <c r="P36759" s="1" t="s">
        <v>24</v>
      </c>
      <c r="Q36759" s="1" t="str">
        <f t="shared" si="1148"/>
        <v>2021</v>
      </c>
      <c r="R36759" s="1">
        <f t="shared" si="1149"/>
        <v>9</v>
      </c>
    </row>
    <row r="36760" spans="1:18" x14ac:dyDescent="0.35">
      <c r="A36760" s="1" t="s">
        <v>35</v>
      </c>
      <c r="B36760" s="1" t="s">
        <v>4030</v>
      </c>
      <c r="C36760">
        <v>31</v>
      </c>
      <c r="D36760" s="1" t="s">
        <v>16</v>
      </c>
      <c r="E36760" s="1" t="s">
        <v>38</v>
      </c>
      <c r="F36760" s="1" t="s">
        <v>107</v>
      </c>
      <c r="G36760" s="2">
        <v>44241</v>
      </c>
      <c r="H36760" s="1" t="s">
        <v>62807</v>
      </c>
      <c r="I36760" s="1" t="s">
        <v>62808</v>
      </c>
      <c r="J36760" s="1" t="s">
        <v>21</v>
      </c>
      <c r="K36760">
        <v>42599.716500000002</v>
      </c>
      <c r="L36760">
        <v>245</v>
      </c>
      <c r="M36760" s="1" t="s">
        <v>49</v>
      </c>
      <c r="N36760" s="2">
        <v>44257</v>
      </c>
      <c r="O36760" s="1" t="s">
        <v>42</v>
      </c>
      <c r="P36760" s="1" t="s">
        <v>50</v>
      </c>
      <c r="Q36760" s="1" t="str">
        <f t="shared" si="1148"/>
        <v>2021</v>
      </c>
      <c r="R36760" s="1">
        <f t="shared" si="1149"/>
        <v>16</v>
      </c>
    </row>
    <row r="36761" spans="1:18" hidden="1" x14ac:dyDescent="0.35">
      <c r="A36761" s="1" t="s">
        <v>142</v>
      </c>
      <c r="B36761" s="1" t="s">
        <v>533</v>
      </c>
      <c r="C36761">
        <v>76</v>
      </c>
      <c r="D36761" s="1" t="s">
        <v>37</v>
      </c>
      <c r="E36761" s="1" t="s">
        <v>64</v>
      </c>
      <c r="F36761" s="1" t="s">
        <v>85</v>
      </c>
      <c r="G36761" s="2">
        <v>44485</v>
      </c>
      <c r="H36761" s="1" t="s">
        <v>12438</v>
      </c>
      <c r="I36761" s="1" t="s">
        <v>16232</v>
      </c>
      <c r="J36761" s="1" t="s">
        <v>41</v>
      </c>
      <c r="K36761">
        <v>19989.425899999998</v>
      </c>
      <c r="L36761">
        <v>454</v>
      </c>
      <c r="M36761" s="1" t="s">
        <v>32</v>
      </c>
      <c r="N36761" s="2">
        <v>44513</v>
      </c>
      <c r="O36761" s="1" t="s">
        <v>33</v>
      </c>
      <c r="P36761" s="1" t="s">
        <v>34</v>
      </c>
      <c r="Q36761" s="1" t="str">
        <f t="shared" si="1148"/>
        <v>2021</v>
      </c>
      <c r="R36761" s="1">
        <f t="shared" si="1149"/>
        <v>28</v>
      </c>
    </row>
    <row r="36762" spans="1:18" hidden="1" x14ac:dyDescent="0.35">
      <c r="A36762" s="1" t="s">
        <v>1322</v>
      </c>
      <c r="B36762" s="1" t="s">
        <v>214</v>
      </c>
      <c r="C36762">
        <v>33</v>
      </c>
      <c r="D36762" s="1" t="s">
        <v>37</v>
      </c>
      <c r="E36762" s="1" t="s">
        <v>17</v>
      </c>
      <c r="F36762" s="1" t="s">
        <v>46</v>
      </c>
      <c r="G36762" s="2">
        <v>45254</v>
      </c>
      <c r="H36762" s="1" t="s">
        <v>62809</v>
      </c>
      <c r="I36762" s="1" t="s">
        <v>62810</v>
      </c>
      <c r="J36762" s="1" t="s">
        <v>41</v>
      </c>
      <c r="K36762">
        <v>5402.9075000000003</v>
      </c>
      <c r="L36762">
        <v>418</v>
      </c>
      <c r="M36762" s="1" t="s">
        <v>32</v>
      </c>
      <c r="N36762" s="2">
        <v>45281</v>
      </c>
      <c r="O36762" s="1" t="s">
        <v>23</v>
      </c>
      <c r="P36762" s="1" t="s">
        <v>34</v>
      </c>
      <c r="Q36762" s="1" t="str">
        <f t="shared" si="1148"/>
        <v>2023</v>
      </c>
      <c r="R36762" s="1">
        <f t="shared" si="1149"/>
        <v>27</v>
      </c>
    </row>
    <row r="36763" spans="1:18" hidden="1" x14ac:dyDescent="0.35">
      <c r="A36763" s="1" t="s">
        <v>1079</v>
      </c>
      <c r="B36763" s="1" t="s">
        <v>251</v>
      </c>
      <c r="C36763">
        <v>51</v>
      </c>
      <c r="D36763" s="1" t="s">
        <v>37</v>
      </c>
      <c r="E36763" s="1" t="s">
        <v>38</v>
      </c>
      <c r="F36763" s="1" t="s">
        <v>107</v>
      </c>
      <c r="G36763" s="2">
        <v>43908</v>
      </c>
      <c r="H36763" s="1" t="s">
        <v>62811</v>
      </c>
      <c r="I36763" s="1" t="s">
        <v>62812</v>
      </c>
      <c r="J36763" s="1" t="s">
        <v>71</v>
      </c>
      <c r="K36763">
        <v>24420.039799999999</v>
      </c>
      <c r="L36763">
        <v>219</v>
      </c>
      <c r="M36763" s="1" t="s">
        <v>32</v>
      </c>
      <c r="N36763" s="2">
        <v>43933</v>
      </c>
      <c r="O36763" s="1" t="s">
        <v>33</v>
      </c>
      <c r="P36763" s="1" t="s">
        <v>50</v>
      </c>
      <c r="Q36763" s="1" t="str">
        <f t="shared" si="1148"/>
        <v>2020</v>
      </c>
      <c r="R36763" s="1">
        <f t="shared" si="1149"/>
        <v>25</v>
      </c>
    </row>
    <row r="36764" spans="1:18" x14ac:dyDescent="0.35">
      <c r="A36764" s="1" t="s">
        <v>1542</v>
      </c>
      <c r="B36764" s="1" t="s">
        <v>4709</v>
      </c>
      <c r="C36764">
        <v>58</v>
      </c>
      <c r="D36764" s="1" t="s">
        <v>16</v>
      </c>
      <c r="E36764" s="1" t="s">
        <v>53</v>
      </c>
      <c r="F36764" s="1" t="s">
        <v>18</v>
      </c>
      <c r="G36764" s="2">
        <v>44956</v>
      </c>
      <c r="H36764" s="1" t="s">
        <v>62813</v>
      </c>
      <c r="I36764" s="1" t="s">
        <v>62814</v>
      </c>
      <c r="J36764" s="1" t="s">
        <v>71</v>
      </c>
      <c r="K36764">
        <v>5506.9273999999996</v>
      </c>
      <c r="L36764">
        <v>430</v>
      </c>
      <c r="M36764" s="1" t="s">
        <v>49</v>
      </c>
      <c r="N36764" s="2">
        <v>44960</v>
      </c>
      <c r="O36764" s="1" t="s">
        <v>56</v>
      </c>
      <c r="P36764" s="1" t="s">
        <v>34</v>
      </c>
      <c r="Q36764" s="1" t="str">
        <f t="shared" si="1148"/>
        <v>2023</v>
      </c>
      <c r="R36764" s="1">
        <f t="shared" si="1149"/>
        <v>4</v>
      </c>
    </row>
    <row r="36765" spans="1:18" x14ac:dyDescent="0.35">
      <c r="A36765" s="1" t="s">
        <v>7852</v>
      </c>
      <c r="B36765" s="1" t="s">
        <v>5032</v>
      </c>
      <c r="C36765">
        <v>66</v>
      </c>
      <c r="D36765" s="1" t="s">
        <v>16</v>
      </c>
      <c r="E36765" s="1" t="s">
        <v>120</v>
      </c>
      <c r="F36765" s="1" t="s">
        <v>59</v>
      </c>
      <c r="G36765" s="2">
        <v>45136</v>
      </c>
      <c r="H36765" s="1" t="s">
        <v>54735</v>
      </c>
      <c r="I36765" s="1" t="s">
        <v>62815</v>
      </c>
      <c r="J36765" s="1" t="s">
        <v>31</v>
      </c>
      <c r="K36765">
        <v>16979.818500000001</v>
      </c>
      <c r="L36765">
        <v>185</v>
      </c>
      <c r="M36765" s="1" t="s">
        <v>49</v>
      </c>
      <c r="N36765" s="2">
        <v>45165</v>
      </c>
      <c r="O36765" s="1" t="s">
        <v>42</v>
      </c>
      <c r="P36765" s="1" t="s">
        <v>50</v>
      </c>
      <c r="Q36765" s="1" t="str">
        <f t="shared" si="1148"/>
        <v>2023</v>
      </c>
      <c r="R36765" s="1">
        <f t="shared" si="1149"/>
        <v>29</v>
      </c>
    </row>
    <row r="36766" spans="1:18" hidden="1" x14ac:dyDescent="0.35">
      <c r="A36766" s="1" t="s">
        <v>1069</v>
      </c>
      <c r="B36766" s="1" t="s">
        <v>2034</v>
      </c>
      <c r="C36766">
        <v>57</v>
      </c>
      <c r="D36766" s="1" t="s">
        <v>37</v>
      </c>
      <c r="E36766" s="1" t="s">
        <v>53</v>
      </c>
      <c r="F36766" s="1" t="s">
        <v>59</v>
      </c>
      <c r="G36766" s="2">
        <v>44910</v>
      </c>
      <c r="H36766" s="1" t="s">
        <v>62816</v>
      </c>
      <c r="I36766" s="1" t="s">
        <v>62817</v>
      </c>
      <c r="J36766" s="1" t="s">
        <v>81871</v>
      </c>
      <c r="K36766">
        <v>25162.639999999999</v>
      </c>
      <c r="L36766">
        <v>286</v>
      </c>
      <c r="M36766" s="1" t="s">
        <v>49</v>
      </c>
      <c r="N36766" s="2">
        <v>44925</v>
      </c>
      <c r="O36766" s="1" t="s">
        <v>23</v>
      </c>
      <c r="P36766" s="1" t="s">
        <v>24</v>
      </c>
      <c r="Q36766" s="1" t="str">
        <f t="shared" si="1148"/>
        <v>2022</v>
      </c>
      <c r="R36766" s="1">
        <f t="shared" si="1149"/>
        <v>15</v>
      </c>
    </row>
    <row r="36767" spans="1:18" hidden="1" x14ac:dyDescent="0.35">
      <c r="A36767" s="1" t="s">
        <v>235</v>
      </c>
      <c r="B36767" s="1" t="s">
        <v>757</v>
      </c>
      <c r="C36767">
        <v>25</v>
      </c>
      <c r="D36767" s="1" t="s">
        <v>37</v>
      </c>
      <c r="E36767" s="1" t="s">
        <v>17</v>
      </c>
      <c r="F36767" s="1" t="s">
        <v>18</v>
      </c>
      <c r="G36767" s="2">
        <v>44043</v>
      </c>
      <c r="H36767" s="1" t="s">
        <v>62818</v>
      </c>
      <c r="I36767" s="1" t="s">
        <v>62819</v>
      </c>
      <c r="J36767" s="1" t="s">
        <v>31</v>
      </c>
      <c r="K36767">
        <v>43925.331299999998</v>
      </c>
      <c r="L36767">
        <v>332</v>
      </c>
      <c r="M36767" s="1" t="s">
        <v>22</v>
      </c>
      <c r="N36767" s="2">
        <v>44070</v>
      </c>
      <c r="O36767" s="1" t="s">
        <v>42</v>
      </c>
      <c r="P36767" s="1" t="s">
        <v>50</v>
      </c>
      <c r="Q36767" s="1" t="str">
        <f t="shared" si="1148"/>
        <v>2020</v>
      </c>
      <c r="R36767" s="1">
        <f t="shared" si="1149"/>
        <v>27</v>
      </c>
    </row>
    <row r="36768" spans="1:18" hidden="1" x14ac:dyDescent="0.35">
      <c r="A36768" s="1" t="s">
        <v>290</v>
      </c>
      <c r="B36768" s="1" t="s">
        <v>6526</v>
      </c>
      <c r="C36768">
        <v>33</v>
      </c>
      <c r="D36768" s="1" t="s">
        <v>37</v>
      </c>
      <c r="E36768" s="1" t="s">
        <v>120</v>
      </c>
      <c r="F36768" s="1" t="s">
        <v>28</v>
      </c>
      <c r="G36768" s="2">
        <v>43838</v>
      </c>
      <c r="H36768" s="1" t="s">
        <v>62820</v>
      </c>
      <c r="I36768" s="1" t="s">
        <v>62821</v>
      </c>
      <c r="J36768" s="1" t="s">
        <v>31</v>
      </c>
      <c r="K36768">
        <v>31941.408299999999</v>
      </c>
      <c r="L36768">
        <v>138</v>
      </c>
      <c r="M36768" s="1" t="s">
        <v>32</v>
      </c>
      <c r="N36768" s="2">
        <v>43839</v>
      </c>
      <c r="O36768" s="1" t="s">
        <v>42</v>
      </c>
      <c r="P36768" s="1" t="s">
        <v>24</v>
      </c>
      <c r="Q36768" s="1" t="str">
        <f t="shared" si="1148"/>
        <v>2020</v>
      </c>
      <c r="R36768" s="1">
        <f t="shared" si="1149"/>
        <v>1</v>
      </c>
    </row>
    <row r="36769" spans="1:18" hidden="1" x14ac:dyDescent="0.35">
      <c r="A36769" s="1" t="s">
        <v>4146</v>
      </c>
      <c r="B36769" s="1" t="s">
        <v>36</v>
      </c>
      <c r="C36769">
        <v>53</v>
      </c>
      <c r="D36769" s="1" t="s">
        <v>37</v>
      </c>
      <c r="E36769" s="1" t="s">
        <v>45</v>
      </c>
      <c r="F36769" s="1" t="s">
        <v>85</v>
      </c>
      <c r="G36769" s="2">
        <v>44145</v>
      </c>
      <c r="H36769" s="1" t="s">
        <v>62822</v>
      </c>
      <c r="I36769" s="1" t="s">
        <v>62823</v>
      </c>
      <c r="J36769" s="1" t="s">
        <v>71</v>
      </c>
      <c r="K36769">
        <v>23777.144199999999</v>
      </c>
      <c r="L36769">
        <v>494</v>
      </c>
      <c r="M36769" s="1" t="s">
        <v>32</v>
      </c>
      <c r="N36769" s="2">
        <v>44172</v>
      </c>
      <c r="O36769" s="1" t="s">
        <v>42</v>
      </c>
      <c r="P36769" s="1" t="s">
        <v>50</v>
      </c>
      <c r="Q36769" s="1" t="str">
        <f t="shared" si="1148"/>
        <v>2020</v>
      </c>
      <c r="R36769" s="1">
        <f t="shared" si="1149"/>
        <v>27</v>
      </c>
    </row>
    <row r="36770" spans="1:18" x14ac:dyDescent="0.35">
      <c r="A36770" s="1" t="s">
        <v>297</v>
      </c>
      <c r="B36770" s="1" t="s">
        <v>1284</v>
      </c>
      <c r="C36770">
        <v>80</v>
      </c>
      <c r="D36770" s="1" t="s">
        <v>16</v>
      </c>
      <c r="E36770" s="1" t="s">
        <v>38</v>
      </c>
      <c r="F36770" s="1" t="s">
        <v>59</v>
      </c>
      <c r="G36770" s="2">
        <v>45216</v>
      </c>
      <c r="H36770" s="1" t="s">
        <v>62824</v>
      </c>
      <c r="I36770" s="1" t="s">
        <v>62825</v>
      </c>
      <c r="J36770" s="1" t="s">
        <v>21</v>
      </c>
      <c r="K36770">
        <v>14594.1139</v>
      </c>
      <c r="L36770">
        <v>334</v>
      </c>
      <c r="M36770" s="1" t="s">
        <v>22</v>
      </c>
      <c r="N36770" s="2">
        <v>45218</v>
      </c>
      <c r="O36770" s="1" t="s">
        <v>23</v>
      </c>
      <c r="P36770" s="1" t="s">
        <v>24</v>
      </c>
      <c r="Q36770" s="1" t="str">
        <f t="shared" si="1148"/>
        <v>2023</v>
      </c>
      <c r="R36770" s="1">
        <f t="shared" si="1149"/>
        <v>2</v>
      </c>
    </row>
    <row r="36771" spans="1:18" hidden="1" x14ac:dyDescent="0.35">
      <c r="A36771" s="1" t="s">
        <v>468</v>
      </c>
      <c r="B36771" s="1" t="s">
        <v>644</v>
      </c>
      <c r="C36771">
        <v>52</v>
      </c>
      <c r="D36771" s="1" t="s">
        <v>37</v>
      </c>
      <c r="E36771" s="1" t="s">
        <v>38</v>
      </c>
      <c r="F36771" s="1" t="s">
        <v>18</v>
      </c>
      <c r="G36771" s="2">
        <v>44082</v>
      </c>
      <c r="H36771" s="1" t="s">
        <v>49486</v>
      </c>
      <c r="I36771" s="1" t="s">
        <v>13360</v>
      </c>
      <c r="J36771" s="1" t="s">
        <v>71</v>
      </c>
      <c r="K36771">
        <v>13165.874299999999</v>
      </c>
      <c r="L36771">
        <v>260</v>
      </c>
      <c r="M36771" s="1" t="s">
        <v>49</v>
      </c>
      <c r="N36771" s="2">
        <v>44087</v>
      </c>
      <c r="O36771" s="1" t="s">
        <v>23</v>
      </c>
      <c r="P36771" s="1" t="s">
        <v>34</v>
      </c>
      <c r="Q36771" s="1" t="str">
        <f t="shared" si="1148"/>
        <v>2020</v>
      </c>
      <c r="R36771" s="1">
        <f t="shared" si="1149"/>
        <v>5</v>
      </c>
    </row>
    <row r="36772" spans="1:18" x14ac:dyDescent="0.35">
      <c r="A36772" s="1" t="s">
        <v>2359</v>
      </c>
      <c r="B36772" s="1" t="s">
        <v>1911</v>
      </c>
      <c r="C36772">
        <v>50</v>
      </c>
      <c r="D36772" s="1" t="s">
        <v>16</v>
      </c>
      <c r="E36772" s="1" t="s">
        <v>148</v>
      </c>
      <c r="F36772" s="1" t="s">
        <v>85</v>
      </c>
      <c r="G36772" s="2">
        <v>44920</v>
      </c>
      <c r="H36772" s="1" t="s">
        <v>62826</v>
      </c>
      <c r="I36772" s="1" t="s">
        <v>62827</v>
      </c>
      <c r="J36772" s="1" t="s">
        <v>71</v>
      </c>
      <c r="K36772">
        <v>1097.9186999999999</v>
      </c>
      <c r="L36772">
        <v>179</v>
      </c>
      <c r="M36772" s="1" t="s">
        <v>49</v>
      </c>
      <c r="N36772" s="2">
        <v>44944</v>
      </c>
      <c r="O36772" s="1" t="s">
        <v>88</v>
      </c>
      <c r="P36772" s="1" t="s">
        <v>50</v>
      </c>
      <c r="Q36772" s="1" t="str">
        <f t="shared" si="1148"/>
        <v>2022</v>
      </c>
      <c r="R36772" s="1">
        <f t="shared" si="1149"/>
        <v>24</v>
      </c>
    </row>
    <row r="36773" spans="1:18" x14ac:dyDescent="0.35">
      <c r="A36773" s="1" t="s">
        <v>699</v>
      </c>
      <c r="B36773" s="1" t="s">
        <v>6526</v>
      </c>
      <c r="C36773">
        <v>65</v>
      </c>
      <c r="D36773" s="1" t="s">
        <v>16</v>
      </c>
      <c r="E36773" s="1" t="s">
        <v>38</v>
      </c>
      <c r="F36773" s="1" t="s">
        <v>107</v>
      </c>
      <c r="G36773" s="2">
        <v>45398</v>
      </c>
      <c r="H36773" s="1" t="s">
        <v>62828</v>
      </c>
      <c r="I36773" s="1" t="s">
        <v>3707</v>
      </c>
      <c r="J36773" s="1" t="s">
        <v>41</v>
      </c>
      <c r="K36773">
        <v>11230.496499999999</v>
      </c>
      <c r="L36773">
        <v>150</v>
      </c>
      <c r="M36773" s="1" t="s">
        <v>32</v>
      </c>
      <c r="N36773" s="2">
        <v>45424</v>
      </c>
      <c r="O36773" s="1" t="s">
        <v>88</v>
      </c>
      <c r="P36773" s="1" t="s">
        <v>24</v>
      </c>
      <c r="Q36773" s="1" t="str">
        <f t="shared" si="1148"/>
        <v>2024</v>
      </c>
      <c r="R36773" s="1">
        <f t="shared" si="1149"/>
        <v>26</v>
      </c>
    </row>
    <row r="36774" spans="1:18" x14ac:dyDescent="0.35">
      <c r="A36774" s="1" t="s">
        <v>361</v>
      </c>
      <c r="B36774" s="1" t="s">
        <v>1202</v>
      </c>
      <c r="C36774">
        <v>22</v>
      </c>
      <c r="D36774" s="1" t="s">
        <v>16</v>
      </c>
      <c r="E36774" s="1" t="s">
        <v>27</v>
      </c>
      <c r="F36774" s="1" t="s">
        <v>28</v>
      </c>
      <c r="G36774" s="2">
        <v>45280</v>
      </c>
      <c r="H36774" s="1" t="s">
        <v>7227</v>
      </c>
      <c r="I36774" s="1" t="s">
        <v>3245</v>
      </c>
      <c r="J36774" s="1" t="s">
        <v>41</v>
      </c>
      <c r="K36774">
        <v>3586.2267999999999</v>
      </c>
      <c r="L36774">
        <v>479</v>
      </c>
      <c r="M36774" s="1" t="s">
        <v>32</v>
      </c>
      <c r="N36774" s="2">
        <v>45281</v>
      </c>
      <c r="O36774" s="1" t="s">
        <v>42</v>
      </c>
      <c r="P36774" s="1" t="s">
        <v>24</v>
      </c>
      <c r="Q36774" s="1" t="str">
        <f t="shared" si="1148"/>
        <v>2023</v>
      </c>
      <c r="R36774" s="1">
        <f t="shared" si="1149"/>
        <v>1</v>
      </c>
    </row>
    <row r="36775" spans="1:18" hidden="1" x14ac:dyDescent="0.35">
      <c r="A36775" s="1" t="s">
        <v>795</v>
      </c>
      <c r="B36775" s="1" t="s">
        <v>152</v>
      </c>
      <c r="C36775">
        <v>24</v>
      </c>
      <c r="D36775" s="1" t="s">
        <v>37</v>
      </c>
      <c r="E36775" s="1" t="s">
        <v>148</v>
      </c>
      <c r="F36775" s="1" t="s">
        <v>46</v>
      </c>
      <c r="G36775" s="2">
        <v>43849</v>
      </c>
      <c r="H36775" s="1" t="s">
        <v>62829</v>
      </c>
      <c r="I36775" s="1" t="s">
        <v>62830</v>
      </c>
      <c r="J36775" s="1" t="s">
        <v>71</v>
      </c>
      <c r="K36775">
        <v>36910.6613</v>
      </c>
      <c r="L36775">
        <v>216</v>
      </c>
      <c r="M36775" s="1" t="s">
        <v>49</v>
      </c>
      <c r="N36775" s="2">
        <v>43856</v>
      </c>
      <c r="O36775" s="1" t="s">
        <v>42</v>
      </c>
      <c r="P36775" s="1" t="s">
        <v>50</v>
      </c>
      <c r="Q36775" s="1" t="str">
        <f t="shared" si="1148"/>
        <v>2020</v>
      </c>
      <c r="R36775" s="1">
        <f t="shared" si="1149"/>
        <v>7</v>
      </c>
    </row>
    <row r="36776" spans="1:18" hidden="1" x14ac:dyDescent="0.35">
      <c r="A36776" s="1" t="s">
        <v>7942</v>
      </c>
      <c r="B36776" s="1" t="s">
        <v>1515</v>
      </c>
      <c r="C36776">
        <v>36</v>
      </c>
      <c r="D36776" s="1" t="s">
        <v>37</v>
      </c>
      <c r="E36776" s="1" t="s">
        <v>53</v>
      </c>
      <c r="F36776" s="1" t="s">
        <v>28</v>
      </c>
      <c r="G36776" s="2">
        <v>44861</v>
      </c>
      <c r="H36776" s="1" t="s">
        <v>62831</v>
      </c>
      <c r="I36776" s="1" t="s">
        <v>62832</v>
      </c>
      <c r="J36776" s="1" t="s">
        <v>21</v>
      </c>
      <c r="K36776">
        <v>42782.1103</v>
      </c>
      <c r="L36776">
        <v>248</v>
      </c>
      <c r="M36776" s="1" t="s">
        <v>49</v>
      </c>
      <c r="N36776" s="2">
        <v>44879</v>
      </c>
      <c r="O36776" s="1" t="s">
        <v>56</v>
      </c>
      <c r="P36776" s="1" t="s">
        <v>34</v>
      </c>
      <c r="Q36776" s="1" t="str">
        <f t="shared" si="1148"/>
        <v>2022</v>
      </c>
      <c r="R36776" s="1">
        <f t="shared" si="1149"/>
        <v>18</v>
      </c>
    </row>
    <row r="36777" spans="1:18" x14ac:dyDescent="0.35">
      <c r="A36777" s="1" t="s">
        <v>919</v>
      </c>
      <c r="B36777" s="1" t="s">
        <v>36</v>
      </c>
      <c r="C36777">
        <v>37</v>
      </c>
      <c r="D36777" s="1" t="s">
        <v>16</v>
      </c>
      <c r="E36777" s="1" t="s">
        <v>27</v>
      </c>
      <c r="F36777" s="1" t="s">
        <v>85</v>
      </c>
      <c r="G36777" s="2">
        <v>44341</v>
      </c>
      <c r="H36777" s="1" t="s">
        <v>32696</v>
      </c>
      <c r="I36777" s="1" t="s">
        <v>62833</v>
      </c>
      <c r="J36777" s="1" t="s">
        <v>31</v>
      </c>
      <c r="K36777">
        <v>12166.2605</v>
      </c>
      <c r="L36777">
        <v>343</v>
      </c>
      <c r="M36777" s="1" t="s">
        <v>22</v>
      </c>
      <c r="N36777" s="2">
        <v>44349</v>
      </c>
      <c r="O36777" s="1" t="s">
        <v>42</v>
      </c>
      <c r="P36777" s="1" t="s">
        <v>24</v>
      </c>
      <c r="Q36777" s="1" t="str">
        <f t="shared" si="1148"/>
        <v>2021</v>
      </c>
      <c r="R36777" s="1">
        <f t="shared" si="1149"/>
        <v>8</v>
      </c>
    </row>
    <row r="36778" spans="1:18" x14ac:dyDescent="0.35">
      <c r="A36778" s="1" t="s">
        <v>566</v>
      </c>
      <c r="B36778" s="1" t="s">
        <v>214</v>
      </c>
      <c r="C36778">
        <v>66</v>
      </c>
      <c r="D36778" s="1" t="s">
        <v>16</v>
      </c>
      <c r="E36778" s="1" t="s">
        <v>27</v>
      </c>
      <c r="F36778" s="1" t="s">
        <v>18</v>
      </c>
      <c r="G36778" s="2">
        <v>44574</v>
      </c>
      <c r="H36778" s="1" t="s">
        <v>50098</v>
      </c>
      <c r="I36778" s="1" t="s">
        <v>62834</v>
      </c>
      <c r="J36778" s="1" t="s">
        <v>31</v>
      </c>
      <c r="K36778">
        <v>30689.648300000001</v>
      </c>
      <c r="L36778">
        <v>214</v>
      </c>
      <c r="M36778" s="1" t="s">
        <v>32</v>
      </c>
      <c r="N36778" s="2">
        <v>44585</v>
      </c>
      <c r="O36778" s="1" t="s">
        <v>42</v>
      </c>
      <c r="P36778" s="1" t="s">
        <v>50</v>
      </c>
      <c r="Q36778" s="1" t="str">
        <f t="shared" si="1148"/>
        <v>2022</v>
      </c>
      <c r="R36778" s="1">
        <f t="shared" si="1149"/>
        <v>11</v>
      </c>
    </row>
    <row r="36779" spans="1:18" x14ac:dyDescent="0.35">
      <c r="A36779" s="1" t="s">
        <v>1784</v>
      </c>
      <c r="B36779" s="1" t="s">
        <v>3633</v>
      </c>
      <c r="C36779">
        <v>81</v>
      </c>
      <c r="D36779" s="1" t="s">
        <v>16</v>
      </c>
      <c r="E36779" s="1" t="s">
        <v>53</v>
      </c>
      <c r="F36779" s="1" t="s">
        <v>107</v>
      </c>
      <c r="G36779" s="2">
        <v>44901</v>
      </c>
      <c r="H36779" s="1" t="s">
        <v>62835</v>
      </c>
      <c r="I36779" s="1" t="s">
        <v>41279</v>
      </c>
      <c r="J36779" s="1" t="s">
        <v>81871</v>
      </c>
      <c r="K36779">
        <v>24357.382799999999</v>
      </c>
      <c r="L36779">
        <v>380</v>
      </c>
      <c r="M36779" s="1" t="s">
        <v>49</v>
      </c>
      <c r="N36779" s="2">
        <v>44912</v>
      </c>
      <c r="O36779" s="1" t="s">
        <v>33</v>
      </c>
      <c r="P36779" s="1" t="s">
        <v>24</v>
      </c>
      <c r="Q36779" s="1" t="str">
        <f t="shared" si="1148"/>
        <v>2022</v>
      </c>
      <c r="R36779" s="1">
        <f t="shared" si="1149"/>
        <v>11</v>
      </c>
    </row>
    <row r="36780" spans="1:18" x14ac:dyDescent="0.35">
      <c r="A36780" s="1" t="s">
        <v>905</v>
      </c>
      <c r="B36780" s="1" t="s">
        <v>820</v>
      </c>
      <c r="C36780">
        <v>82</v>
      </c>
      <c r="D36780" s="1" t="s">
        <v>16</v>
      </c>
      <c r="E36780" s="1" t="s">
        <v>64</v>
      </c>
      <c r="F36780" s="1" t="s">
        <v>59</v>
      </c>
      <c r="G36780" s="2">
        <v>43697</v>
      </c>
      <c r="H36780" s="1" t="s">
        <v>62836</v>
      </c>
      <c r="I36780" s="1" t="s">
        <v>62837</v>
      </c>
      <c r="J36780" s="1" t="s">
        <v>31</v>
      </c>
      <c r="K36780">
        <v>48197.601000000002</v>
      </c>
      <c r="L36780">
        <v>404</v>
      </c>
      <c r="M36780" s="1" t="s">
        <v>22</v>
      </c>
      <c r="N36780" s="2">
        <v>43718</v>
      </c>
      <c r="O36780" s="1" t="s">
        <v>42</v>
      </c>
      <c r="P36780" s="1" t="s">
        <v>50</v>
      </c>
      <c r="Q36780" s="1" t="str">
        <f t="shared" si="1148"/>
        <v>2019</v>
      </c>
      <c r="R36780" s="1">
        <f t="shared" si="1149"/>
        <v>21</v>
      </c>
    </row>
    <row r="36781" spans="1:18" hidden="1" x14ac:dyDescent="0.35">
      <c r="A36781" s="1" t="s">
        <v>290</v>
      </c>
      <c r="B36781" s="1" t="s">
        <v>6669</v>
      </c>
      <c r="C36781">
        <v>82</v>
      </c>
      <c r="D36781" s="1" t="s">
        <v>37</v>
      </c>
      <c r="E36781" s="1" t="s">
        <v>17</v>
      </c>
      <c r="F36781" s="1" t="s">
        <v>107</v>
      </c>
      <c r="G36781" s="2">
        <v>43673</v>
      </c>
      <c r="H36781" s="1" t="s">
        <v>62838</v>
      </c>
      <c r="I36781" s="1" t="s">
        <v>62839</v>
      </c>
      <c r="J36781" s="1" t="s">
        <v>31</v>
      </c>
      <c r="K36781">
        <v>21343.618299999998</v>
      </c>
      <c r="L36781">
        <v>364</v>
      </c>
      <c r="M36781" s="1" t="s">
        <v>32</v>
      </c>
      <c r="N36781" s="2">
        <v>43674</v>
      </c>
      <c r="O36781" s="1" t="s">
        <v>42</v>
      </c>
      <c r="P36781" s="1" t="s">
        <v>34</v>
      </c>
      <c r="Q36781" s="1" t="str">
        <f t="shared" si="1148"/>
        <v>2019</v>
      </c>
      <c r="R36781" s="1">
        <f t="shared" si="1149"/>
        <v>1</v>
      </c>
    </row>
    <row r="36782" spans="1:18" x14ac:dyDescent="0.35">
      <c r="A36782" s="1" t="s">
        <v>1205</v>
      </c>
      <c r="B36782" s="1" t="s">
        <v>294</v>
      </c>
      <c r="C36782">
        <v>21</v>
      </c>
      <c r="D36782" s="1" t="s">
        <v>16</v>
      </c>
      <c r="E36782" s="1" t="s">
        <v>27</v>
      </c>
      <c r="F36782" s="1" t="s">
        <v>46</v>
      </c>
      <c r="G36782" s="2">
        <v>44566</v>
      </c>
      <c r="H36782" s="1" t="s">
        <v>24221</v>
      </c>
      <c r="I36782" s="1" t="s">
        <v>62840</v>
      </c>
      <c r="J36782" s="1" t="s">
        <v>71</v>
      </c>
      <c r="K36782">
        <v>47450.325499999999</v>
      </c>
      <c r="L36782">
        <v>312</v>
      </c>
      <c r="M36782" s="1" t="s">
        <v>32</v>
      </c>
      <c r="N36782" s="2">
        <v>44596</v>
      </c>
      <c r="O36782" s="1" t="s">
        <v>42</v>
      </c>
      <c r="P36782" s="1" t="s">
        <v>34</v>
      </c>
      <c r="Q36782" s="1" t="str">
        <f t="shared" si="1148"/>
        <v>2022</v>
      </c>
      <c r="R36782" s="1">
        <f t="shared" si="1149"/>
        <v>30</v>
      </c>
    </row>
    <row r="36783" spans="1:18" hidden="1" x14ac:dyDescent="0.35">
      <c r="A36783" s="1" t="s">
        <v>766</v>
      </c>
      <c r="B36783" s="1" t="s">
        <v>1205</v>
      </c>
      <c r="C36783">
        <v>83</v>
      </c>
      <c r="D36783" s="1" t="s">
        <v>37</v>
      </c>
      <c r="E36783" s="1" t="s">
        <v>64</v>
      </c>
      <c r="F36783" s="1" t="s">
        <v>85</v>
      </c>
      <c r="G36783" s="2">
        <v>44854</v>
      </c>
      <c r="H36783" s="1" t="s">
        <v>62841</v>
      </c>
      <c r="I36783" s="1" t="s">
        <v>62842</v>
      </c>
      <c r="J36783" s="1" t="s">
        <v>41</v>
      </c>
      <c r="K36783">
        <v>47666.762300000002</v>
      </c>
      <c r="L36783">
        <v>111</v>
      </c>
      <c r="M36783" s="1" t="s">
        <v>32</v>
      </c>
      <c r="N36783" s="2">
        <v>44863</v>
      </c>
      <c r="O36783" s="1" t="s">
        <v>56</v>
      </c>
      <c r="P36783" s="1" t="s">
        <v>34</v>
      </c>
      <c r="Q36783" s="1" t="str">
        <f t="shared" si="1148"/>
        <v>2022</v>
      </c>
      <c r="R36783" s="1">
        <f t="shared" si="1149"/>
        <v>9</v>
      </c>
    </row>
    <row r="36784" spans="1:18" hidden="1" x14ac:dyDescent="0.35">
      <c r="A36784" s="1" t="s">
        <v>62</v>
      </c>
      <c r="B36784" s="1" t="s">
        <v>2401</v>
      </c>
      <c r="C36784">
        <v>60</v>
      </c>
      <c r="D36784" s="1" t="s">
        <v>37</v>
      </c>
      <c r="E36784" s="1" t="s">
        <v>45</v>
      </c>
      <c r="F36784" s="1" t="s">
        <v>28</v>
      </c>
      <c r="G36784" s="2">
        <v>44941</v>
      </c>
      <c r="H36784" s="1" t="s">
        <v>44003</v>
      </c>
      <c r="I36784" s="1" t="s">
        <v>4939</v>
      </c>
      <c r="J36784" s="1" t="s">
        <v>21</v>
      </c>
      <c r="K36784">
        <v>13848.4396</v>
      </c>
      <c r="L36784">
        <v>351</v>
      </c>
      <c r="M36784" s="1" t="s">
        <v>49</v>
      </c>
      <c r="N36784" s="2">
        <v>44959</v>
      </c>
      <c r="O36784" s="1" t="s">
        <v>23</v>
      </c>
      <c r="P36784" s="1" t="s">
        <v>24</v>
      </c>
      <c r="Q36784" s="1" t="str">
        <f t="shared" si="1148"/>
        <v>2023</v>
      </c>
      <c r="R36784" s="1">
        <f t="shared" si="1149"/>
        <v>18</v>
      </c>
    </row>
    <row r="36785" spans="1:18" x14ac:dyDescent="0.35">
      <c r="A36785" s="1" t="s">
        <v>211</v>
      </c>
      <c r="B36785" s="1" t="s">
        <v>2415</v>
      </c>
      <c r="C36785">
        <v>45</v>
      </c>
      <c r="D36785" s="1" t="s">
        <v>16</v>
      </c>
      <c r="E36785" s="1" t="s">
        <v>53</v>
      </c>
      <c r="F36785" s="1" t="s">
        <v>107</v>
      </c>
      <c r="G36785" s="2">
        <v>43871</v>
      </c>
      <c r="H36785" s="1" t="s">
        <v>30382</v>
      </c>
      <c r="I36785" s="1" t="s">
        <v>60725</v>
      </c>
      <c r="J36785" s="1" t="s">
        <v>71</v>
      </c>
      <c r="K36785">
        <v>2223.6871999999998</v>
      </c>
      <c r="L36785">
        <v>115</v>
      </c>
      <c r="M36785" s="1" t="s">
        <v>22</v>
      </c>
      <c r="N36785" s="2">
        <v>43884</v>
      </c>
      <c r="O36785" s="1" t="s">
        <v>33</v>
      </c>
      <c r="P36785" s="1" t="s">
        <v>24</v>
      </c>
      <c r="Q36785" s="1" t="str">
        <f t="shared" si="1148"/>
        <v>2020</v>
      </c>
      <c r="R36785" s="1">
        <f t="shared" si="1149"/>
        <v>13</v>
      </c>
    </row>
    <row r="36786" spans="1:18" x14ac:dyDescent="0.35">
      <c r="A36786" s="1" t="s">
        <v>436</v>
      </c>
      <c r="B36786" s="1" t="s">
        <v>183</v>
      </c>
      <c r="C36786">
        <v>28</v>
      </c>
      <c r="D36786" s="1" t="s">
        <v>16</v>
      </c>
      <c r="E36786" s="1" t="s">
        <v>38</v>
      </c>
      <c r="F36786" s="1" t="s">
        <v>46</v>
      </c>
      <c r="G36786" s="2">
        <v>44498</v>
      </c>
      <c r="H36786" s="1" t="s">
        <v>62843</v>
      </c>
      <c r="I36786" s="1" t="s">
        <v>62844</v>
      </c>
      <c r="J36786" s="1" t="s">
        <v>81871</v>
      </c>
      <c r="K36786">
        <v>24126.393</v>
      </c>
      <c r="L36786">
        <v>299</v>
      </c>
      <c r="M36786" s="1" t="s">
        <v>49</v>
      </c>
      <c r="N36786" s="2">
        <v>44525</v>
      </c>
      <c r="O36786" s="1" t="s">
        <v>56</v>
      </c>
      <c r="P36786" s="1" t="s">
        <v>24</v>
      </c>
      <c r="Q36786" s="1" t="str">
        <f t="shared" si="1148"/>
        <v>2021</v>
      </c>
      <c r="R36786" s="1">
        <f t="shared" si="1149"/>
        <v>27</v>
      </c>
    </row>
    <row r="36787" spans="1:18" hidden="1" x14ac:dyDescent="0.35">
      <c r="A36787" s="1" t="s">
        <v>542</v>
      </c>
      <c r="B36787" s="1" t="s">
        <v>437</v>
      </c>
      <c r="C36787">
        <v>55</v>
      </c>
      <c r="D36787" s="1" t="s">
        <v>37</v>
      </c>
      <c r="E36787" s="1" t="s">
        <v>120</v>
      </c>
      <c r="F36787" s="1" t="s">
        <v>59</v>
      </c>
      <c r="G36787" s="2">
        <v>43665</v>
      </c>
      <c r="H36787" s="1" t="s">
        <v>62845</v>
      </c>
      <c r="I36787" s="1" t="s">
        <v>62846</v>
      </c>
      <c r="J36787" s="1" t="s">
        <v>41</v>
      </c>
      <c r="K36787">
        <v>7271.6585999999998</v>
      </c>
      <c r="L36787">
        <v>171</v>
      </c>
      <c r="M36787" s="1" t="s">
        <v>49</v>
      </c>
      <c r="N36787" s="2">
        <v>43692</v>
      </c>
      <c r="O36787" s="1" t="s">
        <v>33</v>
      </c>
      <c r="P36787" s="1" t="s">
        <v>34</v>
      </c>
      <c r="Q36787" s="1" t="str">
        <f t="shared" si="1148"/>
        <v>2019</v>
      </c>
      <c r="R36787" s="1">
        <f t="shared" si="1149"/>
        <v>27</v>
      </c>
    </row>
    <row r="36788" spans="1:18" x14ac:dyDescent="0.35">
      <c r="A36788" s="1" t="s">
        <v>385</v>
      </c>
      <c r="B36788" s="1" t="s">
        <v>866</v>
      </c>
      <c r="C36788">
        <v>73</v>
      </c>
      <c r="D36788" s="1" t="s">
        <v>16</v>
      </c>
      <c r="E36788" s="1" t="s">
        <v>64</v>
      </c>
      <c r="F36788" s="1" t="s">
        <v>28</v>
      </c>
      <c r="G36788" s="2">
        <v>43659</v>
      </c>
      <c r="H36788" s="1" t="s">
        <v>57906</v>
      </c>
      <c r="I36788" s="1" t="s">
        <v>62847</v>
      </c>
      <c r="J36788" s="1" t="s">
        <v>21</v>
      </c>
      <c r="K36788">
        <v>25071.495500000001</v>
      </c>
      <c r="L36788">
        <v>464</v>
      </c>
      <c r="M36788" s="1" t="s">
        <v>32</v>
      </c>
      <c r="N36788" s="2">
        <v>43677</v>
      </c>
      <c r="O36788" s="1" t="s">
        <v>56</v>
      </c>
      <c r="P36788" s="1" t="s">
        <v>24</v>
      </c>
      <c r="Q36788" s="1" t="str">
        <f t="shared" si="1148"/>
        <v>2019</v>
      </c>
      <c r="R36788" s="1">
        <f t="shared" si="1149"/>
        <v>18</v>
      </c>
    </row>
    <row r="36789" spans="1:18" hidden="1" x14ac:dyDescent="0.35">
      <c r="A36789" s="1" t="s">
        <v>542</v>
      </c>
      <c r="B36789" s="1" t="s">
        <v>644</v>
      </c>
      <c r="C36789">
        <v>83</v>
      </c>
      <c r="D36789" s="1" t="s">
        <v>37</v>
      </c>
      <c r="E36789" s="1" t="s">
        <v>148</v>
      </c>
      <c r="F36789" s="1" t="s">
        <v>28</v>
      </c>
      <c r="G36789" s="2">
        <v>44531</v>
      </c>
      <c r="H36789" s="1" t="s">
        <v>48335</v>
      </c>
      <c r="I36789" s="1" t="s">
        <v>62848</v>
      </c>
      <c r="J36789" s="1" t="s">
        <v>21</v>
      </c>
      <c r="K36789">
        <v>49468.7765</v>
      </c>
      <c r="L36789">
        <v>117</v>
      </c>
      <c r="M36789" s="1" t="s">
        <v>32</v>
      </c>
      <c r="N36789" s="2">
        <v>44558</v>
      </c>
      <c r="O36789" s="1" t="s">
        <v>56</v>
      </c>
      <c r="P36789" s="1" t="s">
        <v>34</v>
      </c>
      <c r="Q36789" s="1" t="str">
        <f t="shared" si="1148"/>
        <v>2021</v>
      </c>
      <c r="R36789" s="1">
        <f t="shared" si="1149"/>
        <v>27</v>
      </c>
    </row>
    <row r="36790" spans="1:18" x14ac:dyDescent="0.35">
      <c r="A36790" s="1" t="s">
        <v>369</v>
      </c>
      <c r="B36790" s="1" t="s">
        <v>4728</v>
      </c>
      <c r="C36790">
        <v>82</v>
      </c>
      <c r="D36790" s="1" t="s">
        <v>16</v>
      </c>
      <c r="E36790" s="1" t="s">
        <v>64</v>
      </c>
      <c r="F36790" s="1" t="s">
        <v>18</v>
      </c>
      <c r="G36790" s="2">
        <v>44695</v>
      </c>
      <c r="H36790" s="1" t="s">
        <v>62849</v>
      </c>
      <c r="I36790" s="1" t="s">
        <v>62850</v>
      </c>
      <c r="J36790" s="1" t="s">
        <v>41</v>
      </c>
      <c r="K36790">
        <v>34598.375800000002</v>
      </c>
      <c r="L36790">
        <v>113</v>
      </c>
      <c r="M36790" s="1" t="s">
        <v>32</v>
      </c>
      <c r="N36790" s="2">
        <v>44702</v>
      </c>
      <c r="O36790" s="1" t="s">
        <v>88</v>
      </c>
      <c r="P36790" s="1" t="s">
        <v>50</v>
      </c>
      <c r="Q36790" s="1" t="str">
        <f t="shared" si="1148"/>
        <v>2022</v>
      </c>
      <c r="R36790" s="1">
        <f t="shared" si="1149"/>
        <v>7</v>
      </c>
    </row>
    <row r="36791" spans="1:18" x14ac:dyDescent="0.35">
      <c r="A36791" s="1" t="s">
        <v>2101</v>
      </c>
      <c r="B36791" s="1" t="s">
        <v>433</v>
      </c>
      <c r="C36791">
        <v>75</v>
      </c>
      <c r="D36791" s="1" t="s">
        <v>16</v>
      </c>
      <c r="E36791" s="1" t="s">
        <v>38</v>
      </c>
      <c r="F36791" s="1" t="s">
        <v>59</v>
      </c>
      <c r="G36791" s="2">
        <v>44536</v>
      </c>
      <c r="H36791" s="1" t="s">
        <v>62851</v>
      </c>
      <c r="I36791" s="1" t="s">
        <v>62852</v>
      </c>
      <c r="J36791" s="1" t="s">
        <v>71</v>
      </c>
      <c r="K36791">
        <v>31321.338599999999</v>
      </c>
      <c r="L36791">
        <v>365</v>
      </c>
      <c r="M36791" s="1" t="s">
        <v>32</v>
      </c>
      <c r="N36791" s="2">
        <v>44563</v>
      </c>
      <c r="O36791" s="1" t="s">
        <v>23</v>
      </c>
      <c r="P36791" s="1" t="s">
        <v>50</v>
      </c>
      <c r="Q36791" s="1" t="str">
        <f t="shared" si="1148"/>
        <v>2021</v>
      </c>
      <c r="R36791" s="1">
        <f t="shared" si="1149"/>
        <v>27</v>
      </c>
    </row>
    <row r="36792" spans="1:18" hidden="1" x14ac:dyDescent="0.35">
      <c r="A36792" s="1" t="s">
        <v>1546</v>
      </c>
      <c r="B36792" s="1" t="s">
        <v>52</v>
      </c>
      <c r="C36792">
        <v>49</v>
      </c>
      <c r="D36792" s="1" t="s">
        <v>37</v>
      </c>
      <c r="E36792" s="1" t="s">
        <v>120</v>
      </c>
      <c r="F36792" s="1" t="s">
        <v>107</v>
      </c>
      <c r="G36792" s="2">
        <v>43840</v>
      </c>
      <c r="H36792" s="1" t="s">
        <v>62853</v>
      </c>
      <c r="I36792" s="1" t="s">
        <v>62854</v>
      </c>
      <c r="J36792" s="1" t="s">
        <v>21</v>
      </c>
      <c r="K36792">
        <v>33982.267399999997</v>
      </c>
      <c r="L36792">
        <v>307</v>
      </c>
      <c r="M36792" s="1" t="s">
        <v>32</v>
      </c>
      <c r="N36792" s="2">
        <v>43868</v>
      </c>
      <c r="O36792" s="1" t="s">
        <v>88</v>
      </c>
      <c r="P36792" s="1" t="s">
        <v>34</v>
      </c>
      <c r="Q36792" s="1" t="str">
        <f t="shared" si="1148"/>
        <v>2020</v>
      </c>
      <c r="R36792" s="1">
        <f t="shared" si="1149"/>
        <v>28</v>
      </c>
    </row>
    <row r="36793" spans="1:18" x14ac:dyDescent="0.35">
      <c r="A36793" s="1" t="s">
        <v>588</v>
      </c>
      <c r="B36793" s="1" t="s">
        <v>1497</v>
      </c>
      <c r="C36793">
        <v>69</v>
      </c>
      <c r="D36793" s="1" t="s">
        <v>16</v>
      </c>
      <c r="E36793" s="1" t="s">
        <v>38</v>
      </c>
      <c r="F36793" s="1" t="s">
        <v>107</v>
      </c>
      <c r="G36793" s="2">
        <v>45182</v>
      </c>
      <c r="H36793" s="1" t="s">
        <v>37028</v>
      </c>
      <c r="I36793" s="1" t="s">
        <v>62855</v>
      </c>
      <c r="J36793" s="1" t="s">
        <v>41</v>
      </c>
      <c r="K36793">
        <v>32667.372500000001</v>
      </c>
      <c r="L36793">
        <v>470</v>
      </c>
      <c r="M36793" s="1" t="s">
        <v>49</v>
      </c>
      <c r="N36793" s="2">
        <v>45206</v>
      </c>
      <c r="O36793" s="1" t="s">
        <v>23</v>
      </c>
      <c r="P36793" s="1" t="s">
        <v>50</v>
      </c>
      <c r="Q36793" s="1" t="str">
        <f t="shared" si="1148"/>
        <v>2023</v>
      </c>
      <c r="R36793" s="1">
        <f t="shared" si="1149"/>
        <v>24</v>
      </c>
    </row>
    <row r="36794" spans="1:18" hidden="1" x14ac:dyDescent="0.35">
      <c r="A36794" s="1" t="s">
        <v>2107</v>
      </c>
      <c r="B36794" s="1" t="s">
        <v>2176</v>
      </c>
      <c r="C36794">
        <v>49</v>
      </c>
      <c r="D36794" s="1" t="s">
        <v>37</v>
      </c>
      <c r="E36794" s="1" t="s">
        <v>27</v>
      </c>
      <c r="F36794" s="1" t="s">
        <v>28</v>
      </c>
      <c r="G36794" s="2">
        <v>44061</v>
      </c>
      <c r="H36794" s="1" t="s">
        <v>51567</v>
      </c>
      <c r="I36794" s="1" t="s">
        <v>62856</v>
      </c>
      <c r="J36794" s="1" t="s">
        <v>41</v>
      </c>
      <c r="K36794">
        <v>41230.273300000001</v>
      </c>
      <c r="L36794">
        <v>125</v>
      </c>
      <c r="M36794" s="1" t="s">
        <v>32</v>
      </c>
      <c r="N36794" s="2">
        <v>44090</v>
      </c>
      <c r="O36794" s="1" t="s">
        <v>88</v>
      </c>
      <c r="P36794" s="1" t="s">
        <v>24</v>
      </c>
      <c r="Q36794" s="1" t="str">
        <f t="shared" si="1148"/>
        <v>2020</v>
      </c>
      <c r="R36794" s="1">
        <f t="shared" si="1149"/>
        <v>29</v>
      </c>
    </row>
    <row r="36795" spans="1:18" x14ac:dyDescent="0.35">
      <c r="A36795" s="1" t="s">
        <v>1011</v>
      </c>
      <c r="B36795" s="1" t="s">
        <v>1578</v>
      </c>
      <c r="C36795">
        <v>68</v>
      </c>
      <c r="D36795" s="1" t="s">
        <v>16</v>
      </c>
      <c r="E36795" s="1" t="s">
        <v>45</v>
      </c>
      <c r="F36795" s="1" t="s">
        <v>28</v>
      </c>
      <c r="G36795" s="2">
        <v>44387</v>
      </c>
      <c r="H36795" s="1" t="s">
        <v>9183</v>
      </c>
      <c r="I36795" s="1" t="s">
        <v>62857</v>
      </c>
      <c r="J36795" s="1" t="s">
        <v>31</v>
      </c>
      <c r="K36795">
        <v>7483.8001999999997</v>
      </c>
      <c r="L36795">
        <v>442</v>
      </c>
      <c r="M36795" s="1" t="s">
        <v>22</v>
      </c>
      <c r="N36795" s="2">
        <v>44398</v>
      </c>
      <c r="O36795" s="1" t="s">
        <v>88</v>
      </c>
      <c r="P36795" s="1" t="s">
        <v>24</v>
      </c>
      <c r="Q36795" s="1" t="str">
        <f t="shared" si="1148"/>
        <v>2021</v>
      </c>
      <c r="R36795" s="1">
        <f t="shared" si="1149"/>
        <v>11</v>
      </c>
    </row>
    <row r="36796" spans="1:18" hidden="1" x14ac:dyDescent="0.35">
      <c r="A36796" s="1" t="s">
        <v>33069</v>
      </c>
      <c r="B36796" s="1" t="s">
        <v>2039</v>
      </c>
      <c r="C36796">
        <v>72</v>
      </c>
      <c r="D36796" s="1" t="s">
        <v>37</v>
      </c>
      <c r="E36796" s="1" t="s">
        <v>17</v>
      </c>
      <c r="F36796" s="1" t="s">
        <v>46</v>
      </c>
      <c r="G36796" s="2">
        <v>44183</v>
      </c>
      <c r="H36796" s="1" t="s">
        <v>62858</v>
      </c>
      <c r="I36796" s="1" t="s">
        <v>7661</v>
      </c>
      <c r="J36796" s="1" t="s">
        <v>21</v>
      </c>
      <c r="K36796">
        <v>12226.6716</v>
      </c>
      <c r="L36796">
        <v>228</v>
      </c>
      <c r="M36796" s="1" t="s">
        <v>22</v>
      </c>
      <c r="N36796" s="2">
        <v>44194</v>
      </c>
      <c r="O36796" s="1" t="s">
        <v>88</v>
      </c>
      <c r="P36796" s="1" t="s">
        <v>34</v>
      </c>
      <c r="Q36796" s="1" t="str">
        <f t="shared" si="1148"/>
        <v>2020</v>
      </c>
      <c r="R36796" s="1">
        <f t="shared" si="1149"/>
        <v>11</v>
      </c>
    </row>
    <row r="36797" spans="1:18" hidden="1" x14ac:dyDescent="0.35">
      <c r="A36797" s="1" t="s">
        <v>2980</v>
      </c>
      <c r="B36797" s="1" t="s">
        <v>5795</v>
      </c>
      <c r="C36797">
        <v>20</v>
      </c>
      <c r="D36797" s="1" t="s">
        <v>37</v>
      </c>
      <c r="E36797" s="1" t="s">
        <v>17</v>
      </c>
      <c r="F36797" s="1" t="s">
        <v>28</v>
      </c>
      <c r="G36797" s="2">
        <v>44531</v>
      </c>
      <c r="H36797" s="1" t="s">
        <v>62859</v>
      </c>
      <c r="I36797" s="1" t="s">
        <v>62860</v>
      </c>
      <c r="J36797" s="1" t="s">
        <v>81871</v>
      </c>
      <c r="K36797">
        <v>10791.345799999999</v>
      </c>
      <c r="L36797">
        <v>452</v>
      </c>
      <c r="M36797" s="1" t="s">
        <v>32</v>
      </c>
      <c r="N36797" s="2">
        <v>44544</v>
      </c>
      <c r="O36797" s="1" t="s">
        <v>42</v>
      </c>
      <c r="P36797" s="1" t="s">
        <v>34</v>
      </c>
      <c r="Q36797" s="1" t="str">
        <f t="shared" si="1148"/>
        <v>2021</v>
      </c>
      <c r="R36797" s="1">
        <f t="shared" si="1149"/>
        <v>13</v>
      </c>
    </row>
    <row r="36798" spans="1:18" hidden="1" x14ac:dyDescent="0.35">
      <c r="A36798" s="1" t="s">
        <v>10923</v>
      </c>
      <c r="B36798" s="1" t="s">
        <v>201</v>
      </c>
      <c r="C36798">
        <v>36</v>
      </c>
      <c r="D36798" s="1" t="s">
        <v>37</v>
      </c>
      <c r="E36798" s="1" t="s">
        <v>64</v>
      </c>
      <c r="F36798" s="1" t="s">
        <v>85</v>
      </c>
      <c r="G36798" s="2">
        <v>45218</v>
      </c>
      <c r="H36798" s="1" t="s">
        <v>62861</v>
      </c>
      <c r="I36798" s="1" t="s">
        <v>62862</v>
      </c>
      <c r="J36798" s="1" t="s">
        <v>41</v>
      </c>
      <c r="K36798">
        <v>43828.287499999999</v>
      </c>
      <c r="L36798">
        <v>372</v>
      </c>
      <c r="M36798" s="1" t="s">
        <v>32</v>
      </c>
      <c r="N36798" s="2">
        <v>45228</v>
      </c>
      <c r="O36798" s="1" t="s">
        <v>42</v>
      </c>
      <c r="P36798" s="1" t="s">
        <v>34</v>
      </c>
      <c r="Q36798" s="1" t="str">
        <f t="shared" si="1148"/>
        <v>2023</v>
      </c>
      <c r="R36798" s="1">
        <f t="shared" si="1149"/>
        <v>10</v>
      </c>
    </row>
    <row r="36799" spans="1:18" hidden="1" x14ac:dyDescent="0.35">
      <c r="A36799" s="1" t="s">
        <v>1293</v>
      </c>
      <c r="B36799" s="1" t="s">
        <v>63</v>
      </c>
      <c r="C36799">
        <v>62</v>
      </c>
      <c r="D36799" s="1" t="s">
        <v>37</v>
      </c>
      <c r="E36799" s="1" t="s">
        <v>120</v>
      </c>
      <c r="F36799" s="1" t="s">
        <v>28</v>
      </c>
      <c r="G36799" s="2">
        <v>45414</v>
      </c>
      <c r="H36799" s="1" t="s">
        <v>62863</v>
      </c>
      <c r="I36799" s="1" t="s">
        <v>47273</v>
      </c>
      <c r="J36799" s="1" t="s">
        <v>41</v>
      </c>
      <c r="K36799">
        <v>29208.595399999998</v>
      </c>
      <c r="L36799">
        <v>218</v>
      </c>
      <c r="M36799" s="1" t="s">
        <v>49</v>
      </c>
      <c r="N36799" s="2">
        <v>45438</v>
      </c>
      <c r="O36799" s="1" t="s">
        <v>88</v>
      </c>
      <c r="P36799" s="1" t="s">
        <v>34</v>
      </c>
      <c r="Q36799" s="1" t="str">
        <f t="shared" si="1148"/>
        <v>2024</v>
      </c>
      <c r="R36799" s="1">
        <f t="shared" si="1149"/>
        <v>24</v>
      </c>
    </row>
    <row r="36800" spans="1:18" x14ac:dyDescent="0.35">
      <c r="A36800" s="1" t="s">
        <v>163</v>
      </c>
      <c r="B36800" s="1" t="s">
        <v>274</v>
      </c>
      <c r="C36800">
        <v>75</v>
      </c>
      <c r="D36800" s="1" t="s">
        <v>16</v>
      </c>
      <c r="E36800" s="1" t="s">
        <v>53</v>
      </c>
      <c r="F36800" s="1" t="s">
        <v>28</v>
      </c>
      <c r="G36800" s="2">
        <v>44677</v>
      </c>
      <c r="H36800" s="1" t="s">
        <v>62864</v>
      </c>
      <c r="I36800" s="1" t="s">
        <v>62865</v>
      </c>
      <c r="J36800" s="1" t="s">
        <v>31</v>
      </c>
      <c r="K36800">
        <v>48349.603300000002</v>
      </c>
      <c r="L36800">
        <v>136</v>
      </c>
      <c r="M36800" s="1" t="s">
        <v>22</v>
      </c>
      <c r="N36800" s="2">
        <v>44694</v>
      </c>
      <c r="O36800" s="1" t="s">
        <v>88</v>
      </c>
      <c r="P36800" s="1" t="s">
        <v>24</v>
      </c>
      <c r="Q36800" s="1" t="str">
        <f t="shared" si="1148"/>
        <v>2022</v>
      </c>
      <c r="R36800" s="1">
        <f t="shared" si="1149"/>
        <v>17</v>
      </c>
    </row>
    <row r="36801" spans="1:18" hidden="1" x14ac:dyDescent="0.35">
      <c r="A36801" s="1" t="s">
        <v>12199</v>
      </c>
      <c r="B36801" s="1" t="s">
        <v>5991</v>
      </c>
      <c r="C36801">
        <v>22</v>
      </c>
      <c r="D36801" s="1" t="s">
        <v>37</v>
      </c>
      <c r="E36801" s="1" t="s">
        <v>45</v>
      </c>
      <c r="F36801" s="1" t="s">
        <v>46</v>
      </c>
      <c r="G36801" s="2">
        <v>44226</v>
      </c>
      <c r="H36801" s="1" t="s">
        <v>62866</v>
      </c>
      <c r="I36801" s="1" t="s">
        <v>62867</v>
      </c>
      <c r="J36801" s="1" t="s">
        <v>71</v>
      </c>
      <c r="K36801">
        <v>35413.474099999999</v>
      </c>
      <c r="L36801">
        <v>447</v>
      </c>
      <c r="M36801" s="1" t="s">
        <v>49</v>
      </c>
      <c r="N36801" s="2">
        <v>44246</v>
      </c>
      <c r="O36801" s="1" t="s">
        <v>88</v>
      </c>
      <c r="P36801" s="1" t="s">
        <v>50</v>
      </c>
      <c r="Q36801" s="1" t="str">
        <f t="shared" si="1148"/>
        <v>2021</v>
      </c>
      <c r="R36801" s="1">
        <f t="shared" si="1149"/>
        <v>20</v>
      </c>
    </row>
    <row r="36802" spans="1:18" x14ac:dyDescent="0.35">
      <c r="A36802" s="1" t="s">
        <v>1389</v>
      </c>
      <c r="B36802" s="1" t="s">
        <v>4294</v>
      </c>
      <c r="C36802">
        <v>21</v>
      </c>
      <c r="D36802" s="1" t="s">
        <v>16</v>
      </c>
      <c r="E36802" s="1" t="s">
        <v>148</v>
      </c>
      <c r="F36802" s="1" t="s">
        <v>28</v>
      </c>
      <c r="G36802" s="2">
        <v>43763</v>
      </c>
      <c r="H36802" s="1" t="s">
        <v>62868</v>
      </c>
      <c r="I36802" s="1" t="s">
        <v>62869</v>
      </c>
      <c r="J36802" s="1" t="s">
        <v>71</v>
      </c>
      <c r="K36802">
        <v>40560.830300000001</v>
      </c>
      <c r="L36802">
        <v>323</v>
      </c>
      <c r="M36802" s="1" t="s">
        <v>49</v>
      </c>
      <c r="N36802" s="2">
        <v>43782</v>
      </c>
      <c r="O36802" s="1" t="s">
        <v>23</v>
      </c>
      <c r="P36802" s="1" t="s">
        <v>50</v>
      </c>
      <c r="Q36802" s="1" t="str">
        <f t="shared" ref="Q36802:Q36865" si="1150">TEXT(G36802,"YYYY")</f>
        <v>2019</v>
      </c>
      <c r="R36802" s="1">
        <f t="shared" ref="R36802:R36865" si="1151">(N36802-G36802)</f>
        <v>19</v>
      </c>
    </row>
    <row r="36803" spans="1:18" x14ac:dyDescent="0.35">
      <c r="A36803" s="1" t="s">
        <v>16295</v>
      </c>
      <c r="B36803" s="1" t="s">
        <v>179</v>
      </c>
      <c r="C36803">
        <v>39</v>
      </c>
      <c r="D36803" s="1" t="s">
        <v>16</v>
      </c>
      <c r="E36803" s="1" t="s">
        <v>45</v>
      </c>
      <c r="F36803" s="1" t="s">
        <v>107</v>
      </c>
      <c r="G36803" s="2">
        <v>45020</v>
      </c>
      <c r="H36803" s="1" t="s">
        <v>62870</v>
      </c>
      <c r="I36803" s="1" t="s">
        <v>62871</v>
      </c>
      <c r="J36803" s="1" t="s">
        <v>41</v>
      </c>
      <c r="K36803">
        <v>7880.2226000000001</v>
      </c>
      <c r="L36803">
        <v>329</v>
      </c>
      <c r="M36803" s="1" t="s">
        <v>32</v>
      </c>
      <c r="N36803" s="2">
        <v>45037</v>
      </c>
      <c r="O36803" s="1" t="s">
        <v>23</v>
      </c>
      <c r="P36803" s="1" t="s">
        <v>50</v>
      </c>
      <c r="Q36803" s="1" t="str">
        <f t="shared" si="1150"/>
        <v>2023</v>
      </c>
      <c r="R36803" s="1">
        <f t="shared" si="1151"/>
        <v>17</v>
      </c>
    </row>
    <row r="36804" spans="1:18" hidden="1" x14ac:dyDescent="0.35">
      <c r="A36804" s="1" t="s">
        <v>323</v>
      </c>
      <c r="B36804" s="1" t="s">
        <v>556</v>
      </c>
      <c r="C36804">
        <v>63</v>
      </c>
      <c r="D36804" s="1" t="s">
        <v>37</v>
      </c>
      <c r="E36804" s="1" t="s">
        <v>38</v>
      </c>
      <c r="F36804" s="1" t="s">
        <v>107</v>
      </c>
      <c r="G36804" s="2">
        <v>45060</v>
      </c>
      <c r="H36804" s="1" t="s">
        <v>62872</v>
      </c>
      <c r="I36804" s="1" t="s">
        <v>5254</v>
      </c>
      <c r="J36804" s="1" t="s">
        <v>31</v>
      </c>
      <c r="K36804">
        <v>14031.8513</v>
      </c>
      <c r="L36804">
        <v>299</v>
      </c>
      <c r="M36804" s="1" t="s">
        <v>32</v>
      </c>
      <c r="N36804" s="2">
        <v>45079</v>
      </c>
      <c r="O36804" s="1" t="s">
        <v>23</v>
      </c>
      <c r="P36804" s="1" t="s">
        <v>34</v>
      </c>
      <c r="Q36804" s="1" t="str">
        <f t="shared" si="1150"/>
        <v>2023</v>
      </c>
      <c r="R36804" s="1">
        <f t="shared" si="1151"/>
        <v>19</v>
      </c>
    </row>
    <row r="36805" spans="1:18" x14ac:dyDescent="0.35">
      <c r="A36805" s="1" t="s">
        <v>3692</v>
      </c>
      <c r="B36805" s="1" t="s">
        <v>36</v>
      </c>
      <c r="C36805">
        <v>18</v>
      </c>
      <c r="D36805" s="1" t="s">
        <v>16</v>
      </c>
      <c r="E36805" s="1" t="s">
        <v>53</v>
      </c>
      <c r="F36805" s="1" t="s">
        <v>85</v>
      </c>
      <c r="G36805" s="2">
        <v>43962</v>
      </c>
      <c r="H36805" s="1" t="s">
        <v>62873</v>
      </c>
      <c r="I36805" s="1" t="s">
        <v>62874</v>
      </c>
      <c r="J36805" s="1" t="s">
        <v>81871</v>
      </c>
      <c r="K36805">
        <v>28971.284500000002</v>
      </c>
      <c r="L36805">
        <v>459</v>
      </c>
      <c r="M36805" s="1" t="s">
        <v>49</v>
      </c>
      <c r="N36805" s="2">
        <v>43976</v>
      </c>
      <c r="O36805" s="1" t="s">
        <v>56</v>
      </c>
      <c r="P36805" s="1" t="s">
        <v>34</v>
      </c>
      <c r="Q36805" s="1" t="str">
        <f t="shared" si="1150"/>
        <v>2020</v>
      </c>
      <c r="R36805" s="1">
        <f t="shared" si="1151"/>
        <v>14</v>
      </c>
    </row>
    <row r="36806" spans="1:18" hidden="1" x14ac:dyDescent="0.35">
      <c r="A36806" s="1" t="s">
        <v>6508</v>
      </c>
      <c r="B36806" s="1" t="s">
        <v>1394</v>
      </c>
      <c r="C36806">
        <v>39</v>
      </c>
      <c r="D36806" s="1" t="s">
        <v>37</v>
      </c>
      <c r="E36806" s="1" t="s">
        <v>53</v>
      </c>
      <c r="F36806" s="1" t="s">
        <v>18</v>
      </c>
      <c r="G36806" s="2">
        <v>44137</v>
      </c>
      <c r="H36806" s="1" t="s">
        <v>62875</v>
      </c>
      <c r="I36806" s="1" t="s">
        <v>14567</v>
      </c>
      <c r="J36806" s="1" t="s">
        <v>81871</v>
      </c>
      <c r="K36806">
        <v>46934.845500000003</v>
      </c>
      <c r="L36806">
        <v>393</v>
      </c>
      <c r="M36806" s="1" t="s">
        <v>32</v>
      </c>
      <c r="N36806" s="2">
        <v>44153</v>
      </c>
      <c r="O36806" s="1" t="s">
        <v>33</v>
      </c>
      <c r="P36806" s="1" t="s">
        <v>24</v>
      </c>
      <c r="Q36806" s="1" t="str">
        <f t="shared" si="1150"/>
        <v>2020</v>
      </c>
      <c r="R36806" s="1">
        <f t="shared" si="1151"/>
        <v>16</v>
      </c>
    </row>
    <row r="36807" spans="1:18" x14ac:dyDescent="0.35">
      <c r="A36807" s="1" t="s">
        <v>1845</v>
      </c>
      <c r="B36807" s="1" t="s">
        <v>866</v>
      </c>
      <c r="C36807">
        <v>52</v>
      </c>
      <c r="D36807" s="1" t="s">
        <v>16</v>
      </c>
      <c r="E36807" s="1" t="s">
        <v>17</v>
      </c>
      <c r="F36807" s="1" t="s">
        <v>18</v>
      </c>
      <c r="G36807" s="2">
        <v>45325</v>
      </c>
      <c r="H36807" s="1" t="s">
        <v>62876</v>
      </c>
      <c r="I36807" s="1" t="s">
        <v>62877</v>
      </c>
      <c r="J36807" s="1" t="s">
        <v>81871</v>
      </c>
      <c r="K36807">
        <v>17113.812300000001</v>
      </c>
      <c r="L36807">
        <v>261</v>
      </c>
      <c r="M36807" s="1" t="s">
        <v>49</v>
      </c>
      <c r="N36807" s="2">
        <v>45331</v>
      </c>
      <c r="O36807" s="1" t="s">
        <v>23</v>
      </c>
      <c r="P36807" s="1" t="s">
        <v>50</v>
      </c>
      <c r="Q36807" s="1" t="str">
        <f t="shared" si="1150"/>
        <v>2024</v>
      </c>
      <c r="R36807" s="1">
        <f t="shared" si="1151"/>
        <v>6</v>
      </c>
    </row>
    <row r="36808" spans="1:18" x14ac:dyDescent="0.35">
      <c r="A36808" s="1" t="s">
        <v>2093</v>
      </c>
      <c r="B36808" s="1" t="s">
        <v>866</v>
      </c>
      <c r="C36808">
        <v>50</v>
      </c>
      <c r="D36808" s="1" t="s">
        <v>16</v>
      </c>
      <c r="E36808" s="1" t="s">
        <v>53</v>
      </c>
      <c r="F36808" s="1" t="s">
        <v>107</v>
      </c>
      <c r="G36808" s="2">
        <v>44326</v>
      </c>
      <c r="H36808" s="1" t="s">
        <v>13185</v>
      </c>
      <c r="I36808" s="1" t="s">
        <v>62878</v>
      </c>
      <c r="J36808" s="1" t="s">
        <v>81871</v>
      </c>
      <c r="K36808">
        <v>22875.9463</v>
      </c>
      <c r="L36808">
        <v>139</v>
      </c>
      <c r="M36808" s="1" t="s">
        <v>22</v>
      </c>
      <c r="N36808" s="2">
        <v>44337</v>
      </c>
      <c r="O36808" s="1" t="s">
        <v>56</v>
      </c>
      <c r="P36808" s="1" t="s">
        <v>50</v>
      </c>
      <c r="Q36808" s="1" t="str">
        <f t="shared" si="1150"/>
        <v>2021</v>
      </c>
      <c r="R36808" s="1">
        <f t="shared" si="1151"/>
        <v>11</v>
      </c>
    </row>
    <row r="36809" spans="1:18" x14ac:dyDescent="0.35">
      <c r="A36809" s="1" t="s">
        <v>1500</v>
      </c>
      <c r="B36809" s="1" t="s">
        <v>183</v>
      </c>
      <c r="C36809">
        <v>24</v>
      </c>
      <c r="D36809" s="1" t="s">
        <v>16</v>
      </c>
      <c r="E36809" s="1" t="s">
        <v>27</v>
      </c>
      <c r="F36809" s="1" t="s">
        <v>107</v>
      </c>
      <c r="G36809" s="2">
        <v>44215</v>
      </c>
      <c r="H36809" s="1" t="s">
        <v>62879</v>
      </c>
      <c r="I36809" s="1" t="s">
        <v>62880</v>
      </c>
      <c r="J36809" s="1" t="s">
        <v>41</v>
      </c>
      <c r="K36809">
        <v>46905.640299999999</v>
      </c>
      <c r="L36809">
        <v>464</v>
      </c>
      <c r="M36809" s="1" t="s">
        <v>22</v>
      </c>
      <c r="N36809" s="2">
        <v>44237</v>
      </c>
      <c r="O36809" s="1" t="s">
        <v>88</v>
      </c>
      <c r="P36809" s="1" t="s">
        <v>24</v>
      </c>
      <c r="Q36809" s="1" t="str">
        <f t="shared" si="1150"/>
        <v>2021</v>
      </c>
      <c r="R36809" s="1">
        <f t="shared" si="1151"/>
        <v>22</v>
      </c>
    </row>
    <row r="36810" spans="1:18" x14ac:dyDescent="0.35">
      <c r="A36810" s="1" t="s">
        <v>1416</v>
      </c>
      <c r="B36810" s="1" t="s">
        <v>1674</v>
      </c>
      <c r="C36810">
        <v>74</v>
      </c>
      <c r="D36810" s="1" t="s">
        <v>16</v>
      </c>
      <c r="E36810" s="1" t="s">
        <v>27</v>
      </c>
      <c r="F36810" s="1" t="s">
        <v>85</v>
      </c>
      <c r="G36810" s="2">
        <v>44291</v>
      </c>
      <c r="H36810" s="1" t="s">
        <v>25580</v>
      </c>
      <c r="I36810" s="1" t="s">
        <v>54656</v>
      </c>
      <c r="J36810" s="1" t="s">
        <v>21</v>
      </c>
      <c r="K36810">
        <v>11369.785</v>
      </c>
      <c r="L36810">
        <v>317</v>
      </c>
      <c r="M36810" s="1" t="s">
        <v>22</v>
      </c>
      <c r="N36810" s="2">
        <v>44300</v>
      </c>
      <c r="O36810" s="1" t="s">
        <v>42</v>
      </c>
      <c r="P36810" s="1" t="s">
        <v>50</v>
      </c>
      <c r="Q36810" s="1" t="str">
        <f t="shared" si="1150"/>
        <v>2021</v>
      </c>
      <c r="R36810" s="1">
        <f t="shared" si="1151"/>
        <v>9</v>
      </c>
    </row>
    <row r="36811" spans="1:18" hidden="1" x14ac:dyDescent="0.35">
      <c r="A36811" s="1" t="s">
        <v>43</v>
      </c>
      <c r="B36811" s="1" t="s">
        <v>536</v>
      </c>
      <c r="C36811">
        <v>75</v>
      </c>
      <c r="D36811" s="1" t="s">
        <v>37</v>
      </c>
      <c r="E36811" s="1" t="s">
        <v>45</v>
      </c>
      <c r="F36811" s="1" t="s">
        <v>107</v>
      </c>
      <c r="G36811" s="2">
        <v>44052</v>
      </c>
      <c r="H36811" s="1" t="s">
        <v>6018</v>
      </c>
      <c r="I36811" s="1" t="s">
        <v>234</v>
      </c>
      <c r="J36811" s="1" t="s">
        <v>21</v>
      </c>
      <c r="K36811">
        <v>46120.612099999998</v>
      </c>
      <c r="L36811">
        <v>480</v>
      </c>
      <c r="M36811" s="1" t="s">
        <v>49</v>
      </c>
      <c r="N36811" s="2">
        <v>44081</v>
      </c>
      <c r="O36811" s="1" t="s">
        <v>23</v>
      </c>
      <c r="P36811" s="1" t="s">
        <v>24</v>
      </c>
      <c r="Q36811" s="1" t="str">
        <f t="shared" si="1150"/>
        <v>2020</v>
      </c>
      <c r="R36811" s="1">
        <f t="shared" si="1151"/>
        <v>29</v>
      </c>
    </row>
    <row r="36812" spans="1:18" x14ac:dyDescent="0.35">
      <c r="A36812" s="1" t="s">
        <v>5643</v>
      </c>
      <c r="B36812" s="1" t="s">
        <v>2003</v>
      </c>
      <c r="C36812">
        <v>53</v>
      </c>
      <c r="D36812" s="1" t="s">
        <v>16</v>
      </c>
      <c r="E36812" s="1" t="s">
        <v>27</v>
      </c>
      <c r="F36812" s="1" t="s">
        <v>18</v>
      </c>
      <c r="G36812" s="2">
        <v>43894</v>
      </c>
      <c r="H36812" s="1" t="s">
        <v>62881</v>
      </c>
      <c r="I36812" s="1" t="s">
        <v>62882</v>
      </c>
      <c r="J36812" s="1" t="s">
        <v>81871</v>
      </c>
      <c r="K36812">
        <v>1428.4640999999999</v>
      </c>
      <c r="L36812">
        <v>379</v>
      </c>
      <c r="M36812" s="1" t="s">
        <v>49</v>
      </c>
      <c r="N36812" s="2">
        <v>43907</v>
      </c>
      <c r="O36812" s="1" t="s">
        <v>33</v>
      </c>
      <c r="P36812" s="1" t="s">
        <v>24</v>
      </c>
      <c r="Q36812" s="1" t="str">
        <f t="shared" si="1150"/>
        <v>2020</v>
      </c>
      <c r="R36812" s="1">
        <f t="shared" si="1151"/>
        <v>13</v>
      </c>
    </row>
    <row r="36813" spans="1:18" x14ac:dyDescent="0.35">
      <c r="A36813" s="1" t="s">
        <v>3510</v>
      </c>
      <c r="B36813" s="1" t="s">
        <v>312</v>
      </c>
      <c r="C36813">
        <v>82</v>
      </c>
      <c r="D36813" s="1" t="s">
        <v>16</v>
      </c>
      <c r="E36813" s="1" t="s">
        <v>53</v>
      </c>
      <c r="F36813" s="1" t="s">
        <v>18</v>
      </c>
      <c r="G36813" s="2">
        <v>44629</v>
      </c>
      <c r="H36813" s="1" t="s">
        <v>62883</v>
      </c>
      <c r="I36813" s="1" t="s">
        <v>62884</v>
      </c>
      <c r="J36813" s="1" t="s">
        <v>81871</v>
      </c>
      <c r="K36813">
        <v>29837.463</v>
      </c>
      <c r="L36813">
        <v>452</v>
      </c>
      <c r="M36813" s="1" t="s">
        <v>32</v>
      </c>
      <c r="N36813" s="2">
        <v>44656</v>
      </c>
      <c r="O36813" s="1" t="s">
        <v>33</v>
      </c>
      <c r="P36813" s="1" t="s">
        <v>50</v>
      </c>
      <c r="Q36813" s="1" t="str">
        <f t="shared" si="1150"/>
        <v>2022</v>
      </c>
      <c r="R36813" s="1">
        <f t="shared" si="1151"/>
        <v>27</v>
      </c>
    </row>
    <row r="36814" spans="1:18" x14ac:dyDescent="0.35">
      <c r="A36814" s="1" t="s">
        <v>16771</v>
      </c>
      <c r="B36814" s="1" t="s">
        <v>4329</v>
      </c>
      <c r="C36814">
        <v>40</v>
      </c>
      <c r="D36814" s="1" t="s">
        <v>16</v>
      </c>
      <c r="E36814" s="1" t="s">
        <v>53</v>
      </c>
      <c r="F36814" s="1" t="s">
        <v>107</v>
      </c>
      <c r="G36814" s="2">
        <v>44963</v>
      </c>
      <c r="H36814" s="1" t="s">
        <v>62885</v>
      </c>
      <c r="I36814" s="1" t="s">
        <v>62886</v>
      </c>
      <c r="J36814" s="1" t="s">
        <v>31</v>
      </c>
      <c r="K36814">
        <v>45796.0622</v>
      </c>
      <c r="L36814">
        <v>340</v>
      </c>
      <c r="M36814" s="1" t="s">
        <v>49</v>
      </c>
      <c r="N36814" s="2">
        <v>44987</v>
      </c>
      <c r="O36814" s="1" t="s">
        <v>33</v>
      </c>
      <c r="P36814" s="1" t="s">
        <v>34</v>
      </c>
      <c r="Q36814" s="1" t="str">
        <f t="shared" si="1150"/>
        <v>2023</v>
      </c>
      <c r="R36814" s="1">
        <f t="shared" si="1151"/>
        <v>24</v>
      </c>
    </row>
    <row r="36815" spans="1:18" hidden="1" x14ac:dyDescent="0.35">
      <c r="A36815" s="1" t="s">
        <v>3170</v>
      </c>
      <c r="B36815" s="1" t="s">
        <v>316</v>
      </c>
      <c r="C36815">
        <v>57</v>
      </c>
      <c r="D36815" s="1" t="s">
        <v>37</v>
      </c>
      <c r="E36815" s="1" t="s">
        <v>38</v>
      </c>
      <c r="F36815" s="1" t="s">
        <v>59</v>
      </c>
      <c r="G36815" s="2">
        <v>44468</v>
      </c>
      <c r="H36815" s="1" t="s">
        <v>62887</v>
      </c>
      <c r="I36815" s="1" t="s">
        <v>62888</v>
      </c>
      <c r="J36815" s="1" t="s">
        <v>81871</v>
      </c>
      <c r="K36815">
        <v>18148.817500000001</v>
      </c>
      <c r="L36815">
        <v>125</v>
      </c>
      <c r="M36815" s="1" t="s">
        <v>32</v>
      </c>
      <c r="N36815" s="2">
        <v>44483</v>
      </c>
      <c r="O36815" s="1" t="s">
        <v>23</v>
      </c>
      <c r="P36815" s="1" t="s">
        <v>50</v>
      </c>
      <c r="Q36815" s="1" t="str">
        <f t="shared" si="1150"/>
        <v>2021</v>
      </c>
      <c r="R36815" s="1">
        <f t="shared" si="1151"/>
        <v>15</v>
      </c>
    </row>
    <row r="36816" spans="1:18" x14ac:dyDescent="0.35">
      <c r="A36816" s="1" t="s">
        <v>4745</v>
      </c>
      <c r="B36816" s="1" t="s">
        <v>58</v>
      </c>
      <c r="C36816">
        <v>44</v>
      </c>
      <c r="D36816" s="1" t="s">
        <v>16</v>
      </c>
      <c r="E36816" s="1" t="s">
        <v>64</v>
      </c>
      <c r="F36816" s="1" t="s">
        <v>18</v>
      </c>
      <c r="G36816" s="2">
        <v>43771</v>
      </c>
      <c r="H36816" s="1" t="s">
        <v>62889</v>
      </c>
      <c r="I36816" s="1" t="s">
        <v>57766</v>
      </c>
      <c r="J36816" s="1" t="s">
        <v>71</v>
      </c>
      <c r="K36816">
        <v>12876.1371</v>
      </c>
      <c r="L36816">
        <v>236</v>
      </c>
      <c r="M36816" s="1" t="s">
        <v>32</v>
      </c>
      <c r="N36816" s="2">
        <v>43786</v>
      </c>
      <c r="O36816" s="1" t="s">
        <v>33</v>
      </c>
      <c r="P36816" s="1" t="s">
        <v>50</v>
      </c>
      <c r="Q36816" s="1" t="str">
        <f t="shared" si="1150"/>
        <v>2019</v>
      </c>
      <c r="R36816" s="1">
        <f t="shared" si="1151"/>
        <v>15</v>
      </c>
    </row>
    <row r="36817" spans="1:18" hidden="1" x14ac:dyDescent="0.35">
      <c r="A36817" s="1" t="s">
        <v>974</v>
      </c>
      <c r="B36817" s="1" t="s">
        <v>1911</v>
      </c>
      <c r="C36817">
        <v>43</v>
      </c>
      <c r="D36817" s="1" t="s">
        <v>37</v>
      </c>
      <c r="E36817" s="1" t="s">
        <v>148</v>
      </c>
      <c r="F36817" s="1" t="s">
        <v>85</v>
      </c>
      <c r="G36817" s="2">
        <v>44351</v>
      </c>
      <c r="H36817" s="1" t="s">
        <v>62890</v>
      </c>
      <c r="I36817" s="1" t="s">
        <v>62891</v>
      </c>
      <c r="J36817" s="1" t="s">
        <v>41</v>
      </c>
      <c r="K36817">
        <v>21566.8642</v>
      </c>
      <c r="L36817">
        <v>333</v>
      </c>
      <c r="M36817" s="1" t="s">
        <v>32</v>
      </c>
      <c r="N36817" s="2">
        <v>44355</v>
      </c>
      <c r="O36817" s="1" t="s">
        <v>88</v>
      </c>
      <c r="P36817" s="1" t="s">
        <v>34</v>
      </c>
      <c r="Q36817" s="1" t="str">
        <f t="shared" si="1150"/>
        <v>2021</v>
      </c>
      <c r="R36817" s="1">
        <f t="shared" si="1151"/>
        <v>4</v>
      </c>
    </row>
    <row r="36818" spans="1:18" hidden="1" x14ac:dyDescent="0.35">
      <c r="A36818" s="1" t="s">
        <v>142</v>
      </c>
      <c r="B36818" s="1" t="s">
        <v>553</v>
      </c>
      <c r="C36818">
        <v>74</v>
      </c>
      <c r="D36818" s="1" t="s">
        <v>37</v>
      </c>
      <c r="E36818" s="1" t="s">
        <v>148</v>
      </c>
      <c r="F36818" s="1" t="s">
        <v>46</v>
      </c>
      <c r="G36818" s="2">
        <v>44067</v>
      </c>
      <c r="H36818" s="1" t="s">
        <v>62892</v>
      </c>
      <c r="I36818" s="1" t="s">
        <v>62893</v>
      </c>
      <c r="J36818" s="1" t="s">
        <v>81871</v>
      </c>
      <c r="K36818">
        <v>31843.0016</v>
      </c>
      <c r="L36818">
        <v>488</v>
      </c>
      <c r="M36818" s="1" t="s">
        <v>22</v>
      </c>
      <c r="N36818" s="2">
        <v>44086</v>
      </c>
      <c r="O36818" s="1" t="s">
        <v>42</v>
      </c>
      <c r="P36818" s="1" t="s">
        <v>34</v>
      </c>
      <c r="Q36818" s="1" t="str">
        <f t="shared" si="1150"/>
        <v>2020</v>
      </c>
      <c r="R36818" s="1">
        <f t="shared" si="1151"/>
        <v>19</v>
      </c>
    </row>
    <row r="36819" spans="1:18" hidden="1" x14ac:dyDescent="0.35">
      <c r="A36819" s="1" t="s">
        <v>286</v>
      </c>
      <c r="B36819" s="1" t="s">
        <v>4774</v>
      </c>
      <c r="C36819">
        <v>76</v>
      </c>
      <c r="D36819" s="1" t="s">
        <v>37</v>
      </c>
      <c r="E36819" s="1" t="s">
        <v>120</v>
      </c>
      <c r="F36819" s="1" t="s">
        <v>46</v>
      </c>
      <c r="G36819" s="2">
        <v>43707</v>
      </c>
      <c r="H36819" s="1" t="s">
        <v>62894</v>
      </c>
      <c r="I36819" s="1" t="s">
        <v>62895</v>
      </c>
      <c r="J36819" s="1" t="s">
        <v>81871</v>
      </c>
      <c r="K36819">
        <v>27755.884399999999</v>
      </c>
      <c r="L36819">
        <v>306</v>
      </c>
      <c r="M36819" s="1" t="s">
        <v>22</v>
      </c>
      <c r="N36819" s="2">
        <v>43719</v>
      </c>
      <c r="O36819" s="1" t="s">
        <v>88</v>
      </c>
      <c r="P36819" s="1" t="s">
        <v>50</v>
      </c>
      <c r="Q36819" s="1" t="str">
        <f t="shared" si="1150"/>
        <v>2019</v>
      </c>
      <c r="R36819" s="1">
        <f t="shared" si="1151"/>
        <v>12</v>
      </c>
    </row>
    <row r="36820" spans="1:18" x14ac:dyDescent="0.35">
      <c r="A36820" s="1" t="s">
        <v>239</v>
      </c>
      <c r="B36820" s="1" t="s">
        <v>135</v>
      </c>
      <c r="C36820">
        <v>81</v>
      </c>
      <c r="D36820" s="1" t="s">
        <v>16</v>
      </c>
      <c r="E36820" s="1" t="s">
        <v>53</v>
      </c>
      <c r="F36820" s="1" t="s">
        <v>46</v>
      </c>
      <c r="G36820" s="2">
        <v>44455</v>
      </c>
      <c r="H36820" s="1" t="s">
        <v>62896</v>
      </c>
      <c r="I36820" s="1" t="s">
        <v>62897</v>
      </c>
      <c r="J36820" s="1" t="s">
        <v>21</v>
      </c>
      <c r="K36820">
        <v>30239.423500000001</v>
      </c>
      <c r="L36820">
        <v>471</v>
      </c>
      <c r="M36820" s="1" t="s">
        <v>49</v>
      </c>
      <c r="N36820" s="2">
        <v>44471</v>
      </c>
      <c r="O36820" s="1" t="s">
        <v>42</v>
      </c>
      <c r="P36820" s="1" t="s">
        <v>50</v>
      </c>
      <c r="Q36820" s="1" t="str">
        <f t="shared" si="1150"/>
        <v>2021</v>
      </c>
      <c r="R36820" s="1">
        <f t="shared" si="1151"/>
        <v>16</v>
      </c>
    </row>
    <row r="36821" spans="1:18" x14ac:dyDescent="0.35">
      <c r="A36821" s="1" t="s">
        <v>8103</v>
      </c>
      <c r="B36821" s="1" t="s">
        <v>8124</v>
      </c>
      <c r="C36821">
        <v>83</v>
      </c>
      <c r="D36821" s="1" t="s">
        <v>16</v>
      </c>
      <c r="E36821" s="1" t="s">
        <v>38</v>
      </c>
      <c r="F36821" s="1" t="s">
        <v>28</v>
      </c>
      <c r="G36821" s="2">
        <v>44324</v>
      </c>
      <c r="H36821" s="1" t="s">
        <v>62898</v>
      </c>
      <c r="I36821" s="1" t="s">
        <v>62899</v>
      </c>
      <c r="J36821" s="1" t="s">
        <v>71</v>
      </c>
      <c r="K36821">
        <v>35845.483699999997</v>
      </c>
      <c r="L36821">
        <v>454</v>
      </c>
      <c r="M36821" s="1" t="s">
        <v>49</v>
      </c>
      <c r="N36821" s="2">
        <v>44354</v>
      </c>
      <c r="O36821" s="1" t="s">
        <v>42</v>
      </c>
      <c r="P36821" s="1" t="s">
        <v>24</v>
      </c>
      <c r="Q36821" s="1" t="str">
        <f t="shared" si="1150"/>
        <v>2021</v>
      </c>
      <c r="R36821" s="1">
        <f t="shared" si="1151"/>
        <v>30</v>
      </c>
    </row>
    <row r="36822" spans="1:18" hidden="1" x14ac:dyDescent="0.35">
      <c r="A36822" s="1" t="s">
        <v>1273</v>
      </c>
      <c r="B36822" s="1" t="s">
        <v>939</v>
      </c>
      <c r="C36822">
        <v>77</v>
      </c>
      <c r="D36822" s="1" t="s">
        <v>37</v>
      </c>
      <c r="E36822" s="1" t="s">
        <v>27</v>
      </c>
      <c r="F36822" s="1" t="s">
        <v>85</v>
      </c>
      <c r="G36822" s="2">
        <v>44728</v>
      </c>
      <c r="H36822" s="1" t="s">
        <v>62900</v>
      </c>
      <c r="I36822" s="1" t="s">
        <v>1031</v>
      </c>
      <c r="J36822" s="1" t="s">
        <v>21</v>
      </c>
      <c r="K36822">
        <v>25257.578300000001</v>
      </c>
      <c r="L36822">
        <v>259</v>
      </c>
      <c r="M36822" s="1" t="s">
        <v>22</v>
      </c>
      <c r="N36822" s="2">
        <v>44755</v>
      </c>
      <c r="O36822" s="1" t="s">
        <v>33</v>
      </c>
      <c r="P36822" s="1" t="s">
        <v>24</v>
      </c>
      <c r="Q36822" s="1" t="str">
        <f t="shared" si="1150"/>
        <v>2022</v>
      </c>
      <c r="R36822" s="1">
        <f t="shared" si="1151"/>
        <v>27</v>
      </c>
    </row>
    <row r="36823" spans="1:18" x14ac:dyDescent="0.35">
      <c r="A36823" s="1" t="s">
        <v>297</v>
      </c>
      <c r="B36823" s="1" t="s">
        <v>2782</v>
      </c>
      <c r="C36823">
        <v>78</v>
      </c>
      <c r="D36823" s="1" t="s">
        <v>16</v>
      </c>
      <c r="E36823" s="1" t="s">
        <v>120</v>
      </c>
      <c r="F36823" s="1" t="s">
        <v>107</v>
      </c>
      <c r="G36823" s="2">
        <v>44834</v>
      </c>
      <c r="H36823" s="1" t="s">
        <v>62901</v>
      </c>
      <c r="I36823" s="1" t="s">
        <v>62902</v>
      </c>
      <c r="J36823" s="1" t="s">
        <v>41</v>
      </c>
      <c r="K36823">
        <v>46816.491999999998</v>
      </c>
      <c r="L36823">
        <v>361</v>
      </c>
      <c r="M36823" s="1" t="s">
        <v>22</v>
      </c>
      <c r="N36823" s="2">
        <v>44853</v>
      </c>
      <c r="O36823" s="1" t="s">
        <v>33</v>
      </c>
      <c r="P36823" s="1" t="s">
        <v>50</v>
      </c>
      <c r="Q36823" s="1" t="str">
        <f t="shared" si="1150"/>
        <v>2022</v>
      </c>
      <c r="R36823" s="1">
        <f t="shared" si="1151"/>
        <v>19</v>
      </c>
    </row>
    <row r="36824" spans="1:18" hidden="1" x14ac:dyDescent="0.35">
      <c r="A36824" s="1" t="s">
        <v>278</v>
      </c>
      <c r="B36824" s="1" t="s">
        <v>377</v>
      </c>
      <c r="C36824">
        <v>65</v>
      </c>
      <c r="D36824" s="1" t="s">
        <v>37</v>
      </c>
      <c r="E36824" s="1" t="s">
        <v>120</v>
      </c>
      <c r="F36824" s="1" t="s">
        <v>59</v>
      </c>
      <c r="G36824" s="2">
        <v>43845</v>
      </c>
      <c r="H36824" s="1" t="s">
        <v>62903</v>
      </c>
      <c r="I36824" s="1" t="s">
        <v>62904</v>
      </c>
      <c r="J36824" s="1" t="s">
        <v>21</v>
      </c>
      <c r="K36824">
        <v>5903.9337999999998</v>
      </c>
      <c r="L36824">
        <v>246</v>
      </c>
      <c r="M36824" s="1" t="s">
        <v>22</v>
      </c>
      <c r="N36824" s="2">
        <v>43875</v>
      </c>
      <c r="O36824" s="1" t="s">
        <v>42</v>
      </c>
      <c r="P36824" s="1" t="s">
        <v>50</v>
      </c>
      <c r="Q36824" s="1" t="str">
        <f t="shared" si="1150"/>
        <v>2020</v>
      </c>
      <c r="R36824" s="1">
        <f t="shared" si="1151"/>
        <v>30</v>
      </c>
    </row>
    <row r="36825" spans="1:18" hidden="1" x14ac:dyDescent="0.35">
      <c r="A36825" s="1" t="s">
        <v>632</v>
      </c>
      <c r="B36825" s="1" t="s">
        <v>179</v>
      </c>
      <c r="C36825">
        <v>50</v>
      </c>
      <c r="D36825" s="1" t="s">
        <v>37</v>
      </c>
      <c r="E36825" s="1" t="s">
        <v>64</v>
      </c>
      <c r="F36825" s="1" t="s">
        <v>85</v>
      </c>
      <c r="G36825" s="2">
        <v>43618</v>
      </c>
      <c r="H36825" s="1" t="s">
        <v>62905</v>
      </c>
      <c r="I36825" s="1" t="s">
        <v>62906</v>
      </c>
      <c r="J36825" s="1" t="s">
        <v>41</v>
      </c>
      <c r="K36825">
        <v>10197.0576</v>
      </c>
      <c r="L36825">
        <v>249</v>
      </c>
      <c r="M36825" s="1" t="s">
        <v>32</v>
      </c>
      <c r="N36825" s="2">
        <v>43641</v>
      </c>
      <c r="O36825" s="1" t="s">
        <v>88</v>
      </c>
      <c r="P36825" s="1" t="s">
        <v>24</v>
      </c>
      <c r="Q36825" s="1" t="str">
        <f t="shared" si="1150"/>
        <v>2019</v>
      </c>
      <c r="R36825" s="1">
        <f t="shared" si="1151"/>
        <v>23</v>
      </c>
    </row>
    <row r="36826" spans="1:18" x14ac:dyDescent="0.35">
      <c r="A36826" s="1" t="s">
        <v>80</v>
      </c>
      <c r="B36826" s="1" t="s">
        <v>1468</v>
      </c>
      <c r="C36826">
        <v>69</v>
      </c>
      <c r="D36826" s="1" t="s">
        <v>16</v>
      </c>
      <c r="E36826" s="1" t="s">
        <v>27</v>
      </c>
      <c r="F36826" s="1" t="s">
        <v>46</v>
      </c>
      <c r="G36826" s="2">
        <v>44895</v>
      </c>
      <c r="H36826" s="1" t="s">
        <v>4154</v>
      </c>
      <c r="I36826" s="1" t="s">
        <v>62907</v>
      </c>
      <c r="J36826" s="1" t="s">
        <v>81871</v>
      </c>
      <c r="K36826">
        <v>7809.1900999999998</v>
      </c>
      <c r="L36826">
        <v>283</v>
      </c>
      <c r="M36826" s="1" t="s">
        <v>22</v>
      </c>
      <c r="N36826" s="2">
        <v>44913</v>
      </c>
      <c r="O36826" s="1" t="s">
        <v>42</v>
      </c>
      <c r="P36826" s="1" t="s">
        <v>50</v>
      </c>
      <c r="Q36826" s="1" t="str">
        <f t="shared" si="1150"/>
        <v>2022</v>
      </c>
      <c r="R36826" s="1">
        <f t="shared" si="1151"/>
        <v>18</v>
      </c>
    </row>
    <row r="36827" spans="1:18" hidden="1" x14ac:dyDescent="0.35">
      <c r="A36827" s="1" t="s">
        <v>3642</v>
      </c>
      <c r="B36827" s="1" t="s">
        <v>412</v>
      </c>
      <c r="C36827">
        <v>53</v>
      </c>
      <c r="D36827" s="1" t="s">
        <v>37</v>
      </c>
      <c r="E36827" s="1" t="s">
        <v>27</v>
      </c>
      <c r="F36827" s="1" t="s">
        <v>46</v>
      </c>
      <c r="G36827" s="2">
        <v>44575</v>
      </c>
      <c r="H36827" s="1" t="s">
        <v>62908</v>
      </c>
      <c r="I36827" s="1" t="s">
        <v>62909</v>
      </c>
      <c r="J36827" s="1" t="s">
        <v>81871</v>
      </c>
      <c r="K36827">
        <v>5303.3720999999996</v>
      </c>
      <c r="L36827">
        <v>213</v>
      </c>
      <c r="M36827" s="1" t="s">
        <v>49</v>
      </c>
      <c r="N36827" s="2">
        <v>44603</v>
      </c>
      <c r="O36827" s="1" t="s">
        <v>88</v>
      </c>
      <c r="P36827" s="1" t="s">
        <v>34</v>
      </c>
      <c r="Q36827" s="1" t="str">
        <f t="shared" si="1150"/>
        <v>2022</v>
      </c>
      <c r="R36827" s="1">
        <f t="shared" si="1151"/>
        <v>28</v>
      </c>
    </row>
    <row r="36828" spans="1:18" hidden="1" x14ac:dyDescent="0.35">
      <c r="A36828" s="1" t="s">
        <v>43</v>
      </c>
      <c r="B36828" s="1" t="s">
        <v>3563</v>
      </c>
      <c r="C36828">
        <v>20</v>
      </c>
      <c r="D36828" s="1" t="s">
        <v>37</v>
      </c>
      <c r="E36828" s="1" t="s">
        <v>148</v>
      </c>
      <c r="F36828" s="1" t="s">
        <v>85</v>
      </c>
      <c r="G36828" s="2">
        <v>45304</v>
      </c>
      <c r="H36828" s="1" t="s">
        <v>46821</v>
      </c>
      <c r="I36828" s="1" t="s">
        <v>62910</v>
      </c>
      <c r="J36828" s="1" t="s">
        <v>41</v>
      </c>
      <c r="K36828">
        <v>44981.405500000001</v>
      </c>
      <c r="L36828">
        <v>276</v>
      </c>
      <c r="M36828" s="1" t="s">
        <v>49</v>
      </c>
      <c r="N36828" s="2">
        <v>45331</v>
      </c>
      <c r="O36828" s="1" t="s">
        <v>33</v>
      </c>
      <c r="P36828" s="1" t="s">
        <v>24</v>
      </c>
      <c r="Q36828" s="1" t="str">
        <f t="shared" si="1150"/>
        <v>2024</v>
      </c>
      <c r="R36828" s="1">
        <f t="shared" si="1151"/>
        <v>27</v>
      </c>
    </row>
    <row r="36829" spans="1:18" x14ac:dyDescent="0.35">
      <c r="A36829" s="1" t="s">
        <v>542</v>
      </c>
      <c r="B36829" s="1" t="s">
        <v>1644</v>
      </c>
      <c r="C36829">
        <v>23</v>
      </c>
      <c r="D36829" s="1" t="s">
        <v>16</v>
      </c>
      <c r="E36829" s="1" t="s">
        <v>120</v>
      </c>
      <c r="F36829" s="1" t="s">
        <v>28</v>
      </c>
      <c r="G36829" s="2">
        <v>43782</v>
      </c>
      <c r="H36829" s="1" t="s">
        <v>62911</v>
      </c>
      <c r="I36829" s="1" t="s">
        <v>62912</v>
      </c>
      <c r="J36829" s="1" t="s">
        <v>21</v>
      </c>
      <c r="K36829">
        <v>27797.199700000001</v>
      </c>
      <c r="L36829">
        <v>110</v>
      </c>
      <c r="M36829" s="1" t="s">
        <v>32</v>
      </c>
      <c r="N36829" s="2">
        <v>43794</v>
      </c>
      <c r="O36829" s="1" t="s">
        <v>33</v>
      </c>
      <c r="P36829" s="1" t="s">
        <v>34</v>
      </c>
      <c r="Q36829" s="1" t="str">
        <f t="shared" si="1150"/>
        <v>2019</v>
      </c>
      <c r="R36829" s="1">
        <f t="shared" si="1151"/>
        <v>12</v>
      </c>
    </row>
    <row r="36830" spans="1:18" x14ac:dyDescent="0.35">
      <c r="A36830" s="1" t="s">
        <v>2002</v>
      </c>
      <c r="B36830" s="1" t="s">
        <v>385</v>
      </c>
      <c r="C36830">
        <v>40</v>
      </c>
      <c r="D36830" s="1" t="s">
        <v>16</v>
      </c>
      <c r="E36830" s="1" t="s">
        <v>27</v>
      </c>
      <c r="F36830" s="1" t="s">
        <v>28</v>
      </c>
      <c r="G36830" s="2">
        <v>44970</v>
      </c>
      <c r="H36830" s="1" t="s">
        <v>62913</v>
      </c>
      <c r="I36830" s="1" t="s">
        <v>62914</v>
      </c>
      <c r="J36830" s="1" t="s">
        <v>21</v>
      </c>
      <c r="K36830">
        <v>12926.661899999999</v>
      </c>
      <c r="L36830">
        <v>155</v>
      </c>
      <c r="M36830" s="1" t="s">
        <v>32</v>
      </c>
      <c r="N36830" s="2">
        <v>44981</v>
      </c>
      <c r="O36830" s="1" t="s">
        <v>42</v>
      </c>
      <c r="P36830" s="1" t="s">
        <v>34</v>
      </c>
      <c r="Q36830" s="1" t="str">
        <f t="shared" si="1150"/>
        <v>2023</v>
      </c>
      <c r="R36830" s="1">
        <f t="shared" si="1151"/>
        <v>11</v>
      </c>
    </row>
    <row r="36831" spans="1:18" x14ac:dyDescent="0.35">
      <c r="A36831" s="1" t="s">
        <v>501</v>
      </c>
      <c r="B36831" s="1" t="s">
        <v>171</v>
      </c>
      <c r="C36831">
        <v>26</v>
      </c>
      <c r="D36831" s="1" t="s">
        <v>16</v>
      </c>
      <c r="E36831" s="1" t="s">
        <v>64</v>
      </c>
      <c r="F36831" s="1" t="s">
        <v>85</v>
      </c>
      <c r="G36831" s="2">
        <v>45222</v>
      </c>
      <c r="H36831" s="1" t="s">
        <v>62915</v>
      </c>
      <c r="I36831" s="1" t="s">
        <v>62916</v>
      </c>
      <c r="J36831" s="1" t="s">
        <v>31</v>
      </c>
      <c r="K36831">
        <v>10310.0625</v>
      </c>
      <c r="L36831">
        <v>178</v>
      </c>
      <c r="M36831" s="1" t="s">
        <v>49</v>
      </c>
      <c r="N36831" s="2">
        <v>45232</v>
      </c>
      <c r="O36831" s="1" t="s">
        <v>56</v>
      </c>
      <c r="P36831" s="1" t="s">
        <v>24</v>
      </c>
      <c r="Q36831" s="1" t="str">
        <f t="shared" si="1150"/>
        <v>2023</v>
      </c>
      <c r="R36831" s="1">
        <f t="shared" si="1151"/>
        <v>10</v>
      </c>
    </row>
    <row r="36832" spans="1:18" hidden="1" x14ac:dyDescent="0.35">
      <c r="A36832" s="1" t="s">
        <v>2107</v>
      </c>
      <c r="B36832" s="1" t="s">
        <v>2154</v>
      </c>
      <c r="C36832">
        <v>54</v>
      </c>
      <c r="D36832" s="1" t="s">
        <v>37</v>
      </c>
      <c r="E36832" s="1" t="s">
        <v>38</v>
      </c>
      <c r="F36832" s="1" t="s">
        <v>28</v>
      </c>
      <c r="G36832" s="2">
        <v>45169</v>
      </c>
      <c r="H36832" s="1" t="s">
        <v>62917</v>
      </c>
      <c r="I36832" s="1" t="s">
        <v>62918</v>
      </c>
      <c r="J36832" s="1" t="s">
        <v>31</v>
      </c>
      <c r="K36832">
        <v>41601.346899999997</v>
      </c>
      <c r="L36832">
        <v>129</v>
      </c>
      <c r="M36832" s="1" t="s">
        <v>32</v>
      </c>
      <c r="N36832" s="2">
        <v>45172</v>
      </c>
      <c r="O36832" s="1" t="s">
        <v>33</v>
      </c>
      <c r="P36832" s="1" t="s">
        <v>34</v>
      </c>
      <c r="Q36832" s="1" t="str">
        <f t="shared" si="1150"/>
        <v>2023</v>
      </c>
      <c r="R36832" s="1">
        <f t="shared" si="1151"/>
        <v>3</v>
      </c>
    </row>
    <row r="36833" spans="1:18" x14ac:dyDescent="0.35">
      <c r="A36833" s="1" t="s">
        <v>178</v>
      </c>
      <c r="B36833" s="1" t="s">
        <v>1347</v>
      </c>
      <c r="C36833">
        <v>81</v>
      </c>
      <c r="D36833" s="1" t="s">
        <v>16</v>
      </c>
      <c r="E36833" s="1" t="s">
        <v>27</v>
      </c>
      <c r="F36833" s="1" t="s">
        <v>107</v>
      </c>
      <c r="G36833" s="2">
        <v>43878</v>
      </c>
      <c r="H36833" s="1" t="s">
        <v>24782</v>
      </c>
      <c r="I36833" s="1" t="s">
        <v>62919</v>
      </c>
      <c r="J36833" s="1" t="s">
        <v>81871</v>
      </c>
      <c r="K36833">
        <v>37283.006399999998</v>
      </c>
      <c r="L36833">
        <v>364</v>
      </c>
      <c r="M36833" s="1" t="s">
        <v>49</v>
      </c>
      <c r="N36833" s="2">
        <v>43899</v>
      </c>
      <c r="O36833" s="1" t="s">
        <v>42</v>
      </c>
      <c r="P36833" s="1" t="s">
        <v>50</v>
      </c>
      <c r="Q36833" s="1" t="str">
        <f t="shared" si="1150"/>
        <v>2020</v>
      </c>
      <c r="R36833" s="1">
        <f t="shared" si="1151"/>
        <v>21</v>
      </c>
    </row>
    <row r="36834" spans="1:18" hidden="1" x14ac:dyDescent="0.35">
      <c r="A36834" s="1" t="s">
        <v>333</v>
      </c>
      <c r="B36834" s="1" t="s">
        <v>7183</v>
      </c>
      <c r="C36834">
        <v>43</v>
      </c>
      <c r="D36834" s="1" t="s">
        <v>37</v>
      </c>
      <c r="E36834" s="1" t="s">
        <v>45</v>
      </c>
      <c r="F36834" s="1" t="s">
        <v>46</v>
      </c>
      <c r="G36834" s="2">
        <v>45099</v>
      </c>
      <c r="H36834" s="1" t="s">
        <v>62920</v>
      </c>
      <c r="I36834" s="1" t="s">
        <v>62921</v>
      </c>
      <c r="J36834" s="1" t="s">
        <v>41</v>
      </c>
      <c r="K36834">
        <v>32463.662499999999</v>
      </c>
      <c r="L36834">
        <v>410</v>
      </c>
      <c r="M36834" s="1" t="s">
        <v>49</v>
      </c>
      <c r="N36834" s="2">
        <v>45112</v>
      </c>
      <c r="O36834" s="1" t="s">
        <v>33</v>
      </c>
      <c r="P36834" s="1" t="s">
        <v>24</v>
      </c>
      <c r="Q36834" s="1" t="str">
        <f t="shared" si="1150"/>
        <v>2023</v>
      </c>
      <c r="R36834" s="1">
        <f t="shared" si="1151"/>
        <v>13</v>
      </c>
    </row>
    <row r="36835" spans="1:18" hidden="1" x14ac:dyDescent="0.35">
      <c r="A36835" s="1" t="s">
        <v>270</v>
      </c>
      <c r="B36835" s="1" t="s">
        <v>4098</v>
      </c>
      <c r="C36835">
        <v>62</v>
      </c>
      <c r="D36835" s="1" t="s">
        <v>37</v>
      </c>
      <c r="E36835" s="1" t="s">
        <v>27</v>
      </c>
      <c r="F36835" s="1" t="s">
        <v>28</v>
      </c>
      <c r="G36835" s="2">
        <v>43787</v>
      </c>
      <c r="H36835" s="1" t="s">
        <v>62922</v>
      </c>
      <c r="I36835" s="1" t="s">
        <v>8572</v>
      </c>
      <c r="J36835" s="1" t="s">
        <v>41</v>
      </c>
      <c r="K36835">
        <v>30543.663100000002</v>
      </c>
      <c r="L36835">
        <v>347</v>
      </c>
      <c r="M36835" s="1" t="s">
        <v>32</v>
      </c>
      <c r="N36835" s="2">
        <v>43806</v>
      </c>
      <c r="O36835" s="1" t="s">
        <v>23</v>
      </c>
      <c r="P36835" s="1" t="s">
        <v>34</v>
      </c>
      <c r="Q36835" s="1" t="str">
        <f t="shared" si="1150"/>
        <v>2019</v>
      </c>
      <c r="R36835" s="1">
        <f t="shared" si="1151"/>
        <v>19</v>
      </c>
    </row>
    <row r="36836" spans="1:18" x14ac:dyDescent="0.35">
      <c r="A36836" s="1" t="s">
        <v>756</v>
      </c>
      <c r="B36836" s="1" t="s">
        <v>1748</v>
      </c>
      <c r="C36836">
        <v>72</v>
      </c>
      <c r="D36836" s="1" t="s">
        <v>16</v>
      </c>
      <c r="E36836" s="1" t="s">
        <v>64</v>
      </c>
      <c r="F36836" s="1" t="s">
        <v>107</v>
      </c>
      <c r="G36836" s="2">
        <v>45082</v>
      </c>
      <c r="H36836" s="1" t="s">
        <v>62923</v>
      </c>
      <c r="I36836" s="1" t="s">
        <v>62924</v>
      </c>
      <c r="J36836" s="1" t="s">
        <v>21</v>
      </c>
      <c r="K36836">
        <v>30861.714400000001</v>
      </c>
      <c r="L36836">
        <v>334</v>
      </c>
      <c r="M36836" s="1" t="s">
        <v>49</v>
      </c>
      <c r="N36836" s="2">
        <v>45112</v>
      </c>
      <c r="O36836" s="1" t="s">
        <v>23</v>
      </c>
      <c r="P36836" s="1" t="s">
        <v>50</v>
      </c>
      <c r="Q36836" s="1" t="str">
        <f t="shared" si="1150"/>
        <v>2023</v>
      </c>
      <c r="R36836" s="1">
        <f t="shared" si="1151"/>
        <v>30</v>
      </c>
    </row>
    <row r="36837" spans="1:18" x14ac:dyDescent="0.35">
      <c r="A36837" s="1" t="s">
        <v>8799</v>
      </c>
      <c r="B36837" s="1" t="s">
        <v>746</v>
      </c>
      <c r="C36837">
        <v>40</v>
      </c>
      <c r="D36837" s="1" t="s">
        <v>16</v>
      </c>
      <c r="E36837" s="1" t="s">
        <v>38</v>
      </c>
      <c r="F36837" s="1" t="s">
        <v>18</v>
      </c>
      <c r="G36837" s="2">
        <v>43948</v>
      </c>
      <c r="H36837" s="1" t="s">
        <v>3266</v>
      </c>
      <c r="I36837" s="1" t="s">
        <v>62925</v>
      </c>
      <c r="J36837" s="1" t="s">
        <v>71</v>
      </c>
      <c r="K36837">
        <v>7438.0204999999996</v>
      </c>
      <c r="L36837">
        <v>120</v>
      </c>
      <c r="M36837" s="1" t="s">
        <v>32</v>
      </c>
      <c r="N36837" s="2">
        <v>43966</v>
      </c>
      <c r="O36837" s="1" t="s">
        <v>42</v>
      </c>
      <c r="P36837" s="1" t="s">
        <v>34</v>
      </c>
      <c r="Q36837" s="1" t="str">
        <f t="shared" si="1150"/>
        <v>2020</v>
      </c>
      <c r="R36837" s="1">
        <f t="shared" si="1151"/>
        <v>18</v>
      </c>
    </row>
    <row r="36838" spans="1:18" x14ac:dyDescent="0.35">
      <c r="A36838" s="1" t="s">
        <v>1500</v>
      </c>
      <c r="B36838" s="1" t="s">
        <v>920</v>
      </c>
      <c r="C36838">
        <v>48</v>
      </c>
      <c r="D36838" s="1" t="s">
        <v>16</v>
      </c>
      <c r="E36838" s="1" t="s">
        <v>38</v>
      </c>
      <c r="F36838" s="1" t="s">
        <v>59</v>
      </c>
      <c r="G36838" s="2">
        <v>45084</v>
      </c>
      <c r="H36838" s="1" t="s">
        <v>62926</v>
      </c>
      <c r="I36838" s="1" t="s">
        <v>62927</v>
      </c>
      <c r="J36838" s="1" t="s">
        <v>71</v>
      </c>
      <c r="K36838">
        <v>12380.9987</v>
      </c>
      <c r="L36838">
        <v>495</v>
      </c>
      <c r="M36838" s="1" t="s">
        <v>32</v>
      </c>
      <c r="N36838" s="2">
        <v>45090</v>
      </c>
      <c r="O36838" s="1" t="s">
        <v>42</v>
      </c>
      <c r="P36838" s="1" t="s">
        <v>50</v>
      </c>
      <c r="Q36838" s="1" t="str">
        <f t="shared" si="1150"/>
        <v>2023</v>
      </c>
      <c r="R36838" s="1">
        <f t="shared" si="1151"/>
        <v>6</v>
      </c>
    </row>
    <row r="36839" spans="1:18" hidden="1" x14ac:dyDescent="0.35">
      <c r="A36839" s="1" t="s">
        <v>1149</v>
      </c>
      <c r="B36839" s="1" t="s">
        <v>9078</v>
      </c>
      <c r="C36839">
        <v>44</v>
      </c>
      <c r="D36839" s="1" t="s">
        <v>37</v>
      </c>
      <c r="E36839" s="1" t="s">
        <v>27</v>
      </c>
      <c r="F36839" s="1" t="s">
        <v>28</v>
      </c>
      <c r="G36839" s="2">
        <v>44778</v>
      </c>
      <c r="H36839" s="1" t="s">
        <v>15812</v>
      </c>
      <c r="I36839" s="1" t="s">
        <v>62928</v>
      </c>
      <c r="J36839" s="1" t="s">
        <v>31</v>
      </c>
      <c r="K36839">
        <v>42976.327599999997</v>
      </c>
      <c r="L36839">
        <v>319</v>
      </c>
      <c r="M36839" s="1" t="s">
        <v>49</v>
      </c>
      <c r="N36839" s="2">
        <v>44789</v>
      </c>
      <c r="O36839" s="1" t="s">
        <v>42</v>
      </c>
      <c r="P36839" s="1" t="s">
        <v>24</v>
      </c>
      <c r="Q36839" s="1" t="str">
        <f t="shared" si="1150"/>
        <v>2022</v>
      </c>
      <c r="R36839" s="1">
        <f t="shared" si="1151"/>
        <v>11</v>
      </c>
    </row>
    <row r="36840" spans="1:18" x14ac:dyDescent="0.35">
      <c r="A36840" s="1" t="s">
        <v>159</v>
      </c>
      <c r="B36840" s="1" t="s">
        <v>3677</v>
      </c>
      <c r="C36840">
        <v>35</v>
      </c>
      <c r="D36840" s="1" t="s">
        <v>16</v>
      </c>
      <c r="E36840" s="1" t="s">
        <v>148</v>
      </c>
      <c r="F36840" s="1" t="s">
        <v>28</v>
      </c>
      <c r="G36840" s="2">
        <v>44832</v>
      </c>
      <c r="H36840" s="1" t="s">
        <v>62929</v>
      </c>
      <c r="I36840" s="1" t="s">
        <v>62930</v>
      </c>
      <c r="J36840" s="1" t="s">
        <v>21</v>
      </c>
      <c r="K36840">
        <v>34435.271999999997</v>
      </c>
      <c r="L36840">
        <v>461</v>
      </c>
      <c r="M36840" s="1" t="s">
        <v>32</v>
      </c>
      <c r="N36840" s="2">
        <v>44853</v>
      </c>
      <c r="O36840" s="1" t="s">
        <v>42</v>
      </c>
      <c r="P36840" s="1" t="s">
        <v>50</v>
      </c>
      <c r="Q36840" s="1" t="str">
        <f t="shared" si="1150"/>
        <v>2022</v>
      </c>
      <c r="R36840" s="1">
        <f t="shared" si="1151"/>
        <v>21</v>
      </c>
    </row>
    <row r="36841" spans="1:18" hidden="1" x14ac:dyDescent="0.35">
      <c r="A36841" s="1" t="s">
        <v>25</v>
      </c>
      <c r="B36841" s="1" t="s">
        <v>301</v>
      </c>
      <c r="C36841">
        <v>74</v>
      </c>
      <c r="D36841" s="1" t="s">
        <v>37</v>
      </c>
      <c r="E36841" s="1" t="s">
        <v>148</v>
      </c>
      <c r="F36841" s="1" t="s">
        <v>85</v>
      </c>
      <c r="G36841" s="2">
        <v>44346</v>
      </c>
      <c r="H36841" s="1" t="s">
        <v>62931</v>
      </c>
      <c r="I36841" s="1" t="s">
        <v>6078</v>
      </c>
      <c r="J36841" s="1" t="s">
        <v>21</v>
      </c>
      <c r="K36841">
        <v>38882.191599999998</v>
      </c>
      <c r="L36841">
        <v>144</v>
      </c>
      <c r="M36841" s="1" t="s">
        <v>49</v>
      </c>
      <c r="N36841" s="2">
        <v>44373</v>
      </c>
      <c r="O36841" s="1" t="s">
        <v>56</v>
      </c>
      <c r="P36841" s="1" t="s">
        <v>34</v>
      </c>
      <c r="Q36841" s="1" t="str">
        <f t="shared" si="1150"/>
        <v>2021</v>
      </c>
      <c r="R36841" s="1">
        <f t="shared" si="1151"/>
        <v>27</v>
      </c>
    </row>
    <row r="36842" spans="1:18" hidden="1" x14ac:dyDescent="0.35">
      <c r="A36842" s="1" t="s">
        <v>197</v>
      </c>
      <c r="B36842" s="1" t="s">
        <v>1227</v>
      </c>
      <c r="C36842">
        <v>74</v>
      </c>
      <c r="D36842" s="1" t="s">
        <v>37</v>
      </c>
      <c r="E36842" s="1" t="s">
        <v>53</v>
      </c>
      <c r="F36842" s="1" t="s">
        <v>59</v>
      </c>
      <c r="G36842" s="2">
        <v>44275</v>
      </c>
      <c r="H36842" s="1" t="s">
        <v>62932</v>
      </c>
      <c r="I36842" s="1" t="s">
        <v>62933</v>
      </c>
      <c r="J36842" s="1" t="s">
        <v>41</v>
      </c>
      <c r="K36842">
        <v>32768.529199999997</v>
      </c>
      <c r="L36842">
        <v>290</v>
      </c>
      <c r="M36842" s="1" t="s">
        <v>49</v>
      </c>
      <c r="N36842" s="2">
        <v>44304</v>
      </c>
      <c r="O36842" s="1" t="s">
        <v>42</v>
      </c>
      <c r="P36842" s="1" t="s">
        <v>24</v>
      </c>
      <c r="Q36842" s="1" t="str">
        <f t="shared" si="1150"/>
        <v>2021</v>
      </c>
      <c r="R36842" s="1">
        <f t="shared" si="1151"/>
        <v>29</v>
      </c>
    </row>
    <row r="36843" spans="1:18" hidden="1" x14ac:dyDescent="0.35">
      <c r="A36843" s="1" t="s">
        <v>1069</v>
      </c>
      <c r="B36843" s="1" t="s">
        <v>2699</v>
      </c>
      <c r="C36843">
        <v>70</v>
      </c>
      <c r="D36843" s="1" t="s">
        <v>37</v>
      </c>
      <c r="E36843" s="1" t="s">
        <v>148</v>
      </c>
      <c r="F36843" s="1" t="s">
        <v>46</v>
      </c>
      <c r="G36843" s="2">
        <v>43689</v>
      </c>
      <c r="H36843" s="1" t="s">
        <v>28549</v>
      </c>
      <c r="I36843" s="1" t="s">
        <v>60402</v>
      </c>
      <c r="J36843" s="1" t="s">
        <v>31</v>
      </c>
      <c r="K36843">
        <v>22745.599200000001</v>
      </c>
      <c r="L36843">
        <v>165</v>
      </c>
      <c r="M36843" s="1" t="s">
        <v>49</v>
      </c>
      <c r="N36843" s="2">
        <v>43691</v>
      </c>
      <c r="O36843" s="1" t="s">
        <v>42</v>
      </c>
      <c r="P36843" s="1" t="s">
        <v>24</v>
      </c>
      <c r="Q36843" s="1" t="str">
        <f t="shared" si="1150"/>
        <v>2019</v>
      </c>
      <c r="R36843" s="1">
        <f t="shared" si="1151"/>
        <v>2</v>
      </c>
    </row>
    <row r="36844" spans="1:18" hidden="1" x14ac:dyDescent="0.35">
      <c r="A36844" s="1" t="s">
        <v>404</v>
      </c>
      <c r="B36844" s="1" t="s">
        <v>478</v>
      </c>
      <c r="C36844">
        <v>26</v>
      </c>
      <c r="D36844" s="1" t="s">
        <v>37</v>
      </c>
      <c r="E36844" s="1" t="s">
        <v>120</v>
      </c>
      <c r="F36844" s="1" t="s">
        <v>28</v>
      </c>
      <c r="G36844" s="2">
        <v>45209</v>
      </c>
      <c r="H36844" s="1" t="s">
        <v>62934</v>
      </c>
      <c r="I36844" s="1" t="s">
        <v>62935</v>
      </c>
      <c r="J36844" s="1" t="s">
        <v>71</v>
      </c>
      <c r="K36844">
        <v>28686.128799999999</v>
      </c>
      <c r="L36844">
        <v>212</v>
      </c>
      <c r="M36844" s="1" t="s">
        <v>22</v>
      </c>
      <c r="N36844" s="2">
        <v>45239</v>
      </c>
      <c r="O36844" s="1" t="s">
        <v>88</v>
      </c>
      <c r="P36844" s="1" t="s">
        <v>24</v>
      </c>
      <c r="Q36844" s="1" t="str">
        <f t="shared" si="1150"/>
        <v>2023</v>
      </c>
      <c r="R36844" s="1">
        <f t="shared" si="1151"/>
        <v>30</v>
      </c>
    </row>
    <row r="36845" spans="1:18" x14ac:dyDescent="0.35">
      <c r="A36845" s="1" t="s">
        <v>67</v>
      </c>
      <c r="B36845" s="1" t="s">
        <v>1674</v>
      </c>
      <c r="C36845">
        <v>79</v>
      </c>
      <c r="D36845" s="1" t="s">
        <v>16</v>
      </c>
      <c r="E36845" s="1" t="s">
        <v>64</v>
      </c>
      <c r="F36845" s="1" t="s">
        <v>85</v>
      </c>
      <c r="G36845" s="2">
        <v>44223</v>
      </c>
      <c r="H36845" s="1" t="s">
        <v>9989</v>
      </c>
      <c r="I36845" s="1" t="s">
        <v>62936</v>
      </c>
      <c r="J36845" s="1" t="s">
        <v>41</v>
      </c>
      <c r="K36845">
        <v>26424.358700000001</v>
      </c>
      <c r="L36845">
        <v>330</v>
      </c>
      <c r="M36845" s="1" t="s">
        <v>22</v>
      </c>
      <c r="N36845" s="2">
        <v>44247</v>
      </c>
      <c r="O36845" s="1" t="s">
        <v>33</v>
      </c>
      <c r="P36845" s="1" t="s">
        <v>34</v>
      </c>
      <c r="Q36845" s="1" t="str">
        <f t="shared" si="1150"/>
        <v>2021</v>
      </c>
      <c r="R36845" s="1">
        <f t="shared" si="1151"/>
        <v>24</v>
      </c>
    </row>
    <row r="36846" spans="1:18" hidden="1" x14ac:dyDescent="0.35">
      <c r="A36846" s="1" t="s">
        <v>3624</v>
      </c>
      <c r="B36846" s="1" t="s">
        <v>4774</v>
      </c>
      <c r="C36846">
        <v>27</v>
      </c>
      <c r="D36846" s="1" t="s">
        <v>37</v>
      </c>
      <c r="E36846" s="1" t="s">
        <v>17</v>
      </c>
      <c r="F36846" s="1" t="s">
        <v>18</v>
      </c>
      <c r="G36846" s="2">
        <v>44920</v>
      </c>
      <c r="H36846" s="1" t="s">
        <v>62937</v>
      </c>
      <c r="I36846" s="1" t="s">
        <v>62938</v>
      </c>
      <c r="J36846" s="1" t="s">
        <v>21</v>
      </c>
      <c r="K36846">
        <v>45494.366000000002</v>
      </c>
      <c r="L36846">
        <v>286</v>
      </c>
      <c r="M36846" s="1" t="s">
        <v>49</v>
      </c>
      <c r="N36846" s="2">
        <v>44937</v>
      </c>
      <c r="O36846" s="1" t="s">
        <v>33</v>
      </c>
      <c r="P36846" s="1" t="s">
        <v>24</v>
      </c>
      <c r="Q36846" s="1" t="str">
        <f t="shared" si="1150"/>
        <v>2022</v>
      </c>
      <c r="R36846" s="1">
        <f t="shared" si="1151"/>
        <v>17</v>
      </c>
    </row>
    <row r="36847" spans="1:18" hidden="1" x14ac:dyDescent="0.35">
      <c r="A36847" s="1" t="s">
        <v>674</v>
      </c>
      <c r="B36847" s="1" t="s">
        <v>1951</v>
      </c>
      <c r="C36847">
        <v>66</v>
      </c>
      <c r="D36847" s="1" t="s">
        <v>37</v>
      </c>
      <c r="E36847" s="1" t="s">
        <v>27</v>
      </c>
      <c r="F36847" s="1" t="s">
        <v>85</v>
      </c>
      <c r="G36847" s="2">
        <v>44107</v>
      </c>
      <c r="H36847" s="1" t="s">
        <v>44733</v>
      </c>
      <c r="I36847" s="1" t="s">
        <v>40757</v>
      </c>
      <c r="J36847" s="1" t="s">
        <v>31</v>
      </c>
      <c r="K36847">
        <v>30757.656299999999</v>
      </c>
      <c r="L36847">
        <v>135</v>
      </c>
      <c r="M36847" s="1" t="s">
        <v>49</v>
      </c>
      <c r="N36847" s="2">
        <v>44112</v>
      </c>
      <c r="O36847" s="1" t="s">
        <v>42</v>
      </c>
      <c r="P36847" s="1" t="s">
        <v>34</v>
      </c>
      <c r="Q36847" s="1" t="str">
        <f t="shared" si="1150"/>
        <v>2020</v>
      </c>
      <c r="R36847" s="1">
        <f t="shared" si="1151"/>
        <v>5</v>
      </c>
    </row>
    <row r="36848" spans="1:18" x14ac:dyDescent="0.35">
      <c r="A36848" s="1" t="s">
        <v>270</v>
      </c>
      <c r="B36848" s="1" t="s">
        <v>1267</v>
      </c>
      <c r="C36848">
        <v>78</v>
      </c>
      <c r="D36848" s="1" t="s">
        <v>16</v>
      </c>
      <c r="E36848" s="1" t="s">
        <v>64</v>
      </c>
      <c r="F36848" s="1" t="s">
        <v>28</v>
      </c>
      <c r="G36848" s="2">
        <v>44939</v>
      </c>
      <c r="H36848" s="1" t="s">
        <v>27985</v>
      </c>
      <c r="I36848" s="1" t="s">
        <v>62939</v>
      </c>
      <c r="J36848" s="1" t="s">
        <v>41</v>
      </c>
      <c r="K36848">
        <v>34771.424099999997</v>
      </c>
      <c r="L36848">
        <v>205</v>
      </c>
      <c r="M36848" s="1" t="s">
        <v>22</v>
      </c>
      <c r="N36848" s="2">
        <v>44947</v>
      </c>
      <c r="O36848" s="1" t="s">
        <v>33</v>
      </c>
      <c r="P36848" s="1" t="s">
        <v>50</v>
      </c>
      <c r="Q36848" s="1" t="str">
        <f t="shared" si="1150"/>
        <v>2023</v>
      </c>
      <c r="R36848" s="1">
        <f t="shared" si="1151"/>
        <v>8</v>
      </c>
    </row>
    <row r="36849" spans="1:18" hidden="1" x14ac:dyDescent="0.35">
      <c r="A36849" s="1" t="s">
        <v>495</v>
      </c>
      <c r="B36849" s="1" t="s">
        <v>36</v>
      </c>
      <c r="C36849">
        <v>40</v>
      </c>
      <c r="D36849" s="1" t="s">
        <v>37</v>
      </c>
      <c r="E36849" s="1" t="s">
        <v>64</v>
      </c>
      <c r="F36849" s="1" t="s">
        <v>18</v>
      </c>
      <c r="G36849" s="2">
        <v>44498</v>
      </c>
      <c r="H36849" s="1" t="s">
        <v>62940</v>
      </c>
      <c r="I36849" s="1" t="s">
        <v>19179</v>
      </c>
      <c r="J36849" s="1" t="s">
        <v>81871</v>
      </c>
      <c r="K36849">
        <v>2034.5578</v>
      </c>
      <c r="L36849">
        <v>474</v>
      </c>
      <c r="M36849" s="1" t="s">
        <v>22</v>
      </c>
      <c r="N36849" s="2">
        <v>44519</v>
      </c>
      <c r="O36849" s="1" t="s">
        <v>42</v>
      </c>
      <c r="P36849" s="1" t="s">
        <v>50</v>
      </c>
      <c r="Q36849" s="1" t="str">
        <f t="shared" si="1150"/>
        <v>2021</v>
      </c>
      <c r="R36849" s="1">
        <f t="shared" si="1151"/>
        <v>21</v>
      </c>
    </row>
    <row r="36850" spans="1:18" x14ac:dyDescent="0.35">
      <c r="A36850" s="1" t="s">
        <v>511</v>
      </c>
      <c r="B36850" s="1" t="s">
        <v>19959</v>
      </c>
      <c r="C36850">
        <v>75</v>
      </c>
      <c r="D36850" s="1" t="s">
        <v>16</v>
      </c>
      <c r="E36850" s="1" t="s">
        <v>17</v>
      </c>
      <c r="F36850" s="1" t="s">
        <v>85</v>
      </c>
      <c r="G36850" s="2">
        <v>44677</v>
      </c>
      <c r="H36850" s="1" t="s">
        <v>4118</v>
      </c>
      <c r="I36850" s="1" t="s">
        <v>62941</v>
      </c>
      <c r="J36850" s="1" t="s">
        <v>31</v>
      </c>
      <c r="K36850">
        <v>48268.9594</v>
      </c>
      <c r="L36850">
        <v>435</v>
      </c>
      <c r="M36850" s="1" t="s">
        <v>22</v>
      </c>
      <c r="N36850" s="2">
        <v>44689</v>
      </c>
      <c r="O36850" s="1" t="s">
        <v>42</v>
      </c>
      <c r="P36850" s="1" t="s">
        <v>50</v>
      </c>
      <c r="Q36850" s="1" t="str">
        <f t="shared" si="1150"/>
        <v>2022</v>
      </c>
      <c r="R36850" s="1">
        <f t="shared" si="1151"/>
        <v>12</v>
      </c>
    </row>
    <row r="36851" spans="1:18" hidden="1" x14ac:dyDescent="0.35">
      <c r="A36851" s="1" t="s">
        <v>2107</v>
      </c>
      <c r="B36851" s="1" t="s">
        <v>63</v>
      </c>
      <c r="C36851">
        <v>29</v>
      </c>
      <c r="D36851" s="1" t="s">
        <v>37</v>
      </c>
      <c r="E36851" s="1" t="s">
        <v>64</v>
      </c>
      <c r="F36851" s="1" t="s">
        <v>46</v>
      </c>
      <c r="G36851" s="2">
        <v>44730</v>
      </c>
      <c r="H36851" s="1" t="s">
        <v>53371</v>
      </c>
      <c r="I36851" s="1" t="s">
        <v>62942</v>
      </c>
      <c r="J36851" s="1" t="s">
        <v>71</v>
      </c>
      <c r="K36851">
        <v>48334.2425</v>
      </c>
      <c r="L36851">
        <v>405</v>
      </c>
      <c r="M36851" s="1" t="s">
        <v>22</v>
      </c>
      <c r="N36851" s="2">
        <v>44754</v>
      </c>
      <c r="O36851" s="1" t="s">
        <v>88</v>
      </c>
      <c r="P36851" s="1" t="s">
        <v>50</v>
      </c>
      <c r="Q36851" s="1" t="str">
        <f t="shared" si="1150"/>
        <v>2022</v>
      </c>
      <c r="R36851" s="1">
        <f t="shared" si="1151"/>
        <v>24</v>
      </c>
    </row>
    <row r="36852" spans="1:18" x14ac:dyDescent="0.35">
      <c r="A36852" s="1" t="s">
        <v>76</v>
      </c>
      <c r="B36852" s="1" t="s">
        <v>4882</v>
      </c>
      <c r="C36852">
        <v>48</v>
      </c>
      <c r="D36852" s="1" t="s">
        <v>16</v>
      </c>
      <c r="E36852" s="1" t="s">
        <v>148</v>
      </c>
      <c r="F36852" s="1" t="s">
        <v>18</v>
      </c>
      <c r="G36852" s="2">
        <v>45066</v>
      </c>
      <c r="H36852" s="1" t="s">
        <v>7163</v>
      </c>
      <c r="I36852" s="1" t="s">
        <v>62943</v>
      </c>
      <c r="J36852" s="1" t="s">
        <v>41</v>
      </c>
      <c r="K36852">
        <v>25129.953799999999</v>
      </c>
      <c r="L36852">
        <v>365</v>
      </c>
      <c r="M36852" s="1" t="s">
        <v>49</v>
      </c>
      <c r="N36852" s="2">
        <v>45067</v>
      </c>
      <c r="O36852" s="1" t="s">
        <v>33</v>
      </c>
      <c r="P36852" s="1" t="s">
        <v>34</v>
      </c>
      <c r="Q36852" s="1" t="str">
        <f t="shared" si="1150"/>
        <v>2023</v>
      </c>
      <c r="R36852" s="1">
        <f t="shared" si="1151"/>
        <v>1</v>
      </c>
    </row>
    <row r="36853" spans="1:18" hidden="1" x14ac:dyDescent="0.35">
      <c r="A36853" s="1" t="s">
        <v>1923</v>
      </c>
      <c r="B36853" s="1" t="s">
        <v>8047</v>
      </c>
      <c r="C36853">
        <v>65</v>
      </c>
      <c r="D36853" s="1" t="s">
        <v>37</v>
      </c>
      <c r="E36853" s="1" t="s">
        <v>148</v>
      </c>
      <c r="F36853" s="1" t="s">
        <v>28</v>
      </c>
      <c r="G36853" s="2">
        <v>45060</v>
      </c>
      <c r="H36853" s="1" t="s">
        <v>62944</v>
      </c>
      <c r="I36853" s="1" t="s">
        <v>62945</v>
      </c>
      <c r="J36853" s="1" t="s">
        <v>31</v>
      </c>
      <c r="K36853">
        <v>4541.1759000000002</v>
      </c>
      <c r="L36853">
        <v>295</v>
      </c>
      <c r="M36853" s="1" t="s">
        <v>32</v>
      </c>
      <c r="N36853" s="2">
        <v>45067</v>
      </c>
      <c r="O36853" s="1" t="s">
        <v>33</v>
      </c>
      <c r="P36853" s="1" t="s">
        <v>24</v>
      </c>
      <c r="Q36853" s="1" t="str">
        <f t="shared" si="1150"/>
        <v>2023</v>
      </c>
      <c r="R36853" s="1">
        <f t="shared" si="1151"/>
        <v>7</v>
      </c>
    </row>
    <row r="36854" spans="1:18" hidden="1" x14ac:dyDescent="0.35">
      <c r="A36854" s="1" t="s">
        <v>2093</v>
      </c>
      <c r="B36854" s="1" t="s">
        <v>2438</v>
      </c>
      <c r="C36854">
        <v>62</v>
      </c>
      <c r="D36854" s="1" t="s">
        <v>37</v>
      </c>
      <c r="E36854" s="1" t="s">
        <v>45</v>
      </c>
      <c r="F36854" s="1" t="s">
        <v>107</v>
      </c>
      <c r="G36854" s="2">
        <v>44479</v>
      </c>
      <c r="H36854" s="1" t="s">
        <v>62946</v>
      </c>
      <c r="I36854" s="1" t="s">
        <v>62947</v>
      </c>
      <c r="J36854" s="1" t="s">
        <v>71</v>
      </c>
      <c r="K36854">
        <v>34042.600400000003</v>
      </c>
      <c r="L36854">
        <v>316</v>
      </c>
      <c r="M36854" s="1" t="s">
        <v>49</v>
      </c>
      <c r="N36854" s="2">
        <v>44485</v>
      </c>
      <c r="O36854" s="1" t="s">
        <v>33</v>
      </c>
      <c r="P36854" s="1" t="s">
        <v>50</v>
      </c>
      <c r="Q36854" s="1" t="str">
        <f t="shared" si="1150"/>
        <v>2021</v>
      </c>
      <c r="R36854" s="1">
        <f t="shared" si="1151"/>
        <v>6</v>
      </c>
    </row>
    <row r="36855" spans="1:18" hidden="1" x14ac:dyDescent="0.35">
      <c r="A36855" s="1" t="s">
        <v>3224</v>
      </c>
      <c r="B36855" s="1" t="s">
        <v>9550</v>
      </c>
      <c r="C36855">
        <v>26</v>
      </c>
      <c r="D36855" s="1" t="s">
        <v>37</v>
      </c>
      <c r="E36855" s="1" t="s">
        <v>64</v>
      </c>
      <c r="F36855" s="1" t="s">
        <v>46</v>
      </c>
      <c r="G36855" s="2">
        <v>43651</v>
      </c>
      <c r="H36855" s="1" t="s">
        <v>24902</v>
      </c>
      <c r="I36855" s="1" t="s">
        <v>62948</v>
      </c>
      <c r="J36855" s="1" t="s">
        <v>41</v>
      </c>
      <c r="K36855">
        <v>33513.963900000002</v>
      </c>
      <c r="L36855">
        <v>248</v>
      </c>
      <c r="M36855" s="1" t="s">
        <v>49</v>
      </c>
      <c r="N36855" s="2">
        <v>43658</v>
      </c>
      <c r="O36855" s="1" t="s">
        <v>23</v>
      </c>
      <c r="P36855" s="1" t="s">
        <v>50</v>
      </c>
      <c r="Q36855" s="1" t="str">
        <f t="shared" si="1150"/>
        <v>2019</v>
      </c>
      <c r="R36855" s="1">
        <f t="shared" si="1151"/>
        <v>7</v>
      </c>
    </row>
    <row r="36856" spans="1:18" x14ac:dyDescent="0.35">
      <c r="A36856" s="1" t="s">
        <v>566</v>
      </c>
      <c r="B36856" s="1" t="s">
        <v>1394</v>
      </c>
      <c r="C36856">
        <v>39</v>
      </c>
      <c r="D36856" s="1" t="s">
        <v>16</v>
      </c>
      <c r="E36856" s="1" t="s">
        <v>17</v>
      </c>
      <c r="F36856" s="1" t="s">
        <v>85</v>
      </c>
      <c r="G36856" s="2">
        <v>44847</v>
      </c>
      <c r="H36856" s="1" t="s">
        <v>62949</v>
      </c>
      <c r="I36856" s="1" t="s">
        <v>62950</v>
      </c>
      <c r="J36856" s="1" t="s">
        <v>21</v>
      </c>
      <c r="K36856">
        <v>27236.8357</v>
      </c>
      <c r="L36856">
        <v>308</v>
      </c>
      <c r="M36856" s="1" t="s">
        <v>49</v>
      </c>
      <c r="N36856" s="2">
        <v>44871</v>
      </c>
      <c r="O36856" s="1" t="s">
        <v>33</v>
      </c>
      <c r="P36856" s="1" t="s">
        <v>50</v>
      </c>
      <c r="Q36856" s="1" t="str">
        <f t="shared" si="1150"/>
        <v>2022</v>
      </c>
      <c r="R36856" s="1">
        <f t="shared" si="1151"/>
        <v>24</v>
      </c>
    </row>
    <row r="36857" spans="1:18" x14ac:dyDescent="0.35">
      <c r="A36857" s="1" t="s">
        <v>2243</v>
      </c>
      <c r="B36857" s="1" t="s">
        <v>179</v>
      </c>
      <c r="C36857">
        <v>21</v>
      </c>
      <c r="D36857" s="1" t="s">
        <v>16</v>
      </c>
      <c r="E36857" s="1" t="s">
        <v>53</v>
      </c>
      <c r="F36857" s="1" t="s">
        <v>59</v>
      </c>
      <c r="G36857" s="2">
        <v>44456</v>
      </c>
      <c r="H36857" s="1" t="s">
        <v>37958</v>
      </c>
      <c r="I36857" s="1" t="s">
        <v>10943</v>
      </c>
      <c r="J36857" s="1" t="s">
        <v>71</v>
      </c>
      <c r="K36857">
        <v>26656.5933</v>
      </c>
      <c r="L36857">
        <v>307</v>
      </c>
      <c r="M36857" s="1" t="s">
        <v>22</v>
      </c>
      <c r="N36857" s="2">
        <v>44480</v>
      </c>
      <c r="O36857" s="1" t="s">
        <v>23</v>
      </c>
      <c r="P36857" s="1" t="s">
        <v>24</v>
      </c>
      <c r="Q36857" s="1" t="str">
        <f t="shared" si="1150"/>
        <v>2021</v>
      </c>
      <c r="R36857" s="1">
        <f t="shared" si="1151"/>
        <v>24</v>
      </c>
    </row>
    <row r="36858" spans="1:18" x14ac:dyDescent="0.35">
      <c r="A36858" s="1" t="s">
        <v>235</v>
      </c>
      <c r="B36858" s="1" t="s">
        <v>766</v>
      </c>
      <c r="C36858">
        <v>57</v>
      </c>
      <c r="D36858" s="1" t="s">
        <v>16</v>
      </c>
      <c r="E36858" s="1" t="s">
        <v>27</v>
      </c>
      <c r="F36858" s="1" t="s">
        <v>28</v>
      </c>
      <c r="G36858" s="2">
        <v>45041</v>
      </c>
      <c r="H36858" s="1" t="s">
        <v>11419</v>
      </c>
      <c r="I36858" s="1" t="s">
        <v>62951</v>
      </c>
      <c r="J36858" s="1" t="s">
        <v>81871</v>
      </c>
      <c r="K36858">
        <v>21626.422600000002</v>
      </c>
      <c r="L36858">
        <v>476</v>
      </c>
      <c r="M36858" s="1" t="s">
        <v>22</v>
      </c>
      <c r="N36858" s="2">
        <v>45066</v>
      </c>
      <c r="O36858" s="1" t="s">
        <v>33</v>
      </c>
      <c r="P36858" s="1" t="s">
        <v>34</v>
      </c>
      <c r="Q36858" s="1" t="str">
        <f t="shared" si="1150"/>
        <v>2023</v>
      </c>
      <c r="R36858" s="1">
        <f t="shared" si="1151"/>
        <v>25</v>
      </c>
    </row>
    <row r="36859" spans="1:18" x14ac:dyDescent="0.35">
      <c r="A36859" s="1" t="s">
        <v>1885</v>
      </c>
      <c r="B36859" s="1" t="s">
        <v>2499</v>
      </c>
      <c r="C36859">
        <v>59</v>
      </c>
      <c r="D36859" s="1" t="s">
        <v>16</v>
      </c>
      <c r="E36859" s="1" t="s">
        <v>120</v>
      </c>
      <c r="F36859" s="1" t="s">
        <v>85</v>
      </c>
      <c r="G36859" s="2">
        <v>44760</v>
      </c>
      <c r="H36859" s="1" t="s">
        <v>62952</v>
      </c>
      <c r="I36859" s="1" t="s">
        <v>62953</v>
      </c>
      <c r="J36859" s="1" t="s">
        <v>81871</v>
      </c>
      <c r="K36859">
        <v>39447.200199999999</v>
      </c>
      <c r="L36859">
        <v>122</v>
      </c>
      <c r="M36859" s="1" t="s">
        <v>22</v>
      </c>
      <c r="N36859" s="2">
        <v>44766</v>
      </c>
      <c r="O36859" s="1" t="s">
        <v>88</v>
      </c>
      <c r="P36859" s="1" t="s">
        <v>34</v>
      </c>
      <c r="Q36859" s="1" t="str">
        <f t="shared" si="1150"/>
        <v>2022</v>
      </c>
      <c r="R36859" s="1">
        <f t="shared" si="1151"/>
        <v>6</v>
      </c>
    </row>
    <row r="36860" spans="1:18" hidden="1" x14ac:dyDescent="0.35">
      <c r="A36860" s="1" t="s">
        <v>2735</v>
      </c>
      <c r="B36860" s="1" t="s">
        <v>571</v>
      </c>
      <c r="C36860">
        <v>35</v>
      </c>
      <c r="D36860" s="1" t="s">
        <v>37</v>
      </c>
      <c r="E36860" s="1" t="s">
        <v>38</v>
      </c>
      <c r="F36860" s="1" t="s">
        <v>46</v>
      </c>
      <c r="G36860" s="2">
        <v>44066</v>
      </c>
      <c r="H36860" s="1" t="s">
        <v>62954</v>
      </c>
      <c r="I36860" s="1" t="s">
        <v>61256</v>
      </c>
      <c r="J36860" s="1" t="s">
        <v>41</v>
      </c>
      <c r="K36860">
        <v>39164.907899999998</v>
      </c>
      <c r="L36860">
        <v>176</v>
      </c>
      <c r="M36860" s="1" t="s">
        <v>32</v>
      </c>
      <c r="N36860" s="2">
        <v>44094</v>
      </c>
      <c r="O36860" s="1" t="s">
        <v>23</v>
      </c>
      <c r="P36860" s="1" t="s">
        <v>34</v>
      </c>
      <c r="Q36860" s="1" t="str">
        <f t="shared" si="1150"/>
        <v>2020</v>
      </c>
      <c r="R36860" s="1">
        <f t="shared" si="1151"/>
        <v>28</v>
      </c>
    </row>
    <row r="36861" spans="1:18" x14ac:dyDescent="0.35">
      <c r="A36861" s="1" t="s">
        <v>501</v>
      </c>
      <c r="B36861" s="1" t="s">
        <v>2128</v>
      </c>
      <c r="C36861">
        <v>74</v>
      </c>
      <c r="D36861" s="1" t="s">
        <v>16</v>
      </c>
      <c r="E36861" s="1" t="s">
        <v>120</v>
      </c>
      <c r="F36861" s="1" t="s">
        <v>46</v>
      </c>
      <c r="G36861" s="2">
        <v>44016</v>
      </c>
      <c r="H36861" s="1" t="s">
        <v>62078</v>
      </c>
      <c r="I36861" s="1" t="s">
        <v>62955</v>
      </c>
      <c r="J36861" s="1" t="s">
        <v>21</v>
      </c>
      <c r="K36861">
        <v>45930.619700000003</v>
      </c>
      <c r="L36861">
        <v>154</v>
      </c>
      <c r="M36861" s="1" t="s">
        <v>32</v>
      </c>
      <c r="N36861" s="2">
        <v>44019</v>
      </c>
      <c r="O36861" s="1" t="s">
        <v>42</v>
      </c>
      <c r="P36861" s="1" t="s">
        <v>34</v>
      </c>
      <c r="Q36861" s="1" t="str">
        <f t="shared" si="1150"/>
        <v>2020</v>
      </c>
      <c r="R36861" s="1">
        <f t="shared" si="1151"/>
        <v>3</v>
      </c>
    </row>
    <row r="36862" spans="1:18" hidden="1" x14ac:dyDescent="0.35">
      <c r="A36862" s="1" t="s">
        <v>311</v>
      </c>
      <c r="B36862" s="1" t="s">
        <v>294</v>
      </c>
      <c r="C36862">
        <v>78</v>
      </c>
      <c r="D36862" s="1" t="s">
        <v>37</v>
      </c>
      <c r="E36862" s="1" t="s">
        <v>53</v>
      </c>
      <c r="F36862" s="1" t="s">
        <v>85</v>
      </c>
      <c r="G36862" s="2">
        <v>44925</v>
      </c>
      <c r="H36862" s="1" t="s">
        <v>62956</v>
      </c>
      <c r="I36862" s="1" t="s">
        <v>31787</v>
      </c>
      <c r="J36862" s="1" t="s">
        <v>21</v>
      </c>
      <c r="K36862">
        <v>1007.2817</v>
      </c>
      <c r="L36862">
        <v>201</v>
      </c>
      <c r="M36862" s="1" t="s">
        <v>22</v>
      </c>
      <c r="N36862" s="2">
        <v>44937</v>
      </c>
      <c r="O36862" s="1" t="s">
        <v>56</v>
      </c>
      <c r="P36862" s="1" t="s">
        <v>34</v>
      </c>
      <c r="Q36862" s="1" t="str">
        <f t="shared" si="1150"/>
        <v>2022</v>
      </c>
      <c r="R36862" s="1">
        <f t="shared" si="1151"/>
        <v>12</v>
      </c>
    </row>
    <row r="36863" spans="1:18" hidden="1" x14ac:dyDescent="0.35">
      <c r="A36863" s="1" t="s">
        <v>699</v>
      </c>
      <c r="B36863" s="1" t="s">
        <v>512</v>
      </c>
      <c r="C36863">
        <v>48</v>
      </c>
      <c r="D36863" s="1" t="s">
        <v>37</v>
      </c>
      <c r="E36863" s="1" t="s">
        <v>148</v>
      </c>
      <c r="F36863" s="1" t="s">
        <v>46</v>
      </c>
      <c r="G36863" s="2">
        <v>43663</v>
      </c>
      <c r="H36863" s="1" t="s">
        <v>62957</v>
      </c>
      <c r="I36863" s="1" t="s">
        <v>62958</v>
      </c>
      <c r="J36863" s="1" t="s">
        <v>41</v>
      </c>
      <c r="K36863">
        <v>2989.0740999999998</v>
      </c>
      <c r="L36863">
        <v>129</v>
      </c>
      <c r="M36863" s="1" t="s">
        <v>22</v>
      </c>
      <c r="N36863" s="2">
        <v>43691</v>
      </c>
      <c r="O36863" s="1" t="s">
        <v>42</v>
      </c>
      <c r="P36863" s="1" t="s">
        <v>50</v>
      </c>
      <c r="Q36863" s="1" t="str">
        <f t="shared" si="1150"/>
        <v>2019</v>
      </c>
      <c r="R36863" s="1">
        <f t="shared" si="1151"/>
        <v>28</v>
      </c>
    </row>
    <row r="36864" spans="1:18" hidden="1" x14ac:dyDescent="0.35">
      <c r="A36864" s="1" t="s">
        <v>974</v>
      </c>
      <c r="B36864" s="1" t="s">
        <v>5021</v>
      </c>
      <c r="C36864">
        <v>33</v>
      </c>
      <c r="D36864" s="1" t="s">
        <v>37</v>
      </c>
      <c r="E36864" s="1" t="s">
        <v>148</v>
      </c>
      <c r="F36864" s="1" t="s">
        <v>59</v>
      </c>
      <c r="G36864" s="2">
        <v>43745</v>
      </c>
      <c r="H36864" s="1" t="s">
        <v>26603</v>
      </c>
      <c r="I36864" s="1" t="s">
        <v>62959</v>
      </c>
      <c r="J36864" s="1" t="s">
        <v>81871</v>
      </c>
      <c r="K36864">
        <v>33922.373200000002</v>
      </c>
      <c r="L36864">
        <v>266</v>
      </c>
      <c r="M36864" s="1" t="s">
        <v>22</v>
      </c>
      <c r="N36864" s="2">
        <v>43752</v>
      </c>
      <c r="O36864" s="1" t="s">
        <v>56</v>
      </c>
      <c r="P36864" s="1" t="s">
        <v>50</v>
      </c>
      <c r="Q36864" s="1" t="str">
        <f t="shared" si="1150"/>
        <v>2019</v>
      </c>
      <c r="R36864" s="1">
        <f t="shared" si="1151"/>
        <v>7</v>
      </c>
    </row>
    <row r="36865" spans="1:18" x14ac:dyDescent="0.35">
      <c r="A36865" s="1" t="s">
        <v>1500</v>
      </c>
      <c r="B36865" s="1" t="s">
        <v>644</v>
      </c>
      <c r="C36865">
        <v>57</v>
      </c>
      <c r="D36865" s="1" t="s">
        <v>16</v>
      </c>
      <c r="E36865" s="1" t="s">
        <v>120</v>
      </c>
      <c r="F36865" s="1" t="s">
        <v>85</v>
      </c>
      <c r="G36865" s="2">
        <v>44519</v>
      </c>
      <c r="H36865" s="1" t="s">
        <v>42344</v>
      </c>
      <c r="I36865" s="1" t="s">
        <v>62960</v>
      </c>
      <c r="J36865" s="1" t="s">
        <v>41</v>
      </c>
      <c r="K36865">
        <v>34889.487399999998</v>
      </c>
      <c r="L36865">
        <v>205</v>
      </c>
      <c r="M36865" s="1" t="s">
        <v>32</v>
      </c>
      <c r="N36865" s="2">
        <v>44549</v>
      </c>
      <c r="O36865" s="1" t="s">
        <v>23</v>
      </c>
      <c r="P36865" s="1" t="s">
        <v>24</v>
      </c>
      <c r="Q36865" s="1" t="str">
        <f t="shared" si="1150"/>
        <v>2021</v>
      </c>
      <c r="R36865" s="1">
        <f t="shared" si="1151"/>
        <v>30</v>
      </c>
    </row>
    <row r="36866" spans="1:18" x14ac:dyDescent="0.35">
      <c r="A36866" s="1" t="s">
        <v>1784</v>
      </c>
      <c r="B36866" s="1" t="s">
        <v>760</v>
      </c>
      <c r="C36866">
        <v>56</v>
      </c>
      <c r="D36866" s="1" t="s">
        <v>16</v>
      </c>
      <c r="E36866" s="1" t="s">
        <v>64</v>
      </c>
      <c r="F36866" s="1" t="s">
        <v>18</v>
      </c>
      <c r="G36866" s="2">
        <v>44186</v>
      </c>
      <c r="H36866" s="1" t="s">
        <v>62961</v>
      </c>
      <c r="I36866" s="1" t="s">
        <v>62962</v>
      </c>
      <c r="J36866" s="1" t="s">
        <v>41</v>
      </c>
      <c r="K36866">
        <v>32220.99</v>
      </c>
      <c r="L36866">
        <v>258</v>
      </c>
      <c r="M36866" s="1" t="s">
        <v>22</v>
      </c>
      <c r="N36866" s="2">
        <v>44205</v>
      </c>
      <c r="O36866" s="1" t="s">
        <v>33</v>
      </c>
      <c r="P36866" s="1" t="s">
        <v>50</v>
      </c>
      <c r="Q36866" s="1" t="str">
        <f t="shared" ref="Q36866:Q36929" si="1152">TEXT(G36866,"YYYY")</f>
        <v>2020</v>
      </c>
      <c r="R36866" s="1">
        <f t="shared" ref="R36866:R36929" si="1153">(N36866-G36866)</f>
        <v>19</v>
      </c>
    </row>
    <row r="36867" spans="1:18" hidden="1" x14ac:dyDescent="0.35">
      <c r="A36867" s="1" t="s">
        <v>703</v>
      </c>
      <c r="B36867" s="1" t="s">
        <v>780</v>
      </c>
      <c r="C36867">
        <v>18</v>
      </c>
      <c r="D36867" s="1" t="s">
        <v>37</v>
      </c>
      <c r="E36867" s="1" t="s">
        <v>38</v>
      </c>
      <c r="F36867" s="1" t="s">
        <v>85</v>
      </c>
      <c r="G36867" s="2">
        <v>43868</v>
      </c>
      <c r="H36867" s="1" t="s">
        <v>62963</v>
      </c>
      <c r="I36867" s="1" t="s">
        <v>62964</v>
      </c>
      <c r="J36867" s="1" t="s">
        <v>21</v>
      </c>
      <c r="K36867">
        <v>39557.3338</v>
      </c>
      <c r="L36867">
        <v>187</v>
      </c>
      <c r="M36867" s="1" t="s">
        <v>49</v>
      </c>
      <c r="N36867" s="2">
        <v>43897</v>
      </c>
      <c r="O36867" s="1" t="s">
        <v>42</v>
      </c>
      <c r="P36867" s="1" t="s">
        <v>34</v>
      </c>
      <c r="Q36867" s="1" t="str">
        <f t="shared" si="1152"/>
        <v>2020</v>
      </c>
      <c r="R36867" s="1">
        <f t="shared" si="1153"/>
        <v>29</v>
      </c>
    </row>
    <row r="36868" spans="1:18" x14ac:dyDescent="0.35">
      <c r="A36868" s="1" t="s">
        <v>588</v>
      </c>
      <c r="B36868" s="1" t="s">
        <v>343</v>
      </c>
      <c r="C36868">
        <v>70</v>
      </c>
      <c r="D36868" s="1" t="s">
        <v>16</v>
      </c>
      <c r="E36868" s="1" t="s">
        <v>148</v>
      </c>
      <c r="F36868" s="1" t="s">
        <v>107</v>
      </c>
      <c r="G36868" s="2">
        <v>45201</v>
      </c>
      <c r="H36868" s="1" t="s">
        <v>62965</v>
      </c>
      <c r="I36868" s="1" t="s">
        <v>62966</v>
      </c>
      <c r="J36868" s="1" t="s">
        <v>71</v>
      </c>
      <c r="K36868">
        <v>31335.8295</v>
      </c>
      <c r="L36868">
        <v>303</v>
      </c>
      <c r="M36868" s="1" t="s">
        <v>32</v>
      </c>
      <c r="N36868" s="2">
        <v>45207</v>
      </c>
      <c r="O36868" s="1" t="s">
        <v>88</v>
      </c>
      <c r="P36868" s="1" t="s">
        <v>34</v>
      </c>
      <c r="Q36868" s="1" t="str">
        <f t="shared" si="1152"/>
        <v>2023</v>
      </c>
      <c r="R36868" s="1">
        <f t="shared" si="1153"/>
        <v>6</v>
      </c>
    </row>
    <row r="36869" spans="1:18" hidden="1" x14ac:dyDescent="0.35">
      <c r="A36869" s="1" t="s">
        <v>323</v>
      </c>
      <c r="B36869" s="1" t="s">
        <v>1279</v>
      </c>
      <c r="C36869">
        <v>46</v>
      </c>
      <c r="D36869" s="1" t="s">
        <v>37</v>
      </c>
      <c r="E36869" s="1" t="s">
        <v>17</v>
      </c>
      <c r="F36869" s="1" t="s">
        <v>46</v>
      </c>
      <c r="G36869" s="2">
        <v>44359</v>
      </c>
      <c r="H36869" s="1" t="s">
        <v>60045</v>
      </c>
      <c r="I36869" s="1" t="s">
        <v>62967</v>
      </c>
      <c r="J36869" s="1" t="s">
        <v>41</v>
      </c>
      <c r="K36869">
        <v>33866.834999999999</v>
      </c>
      <c r="L36869">
        <v>137</v>
      </c>
      <c r="M36869" s="1" t="s">
        <v>32</v>
      </c>
      <c r="N36869" s="2">
        <v>44375</v>
      </c>
      <c r="O36869" s="1" t="s">
        <v>56</v>
      </c>
      <c r="P36869" s="1" t="s">
        <v>34</v>
      </c>
      <c r="Q36869" s="1" t="str">
        <f t="shared" si="1152"/>
        <v>2021</v>
      </c>
      <c r="R36869" s="1">
        <f t="shared" si="1153"/>
        <v>16</v>
      </c>
    </row>
    <row r="36870" spans="1:18" x14ac:dyDescent="0.35">
      <c r="A36870" s="1" t="s">
        <v>1500</v>
      </c>
      <c r="B36870" s="1" t="s">
        <v>609</v>
      </c>
      <c r="C36870">
        <v>84</v>
      </c>
      <c r="D36870" s="1" t="s">
        <v>16</v>
      </c>
      <c r="E36870" s="1" t="s">
        <v>120</v>
      </c>
      <c r="F36870" s="1" t="s">
        <v>18</v>
      </c>
      <c r="G36870" s="2">
        <v>45140</v>
      </c>
      <c r="H36870" s="1" t="s">
        <v>5082</v>
      </c>
      <c r="I36870" s="1" t="s">
        <v>25496</v>
      </c>
      <c r="J36870" s="1" t="s">
        <v>41</v>
      </c>
      <c r="K36870">
        <v>32190.6803</v>
      </c>
      <c r="L36870">
        <v>406</v>
      </c>
      <c r="M36870" s="1" t="s">
        <v>22</v>
      </c>
      <c r="N36870" s="2">
        <v>45163</v>
      </c>
      <c r="O36870" s="1" t="s">
        <v>33</v>
      </c>
      <c r="P36870" s="1" t="s">
        <v>50</v>
      </c>
      <c r="Q36870" s="1" t="str">
        <f t="shared" si="1152"/>
        <v>2023</v>
      </c>
      <c r="R36870" s="1">
        <f t="shared" si="1153"/>
        <v>23</v>
      </c>
    </row>
    <row r="36871" spans="1:18" x14ac:dyDescent="0.35">
      <c r="A36871" s="1" t="s">
        <v>361</v>
      </c>
      <c r="B36871" s="1" t="s">
        <v>571</v>
      </c>
      <c r="C36871">
        <v>79</v>
      </c>
      <c r="D36871" s="1" t="s">
        <v>16</v>
      </c>
      <c r="E36871" s="1" t="s">
        <v>64</v>
      </c>
      <c r="F36871" s="1" t="s">
        <v>85</v>
      </c>
      <c r="G36871" s="2">
        <v>45213</v>
      </c>
      <c r="H36871" s="1" t="s">
        <v>62968</v>
      </c>
      <c r="I36871" s="1" t="s">
        <v>62969</v>
      </c>
      <c r="J36871" s="1" t="s">
        <v>31</v>
      </c>
      <c r="K36871">
        <v>40112.971299999997</v>
      </c>
      <c r="L36871">
        <v>457</v>
      </c>
      <c r="M36871" s="1" t="s">
        <v>22</v>
      </c>
      <c r="N36871" s="2">
        <v>45226</v>
      </c>
      <c r="O36871" s="1" t="s">
        <v>42</v>
      </c>
      <c r="P36871" s="1" t="s">
        <v>50</v>
      </c>
      <c r="Q36871" s="1" t="str">
        <f t="shared" si="1152"/>
        <v>2023</v>
      </c>
      <c r="R36871" s="1">
        <f t="shared" si="1153"/>
        <v>13</v>
      </c>
    </row>
    <row r="36872" spans="1:18" x14ac:dyDescent="0.35">
      <c r="A36872" s="1" t="s">
        <v>766</v>
      </c>
      <c r="B36872" s="1" t="s">
        <v>1760</v>
      </c>
      <c r="C36872">
        <v>46</v>
      </c>
      <c r="D36872" s="1" t="s">
        <v>16</v>
      </c>
      <c r="E36872" s="1" t="s">
        <v>53</v>
      </c>
      <c r="F36872" s="1" t="s">
        <v>85</v>
      </c>
      <c r="G36872" s="2">
        <v>44007</v>
      </c>
      <c r="H36872" s="1" t="s">
        <v>62970</v>
      </c>
      <c r="I36872" s="1" t="s">
        <v>62971</v>
      </c>
      <c r="J36872" s="1" t="s">
        <v>31</v>
      </c>
      <c r="K36872">
        <v>13488.053599999999</v>
      </c>
      <c r="L36872">
        <v>459</v>
      </c>
      <c r="M36872" s="1" t="s">
        <v>49</v>
      </c>
      <c r="N36872" s="2">
        <v>44034</v>
      </c>
      <c r="O36872" s="1" t="s">
        <v>56</v>
      </c>
      <c r="P36872" s="1" t="s">
        <v>34</v>
      </c>
      <c r="Q36872" s="1" t="str">
        <f t="shared" si="1152"/>
        <v>2020</v>
      </c>
      <c r="R36872" s="1">
        <f t="shared" si="1153"/>
        <v>27</v>
      </c>
    </row>
    <row r="36873" spans="1:18" hidden="1" x14ac:dyDescent="0.35">
      <c r="A36873" s="1" t="s">
        <v>384</v>
      </c>
      <c r="B36873" s="1" t="s">
        <v>1663</v>
      </c>
      <c r="C36873">
        <v>36</v>
      </c>
      <c r="D36873" s="1" t="s">
        <v>37</v>
      </c>
      <c r="E36873" s="1" t="s">
        <v>148</v>
      </c>
      <c r="F36873" s="1" t="s">
        <v>46</v>
      </c>
      <c r="G36873" s="2">
        <v>44741</v>
      </c>
      <c r="H36873" s="1" t="s">
        <v>62972</v>
      </c>
      <c r="I36873" s="1" t="s">
        <v>17434</v>
      </c>
      <c r="J36873" s="1" t="s">
        <v>21</v>
      </c>
      <c r="K36873">
        <v>4631.857</v>
      </c>
      <c r="L36873">
        <v>347</v>
      </c>
      <c r="M36873" s="1" t="s">
        <v>49</v>
      </c>
      <c r="N36873" s="2">
        <v>44743</v>
      </c>
      <c r="O36873" s="1" t="s">
        <v>42</v>
      </c>
      <c r="P36873" s="1" t="s">
        <v>50</v>
      </c>
      <c r="Q36873" s="1" t="str">
        <f t="shared" si="1152"/>
        <v>2022</v>
      </c>
      <c r="R36873" s="1">
        <f t="shared" si="1153"/>
        <v>2</v>
      </c>
    </row>
    <row r="36874" spans="1:18" hidden="1" x14ac:dyDescent="0.35">
      <c r="A36874" s="1" t="s">
        <v>2002</v>
      </c>
      <c r="B36874" s="1" t="s">
        <v>179</v>
      </c>
      <c r="C36874">
        <v>80</v>
      </c>
      <c r="D36874" s="1" t="s">
        <v>37</v>
      </c>
      <c r="E36874" s="1" t="s">
        <v>120</v>
      </c>
      <c r="F36874" s="1" t="s">
        <v>59</v>
      </c>
      <c r="G36874" s="2">
        <v>44891</v>
      </c>
      <c r="H36874" s="1" t="s">
        <v>62973</v>
      </c>
      <c r="I36874" s="1" t="s">
        <v>62974</v>
      </c>
      <c r="J36874" s="1" t="s">
        <v>71</v>
      </c>
      <c r="K36874">
        <v>40586.344100000002</v>
      </c>
      <c r="L36874">
        <v>478</v>
      </c>
      <c r="M36874" s="1" t="s">
        <v>32</v>
      </c>
      <c r="N36874" s="2">
        <v>44903</v>
      </c>
      <c r="O36874" s="1" t="s">
        <v>42</v>
      </c>
      <c r="P36874" s="1" t="s">
        <v>24</v>
      </c>
      <c r="Q36874" s="1" t="str">
        <f t="shared" si="1152"/>
        <v>2022</v>
      </c>
      <c r="R36874" s="1">
        <f t="shared" si="1153"/>
        <v>12</v>
      </c>
    </row>
    <row r="36875" spans="1:18" x14ac:dyDescent="0.35">
      <c r="A36875" s="1" t="s">
        <v>3156</v>
      </c>
      <c r="B36875" s="1" t="s">
        <v>1066</v>
      </c>
      <c r="C36875">
        <v>44</v>
      </c>
      <c r="D36875" s="1" t="s">
        <v>16</v>
      </c>
      <c r="E36875" s="1" t="s">
        <v>27</v>
      </c>
      <c r="F36875" s="1" t="s">
        <v>28</v>
      </c>
      <c r="G36875" s="2">
        <v>44057</v>
      </c>
      <c r="H36875" s="1" t="s">
        <v>62975</v>
      </c>
      <c r="I36875" s="1" t="s">
        <v>9156</v>
      </c>
      <c r="J36875" s="1" t="s">
        <v>21</v>
      </c>
      <c r="K36875">
        <v>32344.4503</v>
      </c>
      <c r="L36875">
        <v>151</v>
      </c>
      <c r="M36875" s="1" t="s">
        <v>22</v>
      </c>
      <c r="N36875" s="2">
        <v>44062</v>
      </c>
      <c r="O36875" s="1" t="s">
        <v>88</v>
      </c>
      <c r="P36875" s="1" t="s">
        <v>50</v>
      </c>
      <c r="Q36875" s="1" t="str">
        <f t="shared" si="1152"/>
        <v>2020</v>
      </c>
      <c r="R36875" s="1">
        <f t="shared" si="1153"/>
        <v>5</v>
      </c>
    </row>
    <row r="36876" spans="1:18" hidden="1" x14ac:dyDescent="0.35">
      <c r="A36876" s="1" t="s">
        <v>436</v>
      </c>
      <c r="B36876" s="1" t="s">
        <v>214</v>
      </c>
      <c r="C36876">
        <v>37</v>
      </c>
      <c r="D36876" s="1" t="s">
        <v>37</v>
      </c>
      <c r="E36876" s="1" t="s">
        <v>148</v>
      </c>
      <c r="F36876" s="1" t="s">
        <v>28</v>
      </c>
      <c r="G36876" s="2">
        <v>44447</v>
      </c>
      <c r="H36876" s="1" t="s">
        <v>62976</v>
      </c>
      <c r="I36876" s="1" t="s">
        <v>62977</v>
      </c>
      <c r="J36876" s="1" t="s">
        <v>41</v>
      </c>
      <c r="K36876">
        <v>12094.744199999999</v>
      </c>
      <c r="L36876">
        <v>419</v>
      </c>
      <c r="M36876" s="1" t="s">
        <v>32</v>
      </c>
      <c r="N36876" s="2">
        <v>44456</v>
      </c>
      <c r="O36876" s="1" t="s">
        <v>56</v>
      </c>
      <c r="P36876" s="1" t="s">
        <v>50</v>
      </c>
      <c r="Q36876" s="1" t="str">
        <f t="shared" si="1152"/>
        <v>2021</v>
      </c>
      <c r="R36876" s="1">
        <f t="shared" si="1153"/>
        <v>9</v>
      </c>
    </row>
    <row r="36877" spans="1:18" x14ac:dyDescent="0.35">
      <c r="A36877" s="1" t="s">
        <v>443</v>
      </c>
      <c r="B36877" s="1" t="s">
        <v>1297</v>
      </c>
      <c r="C36877">
        <v>56</v>
      </c>
      <c r="D36877" s="1" t="s">
        <v>16</v>
      </c>
      <c r="E36877" s="1" t="s">
        <v>17</v>
      </c>
      <c r="F36877" s="1" t="s">
        <v>107</v>
      </c>
      <c r="G36877" s="2">
        <v>44116</v>
      </c>
      <c r="H36877" s="1" t="s">
        <v>62978</v>
      </c>
      <c r="I36877" s="1" t="s">
        <v>62979</v>
      </c>
      <c r="J36877" s="1" t="s">
        <v>81871</v>
      </c>
      <c r="K36877">
        <v>24968.263999999999</v>
      </c>
      <c r="L36877">
        <v>494</v>
      </c>
      <c r="M36877" s="1" t="s">
        <v>49</v>
      </c>
      <c r="N36877" s="2">
        <v>44146</v>
      </c>
      <c r="O36877" s="1" t="s">
        <v>42</v>
      </c>
      <c r="P36877" s="1" t="s">
        <v>24</v>
      </c>
      <c r="Q36877" s="1" t="str">
        <f t="shared" si="1152"/>
        <v>2020</v>
      </c>
      <c r="R36877" s="1">
        <f t="shared" si="1153"/>
        <v>30</v>
      </c>
    </row>
    <row r="36878" spans="1:18" x14ac:dyDescent="0.35">
      <c r="A36878" s="1" t="s">
        <v>953</v>
      </c>
      <c r="B36878" s="1" t="s">
        <v>11395</v>
      </c>
      <c r="C36878">
        <v>79</v>
      </c>
      <c r="D36878" s="1" t="s">
        <v>16</v>
      </c>
      <c r="E36878" s="1" t="s">
        <v>27</v>
      </c>
      <c r="F36878" s="1" t="s">
        <v>46</v>
      </c>
      <c r="G36878" s="2">
        <v>44500</v>
      </c>
      <c r="H36878" s="1" t="s">
        <v>62980</v>
      </c>
      <c r="I36878" s="1" t="s">
        <v>62981</v>
      </c>
      <c r="J36878" s="1" t="s">
        <v>81871</v>
      </c>
      <c r="K36878">
        <v>32652.685700000002</v>
      </c>
      <c r="L36878">
        <v>259</v>
      </c>
      <c r="M36878" s="1" t="s">
        <v>22</v>
      </c>
      <c r="N36878" s="2">
        <v>44523</v>
      </c>
      <c r="O36878" s="1" t="s">
        <v>56</v>
      </c>
      <c r="P36878" s="1" t="s">
        <v>24</v>
      </c>
      <c r="Q36878" s="1" t="str">
        <f t="shared" si="1152"/>
        <v>2021</v>
      </c>
      <c r="R36878" s="1">
        <f t="shared" si="1153"/>
        <v>23</v>
      </c>
    </row>
    <row r="36879" spans="1:18" hidden="1" x14ac:dyDescent="0.35">
      <c r="A36879" s="1" t="s">
        <v>2902</v>
      </c>
      <c r="B36879" s="1" t="s">
        <v>2855</v>
      </c>
      <c r="C36879">
        <v>85</v>
      </c>
      <c r="D36879" s="1" t="s">
        <v>37</v>
      </c>
      <c r="E36879" s="1" t="s">
        <v>148</v>
      </c>
      <c r="F36879" s="1" t="s">
        <v>46</v>
      </c>
      <c r="G36879" s="2">
        <v>44164</v>
      </c>
      <c r="H36879" s="1" t="s">
        <v>62982</v>
      </c>
      <c r="I36879" s="1" t="s">
        <v>31590</v>
      </c>
      <c r="J36879" s="1" t="s">
        <v>71</v>
      </c>
      <c r="K36879">
        <v>43311.628900000003</v>
      </c>
      <c r="L36879">
        <v>421</v>
      </c>
      <c r="M36879" s="1" t="s">
        <v>32</v>
      </c>
      <c r="N36879" s="2">
        <v>44173</v>
      </c>
      <c r="O36879" s="1" t="s">
        <v>56</v>
      </c>
      <c r="P36879" s="1" t="s">
        <v>50</v>
      </c>
      <c r="Q36879" s="1" t="str">
        <f t="shared" si="1152"/>
        <v>2020</v>
      </c>
      <c r="R36879" s="1">
        <f t="shared" si="1153"/>
        <v>9</v>
      </c>
    </row>
    <row r="36880" spans="1:18" hidden="1" x14ac:dyDescent="0.35">
      <c r="A36880" s="1" t="s">
        <v>668</v>
      </c>
      <c r="B36880" s="1" t="s">
        <v>183</v>
      </c>
      <c r="C36880">
        <v>60</v>
      </c>
      <c r="D36880" s="1" t="s">
        <v>37</v>
      </c>
      <c r="E36880" s="1" t="s">
        <v>45</v>
      </c>
      <c r="F36880" s="1" t="s">
        <v>18</v>
      </c>
      <c r="G36880" s="2">
        <v>44791</v>
      </c>
      <c r="H36880" s="1" t="s">
        <v>62983</v>
      </c>
      <c r="I36880" s="1" t="s">
        <v>62984</v>
      </c>
      <c r="J36880" s="1" t="s">
        <v>21</v>
      </c>
      <c r="K36880">
        <v>14479.221299999999</v>
      </c>
      <c r="L36880">
        <v>377</v>
      </c>
      <c r="M36880" s="1" t="s">
        <v>22</v>
      </c>
      <c r="N36880" s="2">
        <v>44793</v>
      </c>
      <c r="O36880" s="1" t="s">
        <v>88</v>
      </c>
      <c r="P36880" s="1" t="s">
        <v>34</v>
      </c>
      <c r="Q36880" s="1" t="str">
        <f t="shared" si="1152"/>
        <v>2022</v>
      </c>
      <c r="R36880" s="1">
        <f t="shared" si="1153"/>
        <v>2</v>
      </c>
    </row>
    <row r="36881" spans="1:18" x14ac:dyDescent="0.35">
      <c r="A36881" s="1" t="s">
        <v>1274</v>
      </c>
      <c r="B36881" s="1" t="s">
        <v>220</v>
      </c>
      <c r="C36881">
        <v>52</v>
      </c>
      <c r="D36881" s="1" t="s">
        <v>16</v>
      </c>
      <c r="E36881" s="1" t="s">
        <v>53</v>
      </c>
      <c r="F36881" s="1" t="s">
        <v>28</v>
      </c>
      <c r="G36881" s="2">
        <v>44442</v>
      </c>
      <c r="H36881" s="1" t="s">
        <v>62985</v>
      </c>
      <c r="I36881" s="1" t="s">
        <v>62986</v>
      </c>
      <c r="J36881" s="1" t="s">
        <v>71</v>
      </c>
      <c r="K36881">
        <v>33891.097099999999</v>
      </c>
      <c r="L36881">
        <v>200</v>
      </c>
      <c r="M36881" s="1" t="s">
        <v>22</v>
      </c>
      <c r="N36881" s="2">
        <v>44467</v>
      </c>
      <c r="O36881" s="1" t="s">
        <v>42</v>
      </c>
      <c r="P36881" s="1" t="s">
        <v>24</v>
      </c>
      <c r="Q36881" s="1" t="str">
        <f t="shared" si="1152"/>
        <v>2021</v>
      </c>
      <c r="R36881" s="1">
        <f t="shared" si="1153"/>
        <v>25</v>
      </c>
    </row>
    <row r="36882" spans="1:18" x14ac:dyDescent="0.35">
      <c r="A36882" s="1" t="s">
        <v>227</v>
      </c>
      <c r="B36882" s="1" t="s">
        <v>5032</v>
      </c>
      <c r="C36882">
        <v>76</v>
      </c>
      <c r="D36882" s="1" t="s">
        <v>16</v>
      </c>
      <c r="E36882" s="1" t="s">
        <v>38</v>
      </c>
      <c r="F36882" s="1" t="s">
        <v>46</v>
      </c>
      <c r="G36882" s="2">
        <v>43666</v>
      </c>
      <c r="H36882" s="1" t="s">
        <v>18488</v>
      </c>
      <c r="I36882" s="1" t="s">
        <v>62987</v>
      </c>
      <c r="J36882" s="1" t="s">
        <v>81871</v>
      </c>
      <c r="K36882">
        <v>48719.547200000001</v>
      </c>
      <c r="L36882">
        <v>327</v>
      </c>
      <c r="M36882" s="1" t="s">
        <v>49</v>
      </c>
      <c r="N36882" s="2">
        <v>43694</v>
      </c>
      <c r="O36882" s="1" t="s">
        <v>56</v>
      </c>
      <c r="P36882" s="1" t="s">
        <v>34</v>
      </c>
      <c r="Q36882" s="1" t="str">
        <f t="shared" si="1152"/>
        <v>2019</v>
      </c>
      <c r="R36882" s="1">
        <f t="shared" si="1153"/>
        <v>28</v>
      </c>
    </row>
    <row r="36883" spans="1:18" hidden="1" x14ac:dyDescent="0.35">
      <c r="A36883" s="1" t="s">
        <v>915</v>
      </c>
      <c r="B36883" s="1" t="s">
        <v>743</v>
      </c>
      <c r="C36883">
        <v>57</v>
      </c>
      <c r="D36883" s="1" t="s">
        <v>37</v>
      </c>
      <c r="E36883" s="1" t="s">
        <v>27</v>
      </c>
      <c r="F36883" s="1" t="s">
        <v>107</v>
      </c>
      <c r="G36883" s="2">
        <v>45183</v>
      </c>
      <c r="H36883" s="1" t="s">
        <v>62988</v>
      </c>
      <c r="I36883" s="1" t="s">
        <v>62989</v>
      </c>
      <c r="J36883" s="1" t="s">
        <v>41</v>
      </c>
      <c r="K36883">
        <v>12841.334000000001</v>
      </c>
      <c r="L36883">
        <v>109</v>
      </c>
      <c r="M36883" s="1" t="s">
        <v>22</v>
      </c>
      <c r="N36883" s="2">
        <v>45199</v>
      </c>
      <c r="O36883" s="1" t="s">
        <v>42</v>
      </c>
      <c r="P36883" s="1" t="s">
        <v>24</v>
      </c>
      <c r="Q36883" s="1" t="str">
        <f t="shared" si="1152"/>
        <v>2023</v>
      </c>
      <c r="R36883" s="1">
        <f t="shared" si="1153"/>
        <v>16</v>
      </c>
    </row>
    <row r="36884" spans="1:18" hidden="1" x14ac:dyDescent="0.35">
      <c r="A36884" s="1" t="s">
        <v>632</v>
      </c>
      <c r="B36884" s="1" t="s">
        <v>433</v>
      </c>
      <c r="C36884">
        <v>75</v>
      </c>
      <c r="D36884" s="1" t="s">
        <v>37</v>
      </c>
      <c r="E36884" s="1" t="s">
        <v>17</v>
      </c>
      <c r="F36884" s="1" t="s">
        <v>28</v>
      </c>
      <c r="G36884" s="2">
        <v>44775</v>
      </c>
      <c r="H36884" s="1" t="s">
        <v>55146</v>
      </c>
      <c r="I36884" s="1" t="s">
        <v>62990</v>
      </c>
      <c r="J36884" s="1" t="s">
        <v>31</v>
      </c>
      <c r="K36884">
        <v>35319.449800000002</v>
      </c>
      <c r="L36884">
        <v>380</v>
      </c>
      <c r="M36884" s="1" t="s">
        <v>49</v>
      </c>
      <c r="N36884" s="2">
        <v>44797</v>
      </c>
      <c r="O36884" s="1" t="s">
        <v>88</v>
      </c>
      <c r="P36884" s="1" t="s">
        <v>34</v>
      </c>
      <c r="Q36884" s="1" t="str">
        <f t="shared" si="1152"/>
        <v>2022</v>
      </c>
      <c r="R36884" s="1">
        <f t="shared" si="1153"/>
        <v>22</v>
      </c>
    </row>
    <row r="36885" spans="1:18" hidden="1" x14ac:dyDescent="0.35">
      <c r="A36885" s="1" t="s">
        <v>1226</v>
      </c>
      <c r="B36885" s="1" t="s">
        <v>1402</v>
      </c>
      <c r="C36885">
        <v>80</v>
      </c>
      <c r="D36885" s="1" t="s">
        <v>37</v>
      </c>
      <c r="E36885" s="1" t="s">
        <v>120</v>
      </c>
      <c r="F36885" s="1" t="s">
        <v>46</v>
      </c>
      <c r="G36885" s="2">
        <v>44715</v>
      </c>
      <c r="H36885" s="1" t="s">
        <v>25138</v>
      </c>
      <c r="I36885" s="1" t="s">
        <v>62991</v>
      </c>
      <c r="J36885" s="1" t="s">
        <v>21</v>
      </c>
      <c r="K36885">
        <v>14624.1065</v>
      </c>
      <c r="L36885">
        <v>339</v>
      </c>
      <c r="M36885" s="1" t="s">
        <v>22</v>
      </c>
      <c r="N36885" s="2">
        <v>44734</v>
      </c>
      <c r="O36885" s="1" t="s">
        <v>33</v>
      </c>
      <c r="P36885" s="1" t="s">
        <v>50</v>
      </c>
      <c r="Q36885" s="1" t="str">
        <f t="shared" si="1152"/>
        <v>2022</v>
      </c>
      <c r="R36885" s="1">
        <f t="shared" si="1153"/>
        <v>19</v>
      </c>
    </row>
    <row r="36886" spans="1:18" hidden="1" x14ac:dyDescent="0.35">
      <c r="A36886" s="1" t="s">
        <v>275</v>
      </c>
      <c r="B36886" s="1" t="s">
        <v>6944</v>
      </c>
      <c r="C36886">
        <v>57</v>
      </c>
      <c r="D36886" s="1" t="s">
        <v>37</v>
      </c>
      <c r="E36886" s="1" t="s">
        <v>45</v>
      </c>
      <c r="F36886" s="1" t="s">
        <v>46</v>
      </c>
      <c r="G36886" s="2">
        <v>44186</v>
      </c>
      <c r="H36886" s="1" t="s">
        <v>62992</v>
      </c>
      <c r="I36886" s="1" t="s">
        <v>62993</v>
      </c>
      <c r="J36886" s="1" t="s">
        <v>81871</v>
      </c>
      <c r="K36886">
        <v>3703.1534999999999</v>
      </c>
      <c r="L36886">
        <v>164</v>
      </c>
      <c r="M36886" s="1" t="s">
        <v>49</v>
      </c>
      <c r="N36886" s="2">
        <v>44213</v>
      </c>
      <c r="O36886" s="1" t="s">
        <v>88</v>
      </c>
      <c r="P36886" s="1" t="s">
        <v>24</v>
      </c>
      <c r="Q36886" s="1" t="str">
        <f t="shared" si="1152"/>
        <v>2020</v>
      </c>
      <c r="R36886" s="1">
        <f t="shared" si="1153"/>
        <v>27</v>
      </c>
    </row>
    <row r="36887" spans="1:18" hidden="1" x14ac:dyDescent="0.35">
      <c r="A36887" s="1" t="s">
        <v>235</v>
      </c>
      <c r="B36887" s="1" t="s">
        <v>5200</v>
      </c>
      <c r="C36887">
        <v>29</v>
      </c>
      <c r="D36887" s="1" t="s">
        <v>37</v>
      </c>
      <c r="E36887" s="1" t="s">
        <v>64</v>
      </c>
      <c r="F36887" s="1" t="s">
        <v>59</v>
      </c>
      <c r="G36887" s="2">
        <v>44255</v>
      </c>
      <c r="H36887" s="1" t="s">
        <v>50776</v>
      </c>
      <c r="I36887" s="1" t="s">
        <v>62994</v>
      </c>
      <c r="J36887" s="1" t="s">
        <v>71</v>
      </c>
      <c r="K36887">
        <v>16506.164799999999</v>
      </c>
      <c r="L36887">
        <v>294</v>
      </c>
      <c r="M36887" s="1" t="s">
        <v>49</v>
      </c>
      <c r="N36887" s="2">
        <v>44282</v>
      </c>
      <c r="O36887" s="1" t="s">
        <v>56</v>
      </c>
      <c r="P36887" s="1" t="s">
        <v>50</v>
      </c>
      <c r="Q36887" s="1" t="str">
        <f t="shared" si="1152"/>
        <v>2021</v>
      </c>
      <c r="R36887" s="1">
        <f t="shared" si="1153"/>
        <v>27</v>
      </c>
    </row>
    <row r="36888" spans="1:18" x14ac:dyDescent="0.35">
      <c r="A36888" s="1" t="s">
        <v>178</v>
      </c>
      <c r="B36888" s="1" t="s">
        <v>9480</v>
      </c>
      <c r="C36888">
        <v>25</v>
      </c>
      <c r="D36888" s="1" t="s">
        <v>16</v>
      </c>
      <c r="E36888" s="1" t="s">
        <v>64</v>
      </c>
      <c r="F36888" s="1" t="s">
        <v>107</v>
      </c>
      <c r="G36888" s="2">
        <v>43620</v>
      </c>
      <c r="H36888" s="1" t="s">
        <v>62995</v>
      </c>
      <c r="I36888" s="1" t="s">
        <v>62996</v>
      </c>
      <c r="J36888" s="1" t="s">
        <v>31</v>
      </c>
      <c r="K36888">
        <v>3272.7456000000002</v>
      </c>
      <c r="L36888">
        <v>183</v>
      </c>
      <c r="M36888" s="1" t="s">
        <v>22</v>
      </c>
      <c r="N36888" s="2">
        <v>43629</v>
      </c>
      <c r="O36888" s="1" t="s">
        <v>56</v>
      </c>
      <c r="P36888" s="1" t="s">
        <v>50</v>
      </c>
      <c r="Q36888" s="1" t="str">
        <f t="shared" si="1152"/>
        <v>2019</v>
      </c>
      <c r="R36888" s="1">
        <f t="shared" si="1153"/>
        <v>9</v>
      </c>
    </row>
    <row r="36889" spans="1:18" x14ac:dyDescent="0.35">
      <c r="A36889" s="1" t="s">
        <v>3224</v>
      </c>
      <c r="B36889" s="1" t="s">
        <v>19216</v>
      </c>
      <c r="C36889">
        <v>71</v>
      </c>
      <c r="D36889" s="1" t="s">
        <v>16</v>
      </c>
      <c r="E36889" s="1" t="s">
        <v>27</v>
      </c>
      <c r="F36889" s="1" t="s">
        <v>28</v>
      </c>
      <c r="G36889" s="2">
        <v>44961</v>
      </c>
      <c r="H36889" s="1" t="s">
        <v>7730</v>
      </c>
      <c r="I36889" s="1" t="s">
        <v>9768</v>
      </c>
      <c r="J36889" s="1" t="s">
        <v>31</v>
      </c>
      <c r="K36889">
        <v>4453.0243</v>
      </c>
      <c r="L36889">
        <v>275</v>
      </c>
      <c r="M36889" s="1" t="s">
        <v>32</v>
      </c>
      <c r="N36889" s="2">
        <v>44968</v>
      </c>
      <c r="O36889" s="1" t="s">
        <v>42</v>
      </c>
      <c r="P36889" s="1" t="s">
        <v>34</v>
      </c>
      <c r="Q36889" s="1" t="str">
        <f t="shared" si="1152"/>
        <v>2023</v>
      </c>
      <c r="R36889" s="1">
        <f t="shared" si="1153"/>
        <v>7</v>
      </c>
    </row>
    <row r="36890" spans="1:18" hidden="1" x14ac:dyDescent="0.35">
      <c r="A36890" s="1" t="s">
        <v>545</v>
      </c>
      <c r="B36890" s="1" t="s">
        <v>251</v>
      </c>
      <c r="C36890">
        <v>53</v>
      </c>
      <c r="D36890" s="1" t="s">
        <v>37</v>
      </c>
      <c r="E36890" s="1" t="s">
        <v>27</v>
      </c>
      <c r="F36890" s="1" t="s">
        <v>18</v>
      </c>
      <c r="G36890" s="2">
        <v>44725</v>
      </c>
      <c r="H36890" s="1" t="s">
        <v>62997</v>
      </c>
      <c r="I36890" s="1" t="s">
        <v>62998</v>
      </c>
      <c r="J36890" s="1" t="s">
        <v>71</v>
      </c>
      <c r="K36890">
        <v>39200.955000000002</v>
      </c>
      <c r="L36890">
        <v>474</v>
      </c>
      <c r="M36890" s="1" t="s">
        <v>49</v>
      </c>
      <c r="N36890" s="2">
        <v>44738</v>
      </c>
      <c r="O36890" s="1" t="s">
        <v>33</v>
      </c>
      <c r="P36890" s="1" t="s">
        <v>24</v>
      </c>
      <c r="Q36890" s="1" t="str">
        <f t="shared" si="1152"/>
        <v>2022</v>
      </c>
      <c r="R36890" s="1">
        <f t="shared" si="1153"/>
        <v>13</v>
      </c>
    </row>
    <row r="36891" spans="1:18" x14ac:dyDescent="0.35">
      <c r="A36891" s="1" t="s">
        <v>545</v>
      </c>
      <c r="B36891" s="1" t="s">
        <v>2492</v>
      </c>
      <c r="C36891">
        <v>65</v>
      </c>
      <c r="D36891" s="1" t="s">
        <v>16</v>
      </c>
      <c r="E36891" s="1" t="s">
        <v>64</v>
      </c>
      <c r="F36891" s="1" t="s">
        <v>46</v>
      </c>
      <c r="G36891" s="2">
        <v>44134</v>
      </c>
      <c r="H36891" s="1" t="s">
        <v>62999</v>
      </c>
      <c r="I36891" s="1" t="s">
        <v>63000</v>
      </c>
      <c r="J36891" s="1" t="s">
        <v>81871</v>
      </c>
      <c r="K36891">
        <v>41170.077899999997</v>
      </c>
      <c r="L36891">
        <v>355</v>
      </c>
      <c r="M36891" s="1" t="s">
        <v>32</v>
      </c>
      <c r="N36891" s="2">
        <v>44144</v>
      </c>
      <c r="O36891" s="1" t="s">
        <v>23</v>
      </c>
      <c r="P36891" s="1" t="s">
        <v>50</v>
      </c>
      <c r="Q36891" s="1" t="str">
        <f t="shared" si="1152"/>
        <v>2020</v>
      </c>
      <c r="R36891" s="1">
        <f t="shared" si="1153"/>
        <v>10</v>
      </c>
    </row>
    <row r="36892" spans="1:18" x14ac:dyDescent="0.35">
      <c r="A36892" s="1" t="s">
        <v>2011</v>
      </c>
      <c r="B36892" s="1" t="s">
        <v>19242</v>
      </c>
      <c r="C36892">
        <v>50</v>
      </c>
      <c r="D36892" s="1" t="s">
        <v>16</v>
      </c>
      <c r="E36892" s="1" t="s">
        <v>148</v>
      </c>
      <c r="F36892" s="1" t="s">
        <v>59</v>
      </c>
      <c r="G36892" s="2">
        <v>43764</v>
      </c>
      <c r="H36892" s="1" t="s">
        <v>63001</v>
      </c>
      <c r="I36892" s="1" t="s">
        <v>63002</v>
      </c>
      <c r="J36892" s="1" t="s">
        <v>41</v>
      </c>
      <c r="K36892">
        <v>11456.6487</v>
      </c>
      <c r="L36892">
        <v>250</v>
      </c>
      <c r="M36892" s="1" t="s">
        <v>49</v>
      </c>
      <c r="N36892" s="2">
        <v>43783</v>
      </c>
      <c r="O36892" s="1" t="s">
        <v>88</v>
      </c>
      <c r="P36892" s="1" t="s">
        <v>34</v>
      </c>
      <c r="Q36892" s="1" t="str">
        <f t="shared" si="1152"/>
        <v>2019</v>
      </c>
      <c r="R36892" s="1">
        <f t="shared" si="1153"/>
        <v>19</v>
      </c>
    </row>
    <row r="36893" spans="1:18" x14ac:dyDescent="0.35">
      <c r="A36893" s="1" t="s">
        <v>182</v>
      </c>
      <c r="B36893" s="1" t="s">
        <v>301</v>
      </c>
      <c r="C36893">
        <v>53</v>
      </c>
      <c r="D36893" s="1" t="s">
        <v>16</v>
      </c>
      <c r="E36893" s="1" t="s">
        <v>27</v>
      </c>
      <c r="F36893" s="1" t="s">
        <v>107</v>
      </c>
      <c r="G36893" s="2">
        <v>43946</v>
      </c>
      <c r="H36893" s="1" t="s">
        <v>45333</v>
      </c>
      <c r="I36893" s="1" t="s">
        <v>63003</v>
      </c>
      <c r="J36893" s="1" t="s">
        <v>31</v>
      </c>
      <c r="K36893">
        <v>22791.844400000002</v>
      </c>
      <c r="L36893">
        <v>304</v>
      </c>
      <c r="M36893" s="1" t="s">
        <v>49</v>
      </c>
      <c r="N36893" s="2">
        <v>43975</v>
      </c>
      <c r="O36893" s="1" t="s">
        <v>88</v>
      </c>
      <c r="P36893" s="1" t="s">
        <v>24</v>
      </c>
      <c r="Q36893" s="1" t="str">
        <f t="shared" si="1152"/>
        <v>2020</v>
      </c>
      <c r="R36893" s="1">
        <f t="shared" si="1153"/>
        <v>29</v>
      </c>
    </row>
    <row r="36894" spans="1:18" hidden="1" x14ac:dyDescent="0.35">
      <c r="A36894" s="1" t="s">
        <v>632</v>
      </c>
      <c r="B36894" s="1" t="s">
        <v>5744</v>
      </c>
      <c r="C36894">
        <v>63</v>
      </c>
      <c r="D36894" s="1" t="s">
        <v>37</v>
      </c>
      <c r="E36894" s="1" t="s">
        <v>27</v>
      </c>
      <c r="F36894" s="1" t="s">
        <v>18</v>
      </c>
      <c r="G36894" s="2">
        <v>43909</v>
      </c>
      <c r="H36894" s="1" t="s">
        <v>63004</v>
      </c>
      <c r="I36894" s="1" t="s">
        <v>63005</v>
      </c>
      <c r="J36894" s="1" t="s">
        <v>81871</v>
      </c>
      <c r="K36894">
        <v>6650.4961999999996</v>
      </c>
      <c r="L36894">
        <v>264</v>
      </c>
      <c r="M36894" s="1" t="s">
        <v>22</v>
      </c>
      <c r="N36894" s="2">
        <v>43913</v>
      </c>
      <c r="O36894" s="1" t="s">
        <v>42</v>
      </c>
      <c r="P36894" s="1" t="s">
        <v>34</v>
      </c>
      <c r="Q36894" s="1" t="str">
        <f t="shared" si="1152"/>
        <v>2020</v>
      </c>
      <c r="R36894" s="1">
        <f t="shared" si="1153"/>
        <v>4</v>
      </c>
    </row>
    <row r="36895" spans="1:18" x14ac:dyDescent="0.35">
      <c r="A36895" s="1" t="s">
        <v>802</v>
      </c>
      <c r="B36895" s="1" t="s">
        <v>15</v>
      </c>
      <c r="C36895">
        <v>57</v>
      </c>
      <c r="D36895" s="1" t="s">
        <v>16</v>
      </c>
      <c r="E36895" s="1" t="s">
        <v>38</v>
      </c>
      <c r="F36895" s="1" t="s">
        <v>28</v>
      </c>
      <c r="G36895" s="2">
        <v>44153</v>
      </c>
      <c r="H36895" s="1" t="s">
        <v>63006</v>
      </c>
      <c r="I36895" s="1" t="s">
        <v>45036</v>
      </c>
      <c r="J36895" s="1" t="s">
        <v>71</v>
      </c>
      <c r="K36895">
        <v>36270.359499999999</v>
      </c>
      <c r="L36895">
        <v>322</v>
      </c>
      <c r="M36895" s="1" t="s">
        <v>22</v>
      </c>
      <c r="N36895" s="2">
        <v>44155</v>
      </c>
      <c r="O36895" s="1" t="s">
        <v>88</v>
      </c>
      <c r="P36895" s="1" t="s">
        <v>24</v>
      </c>
      <c r="Q36895" s="1" t="str">
        <f t="shared" si="1152"/>
        <v>2020</v>
      </c>
      <c r="R36895" s="1">
        <f t="shared" si="1153"/>
        <v>2</v>
      </c>
    </row>
    <row r="36896" spans="1:18" x14ac:dyDescent="0.35">
      <c r="A36896" s="1" t="s">
        <v>1293</v>
      </c>
      <c r="B36896" s="1" t="s">
        <v>58</v>
      </c>
      <c r="C36896">
        <v>36</v>
      </c>
      <c r="D36896" s="1" t="s">
        <v>16</v>
      </c>
      <c r="E36896" s="1" t="s">
        <v>53</v>
      </c>
      <c r="F36896" s="1" t="s">
        <v>18</v>
      </c>
      <c r="G36896" s="2">
        <v>43887</v>
      </c>
      <c r="H36896" s="1" t="s">
        <v>35021</v>
      </c>
      <c r="I36896" s="1" t="s">
        <v>63007</v>
      </c>
      <c r="J36896" s="1" t="s">
        <v>41</v>
      </c>
      <c r="K36896">
        <v>25231.729200000002</v>
      </c>
      <c r="L36896">
        <v>364</v>
      </c>
      <c r="M36896" s="1" t="s">
        <v>49</v>
      </c>
      <c r="N36896" s="2">
        <v>43896</v>
      </c>
      <c r="O36896" s="1" t="s">
        <v>42</v>
      </c>
      <c r="P36896" s="1" t="s">
        <v>24</v>
      </c>
      <c r="Q36896" s="1" t="str">
        <f t="shared" si="1152"/>
        <v>2020</v>
      </c>
      <c r="R36896" s="1">
        <f t="shared" si="1153"/>
        <v>9</v>
      </c>
    </row>
    <row r="36897" spans="1:18" hidden="1" x14ac:dyDescent="0.35">
      <c r="A36897" s="1" t="s">
        <v>4053</v>
      </c>
      <c r="B36897" s="1" t="s">
        <v>338</v>
      </c>
      <c r="C36897">
        <v>70</v>
      </c>
      <c r="D36897" s="1" t="s">
        <v>37</v>
      </c>
      <c r="E36897" s="1" t="s">
        <v>45</v>
      </c>
      <c r="F36897" s="1" t="s">
        <v>59</v>
      </c>
      <c r="G36897" s="2">
        <v>44330</v>
      </c>
      <c r="H36897" s="1" t="s">
        <v>7411</v>
      </c>
      <c r="I36897" s="1" t="s">
        <v>22666</v>
      </c>
      <c r="J36897" s="1" t="s">
        <v>21</v>
      </c>
      <c r="K36897">
        <v>11042.4594</v>
      </c>
      <c r="L36897">
        <v>136</v>
      </c>
      <c r="M36897" s="1" t="s">
        <v>22</v>
      </c>
      <c r="N36897" s="2">
        <v>44352</v>
      </c>
      <c r="O36897" s="1" t="s">
        <v>42</v>
      </c>
      <c r="P36897" s="1" t="s">
        <v>50</v>
      </c>
      <c r="Q36897" s="1" t="str">
        <f t="shared" si="1152"/>
        <v>2021</v>
      </c>
      <c r="R36897" s="1">
        <f t="shared" si="1153"/>
        <v>22</v>
      </c>
    </row>
    <row r="36898" spans="1:18" hidden="1" x14ac:dyDescent="0.35">
      <c r="A36898" s="1" t="s">
        <v>361</v>
      </c>
      <c r="B36898" s="1" t="s">
        <v>1347</v>
      </c>
      <c r="C36898">
        <v>54</v>
      </c>
      <c r="D36898" s="1" t="s">
        <v>37</v>
      </c>
      <c r="E36898" s="1" t="s">
        <v>27</v>
      </c>
      <c r="F36898" s="1" t="s">
        <v>107</v>
      </c>
      <c r="G36898" s="2">
        <v>44180</v>
      </c>
      <c r="H36898" s="1" t="s">
        <v>25028</v>
      </c>
      <c r="I36898" s="1" t="s">
        <v>63008</v>
      </c>
      <c r="J36898" s="1" t="s">
        <v>21</v>
      </c>
      <c r="K36898">
        <v>40851.861700000001</v>
      </c>
      <c r="L36898">
        <v>387</v>
      </c>
      <c r="M36898" s="1" t="s">
        <v>32</v>
      </c>
      <c r="N36898" s="2">
        <v>44187</v>
      </c>
      <c r="O36898" s="1" t="s">
        <v>33</v>
      </c>
      <c r="P36898" s="1" t="s">
        <v>34</v>
      </c>
      <c r="Q36898" s="1" t="str">
        <f t="shared" si="1152"/>
        <v>2020</v>
      </c>
      <c r="R36898" s="1">
        <f t="shared" si="1153"/>
        <v>7</v>
      </c>
    </row>
    <row r="36899" spans="1:18" hidden="1" x14ac:dyDescent="0.35">
      <c r="A36899" s="1" t="s">
        <v>846</v>
      </c>
      <c r="B36899" s="1" t="s">
        <v>6850</v>
      </c>
      <c r="C36899">
        <v>49</v>
      </c>
      <c r="D36899" s="1" t="s">
        <v>37</v>
      </c>
      <c r="E36899" s="1" t="s">
        <v>148</v>
      </c>
      <c r="F36899" s="1" t="s">
        <v>59</v>
      </c>
      <c r="G36899" s="2">
        <v>44415</v>
      </c>
      <c r="H36899" s="1" t="s">
        <v>63009</v>
      </c>
      <c r="I36899" s="1" t="s">
        <v>63010</v>
      </c>
      <c r="J36899" s="1" t="s">
        <v>21</v>
      </c>
      <c r="K36899">
        <v>43957.740599999997</v>
      </c>
      <c r="L36899">
        <v>353</v>
      </c>
      <c r="M36899" s="1" t="s">
        <v>49</v>
      </c>
      <c r="N36899" s="2">
        <v>44441</v>
      </c>
      <c r="O36899" s="1" t="s">
        <v>88</v>
      </c>
      <c r="P36899" s="1" t="s">
        <v>24</v>
      </c>
      <c r="Q36899" s="1" t="str">
        <f t="shared" si="1152"/>
        <v>2021</v>
      </c>
      <c r="R36899" s="1">
        <f t="shared" si="1153"/>
        <v>26</v>
      </c>
    </row>
    <row r="36900" spans="1:18" hidden="1" x14ac:dyDescent="0.35">
      <c r="A36900" s="1" t="s">
        <v>775</v>
      </c>
      <c r="B36900" s="1" t="s">
        <v>3289</v>
      </c>
      <c r="C36900">
        <v>47</v>
      </c>
      <c r="D36900" s="1" t="s">
        <v>37</v>
      </c>
      <c r="E36900" s="1" t="s">
        <v>38</v>
      </c>
      <c r="F36900" s="1" t="s">
        <v>18</v>
      </c>
      <c r="G36900" s="2">
        <v>44291</v>
      </c>
      <c r="H36900" s="1" t="s">
        <v>63011</v>
      </c>
      <c r="I36900" s="1" t="s">
        <v>18332</v>
      </c>
      <c r="J36900" s="1" t="s">
        <v>81871</v>
      </c>
      <c r="K36900">
        <v>19395.02</v>
      </c>
      <c r="L36900">
        <v>145</v>
      </c>
      <c r="M36900" s="1" t="s">
        <v>22</v>
      </c>
      <c r="N36900" s="2">
        <v>44302</v>
      </c>
      <c r="O36900" s="1" t="s">
        <v>33</v>
      </c>
      <c r="P36900" s="1" t="s">
        <v>24</v>
      </c>
      <c r="Q36900" s="1" t="str">
        <f t="shared" si="1152"/>
        <v>2021</v>
      </c>
      <c r="R36900" s="1">
        <f t="shared" si="1153"/>
        <v>11</v>
      </c>
    </row>
    <row r="36901" spans="1:18" x14ac:dyDescent="0.35">
      <c r="A36901" s="1" t="s">
        <v>1989</v>
      </c>
      <c r="B36901" s="1" t="s">
        <v>191</v>
      </c>
      <c r="C36901">
        <v>83</v>
      </c>
      <c r="D36901" s="1" t="s">
        <v>16</v>
      </c>
      <c r="E36901" s="1" t="s">
        <v>38</v>
      </c>
      <c r="F36901" s="1" t="s">
        <v>46</v>
      </c>
      <c r="G36901" s="2">
        <v>44765</v>
      </c>
      <c r="H36901" s="1" t="s">
        <v>63012</v>
      </c>
      <c r="I36901" s="1" t="s">
        <v>2130</v>
      </c>
      <c r="J36901" s="1" t="s">
        <v>21</v>
      </c>
      <c r="K36901">
        <v>32727.8357</v>
      </c>
      <c r="L36901">
        <v>116</v>
      </c>
      <c r="M36901" s="1" t="s">
        <v>32</v>
      </c>
      <c r="N36901" s="2">
        <v>44780</v>
      </c>
      <c r="O36901" s="1" t="s">
        <v>56</v>
      </c>
      <c r="P36901" s="1" t="s">
        <v>24</v>
      </c>
      <c r="Q36901" s="1" t="str">
        <f t="shared" si="1152"/>
        <v>2022</v>
      </c>
      <c r="R36901" s="1">
        <f t="shared" si="1153"/>
        <v>15</v>
      </c>
    </row>
    <row r="36902" spans="1:18" hidden="1" x14ac:dyDescent="0.35">
      <c r="A36902" s="1" t="s">
        <v>411</v>
      </c>
      <c r="B36902" s="1" t="s">
        <v>876</v>
      </c>
      <c r="C36902">
        <v>68</v>
      </c>
      <c r="D36902" s="1" t="s">
        <v>37</v>
      </c>
      <c r="E36902" s="1" t="s">
        <v>53</v>
      </c>
      <c r="F36902" s="1" t="s">
        <v>46</v>
      </c>
      <c r="G36902" s="2">
        <v>45245</v>
      </c>
      <c r="H36902" s="1" t="s">
        <v>63013</v>
      </c>
      <c r="I36902" s="1" t="s">
        <v>33423</v>
      </c>
      <c r="J36902" s="1" t="s">
        <v>21</v>
      </c>
      <c r="K36902">
        <v>8846.6309000000001</v>
      </c>
      <c r="L36902">
        <v>107</v>
      </c>
      <c r="M36902" s="1" t="s">
        <v>49</v>
      </c>
      <c r="N36902" s="2">
        <v>45253</v>
      </c>
      <c r="O36902" s="1" t="s">
        <v>56</v>
      </c>
      <c r="P36902" s="1" t="s">
        <v>50</v>
      </c>
      <c r="Q36902" s="1" t="str">
        <f t="shared" si="1152"/>
        <v>2023</v>
      </c>
      <c r="R36902" s="1">
        <f t="shared" si="1153"/>
        <v>8</v>
      </c>
    </row>
    <row r="36903" spans="1:18" hidden="1" x14ac:dyDescent="0.35">
      <c r="A36903" s="1" t="s">
        <v>622</v>
      </c>
      <c r="B36903" s="1" t="s">
        <v>17118</v>
      </c>
      <c r="C36903">
        <v>40</v>
      </c>
      <c r="D36903" s="1" t="s">
        <v>37</v>
      </c>
      <c r="E36903" s="1" t="s">
        <v>27</v>
      </c>
      <c r="F36903" s="1" t="s">
        <v>85</v>
      </c>
      <c r="G36903" s="2">
        <v>45037</v>
      </c>
      <c r="H36903" s="1" t="s">
        <v>63014</v>
      </c>
      <c r="I36903" s="1" t="s">
        <v>63015</v>
      </c>
      <c r="J36903" s="1" t="s">
        <v>31</v>
      </c>
      <c r="K36903">
        <v>40973.524799999999</v>
      </c>
      <c r="L36903">
        <v>431</v>
      </c>
      <c r="M36903" s="1" t="s">
        <v>49</v>
      </c>
      <c r="N36903" s="2">
        <v>45038</v>
      </c>
      <c r="O36903" s="1" t="s">
        <v>42</v>
      </c>
      <c r="P36903" s="1" t="s">
        <v>34</v>
      </c>
      <c r="Q36903" s="1" t="str">
        <f t="shared" si="1152"/>
        <v>2023</v>
      </c>
      <c r="R36903" s="1">
        <f t="shared" si="1153"/>
        <v>1</v>
      </c>
    </row>
    <row r="36904" spans="1:18" x14ac:dyDescent="0.35">
      <c r="A36904" s="1" t="s">
        <v>304</v>
      </c>
      <c r="B36904" s="1" t="s">
        <v>2684</v>
      </c>
      <c r="C36904">
        <v>80</v>
      </c>
      <c r="D36904" s="1" t="s">
        <v>16</v>
      </c>
      <c r="E36904" s="1" t="s">
        <v>53</v>
      </c>
      <c r="F36904" s="1" t="s">
        <v>59</v>
      </c>
      <c r="G36904" s="2">
        <v>44900</v>
      </c>
      <c r="H36904" s="1" t="s">
        <v>63016</v>
      </c>
      <c r="I36904" s="1" t="s">
        <v>63017</v>
      </c>
      <c r="J36904" s="1" t="s">
        <v>21</v>
      </c>
      <c r="K36904">
        <v>16797.6404</v>
      </c>
      <c r="L36904">
        <v>195</v>
      </c>
      <c r="M36904" s="1" t="s">
        <v>49</v>
      </c>
      <c r="N36904" s="2">
        <v>44906</v>
      </c>
      <c r="O36904" s="1" t="s">
        <v>56</v>
      </c>
      <c r="P36904" s="1" t="s">
        <v>50</v>
      </c>
      <c r="Q36904" s="1" t="str">
        <f t="shared" si="1152"/>
        <v>2022</v>
      </c>
      <c r="R36904" s="1">
        <f t="shared" si="1153"/>
        <v>6</v>
      </c>
    </row>
    <row r="36905" spans="1:18" hidden="1" x14ac:dyDescent="0.35">
      <c r="A36905" s="1" t="s">
        <v>235</v>
      </c>
      <c r="B36905" s="1" t="s">
        <v>1001</v>
      </c>
      <c r="C36905">
        <v>59</v>
      </c>
      <c r="D36905" s="1" t="s">
        <v>37</v>
      </c>
      <c r="E36905" s="1" t="s">
        <v>148</v>
      </c>
      <c r="F36905" s="1" t="s">
        <v>85</v>
      </c>
      <c r="G36905" s="2">
        <v>44540</v>
      </c>
      <c r="H36905" s="1" t="s">
        <v>63018</v>
      </c>
      <c r="I36905" s="1" t="s">
        <v>63019</v>
      </c>
      <c r="J36905" s="1" t="s">
        <v>81871</v>
      </c>
      <c r="K36905">
        <v>46282.473100000003</v>
      </c>
      <c r="L36905">
        <v>429</v>
      </c>
      <c r="M36905" s="1" t="s">
        <v>22</v>
      </c>
      <c r="N36905" s="2">
        <v>44553</v>
      </c>
      <c r="O36905" s="1" t="s">
        <v>33</v>
      </c>
      <c r="P36905" s="1" t="s">
        <v>24</v>
      </c>
      <c r="Q36905" s="1" t="str">
        <f t="shared" si="1152"/>
        <v>2021</v>
      </c>
      <c r="R36905" s="1">
        <f t="shared" si="1153"/>
        <v>13</v>
      </c>
    </row>
    <row r="36906" spans="1:18" hidden="1" x14ac:dyDescent="0.35">
      <c r="A36906" s="1" t="s">
        <v>297</v>
      </c>
      <c r="B36906" s="1" t="s">
        <v>757</v>
      </c>
      <c r="C36906">
        <v>31</v>
      </c>
      <c r="D36906" s="1" t="s">
        <v>37</v>
      </c>
      <c r="E36906" s="1" t="s">
        <v>64</v>
      </c>
      <c r="F36906" s="1" t="s">
        <v>59</v>
      </c>
      <c r="G36906" s="2">
        <v>44062</v>
      </c>
      <c r="H36906" s="1" t="s">
        <v>63020</v>
      </c>
      <c r="I36906" s="1" t="s">
        <v>47523</v>
      </c>
      <c r="J36906" s="1" t="s">
        <v>21</v>
      </c>
      <c r="K36906">
        <v>35991.038099999998</v>
      </c>
      <c r="L36906">
        <v>330</v>
      </c>
      <c r="M36906" s="1" t="s">
        <v>32</v>
      </c>
      <c r="N36906" s="2">
        <v>44075</v>
      </c>
      <c r="O36906" s="1" t="s">
        <v>33</v>
      </c>
      <c r="P36906" s="1" t="s">
        <v>34</v>
      </c>
      <c r="Q36906" s="1" t="str">
        <f t="shared" si="1152"/>
        <v>2020</v>
      </c>
      <c r="R36906" s="1">
        <f t="shared" si="1153"/>
        <v>13</v>
      </c>
    </row>
    <row r="36907" spans="1:18" hidden="1" x14ac:dyDescent="0.35">
      <c r="A36907" s="1" t="s">
        <v>290</v>
      </c>
      <c r="B36907" s="1" t="s">
        <v>10079</v>
      </c>
      <c r="C36907">
        <v>84</v>
      </c>
      <c r="D36907" s="1" t="s">
        <v>37</v>
      </c>
      <c r="E36907" s="1" t="s">
        <v>27</v>
      </c>
      <c r="F36907" s="1" t="s">
        <v>18</v>
      </c>
      <c r="G36907" s="2">
        <v>45343</v>
      </c>
      <c r="H36907" s="1" t="s">
        <v>29232</v>
      </c>
      <c r="I36907" s="1" t="s">
        <v>63021</v>
      </c>
      <c r="J36907" s="1" t="s">
        <v>31</v>
      </c>
      <c r="K36907">
        <v>22584.9719</v>
      </c>
      <c r="L36907">
        <v>339</v>
      </c>
      <c r="M36907" s="1" t="s">
        <v>49</v>
      </c>
      <c r="N36907" s="2">
        <v>45359</v>
      </c>
      <c r="O36907" s="1" t="s">
        <v>23</v>
      </c>
      <c r="P36907" s="1" t="s">
        <v>34</v>
      </c>
      <c r="Q36907" s="1" t="str">
        <f t="shared" si="1152"/>
        <v>2024</v>
      </c>
      <c r="R36907" s="1">
        <f t="shared" si="1153"/>
        <v>16</v>
      </c>
    </row>
    <row r="36908" spans="1:18" hidden="1" x14ac:dyDescent="0.35">
      <c r="A36908" s="1" t="s">
        <v>511</v>
      </c>
      <c r="B36908" s="1" t="s">
        <v>16989</v>
      </c>
      <c r="C36908">
        <v>50</v>
      </c>
      <c r="D36908" s="1" t="s">
        <v>37</v>
      </c>
      <c r="E36908" s="1" t="s">
        <v>148</v>
      </c>
      <c r="F36908" s="1" t="s">
        <v>107</v>
      </c>
      <c r="G36908" s="2">
        <v>43842</v>
      </c>
      <c r="H36908" s="1" t="s">
        <v>60367</v>
      </c>
      <c r="I36908" s="1" t="s">
        <v>63022</v>
      </c>
      <c r="J36908" s="1" t="s">
        <v>31</v>
      </c>
      <c r="K36908">
        <v>37648.779600000002</v>
      </c>
      <c r="L36908">
        <v>368</v>
      </c>
      <c r="M36908" s="1" t="s">
        <v>22</v>
      </c>
      <c r="N36908" s="2">
        <v>43866</v>
      </c>
      <c r="O36908" s="1" t="s">
        <v>88</v>
      </c>
      <c r="P36908" s="1" t="s">
        <v>24</v>
      </c>
      <c r="Q36908" s="1" t="str">
        <f t="shared" si="1152"/>
        <v>2020</v>
      </c>
      <c r="R36908" s="1">
        <f t="shared" si="1153"/>
        <v>24</v>
      </c>
    </row>
    <row r="36909" spans="1:18" x14ac:dyDescent="0.35">
      <c r="A36909" s="1" t="s">
        <v>3312</v>
      </c>
      <c r="B36909" s="1" t="s">
        <v>895</v>
      </c>
      <c r="C36909">
        <v>75</v>
      </c>
      <c r="D36909" s="1" t="s">
        <v>16</v>
      </c>
      <c r="E36909" s="1" t="s">
        <v>17</v>
      </c>
      <c r="F36909" s="1" t="s">
        <v>18</v>
      </c>
      <c r="G36909" s="2">
        <v>44691</v>
      </c>
      <c r="H36909" s="1" t="s">
        <v>34367</v>
      </c>
      <c r="I36909" s="1" t="s">
        <v>63023</v>
      </c>
      <c r="J36909" s="1" t="s">
        <v>71</v>
      </c>
      <c r="K36909">
        <v>5544.6265999999996</v>
      </c>
      <c r="L36909">
        <v>425</v>
      </c>
      <c r="M36909" s="1" t="s">
        <v>32</v>
      </c>
      <c r="N36909" s="2">
        <v>44701</v>
      </c>
      <c r="O36909" s="1" t="s">
        <v>23</v>
      </c>
      <c r="P36909" s="1" t="s">
        <v>34</v>
      </c>
      <c r="Q36909" s="1" t="str">
        <f t="shared" si="1152"/>
        <v>2022</v>
      </c>
      <c r="R36909" s="1">
        <f t="shared" si="1153"/>
        <v>10</v>
      </c>
    </row>
    <row r="36910" spans="1:18" hidden="1" x14ac:dyDescent="0.35">
      <c r="A36910" s="1" t="s">
        <v>6482</v>
      </c>
      <c r="B36910" s="1" t="s">
        <v>214</v>
      </c>
      <c r="C36910">
        <v>37</v>
      </c>
      <c r="D36910" s="1" t="s">
        <v>37</v>
      </c>
      <c r="E36910" s="1" t="s">
        <v>17</v>
      </c>
      <c r="F36910" s="1" t="s">
        <v>28</v>
      </c>
      <c r="G36910" s="2">
        <v>45080</v>
      </c>
      <c r="H36910" s="1" t="s">
        <v>63024</v>
      </c>
      <c r="I36910" s="1" t="s">
        <v>63025</v>
      </c>
      <c r="J36910" s="1" t="s">
        <v>31</v>
      </c>
      <c r="K36910">
        <v>3253.6689000000001</v>
      </c>
      <c r="L36910">
        <v>352</v>
      </c>
      <c r="M36910" s="1" t="s">
        <v>32</v>
      </c>
      <c r="N36910" s="2">
        <v>45090</v>
      </c>
      <c r="O36910" s="1" t="s">
        <v>23</v>
      </c>
      <c r="P36910" s="1" t="s">
        <v>50</v>
      </c>
      <c r="Q36910" s="1" t="str">
        <f t="shared" si="1152"/>
        <v>2023</v>
      </c>
      <c r="R36910" s="1">
        <f t="shared" si="1153"/>
        <v>10</v>
      </c>
    </row>
    <row r="36911" spans="1:18" hidden="1" x14ac:dyDescent="0.35">
      <c r="A36911" s="1" t="s">
        <v>2011</v>
      </c>
      <c r="B36911" s="1" t="s">
        <v>2261</v>
      </c>
      <c r="C36911">
        <v>41</v>
      </c>
      <c r="D36911" s="1" t="s">
        <v>37</v>
      </c>
      <c r="E36911" s="1" t="s">
        <v>120</v>
      </c>
      <c r="F36911" s="1" t="s">
        <v>46</v>
      </c>
      <c r="G36911" s="2">
        <v>45048</v>
      </c>
      <c r="H36911" s="1" t="s">
        <v>63026</v>
      </c>
      <c r="I36911" s="1" t="s">
        <v>63027</v>
      </c>
      <c r="J36911" s="1" t="s">
        <v>31</v>
      </c>
      <c r="K36911">
        <v>15777.2685</v>
      </c>
      <c r="L36911">
        <v>382</v>
      </c>
      <c r="M36911" s="1" t="s">
        <v>49</v>
      </c>
      <c r="N36911" s="2">
        <v>45059</v>
      </c>
      <c r="O36911" s="1" t="s">
        <v>42</v>
      </c>
      <c r="P36911" s="1" t="s">
        <v>34</v>
      </c>
      <c r="Q36911" s="1" t="str">
        <f t="shared" si="1152"/>
        <v>2023</v>
      </c>
      <c r="R36911" s="1">
        <f t="shared" si="1153"/>
        <v>11</v>
      </c>
    </row>
    <row r="36912" spans="1:18" x14ac:dyDescent="0.35">
      <c r="A36912" s="1" t="s">
        <v>323</v>
      </c>
      <c r="B36912" s="1" t="s">
        <v>6441</v>
      </c>
      <c r="C36912">
        <v>85</v>
      </c>
      <c r="D36912" s="1" t="s">
        <v>16</v>
      </c>
      <c r="E36912" s="1" t="s">
        <v>120</v>
      </c>
      <c r="F36912" s="1" t="s">
        <v>18</v>
      </c>
      <c r="G36912" s="2">
        <v>43723</v>
      </c>
      <c r="H36912" s="1" t="s">
        <v>63028</v>
      </c>
      <c r="I36912" s="1" t="s">
        <v>63029</v>
      </c>
      <c r="J36912" s="1" t="s">
        <v>41</v>
      </c>
      <c r="K36912">
        <v>12036.715</v>
      </c>
      <c r="L36912">
        <v>109</v>
      </c>
      <c r="M36912" s="1" t="s">
        <v>32</v>
      </c>
      <c r="N36912" s="2">
        <v>43748</v>
      </c>
      <c r="O36912" s="1" t="s">
        <v>23</v>
      </c>
      <c r="P36912" s="1" t="s">
        <v>50</v>
      </c>
      <c r="Q36912" s="1" t="str">
        <f t="shared" si="1152"/>
        <v>2019</v>
      </c>
      <c r="R36912" s="1">
        <f t="shared" si="1153"/>
        <v>25</v>
      </c>
    </row>
    <row r="36913" spans="1:18" hidden="1" x14ac:dyDescent="0.35">
      <c r="A36913" s="1" t="s">
        <v>799</v>
      </c>
      <c r="B36913" s="1" t="s">
        <v>1316</v>
      </c>
      <c r="C36913">
        <v>80</v>
      </c>
      <c r="D36913" s="1" t="s">
        <v>37</v>
      </c>
      <c r="E36913" s="1" t="s">
        <v>38</v>
      </c>
      <c r="F36913" s="1" t="s">
        <v>18</v>
      </c>
      <c r="G36913" s="2">
        <v>44875</v>
      </c>
      <c r="H36913" s="1" t="s">
        <v>63030</v>
      </c>
      <c r="I36913" s="1" t="s">
        <v>63031</v>
      </c>
      <c r="J36913" s="1" t="s">
        <v>41</v>
      </c>
      <c r="K36913">
        <v>27248.062000000002</v>
      </c>
      <c r="L36913">
        <v>280</v>
      </c>
      <c r="M36913" s="1" t="s">
        <v>22</v>
      </c>
      <c r="N36913" s="2">
        <v>44877</v>
      </c>
      <c r="O36913" s="1" t="s">
        <v>88</v>
      </c>
      <c r="P36913" s="1" t="s">
        <v>24</v>
      </c>
      <c r="Q36913" s="1" t="str">
        <f t="shared" si="1152"/>
        <v>2022</v>
      </c>
      <c r="R36913" s="1">
        <f t="shared" si="1153"/>
        <v>2</v>
      </c>
    </row>
    <row r="36914" spans="1:18" x14ac:dyDescent="0.35">
      <c r="A36914" s="1" t="s">
        <v>315</v>
      </c>
      <c r="B36914" s="1" t="s">
        <v>492</v>
      </c>
      <c r="C36914">
        <v>80</v>
      </c>
      <c r="D36914" s="1" t="s">
        <v>16</v>
      </c>
      <c r="E36914" s="1" t="s">
        <v>148</v>
      </c>
      <c r="F36914" s="1" t="s">
        <v>18</v>
      </c>
      <c r="G36914" s="2">
        <v>44605</v>
      </c>
      <c r="H36914" s="1" t="s">
        <v>63032</v>
      </c>
      <c r="I36914" s="1" t="s">
        <v>63033</v>
      </c>
      <c r="J36914" s="1" t="s">
        <v>21</v>
      </c>
      <c r="K36914">
        <v>29895.126799999998</v>
      </c>
      <c r="L36914">
        <v>171</v>
      </c>
      <c r="M36914" s="1" t="s">
        <v>22</v>
      </c>
      <c r="N36914" s="2">
        <v>44626</v>
      </c>
      <c r="O36914" s="1" t="s">
        <v>42</v>
      </c>
      <c r="P36914" s="1" t="s">
        <v>50</v>
      </c>
      <c r="Q36914" s="1" t="str">
        <f t="shared" si="1152"/>
        <v>2022</v>
      </c>
      <c r="R36914" s="1">
        <f t="shared" si="1153"/>
        <v>21</v>
      </c>
    </row>
    <row r="36915" spans="1:18" x14ac:dyDescent="0.35">
      <c r="A36915" s="1" t="s">
        <v>2495</v>
      </c>
      <c r="B36915" s="1" t="s">
        <v>895</v>
      </c>
      <c r="C36915">
        <v>82</v>
      </c>
      <c r="D36915" s="1" t="s">
        <v>16</v>
      </c>
      <c r="E36915" s="1" t="s">
        <v>148</v>
      </c>
      <c r="F36915" s="1" t="s">
        <v>18</v>
      </c>
      <c r="G36915" s="2">
        <v>43860</v>
      </c>
      <c r="H36915" s="1" t="s">
        <v>63034</v>
      </c>
      <c r="I36915" s="1" t="s">
        <v>63035</v>
      </c>
      <c r="J36915" s="1" t="s">
        <v>81871</v>
      </c>
      <c r="K36915">
        <v>48314.049899999998</v>
      </c>
      <c r="L36915">
        <v>437</v>
      </c>
      <c r="M36915" s="1" t="s">
        <v>49</v>
      </c>
      <c r="N36915" s="2">
        <v>43867</v>
      </c>
      <c r="O36915" s="1" t="s">
        <v>23</v>
      </c>
      <c r="P36915" s="1" t="s">
        <v>50</v>
      </c>
      <c r="Q36915" s="1" t="str">
        <f t="shared" si="1152"/>
        <v>2020</v>
      </c>
      <c r="R36915" s="1">
        <f t="shared" si="1153"/>
        <v>7</v>
      </c>
    </row>
    <row r="36916" spans="1:18" hidden="1" x14ac:dyDescent="0.35">
      <c r="A36916" s="1" t="s">
        <v>1903</v>
      </c>
      <c r="B36916" s="1" t="s">
        <v>8269</v>
      </c>
      <c r="C36916">
        <v>38</v>
      </c>
      <c r="D36916" s="1" t="s">
        <v>37</v>
      </c>
      <c r="E36916" s="1" t="s">
        <v>17</v>
      </c>
      <c r="F36916" s="1" t="s">
        <v>28</v>
      </c>
      <c r="G36916" s="2">
        <v>45117</v>
      </c>
      <c r="H36916" s="1" t="s">
        <v>14976</v>
      </c>
      <c r="I36916" s="1" t="s">
        <v>63036</v>
      </c>
      <c r="J36916" s="1" t="s">
        <v>71</v>
      </c>
      <c r="K36916">
        <v>13535.635899999999</v>
      </c>
      <c r="L36916">
        <v>456</v>
      </c>
      <c r="M36916" s="1" t="s">
        <v>49</v>
      </c>
      <c r="N36916" s="2">
        <v>45138</v>
      </c>
      <c r="O36916" s="1" t="s">
        <v>88</v>
      </c>
      <c r="P36916" s="1" t="s">
        <v>50</v>
      </c>
      <c r="Q36916" s="1" t="str">
        <f t="shared" si="1152"/>
        <v>2023</v>
      </c>
      <c r="R36916" s="1">
        <f t="shared" si="1153"/>
        <v>21</v>
      </c>
    </row>
    <row r="36917" spans="1:18" x14ac:dyDescent="0.35">
      <c r="A36917" s="1" t="s">
        <v>1845</v>
      </c>
      <c r="B36917" s="1" t="s">
        <v>1515</v>
      </c>
      <c r="C36917">
        <v>53</v>
      </c>
      <c r="D36917" s="1" t="s">
        <v>16</v>
      </c>
      <c r="E36917" s="1" t="s">
        <v>45</v>
      </c>
      <c r="F36917" s="1" t="s">
        <v>85</v>
      </c>
      <c r="G36917" s="2">
        <v>44910</v>
      </c>
      <c r="H36917" s="1" t="s">
        <v>63037</v>
      </c>
      <c r="I36917" s="1" t="s">
        <v>63038</v>
      </c>
      <c r="J36917" s="1" t="s">
        <v>31</v>
      </c>
      <c r="K36917">
        <v>12814.392400000001</v>
      </c>
      <c r="L36917">
        <v>233</v>
      </c>
      <c r="M36917" s="1" t="s">
        <v>32</v>
      </c>
      <c r="N36917" s="2">
        <v>44936</v>
      </c>
      <c r="O36917" s="1" t="s">
        <v>42</v>
      </c>
      <c r="P36917" s="1" t="s">
        <v>24</v>
      </c>
      <c r="Q36917" s="1" t="str">
        <f t="shared" si="1152"/>
        <v>2022</v>
      </c>
      <c r="R36917" s="1">
        <f t="shared" si="1153"/>
        <v>26</v>
      </c>
    </row>
    <row r="36918" spans="1:18" x14ac:dyDescent="0.35">
      <c r="A36918" s="1" t="s">
        <v>1542</v>
      </c>
      <c r="B36918" s="1" t="s">
        <v>3722</v>
      </c>
      <c r="C36918">
        <v>72</v>
      </c>
      <c r="D36918" s="1" t="s">
        <v>16</v>
      </c>
      <c r="E36918" s="1" t="s">
        <v>53</v>
      </c>
      <c r="F36918" s="1" t="s">
        <v>107</v>
      </c>
      <c r="G36918" s="2">
        <v>44518</v>
      </c>
      <c r="H36918" s="1" t="s">
        <v>63039</v>
      </c>
      <c r="I36918" s="1" t="s">
        <v>63040</v>
      </c>
      <c r="J36918" s="1" t="s">
        <v>31</v>
      </c>
      <c r="K36918">
        <v>20292.822199999999</v>
      </c>
      <c r="L36918">
        <v>271</v>
      </c>
      <c r="M36918" s="1" t="s">
        <v>49</v>
      </c>
      <c r="N36918" s="2">
        <v>44544</v>
      </c>
      <c r="O36918" s="1" t="s">
        <v>33</v>
      </c>
      <c r="P36918" s="1" t="s">
        <v>50</v>
      </c>
      <c r="Q36918" s="1" t="str">
        <f t="shared" si="1152"/>
        <v>2021</v>
      </c>
      <c r="R36918" s="1">
        <f t="shared" si="1153"/>
        <v>26</v>
      </c>
    </row>
    <row r="36919" spans="1:18" x14ac:dyDescent="0.35">
      <c r="A36919" s="1" t="s">
        <v>25</v>
      </c>
      <c r="B36919" s="1" t="s">
        <v>556</v>
      </c>
      <c r="C36919">
        <v>28</v>
      </c>
      <c r="D36919" s="1" t="s">
        <v>16</v>
      </c>
      <c r="E36919" s="1" t="s">
        <v>27</v>
      </c>
      <c r="F36919" s="1" t="s">
        <v>59</v>
      </c>
      <c r="G36919" s="2">
        <v>44875</v>
      </c>
      <c r="H36919" s="1" t="s">
        <v>30071</v>
      </c>
      <c r="I36919" s="1" t="s">
        <v>63041</v>
      </c>
      <c r="J36919" s="1" t="s">
        <v>31</v>
      </c>
      <c r="K36919">
        <v>5518.2389000000003</v>
      </c>
      <c r="L36919">
        <v>141</v>
      </c>
      <c r="M36919" s="1" t="s">
        <v>32</v>
      </c>
      <c r="N36919" s="2">
        <v>44888</v>
      </c>
      <c r="O36919" s="1" t="s">
        <v>42</v>
      </c>
      <c r="P36919" s="1" t="s">
        <v>34</v>
      </c>
      <c r="Q36919" s="1" t="str">
        <f t="shared" si="1152"/>
        <v>2022</v>
      </c>
      <c r="R36919" s="1">
        <f t="shared" si="1153"/>
        <v>13</v>
      </c>
    </row>
    <row r="36920" spans="1:18" hidden="1" x14ac:dyDescent="0.35">
      <c r="A36920" s="1" t="s">
        <v>1865</v>
      </c>
      <c r="B36920" s="1" t="s">
        <v>4004</v>
      </c>
      <c r="C36920">
        <v>48</v>
      </c>
      <c r="D36920" s="1" t="s">
        <v>37</v>
      </c>
      <c r="E36920" s="1" t="s">
        <v>27</v>
      </c>
      <c r="F36920" s="1" t="s">
        <v>46</v>
      </c>
      <c r="G36920" s="2">
        <v>43690</v>
      </c>
      <c r="H36920" s="1" t="s">
        <v>63042</v>
      </c>
      <c r="I36920" s="1" t="s">
        <v>63043</v>
      </c>
      <c r="J36920" s="1" t="s">
        <v>71</v>
      </c>
      <c r="K36920">
        <v>7373.7448000000004</v>
      </c>
      <c r="L36920">
        <v>224</v>
      </c>
      <c r="M36920" s="1" t="s">
        <v>22</v>
      </c>
      <c r="N36920" s="2">
        <v>43719</v>
      </c>
      <c r="O36920" s="1" t="s">
        <v>33</v>
      </c>
      <c r="P36920" s="1" t="s">
        <v>24</v>
      </c>
      <c r="Q36920" s="1" t="str">
        <f t="shared" si="1152"/>
        <v>2019</v>
      </c>
      <c r="R36920" s="1">
        <f t="shared" si="1153"/>
        <v>29</v>
      </c>
    </row>
    <row r="36921" spans="1:18" hidden="1" x14ac:dyDescent="0.35">
      <c r="A36921" s="1" t="s">
        <v>2068</v>
      </c>
      <c r="B36921" s="1" t="s">
        <v>1935</v>
      </c>
      <c r="C36921">
        <v>51</v>
      </c>
      <c r="D36921" s="1" t="s">
        <v>37</v>
      </c>
      <c r="E36921" s="1" t="s">
        <v>17</v>
      </c>
      <c r="F36921" s="1" t="s">
        <v>107</v>
      </c>
      <c r="G36921" s="2">
        <v>44037</v>
      </c>
      <c r="H36921" s="1" t="s">
        <v>30288</v>
      </c>
      <c r="I36921" s="1" t="s">
        <v>63044</v>
      </c>
      <c r="J36921" s="1" t="s">
        <v>31</v>
      </c>
      <c r="K36921">
        <v>27902.251899999999</v>
      </c>
      <c r="L36921">
        <v>133</v>
      </c>
      <c r="M36921" s="1" t="s">
        <v>32</v>
      </c>
      <c r="N36921" s="2">
        <v>44054</v>
      </c>
      <c r="O36921" s="1" t="s">
        <v>23</v>
      </c>
      <c r="P36921" s="1" t="s">
        <v>34</v>
      </c>
      <c r="Q36921" s="1" t="str">
        <f t="shared" si="1152"/>
        <v>2020</v>
      </c>
      <c r="R36921" s="1">
        <f t="shared" si="1153"/>
        <v>17</v>
      </c>
    </row>
    <row r="36922" spans="1:18" x14ac:dyDescent="0.35">
      <c r="A36922" s="1" t="s">
        <v>4013</v>
      </c>
      <c r="B36922" s="1" t="s">
        <v>1066</v>
      </c>
      <c r="C36922">
        <v>30</v>
      </c>
      <c r="D36922" s="1" t="s">
        <v>16</v>
      </c>
      <c r="E36922" s="1" t="s">
        <v>120</v>
      </c>
      <c r="F36922" s="1" t="s">
        <v>85</v>
      </c>
      <c r="G36922" s="2">
        <v>45244</v>
      </c>
      <c r="H36922" s="1" t="s">
        <v>63045</v>
      </c>
      <c r="I36922" s="1" t="s">
        <v>12821</v>
      </c>
      <c r="J36922" s="1" t="s">
        <v>31</v>
      </c>
      <c r="K36922">
        <v>34759.739500000003</v>
      </c>
      <c r="L36922">
        <v>434</v>
      </c>
      <c r="M36922" s="1" t="s">
        <v>22</v>
      </c>
      <c r="N36922" s="2">
        <v>45248</v>
      </c>
      <c r="O36922" s="1" t="s">
        <v>33</v>
      </c>
      <c r="P36922" s="1" t="s">
        <v>50</v>
      </c>
      <c r="Q36922" s="1" t="str">
        <f t="shared" si="1152"/>
        <v>2023</v>
      </c>
      <c r="R36922" s="1">
        <f t="shared" si="1153"/>
        <v>4</v>
      </c>
    </row>
    <row r="36923" spans="1:18" hidden="1" x14ac:dyDescent="0.35">
      <c r="A36923" s="1" t="s">
        <v>420</v>
      </c>
      <c r="B36923" s="1" t="s">
        <v>1935</v>
      </c>
      <c r="C36923">
        <v>44</v>
      </c>
      <c r="D36923" s="1" t="s">
        <v>37</v>
      </c>
      <c r="E36923" s="1" t="s">
        <v>27</v>
      </c>
      <c r="F36923" s="1" t="s">
        <v>18</v>
      </c>
      <c r="G36923" s="2">
        <v>43657</v>
      </c>
      <c r="H36923" s="1" t="s">
        <v>63046</v>
      </c>
      <c r="I36923" s="1" t="s">
        <v>63047</v>
      </c>
      <c r="J36923" s="1" t="s">
        <v>71</v>
      </c>
      <c r="K36923">
        <v>15471.9247</v>
      </c>
      <c r="L36923">
        <v>401</v>
      </c>
      <c r="M36923" s="1" t="s">
        <v>49</v>
      </c>
      <c r="N36923" s="2">
        <v>43669</v>
      </c>
      <c r="O36923" s="1" t="s">
        <v>56</v>
      </c>
      <c r="P36923" s="1" t="s">
        <v>34</v>
      </c>
      <c r="Q36923" s="1" t="str">
        <f t="shared" si="1152"/>
        <v>2019</v>
      </c>
      <c r="R36923" s="1">
        <f t="shared" si="1153"/>
        <v>12</v>
      </c>
    </row>
    <row r="36924" spans="1:18" x14ac:dyDescent="0.35">
      <c r="A36924" s="1" t="s">
        <v>1732</v>
      </c>
      <c r="B36924" s="1" t="s">
        <v>1958</v>
      </c>
      <c r="C36924">
        <v>46</v>
      </c>
      <c r="D36924" s="1" t="s">
        <v>16</v>
      </c>
      <c r="E36924" s="1" t="s">
        <v>120</v>
      </c>
      <c r="F36924" s="1" t="s">
        <v>107</v>
      </c>
      <c r="G36924" s="2">
        <v>44134</v>
      </c>
      <c r="H36924" s="1" t="s">
        <v>63048</v>
      </c>
      <c r="I36924" s="1" t="s">
        <v>63049</v>
      </c>
      <c r="J36924" s="1" t="s">
        <v>21</v>
      </c>
      <c r="K36924">
        <v>16731.419300000001</v>
      </c>
      <c r="L36924">
        <v>268</v>
      </c>
      <c r="M36924" s="1" t="s">
        <v>49</v>
      </c>
      <c r="N36924" s="2">
        <v>44141</v>
      </c>
      <c r="O36924" s="1" t="s">
        <v>56</v>
      </c>
      <c r="P36924" s="1" t="s">
        <v>24</v>
      </c>
      <c r="Q36924" s="1" t="str">
        <f t="shared" si="1152"/>
        <v>2020</v>
      </c>
      <c r="R36924" s="1">
        <f t="shared" si="1153"/>
        <v>7</v>
      </c>
    </row>
    <row r="36925" spans="1:18" hidden="1" x14ac:dyDescent="0.35">
      <c r="A36925" s="1" t="s">
        <v>80</v>
      </c>
      <c r="B36925" s="1" t="s">
        <v>899</v>
      </c>
      <c r="C36925">
        <v>51</v>
      </c>
      <c r="D36925" s="1" t="s">
        <v>37</v>
      </c>
      <c r="E36925" s="1" t="s">
        <v>27</v>
      </c>
      <c r="F36925" s="1" t="s">
        <v>59</v>
      </c>
      <c r="G36925" s="2">
        <v>44640</v>
      </c>
      <c r="H36925" s="1" t="s">
        <v>63050</v>
      </c>
      <c r="I36925" s="1" t="s">
        <v>63051</v>
      </c>
      <c r="J36925" s="1" t="s">
        <v>71</v>
      </c>
      <c r="K36925">
        <v>11814.757100000001</v>
      </c>
      <c r="L36925">
        <v>418</v>
      </c>
      <c r="M36925" s="1" t="s">
        <v>49</v>
      </c>
      <c r="N36925" s="2">
        <v>44658</v>
      </c>
      <c r="O36925" s="1" t="s">
        <v>23</v>
      </c>
      <c r="P36925" s="1" t="s">
        <v>50</v>
      </c>
      <c r="Q36925" s="1" t="str">
        <f t="shared" si="1152"/>
        <v>2022</v>
      </c>
      <c r="R36925" s="1">
        <f t="shared" si="1153"/>
        <v>18</v>
      </c>
    </row>
    <row r="36926" spans="1:18" hidden="1" x14ac:dyDescent="0.35">
      <c r="A36926" s="1" t="s">
        <v>2301</v>
      </c>
      <c r="B36926" s="1" t="s">
        <v>894</v>
      </c>
      <c r="C36926">
        <v>33</v>
      </c>
      <c r="D36926" s="1" t="s">
        <v>37</v>
      </c>
      <c r="E36926" s="1" t="s">
        <v>53</v>
      </c>
      <c r="F36926" s="1" t="s">
        <v>46</v>
      </c>
      <c r="G36926" s="2">
        <v>44244</v>
      </c>
      <c r="H36926" s="1" t="s">
        <v>63052</v>
      </c>
      <c r="I36926" s="1" t="s">
        <v>63053</v>
      </c>
      <c r="J36926" s="1" t="s">
        <v>31</v>
      </c>
      <c r="K36926">
        <v>14622.042799999999</v>
      </c>
      <c r="L36926">
        <v>257</v>
      </c>
      <c r="M36926" s="1" t="s">
        <v>22</v>
      </c>
      <c r="N36926" s="2">
        <v>44252</v>
      </c>
      <c r="O36926" s="1" t="s">
        <v>42</v>
      </c>
      <c r="P36926" s="1" t="s">
        <v>34</v>
      </c>
      <c r="Q36926" s="1" t="str">
        <f t="shared" si="1152"/>
        <v>2021</v>
      </c>
      <c r="R36926" s="1">
        <f t="shared" si="1153"/>
        <v>8</v>
      </c>
    </row>
    <row r="36927" spans="1:18" x14ac:dyDescent="0.35">
      <c r="A36927" s="1" t="s">
        <v>1588</v>
      </c>
      <c r="B36927" s="1" t="s">
        <v>3289</v>
      </c>
      <c r="C36927">
        <v>45</v>
      </c>
      <c r="D36927" s="1" t="s">
        <v>16</v>
      </c>
      <c r="E36927" s="1" t="s">
        <v>45</v>
      </c>
      <c r="F36927" s="1" t="s">
        <v>59</v>
      </c>
      <c r="G36927" s="2">
        <v>44343</v>
      </c>
      <c r="H36927" s="1" t="s">
        <v>63054</v>
      </c>
      <c r="I36927" s="1" t="s">
        <v>46537</v>
      </c>
      <c r="J36927" s="1" t="s">
        <v>41</v>
      </c>
      <c r="K36927">
        <v>42327.042999999998</v>
      </c>
      <c r="L36927">
        <v>156</v>
      </c>
      <c r="M36927" s="1" t="s">
        <v>22</v>
      </c>
      <c r="N36927" s="2">
        <v>44360</v>
      </c>
      <c r="O36927" s="1" t="s">
        <v>33</v>
      </c>
      <c r="P36927" s="1" t="s">
        <v>24</v>
      </c>
      <c r="Q36927" s="1" t="str">
        <f t="shared" si="1152"/>
        <v>2021</v>
      </c>
      <c r="R36927" s="1">
        <f t="shared" si="1153"/>
        <v>17</v>
      </c>
    </row>
    <row r="36928" spans="1:18" hidden="1" x14ac:dyDescent="0.35">
      <c r="A36928" s="1" t="s">
        <v>1546</v>
      </c>
      <c r="B36928" s="1" t="s">
        <v>595</v>
      </c>
      <c r="C36928">
        <v>61</v>
      </c>
      <c r="D36928" s="1" t="s">
        <v>37</v>
      </c>
      <c r="E36928" s="1" t="s">
        <v>27</v>
      </c>
      <c r="F36928" s="1" t="s">
        <v>85</v>
      </c>
      <c r="G36928" s="2">
        <v>45015</v>
      </c>
      <c r="H36928" s="1" t="s">
        <v>63055</v>
      </c>
      <c r="I36928" s="1" t="s">
        <v>63056</v>
      </c>
      <c r="J36928" s="1" t="s">
        <v>31</v>
      </c>
      <c r="K36928">
        <v>39648.529199999997</v>
      </c>
      <c r="L36928">
        <v>417</v>
      </c>
      <c r="M36928" s="1" t="s">
        <v>32</v>
      </c>
      <c r="N36928" s="2">
        <v>45036</v>
      </c>
      <c r="O36928" s="1" t="s">
        <v>42</v>
      </c>
      <c r="P36928" s="1" t="s">
        <v>24</v>
      </c>
      <c r="Q36928" s="1" t="str">
        <f t="shared" si="1152"/>
        <v>2023</v>
      </c>
      <c r="R36928" s="1">
        <f t="shared" si="1153"/>
        <v>21</v>
      </c>
    </row>
    <row r="36929" spans="1:18" hidden="1" x14ac:dyDescent="0.35">
      <c r="A36929" s="1" t="s">
        <v>163</v>
      </c>
      <c r="B36929" s="1" t="s">
        <v>2643</v>
      </c>
      <c r="C36929">
        <v>71</v>
      </c>
      <c r="D36929" s="1" t="s">
        <v>37</v>
      </c>
      <c r="E36929" s="1" t="s">
        <v>17</v>
      </c>
      <c r="F36929" s="1" t="s">
        <v>18</v>
      </c>
      <c r="G36929" s="2">
        <v>45140</v>
      </c>
      <c r="H36929" s="1" t="s">
        <v>63057</v>
      </c>
      <c r="I36929" s="1" t="s">
        <v>63058</v>
      </c>
      <c r="J36929" s="1" t="s">
        <v>71</v>
      </c>
      <c r="K36929">
        <v>8173.9858000000004</v>
      </c>
      <c r="L36929">
        <v>291</v>
      </c>
      <c r="M36929" s="1" t="s">
        <v>49</v>
      </c>
      <c r="N36929" s="2">
        <v>45146</v>
      </c>
      <c r="O36929" s="1" t="s">
        <v>56</v>
      </c>
      <c r="P36929" s="1" t="s">
        <v>34</v>
      </c>
      <c r="Q36929" s="1" t="str">
        <f t="shared" si="1152"/>
        <v>2023</v>
      </c>
      <c r="R36929" s="1">
        <f t="shared" si="1153"/>
        <v>6</v>
      </c>
    </row>
    <row r="36930" spans="1:18" x14ac:dyDescent="0.35">
      <c r="A36930" s="1" t="s">
        <v>311</v>
      </c>
      <c r="B36930" s="1" t="s">
        <v>1029</v>
      </c>
      <c r="C36930">
        <v>47</v>
      </c>
      <c r="D36930" s="1" t="s">
        <v>16</v>
      </c>
      <c r="E36930" s="1" t="s">
        <v>38</v>
      </c>
      <c r="F36930" s="1" t="s">
        <v>28</v>
      </c>
      <c r="G36930" s="2">
        <v>44126</v>
      </c>
      <c r="H36930" s="1" t="s">
        <v>63059</v>
      </c>
      <c r="I36930" s="1" t="s">
        <v>63060</v>
      </c>
      <c r="J36930" s="1" t="s">
        <v>31</v>
      </c>
      <c r="K36930">
        <v>25126.2389</v>
      </c>
      <c r="L36930">
        <v>443</v>
      </c>
      <c r="M36930" s="1" t="s">
        <v>22</v>
      </c>
      <c r="N36930" s="2">
        <v>44128</v>
      </c>
      <c r="O36930" s="1" t="s">
        <v>56</v>
      </c>
      <c r="P36930" s="1" t="s">
        <v>34</v>
      </c>
      <c r="Q36930" s="1" t="str">
        <f t="shared" ref="Q36930:Q36993" si="1154">TEXT(G36930,"YYYY")</f>
        <v>2020</v>
      </c>
      <c r="R36930" s="1">
        <f t="shared" ref="R36930:R36993" si="1155">(N36930-G36930)</f>
        <v>2</v>
      </c>
    </row>
    <row r="36931" spans="1:18" x14ac:dyDescent="0.35">
      <c r="A36931" s="1" t="s">
        <v>2002</v>
      </c>
      <c r="B36931" s="1" t="s">
        <v>381</v>
      </c>
      <c r="C36931">
        <v>60</v>
      </c>
      <c r="D36931" s="1" t="s">
        <v>16</v>
      </c>
      <c r="E36931" s="1" t="s">
        <v>53</v>
      </c>
      <c r="F36931" s="1" t="s">
        <v>107</v>
      </c>
      <c r="G36931" s="2">
        <v>44954</v>
      </c>
      <c r="H36931" s="1" t="s">
        <v>63061</v>
      </c>
      <c r="I36931" s="1" t="s">
        <v>63062</v>
      </c>
      <c r="J36931" s="1" t="s">
        <v>71</v>
      </c>
      <c r="K36931">
        <v>31015.512500000001</v>
      </c>
      <c r="L36931">
        <v>241</v>
      </c>
      <c r="M36931" s="1" t="s">
        <v>32</v>
      </c>
      <c r="N36931" s="2">
        <v>44966</v>
      </c>
      <c r="O36931" s="1" t="s">
        <v>42</v>
      </c>
      <c r="P36931" s="1" t="s">
        <v>50</v>
      </c>
      <c r="Q36931" s="1" t="str">
        <f t="shared" si="1154"/>
        <v>2023</v>
      </c>
      <c r="R36931" s="1">
        <f t="shared" si="1155"/>
        <v>12</v>
      </c>
    </row>
    <row r="36932" spans="1:18" hidden="1" x14ac:dyDescent="0.35">
      <c r="A36932" s="1" t="s">
        <v>495</v>
      </c>
      <c r="B36932" s="1" t="s">
        <v>214</v>
      </c>
      <c r="C36932">
        <v>41</v>
      </c>
      <c r="D36932" s="1" t="s">
        <v>37</v>
      </c>
      <c r="E36932" s="1" t="s">
        <v>148</v>
      </c>
      <c r="F36932" s="1" t="s">
        <v>46</v>
      </c>
      <c r="G36932" s="2">
        <v>45168</v>
      </c>
      <c r="H36932" s="1" t="s">
        <v>21270</v>
      </c>
      <c r="I36932" s="1" t="s">
        <v>63063</v>
      </c>
      <c r="J36932" s="1" t="s">
        <v>21</v>
      </c>
      <c r="K36932">
        <v>2309.9346999999998</v>
      </c>
      <c r="L36932">
        <v>124</v>
      </c>
      <c r="M36932" s="1" t="s">
        <v>32</v>
      </c>
      <c r="N36932" s="2">
        <v>45176</v>
      </c>
      <c r="O36932" s="1" t="s">
        <v>33</v>
      </c>
      <c r="P36932" s="1" t="s">
        <v>24</v>
      </c>
      <c r="Q36932" s="1" t="str">
        <f t="shared" si="1154"/>
        <v>2023</v>
      </c>
      <c r="R36932" s="1">
        <f t="shared" si="1155"/>
        <v>8</v>
      </c>
    </row>
    <row r="36933" spans="1:18" hidden="1" x14ac:dyDescent="0.35">
      <c r="A36933" s="1" t="s">
        <v>846</v>
      </c>
      <c r="B36933" s="1" t="s">
        <v>254</v>
      </c>
      <c r="C36933">
        <v>65</v>
      </c>
      <c r="D36933" s="1" t="s">
        <v>37</v>
      </c>
      <c r="E36933" s="1" t="s">
        <v>45</v>
      </c>
      <c r="F36933" s="1" t="s">
        <v>59</v>
      </c>
      <c r="G36933" s="2">
        <v>44165</v>
      </c>
      <c r="H36933" s="1" t="s">
        <v>63064</v>
      </c>
      <c r="I36933" s="1" t="s">
        <v>63065</v>
      </c>
      <c r="J36933" s="1" t="s">
        <v>31</v>
      </c>
      <c r="K36933">
        <v>6332.0267999999996</v>
      </c>
      <c r="L36933">
        <v>144</v>
      </c>
      <c r="M36933" s="1" t="s">
        <v>32</v>
      </c>
      <c r="N36933" s="2">
        <v>44172</v>
      </c>
      <c r="O36933" s="1" t="s">
        <v>33</v>
      </c>
      <c r="P36933" s="1" t="s">
        <v>50</v>
      </c>
      <c r="Q36933" s="1" t="str">
        <f t="shared" si="1154"/>
        <v>2020</v>
      </c>
      <c r="R36933" s="1">
        <f t="shared" si="1155"/>
        <v>7</v>
      </c>
    </row>
    <row r="36934" spans="1:18" x14ac:dyDescent="0.35">
      <c r="A36934" s="1" t="s">
        <v>166</v>
      </c>
      <c r="B36934" s="1" t="s">
        <v>214</v>
      </c>
      <c r="C36934">
        <v>57</v>
      </c>
      <c r="D36934" s="1" t="s">
        <v>16</v>
      </c>
      <c r="E36934" s="1" t="s">
        <v>64</v>
      </c>
      <c r="F36934" s="1" t="s">
        <v>85</v>
      </c>
      <c r="G36934" s="2">
        <v>45375</v>
      </c>
      <c r="H36934" s="1" t="s">
        <v>63066</v>
      </c>
      <c r="I36934" s="1" t="s">
        <v>63067</v>
      </c>
      <c r="J36934" s="1" t="s">
        <v>31</v>
      </c>
      <c r="K36934">
        <v>41955.284299999999</v>
      </c>
      <c r="L36934">
        <v>158</v>
      </c>
      <c r="M36934" s="1" t="s">
        <v>22</v>
      </c>
      <c r="N36934" s="2">
        <v>45383</v>
      </c>
      <c r="O36934" s="1" t="s">
        <v>33</v>
      </c>
      <c r="P36934" s="1" t="s">
        <v>34</v>
      </c>
      <c r="Q36934" s="1" t="str">
        <f t="shared" si="1154"/>
        <v>2024</v>
      </c>
      <c r="R36934" s="1">
        <f t="shared" si="1155"/>
        <v>8</v>
      </c>
    </row>
    <row r="36935" spans="1:18" hidden="1" x14ac:dyDescent="0.35">
      <c r="A36935" s="1" t="s">
        <v>3156</v>
      </c>
      <c r="B36935" s="1" t="s">
        <v>9967</v>
      </c>
      <c r="C36935">
        <v>19</v>
      </c>
      <c r="D36935" s="1" t="s">
        <v>37</v>
      </c>
      <c r="E36935" s="1" t="s">
        <v>120</v>
      </c>
      <c r="F36935" s="1" t="s">
        <v>85</v>
      </c>
      <c r="G36935" s="2">
        <v>44930</v>
      </c>
      <c r="H36935" s="1" t="s">
        <v>17278</v>
      </c>
      <c r="I36935" s="1" t="s">
        <v>63068</v>
      </c>
      <c r="J36935" s="1" t="s">
        <v>31</v>
      </c>
      <c r="K36935">
        <v>47121.417800000003</v>
      </c>
      <c r="L36935">
        <v>365</v>
      </c>
      <c r="M36935" s="1" t="s">
        <v>32</v>
      </c>
      <c r="N36935" s="2">
        <v>44948</v>
      </c>
      <c r="O36935" s="1" t="s">
        <v>42</v>
      </c>
      <c r="P36935" s="1" t="s">
        <v>50</v>
      </c>
      <c r="Q36935" s="1" t="str">
        <f t="shared" si="1154"/>
        <v>2023</v>
      </c>
      <c r="R36935" s="1">
        <f t="shared" si="1155"/>
        <v>18</v>
      </c>
    </row>
    <row r="36936" spans="1:18" x14ac:dyDescent="0.35">
      <c r="A36936" s="1" t="s">
        <v>420</v>
      </c>
      <c r="B36936" s="1" t="s">
        <v>385</v>
      </c>
      <c r="C36936">
        <v>41</v>
      </c>
      <c r="D36936" s="1" t="s">
        <v>16</v>
      </c>
      <c r="E36936" s="1" t="s">
        <v>17</v>
      </c>
      <c r="F36936" s="1" t="s">
        <v>59</v>
      </c>
      <c r="G36936" s="2">
        <v>44289</v>
      </c>
      <c r="H36936" s="1" t="s">
        <v>63069</v>
      </c>
      <c r="I36936" s="1" t="s">
        <v>63070</v>
      </c>
      <c r="J36936" s="1" t="s">
        <v>31</v>
      </c>
      <c r="K36936">
        <v>30322.825000000001</v>
      </c>
      <c r="L36936">
        <v>417</v>
      </c>
      <c r="M36936" s="1" t="s">
        <v>49</v>
      </c>
      <c r="N36936" s="2">
        <v>44311</v>
      </c>
      <c r="O36936" s="1" t="s">
        <v>42</v>
      </c>
      <c r="P36936" s="1" t="s">
        <v>24</v>
      </c>
      <c r="Q36936" s="1" t="str">
        <f t="shared" si="1154"/>
        <v>2021</v>
      </c>
      <c r="R36936" s="1">
        <f t="shared" si="1155"/>
        <v>22</v>
      </c>
    </row>
    <row r="36937" spans="1:18" hidden="1" x14ac:dyDescent="0.35">
      <c r="A36937" s="1" t="s">
        <v>297</v>
      </c>
      <c r="B36937" s="1" t="s">
        <v>8200</v>
      </c>
      <c r="C36937">
        <v>55</v>
      </c>
      <c r="D36937" s="1" t="s">
        <v>37</v>
      </c>
      <c r="E36937" s="1" t="s">
        <v>17</v>
      </c>
      <c r="F36937" s="1" t="s">
        <v>107</v>
      </c>
      <c r="G36937" s="2">
        <v>44142</v>
      </c>
      <c r="H36937" s="1" t="s">
        <v>23916</v>
      </c>
      <c r="I36937" s="1" t="s">
        <v>1939</v>
      </c>
      <c r="J36937" s="1" t="s">
        <v>31</v>
      </c>
      <c r="K36937">
        <v>33956.259100000003</v>
      </c>
      <c r="L36937">
        <v>321</v>
      </c>
      <c r="M36937" s="1" t="s">
        <v>22</v>
      </c>
      <c r="N36937" s="2">
        <v>44151</v>
      </c>
      <c r="O36937" s="1" t="s">
        <v>33</v>
      </c>
      <c r="P36937" s="1" t="s">
        <v>50</v>
      </c>
      <c r="Q36937" s="1" t="str">
        <f t="shared" si="1154"/>
        <v>2020</v>
      </c>
      <c r="R36937" s="1">
        <f t="shared" si="1155"/>
        <v>9</v>
      </c>
    </row>
    <row r="36938" spans="1:18" hidden="1" x14ac:dyDescent="0.35">
      <c r="A36938" s="1" t="s">
        <v>89</v>
      </c>
      <c r="B36938" s="1" t="s">
        <v>5148</v>
      </c>
      <c r="C36938">
        <v>61</v>
      </c>
      <c r="D36938" s="1" t="s">
        <v>37</v>
      </c>
      <c r="E36938" s="1" t="s">
        <v>64</v>
      </c>
      <c r="F36938" s="1" t="s">
        <v>59</v>
      </c>
      <c r="G36938" s="2">
        <v>45148</v>
      </c>
      <c r="H36938" s="1" t="s">
        <v>16170</v>
      </c>
      <c r="I36938" s="1" t="s">
        <v>17506</v>
      </c>
      <c r="J36938" s="1" t="s">
        <v>81871</v>
      </c>
      <c r="K36938">
        <v>8783.5437000000002</v>
      </c>
      <c r="L36938">
        <v>190</v>
      </c>
      <c r="M36938" s="1" t="s">
        <v>49</v>
      </c>
      <c r="N36938" s="2">
        <v>45178</v>
      </c>
      <c r="O36938" s="1" t="s">
        <v>23</v>
      </c>
      <c r="P36938" s="1" t="s">
        <v>24</v>
      </c>
      <c r="Q36938" s="1" t="str">
        <f t="shared" si="1154"/>
        <v>2023</v>
      </c>
      <c r="R36938" s="1">
        <f t="shared" si="1155"/>
        <v>30</v>
      </c>
    </row>
    <row r="36939" spans="1:18" x14ac:dyDescent="0.35">
      <c r="A36939" s="1" t="s">
        <v>151</v>
      </c>
      <c r="B36939" s="1" t="s">
        <v>866</v>
      </c>
      <c r="C36939">
        <v>70</v>
      </c>
      <c r="D36939" s="1" t="s">
        <v>16</v>
      </c>
      <c r="E36939" s="1" t="s">
        <v>148</v>
      </c>
      <c r="F36939" s="1" t="s">
        <v>107</v>
      </c>
      <c r="G36939" s="2">
        <v>43643</v>
      </c>
      <c r="H36939" s="1" t="s">
        <v>63071</v>
      </c>
      <c r="I36939" s="1" t="s">
        <v>63072</v>
      </c>
      <c r="J36939" s="1" t="s">
        <v>41</v>
      </c>
      <c r="K36939">
        <v>38538.7402</v>
      </c>
      <c r="L36939">
        <v>290</v>
      </c>
      <c r="M36939" s="1" t="s">
        <v>22</v>
      </c>
      <c r="N36939" s="2">
        <v>43653</v>
      </c>
      <c r="O36939" s="1" t="s">
        <v>33</v>
      </c>
      <c r="P36939" s="1" t="s">
        <v>34</v>
      </c>
      <c r="Q36939" s="1" t="str">
        <f t="shared" si="1154"/>
        <v>2019</v>
      </c>
      <c r="R36939" s="1">
        <f t="shared" si="1155"/>
        <v>10</v>
      </c>
    </row>
    <row r="36940" spans="1:18" hidden="1" x14ac:dyDescent="0.35">
      <c r="A36940" s="1" t="s">
        <v>308</v>
      </c>
      <c r="B36940" s="1" t="s">
        <v>6222</v>
      </c>
      <c r="C36940">
        <v>66</v>
      </c>
      <c r="D36940" s="1" t="s">
        <v>37</v>
      </c>
      <c r="E36940" s="1" t="s">
        <v>53</v>
      </c>
      <c r="F36940" s="1" t="s">
        <v>46</v>
      </c>
      <c r="G36940" s="2">
        <v>44296</v>
      </c>
      <c r="H36940" s="1" t="s">
        <v>63073</v>
      </c>
      <c r="I36940" s="1" t="s">
        <v>63074</v>
      </c>
      <c r="J36940" s="1" t="s">
        <v>31</v>
      </c>
      <c r="K36940">
        <v>11967.8001</v>
      </c>
      <c r="L36940">
        <v>336</v>
      </c>
      <c r="M36940" s="1" t="s">
        <v>32</v>
      </c>
      <c r="N36940" s="2">
        <v>44310</v>
      </c>
      <c r="O36940" s="1" t="s">
        <v>23</v>
      </c>
      <c r="P36940" s="1" t="s">
        <v>24</v>
      </c>
      <c r="Q36940" s="1" t="str">
        <f t="shared" si="1154"/>
        <v>2021</v>
      </c>
      <c r="R36940" s="1">
        <f t="shared" si="1155"/>
        <v>14</v>
      </c>
    </row>
    <row r="36941" spans="1:18" hidden="1" x14ac:dyDescent="0.35">
      <c r="A36941" s="1" t="s">
        <v>2059</v>
      </c>
      <c r="B36941" s="1" t="s">
        <v>1515</v>
      </c>
      <c r="C36941">
        <v>83</v>
      </c>
      <c r="D36941" s="1" t="s">
        <v>37</v>
      </c>
      <c r="E36941" s="1" t="s">
        <v>45</v>
      </c>
      <c r="F36941" s="1" t="s">
        <v>46</v>
      </c>
      <c r="G36941" s="2">
        <v>44440</v>
      </c>
      <c r="H36941" s="1" t="s">
        <v>63075</v>
      </c>
      <c r="I36941" s="1" t="s">
        <v>63076</v>
      </c>
      <c r="J36941" s="1" t="s">
        <v>41</v>
      </c>
      <c r="K36941">
        <v>21264.1548</v>
      </c>
      <c r="L36941">
        <v>383</v>
      </c>
      <c r="M36941" s="1" t="s">
        <v>22</v>
      </c>
      <c r="N36941" s="2">
        <v>44460</v>
      </c>
      <c r="O36941" s="1" t="s">
        <v>42</v>
      </c>
      <c r="P36941" s="1" t="s">
        <v>24</v>
      </c>
      <c r="Q36941" s="1" t="str">
        <f t="shared" si="1154"/>
        <v>2021</v>
      </c>
      <c r="R36941" s="1">
        <f t="shared" si="1155"/>
        <v>20</v>
      </c>
    </row>
    <row r="36942" spans="1:18" hidden="1" x14ac:dyDescent="0.35">
      <c r="A36942" s="1" t="s">
        <v>660</v>
      </c>
      <c r="B36942" s="1" t="s">
        <v>743</v>
      </c>
      <c r="C36942">
        <v>74</v>
      </c>
      <c r="D36942" s="1" t="s">
        <v>37</v>
      </c>
      <c r="E36942" s="1" t="s">
        <v>53</v>
      </c>
      <c r="F36942" s="1" t="s">
        <v>59</v>
      </c>
      <c r="G36942" s="2">
        <v>45210</v>
      </c>
      <c r="H36942" s="1" t="s">
        <v>10674</v>
      </c>
      <c r="I36942" s="1" t="s">
        <v>63077</v>
      </c>
      <c r="J36942" s="1" t="s">
        <v>41</v>
      </c>
      <c r="K36942">
        <v>17676.231599999999</v>
      </c>
      <c r="L36942">
        <v>378</v>
      </c>
      <c r="M36942" s="1" t="s">
        <v>32</v>
      </c>
      <c r="N36942" s="2">
        <v>45239</v>
      </c>
      <c r="O36942" s="1" t="s">
        <v>88</v>
      </c>
      <c r="P36942" s="1" t="s">
        <v>50</v>
      </c>
      <c r="Q36942" s="1" t="str">
        <f t="shared" si="1154"/>
        <v>2023</v>
      </c>
      <c r="R36942" s="1">
        <f t="shared" si="1155"/>
        <v>29</v>
      </c>
    </row>
    <row r="36943" spans="1:18" hidden="1" x14ac:dyDescent="0.35">
      <c r="A36943" s="1" t="s">
        <v>872</v>
      </c>
      <c r="B36943" s="1" t="s">
        <v>756</v>
      </c>
      <c r="C36943">
        <v>18</v>
      </c>
      <c r="D36943" s="1" t="s">
        <v>37</v>
      </c>
      <c r="E36943" s="1" t="s">
        <v>64</v>
      </c>
      <c r="F36943" s="1" t="s">
        <v>18</v>
      </c>
      <c r="G36943" s="2">
        <v>45193</v>
      </c>
      <c r="H36943" s="1" t="s">
        <v>46310</v>
      </c>
      <c r="I36943" s="1" t="s">
        <v>63078</v>
      </c>
      <c r="J36943" s="1" t="s">
        <v>21</v>
      </c>
      <c r="K36943">
        <v>35919.814299999998</v>
      </c>
      <c r="L36943">
        <v>158</v>
      </c>
      <c r="M36943" s="1" t="s">
        <v>32</v>
      </c>
      <c r="N36943" s="2">
        <v>45199</v>
      </c>
      <c r="O36943" s="1" t="s">
        <v>42</v>
      </c>
      <c r="P36943" s="1" t="s">
        <v>34</v>
      </c>
      <c r="Q36943" s="1" t="str">
        <f t="shared" si="1154"/>
        <v>2023</v>
      </c>
      <c r="R36943" s="1">
        <f t="shared" si="1155"/>
        <v>6</v>
      </c>
    </row>
    <row r="36944" spans="1:18" x14ac:dyDescent="0.35">
      <c r="A36944" s="1" t="s">
        <v>495</v>
      </c>
      <c r="B36944" s="1" t="s">
        <v>710</v>
      </c>
      <c r="C36944">
        <v>74</v>
      </c>
      <c r="D36944" s="1" t="s">
        <v>16</v>
      </c>
      <c r="E36944" s="1" t="s">
        <v>64</v>
      </c>
      <c r="F36944" s="1" t="s">
        <v>18</v>
      </c>
      <c r="G36944" s="2">
        <v>44707</v>
      </c>
      <c r="H36944" s="1" t="s">
        <v>63079</v>
      </c>
      <c r="I36944" s="1" t="s">
        <v>63080</v>
      </c>
      <c r="J36944" s="1" t="s">
        <v>71</v>
      </c>
      <c r="K36944">
        <v>6189.6908999999996</v>
      </c>
      <c r="L36944">
        <v>394</v>
      </c>
      <c r="M36944" s="1" t="s">
        <v>49</v>
      </c>
      <c r="N36944" s="2">
        <v>44722</v>
      </c>
      <c r="O36944" s="1" t="s">
        <v>88</v>
      </c>
      <c r="P36944" s="1" t="s">
        <v>34</v>
      </c>
      <c r="Q36944" s="1" t="str">
        <f t="shared" si="1154"/>
        <v>2022</v>
      </c>
      <c r="R36944" s="1">
        <f t="shared" si="1155"/>
        <v>15</v>
      </c>
    </row>
    <row r="36945" spans="1:18" x14ac:dyDescent="0.35">
      <c r="A36945" s="1" t="s">
        <v>566</v>
      </c>
      <c r="B36945" s="1" t="s">
        <v>8119</v>
      </c>
      <c r="C36945">
        <v>47</v>
      </c>
      <c r="D36945" s="1" t="s">
        <v>16</v>
      </c>
      <c r="E36945" s="1" t="s">
        <v>53</v>
      </c>
      <c r="F36945" s="1" t="s">
        <v>85</v>
      </c>
      <c r="G36945" s="2">
        <v>44994</v>
      </c>
      <c r="H36945" s="1" t="s">
        <v>63081</v>
      </c>
      <c r="I36945" s="1" t="s">
        <v>47050</v>
      </c>
      <c r="J36945" s="1" t="s">
        <v>81871</v>
      </c>
      <c r="K36945">
        <v>38312.4257</v>
      </c>
      <c r="L36945">
        <v>419</v>
      </c>
      <c r="M36945" s="1" t="s">
        <v>49</v>
      </c>
      <c r="N36945" s="2">
        <v>44997</v>
      </c>
      <c r="O36945" s="1" t="s">
        <v>23</v>
      </c>
      <c r="P36945" s="1" t="s">
        <v>34</v>
      </c>
      <c r="Q36945" s="1" t="str">
        <f t="shared" si="1154"/>
        <v>2023</v>
      </c>
      <c r="R36945" s="1">
        <f t="shared" si="1155"/>
        <v>3</v>
      </c>
    </row>
    <row r="36946" spans="1:18" x14ac:dyDescent="0.35">
      <c r="A36946" s="1" t="s">
        <v>290</v>
      </c>
      <c r="B36946" s="1" t="s">
        <v>5769</v>
      </c>
      <c r="C36946">
        <v>36</v>
      </c>
      <c r="D36946" s="1" t="s">
        <v>16</v>
      </c>
      <c r="E36946" s="1" t="s">
        <v>17</v>
      </c>
      <c r="F36946" s="1" t="s">
        <v>59</v>
      </c>
      <c r="G36946" s="2">
        <v>44593</v>
      </c>
      <c r="H36946" s="1" t="s">
        <v>63082</v>
      </c>
      <c r="I36946" s="1" t="s">
        <v>63083</v>
      </c>
      <c r="J36946" s="1" t="s">
        <v>21</v>
      </c>
      <c r="K36946">
        <v>15799.4506</v>
      </c>
      <c r="L36946">
        <v>234</v>
      </c>
      <c r="M36946" s="1" t="s">
        <v>22</v>
      </c>
      <c r="N36946" s="2">
        <v>44612</v>
      </c>
      <c r="O36946" s="1" t="s">
        <v>56</v>
      </c>
      <c r="P36946" s="1" t="s">
        <v>24</v>
      </c>
      <c r="Q36946" s="1" t="str">
        <f t="shared" si="1154"/>
        <v>2022</v>
      </c>
      <c r="R36946" s="1">
        <f t="shared" si="1155"/>
        <v>19</v>
      </c>
    </row>
    <row r="36947" spans="1:18" hidden="1" x14ac:dyDescent="0.35">
      <c r="A36947" s="1" t="s">
        <v>1834</v>
      </c>
      <c r="B36947" s="1" t="s">
        <v>388</v>
      </c>
      <c r="C36947">
        <v>81</v>
      </c>
      <c r="D36947" s="1" t="s">
        <v>37</v>
      </c>
      <c r="E36947" s="1" t="s">
        <v>27</v>
      </c>
      <c r="F36947" s="1" t="s">
        <v>46</v>
      </c>
      <c r="G36947" s="2">
        <v>44382</v>
      </c>
      <c r="H36947" s="1" t="s">
        <v>63084</v>
      </c>
      <c r="I36947" s="1" t="s">
        <v>63085</v>
      </c>
      <c r="J36947" s="1" t="s">
        <v>71</v>
      </c>
      <c r="K36947">
        <v>8267.6316999999999</v>
      </c>
      <c r="L36947">
        <v>298</v>
      </c>
      <c r="M36947" s="1" t="s">
        <v>22</v>
      </c>
      <c r="N36947" s="2">
        <v>44389</v>
      </c>
      <c r="O36947" s="1" t="s">
        <v>56</v>
      </c>
      <c r="P36947" s="1" t="s">
        <v>50</v>
      </c>
      <c r="Q36947" s="1" t="str">
        <f t="shared" si="1154"/>
        <v>2021</v>
      </c>
      <c r="R36947" s="1">
        <f t="shared" si="1155"/>
        <v>7</v>
      </c>
    </row>
    <row r="36948" spans="1:18" x14ac:dyDescent="0.35">
      <c r="A36948" s="1" t="s">
        <v>419</v>
      </c>
      <c r="B36948" s="1" t="s">
        <v>10513</v>
      </c>
      <c r="C36948">
        <v>23</v>
      </c>
      <c r="D36948" s="1" t="s">
        <v>16</v>
      </c>
      <c r="E36948" s="1" t="s">
        <v>120</v>
      </c>
      <c r="F36948" s="1" t="s">
        <v>28</v>
      </c>
      <c r="G36948" s="2">
        <v>43935</v>
      </c>
      <c r="H36948" s="1" t="s">
        <v>24543</v>
      </c>
      <c r="I36948" s="1" t="s">
        <v>63086</v>
      </c>
      <c r="J36948" s="1" t="s">
        <v>81871</v>
      </c>
      <c r="K36948">
        <v>43961.514999999999</v>
      </c>
      <c r="L36948">
        <v>377</v>
      </c>
      <c r="M36948" s="1" t="s">
        <v>49</v>
      </c>
      <c r="N36948" s="2">
        <v>43936</v>
      </c>
      <c r="O36948" s="1" t="s">
        <v>56</v>
      </c>
      <c r="P36948" s="1" t="s">
        <v>24</v>
      </c>
      <c r="Q36948" s="1" t="str">
        <f t="shared" si="1154"/>
        <v>2020</v>
      </c>
      <c r="R36948" s="1">
        <f t="shared" si="1155"/>
        <v>1</v>
      </c>
    </row>
    <row r="36949" spans="1:18" x14ac:dyDescent="0.35">
      <c r="A36949" s="1" t="s">
        <v>166</v>
      </c>
      <c r="B36949" s="1" t="s">
        <v>10513</v>
      </c>
      <c r="C36949">
        <v>38</v>
      </c>
      <c r="D36949" s="1" t="s">
        <v>16</v>
      </c>
      <c r="E36949" s="1" t="s">
        <v>27</v>
      </c>
      <c r="F36949" s="1" t="s">
        <v>85</v>
      </c>
      <c r="G36949" s="2">
        <v>44911</v>
      </c>
      <c r="H36949" s="1" t="s">
        <v>63087</v>
      </c>
      <c r="I36949" s="1" t="s">
        <v>19384</v>
      </c>
      <c r="J36949" s="1" t="s">
        <v>81871</v>
      </c>
      <c r="K36949">
        <v>24118.763599999998</v>
      </c>
      <c r="L36949">
        <v>287</v>
      </c>
      <c r="M36949" s="1" t="s">
        <v>32</v>
      </c>
      <c r="N36949" s="2">
        <v>44936</v>
      </c>
      <c r="O36949" s="1" t="s">
        <v>88</v>
      </c>
      <c r="P36949" s="1" t="s">
        <v>24</v>
      </c>
      <c r="Q36949" s="1" t="str">
        <f t="shared" si="1154"/>
        <v>2022</v>
      </c>
      <c r="R36949" s="1">
        <f t="shared" si="1155"/>
        <v>25</v>
      </c>
    </row>
    <row r="36950" spans="1:18" hidden="1" x14ac:dyDescent="0.35">
      <c r="A36950" s="1" t="s">
        <v>155</v>
      </c>
      <c r="B36950" s="1" t="s">
        <v>3566</v>
      </c>
      <c r="C36950">
        <v>68</v>
      </c>
      <c r="D36950" s="1" t="s">
        <v>37</v>
      </c>
      <c r="E36950" s="1" t="s">
        <v>38</v>
      </c>
      <c r="F36950" s="1" t="s">
        <v>28</v>
      </c>
      <c r="G36950" s="2">
        <v>45060</v>
      </c>
      <c r="H36950" s="1" t="s">
        <v>63088</v>
      </c>
      <c r="I36950" s="1" t="s">
        <v>63089</v>
      </c>
      <c r="J36950" s="1" t="s">
        <v>21</v>
      </c>
      <c r="K36950">
        <v>49417.4087</v>
      </c>
      <c r="L36950">
        <v>248</v>
      </c>
      <c r="M36950" s="1" t="s">
        <v>49</v>
      </c>
      <c r="N36950" s="2">
        <v>45083</v>
      </c>
      <c r="O36950" s="1" t="s">
        <v>56</v>
      </c>
      <c r="P36950" s="1" t="s">
        <v>34</v>
      </c>
      <c r="Q36950" s="1" t="str">
        <f t="shared" si="1154"/>
        <v>2023</v>
      </c>
      <c r="R36950" s="1">
        <f t="shared" si="1155"/>
        <v>23</v>
      </c>
    </row>
    <row r="36951" spans="1:18" x14ac:dyDescent="0.35">
      <c r="A36951" s="1" t="s">
        <v>118</v>
      </c>
      <c r="B36951" s="1" t="s">
        <v>366</v>
      </c>
      <c r="C36951">
        <v>81</v>
      </c>
      <c r="D36951" s="1" t="s">
        <v>16</v>
      </c>
      <c r="E36951" s="1" t="s">
        <v>148</v>
      </c>
      <c r="F36951" s="1" t="s">
        <v>85</v>
      </c>
      <c r="G36951" s="2">
        <v>44910</v>
      </c>
      <c r="H36951" s="1" t="s">
        <v>63090</v>
      </c>
      <c r="I36951" s="1" t="s">
        <v>63091</v>
      </c>
      <c r="J36951" s="1" t="s">
        <v>21</v>
      </c>
      <c r="K36951">
        <v>43330.673600000002</v>
      </c>
      <c r="L36951">
        <v>355</v>
      </c>
      <c r="M36951" s="1" t="s">
        <v>49</v>
      </c>
      <c r="N36951" s="2">
        <v>44939</v>
      </c>
      <c r="O36951" s="1" t="s">
        <v>56</v>
      </c>
      <c r="P36951" s="1" t="s">
        <v>50</v>
      </c>
      <c r="Q36951" s="1" t="str">
        <f t="shared" si="1154"/>
        <v>2022</v>
      </c>
      <c r="R36951" s="1">
        <f t="shared" si="1155"/>
        <v>29</v>
      </c>
    </row>
    <row r="36952" spans="1:18" hidden="1" x14ac:dyDescent="0.35">
      <c r="A36952" s="1" t="s">
        <v>1546</v>
      </c>
      <c r="B36952" s="1" t="s">
        <v>757</v>
      </c>
      <c r="C36952">
        <v>81</v>
      </c>
      <c r="D36952" s="1" t="s">
        <v>37</v>
      </c>
      <c r="E36952" s="1" t="s">
        <v>45</v>
      </c>
      <c r="F36952" s="1" t="s">
        <v>28</v>
      </c>
      <c r="G36952" s="2">
        <v>43621</v>
      </c>
      <c r="H36952" s="1" t="s">
        <v>53712</v>
      </c>
      <c r="I36952" s="1" t="s">
        <v>5109</v>
      </c>
      <c r="J36952" s="1" t="s">
        <v>31</v>
      </c>
      <c r="K36952">
        <v>45370.293799999999</v>
      </c>
      <c r="L36952">
        <v>378</v>
      </c>
      <c r="M36952" s="1" t="s">
        <v>32</v>
      </c>
      <c r="N36952" s="2">
        <v>43629</v>
      </c>
      <c r="O36952" s="1" t="s">
        <v>23</v>
      </c>
      <c r="P36952" s="1" t="s">
        <v>50</v>
      </c>
      <c r="Q36952" s="1" t="str">
        <f t="shared" si="1154"/>
        <v>2019</v>
      </c>
      <c r="R36952" s="1">
        <f t="shared" si="1155"/>
        <v>8</v>
      </c>
    </row>
    <row r="36953" spans="1:18" x14ac:dyDescent="0.35">
      <c r="A36953" s="1" t="s">
        <v>1647</v>
      </c>
      <c r="B36953" s="1" t="s">
        <v>786</v>
      </c>
      <c r="C36953">
        <v>44</v>
      </c>
      <c r="D36953" s="1" t="s">
        <v>16</v>
      </c>
      <c r="E36953" s="1" t="s">
        <v>120</v>
      </c>
      <c r="F36953" s="1" t="s">
        <v>18</v>
      </c>
      <c r="G36953" s="2">
        <v>43687</v>
      </c>
      <c r="H36953" s="1" t="s">
        <v>63092</v>
      </c>
      <c r="I36953" s="1" t="s">
        <v>63093</v>
      </c>
      <c r="J36953" s="1" t="s">
        <v>71</v>
      </c>
      <c r="K36953">
        <v>28084.134900000001</v>
      </c>
      <c r="L36953">
        <v>346</v>
      </c>
      <c r="M36953" s="1" t="s">
        <v>49</v>
      </c>
      <c r="N36953" s="2">
        <v>43705</v>
      </c>
      <c r="O36953" s="1" t="s">
        <v>33</v>
      </c>
      <c r="P36953" s="1" t="s">
        <v>24</v>
      </c>
      <c r="Q36953" s="1" t="str">
        <f t="shared" si="1154"/>
        <v>2019</v>
      </c>
      <c r="R36953" s="1">
        <f t="shared" si="1155"/>
        <v>18</v>
      </c>
    </row>
    <row r="36954" spans="1:18" hidden="1" x14ac:dyDescent="0.35">
      <c r="A36954" s="1" t="s">
        <v>2492</v>
      </c>
      <c r="B36954" s="1" t="s">
        <v>271</v>
      </c>
      <c r="C36954">
        <v>42</v>
      </c>
      <c r="D36954" s="1" t="s">
        <v>37</v>
      </c>
      <c r="E36954" s="1" t="s">
        <v>148</v>
      </c>
      <c r="F36954" s="1" t="s">
        <v>107</v>
      </c>
      <c r="G36954" s="2">
        <v>45088</v>
      </c>
      <c r="H36954" s="1" t="s">
        <v>63094</v>
      </c>
      <c r="I36954" s="1" t="s">
        <v>63095</v>
      </c>
      <c r="J36954" s="1" t="s">
        <v>31</v>
      </c>
      <c r="K36954">
        <v>45521.879099999998</v>
      </c>
      <c r="L36954">
        <v>432</v>
      </c>
      <c r="M36954" s="1" t="s">
        <v>22</v>
      </c>
      <c r="N36954" s="2">
        <v>45104</v>
      </c>
      <c r="O36954" s="1" t="s">
        <v>56</v>
      </c>
      <c r="P36954" s="1" t="s">
        <v>50</v>
      </c>
      <c r="Q36954" s="1" t="str">
        <f t="shared" si="1154"/>
        <v>2023</v>
      </c>
      <c r="R36954" s="1">
        <f t="shared" si="1155"/>
        <v>16</v>
      </c>
    </row>
    <row r="36955" spans="1:18" hidden="1" x14ac:dyDescent="0.35">
      <c r="A36955" s="1" t="s">
        <v>4752</v>
      </c>
      <c r="B36955" s="1" t="s">
        <v>152</v>
      </c>
      <c r="C36955">
        <v>35</v>
      </c>
      <c r="D36955" s="1" t="s">
        <v>37</v>
      </c>
      <c r="E36955" s="1" t="s">
        <v>27</v>
      </c>
      <c r="F36955" s="1" t="s">
        <v>59</v>
      </c>
      <c r="G36955" s="2">
        <v>43747</v>
      </c>
      <c r="H36955" s="1" t="s">
        <v>63096</v>
      </c>
      <c r="I36955" s="1" t="s">
        <v>611</v>
      </c>
      <c r="J36955" s="1" t="s">
        <v>41</v>
      </c>
      <c r="K36955">
        <v>30972.764500000001</v>
      </c>
      <c r="L36955">
        <v>271</v>
      </c>
      <c r="M36955" s="1" t="s">
        <v>49</v>
      </c>
      <c r="N36955" s="2">
        <v>43777</v>
      </c>
      <c r="O36955" s="1" t="s">
        <v>42</v>
      </c>
      <c r="P36955" s="1" t="s">
        <v>34</v>
      </c>
      <c r="Q36955" s="1" t="str">
        <f t="shared" si="1154"/>
        <v>2019</v>
      </c>
      <c r="R36955" s="1">
        <f t="shared" si="1155"/>
        <v>30</v>
      </c>
    </row>
    <row r="36956" spans="1:18" hidden="1" x14ac:dyDescent="0.35">
      <c r="A36956" s="1" t="s">
        <v>8254</v>
      </c>
      <c r="B36956" s="1" t="s">
        <v>5032</v>
      </c>
      <c r="C36956">
        <v>39</v>
      </c>
      <c r="D36956" s="1" t="s">
        <v>37</v>
      </c>
      <c r="E36956" s="1" t="s">
        <v>120</v>
      </c>
      <c r="F36956" s="1" t="s">
        <v>18</v>
      </c>
      <c r="G36956" s="2">
        <v>44167</v>
      </c>
      <c r="H36956" s="1" t="s">
        <v>63097</v>
      </c>
      <c r="I36956" s="1" t="s">
        <v>6555</v>
      </c>
      <c r="J36956" s="1" t="s">
        <v>21</v>
      </c>
      <c r="K36956">
        <v>28189.510200000001</v>
      </c>
      <c r="L36956">
        <v>432</v>
      </c>
      <c r="M36956" s="1" t="s">
        <v>32</v>
      </c>
      <c r="N36956" s="2">
        <v>44196</v>
      </c>
      <c r="O36956" s="1" t="s">
        <v>23</v>
      </c>
      <c r="P36956" s="1" t="s">
        <v>50</v>
      </c>
      <c r="Q36956" s="1" t="str">
        <f t="shared" si="1154"/>
        <v>2020</v>
      </c>
      <c r="R36956" s="1">
        <f t="shared" si="1155"/>
        <v>29</v>
      </c>
    </row>
    <row r="36957" spans="1:18" hidden="1" x14ac:dyDescent="0.35">
      <c r="A36957" s="1" t="s">
        <v>101</v>
      </c>
      <c r="B36957" s="1" t="s">
        <v>23191</v>
      </c>
      <c r="C36957">
        <v>23</v>
      </c>
      <c r="D36957" s="1" t="s">
        <v>37</v>
      </c>
      <c r="E36957" s="1" t="s">
        <v>53</v>
      </c>
      <c r="F36957" s="1" t="s">
        <v>85</v>
      </c>
      <c r="G36957" s="2">
        <v>44817</v>
      </c>
      <c r="H36957" s="1" t="s">
        <v>63098</v>
      </c>
      <c r="I36957" s="1" t="s">
        <v>63099</v>
      </c>
      <c r="J36957" s="1" t="s">
        <v>41</v>
      </c>
      <c r="K36957">
        <v>35999.728000000003</v>
      </c>
      <c r="L36957">
        <v>236</v>
      </c>
      <c r="M36957" s="1" t="s">
        <v>32</v>
      </c>
      <c r="N36957" s="2">
        <v>44818</v>
      </c>
      <c r="O36957" s="1" t="s">
        <v>88</v>
      </c>
      <c r="P36957" s="1" t="s">
        <v>50</v>
      </c>
      <c r="Q36957" s="1" t="str">
        <f t="shared" si="1154"/>
        <v>2022</v>
      </c>
      <c r="R36957" s="1">
        <f t="shared" si="1155"/>
        <v>1</v>
      </c>
    </row>
    <row r="36958" spans="1:18" hidden="1" x14ac:dyDescent="0.35">
      <c r="A36958" s="1" t="s">
        <v>21316</v>
      </c>
      <c r="B36958" s="1" t="s">
        <v>454</v>
      </c>
      <c r="C36958">
        <v>41</v>
      </c>
      <c r="D36958" s="1" t="s">
        <v>37</v>
      </c>
      <c r="E36958" s="1" t="s">
        <v>148</v>
      </c>
      <c r="F36958" s="1" t="s">
        <v>46</v>
      </c>
      <c r="G36958" s="2">
        <v>45306</v>
      </c>
      <c r="H36958" s="1" t="s">
        <v>63100</v>
      </c>
      <c r="I36958" s="1" t="s">
        <v>63101</v>
      </c>
      <c r="J36958" s="1" t="s">
        <v>41</v>
      </c>
      <c r="K36958">
        <v>7594.8717999999999</v>
      </c>
      <c r="L36958">
        <v>471</v>
      </c>
      <c r="M36958" s="1" t="s">
        <v>32</v>
      </c>
      <c r="N36958" s="2">
        <v>45323</v>
      </c>
      <c r="O36958" s="1" t="s">
        <v>42</v>
      </c>
      <c r="P36958" s="1" t="s">
        <v>24</v>
      </c>
      <c r="Q36958" s="1" t="str">
        <f t="shared" si="1154"/>
        <v>2024</v>
      </c>
      <c r="R36958" s="1">
        <f t="shared" si="1155"/>
        <v>17</v>
      </c>
    </row>
    <row r="36959" spans="1:18" hidden="1" x14ac:dyDescent="0.35">
      <c r="A36959" s="1" t="s">
        <v>703</v>
      </c>
      <c r="B36959" s="1" t="s">
        <v>16065</v>
      </c>
      <c r="C36959">
        <v>24</v>
      </c>
      <c r="D36959" s="1" t="s">
        <v>37</v>
      </c>
      <c r="E36959" s="1" t="s">
        <v>45</v>
      </c>
      <c r="F36959" s="1" t="s">
        <v>28</v>
      </c>
      <c r="G36959" s="2">
        <v>44642</v>
      </c>
      <c r="H36959" s="1" t="s">
        <v>63102</v>
      </c>
      <c r="I36959" s="1" t="s">
        <v>63103</v>
      </c>
      <c r="J36959" s="1" t="s">
        <v>41</v>
      </c>
      <c r="K36959">
        <v>46793.869899999998</v>
      </c>
      <c r="L36959">
        <v>280</v>
      </c>
      <c r="M36959" s="1" t="s">
        <v>22</v>
      </c>
      <c r="N36959" s="2">
        <v>44663</v>
      </c>
      <c r="O36959" s="1" t="s">
        <v>42</v>
      </c>
      <c r="P36959" s="1" t="s">
        <v>50</v>
      </c>
      <c r="Q36959" s="1" t="str">
        <f t="shared" si="1154"/>
        <v>2022</v>
      </c>
      <c r="R36959" s="1">
        <f t="shared" si="1155"/>
        <v>21</v>
      </c>
    </row>
    <row r="36960" spans="1:18" x14ac:dyDescent="0.35">
      <c r="A36960" s="1" t="s">
        <v>166</v>
      </c>
      <c r="B36960" s="1" t="s">
        <v>454</v>
      </c>
      <c r="C36960">
        <v>52</v>
      </c>
      <c r="D36960" s="1" t="s">
        <v>16</v>
      </c>
      <c r="E36960" s="1" t="s">
        <v>27</v>
      </c>
      <c r="F36960" s="1" t="s">
        <v>107</v>
      </c>
      <c r="G36960" s="2">
        <v>44150</v>
      </c>
      <c r="H36960" s="1" t="s">
        <v>30485</v>
      </c>
      <c r="I36960" s="1" t="s">
        <v>63104</v>
      </c>
      <c r="J36960" s="1" t="s">
        <v>71</v>
      </c>
      <c r="K36960">
        <v>38997.595600000001</v>
      </c>
      <c r="L36960">
        <v>135</v>
      </c>
      <c r="M36960" s="1" t="s">
        <v>32</v>
      </c>
      <c r="N36960" s="2">
        <v>44179</v>
      </c>
      <c r="O36960" s="1" t="s">
        <v>42</v>
      </c>
      <c r="P36960" s="1" t="s">
        <v>34</v>
      </c>
      <c r="Q36960" s="1" t="str">
        <f t="shared" si="1154"/>
        <v>2020</v>
      </c>
      <c r="R36960" s="1">
        <f t="shared" si="1155"/>
        <v>29</v>
      </c>
    </row>
    <row r="36961" spans="1:18" x14ac:dyDescent="0.35">
      <c r="A36961" s="1" t="s">
        <v>1213</v>
      </c>
      <c r="B36961" s="1" t="s">
        <v>291</v>
      </c>
      <c r="C36961">
        <v>84</v>
      </c>
      <c r="D36961" s="1" t="s">
        <v>16</v>
      </c>
      <c r="E36961" s="1" t="s">
        <v>148</v>
      </c>
      <c r="F36961" s="1" t="s">
        <v>18</v>
      </c>
      <c r="G36961" s="2">
        <v>44659</v>
      </c>
      <c r="H36961" s="1" t="s">
        <v>63105</v>
      </c>
      <c r="I36961" s="1" t="s">
        <v>63106</v>
      </c>
      <c r="J36961" s="1" t="s">
        <v>81871</v>
      </c>
      <c r="K36961">
        <v>15853.9041</v>
      </c>
      <c r="L36961">
        <v>494</v>
      </c>
      <c r="M36961" s="1" t="s">
        <v>49</v>
      </c>
      <c r="N36961" s="2">
        <v>44669</v>
      </c>
      <c r="O36961" s="1" t="s">
        <v>88</v>
      </c>
      <c r="P36961" s="1" t="s">
        <v>34</v>
      </c>
      <c r="Q36961" s="1" t="str">
        <f t="shared" si="1154"/>
        <v>2022</v>
      </c>
      <c r="R36961" s="1">
        <f t="shared" si="1155"/>
        <v>10</v>
      </c>
    </row>
    <row r="36962" spans="1:18" hidden="1" x14ac:dyDescent="0.35">
      <c r="A36962" s="1" t="s">
        <v>178</v>
      </c>
      <c r="B36962" s="1" t="s">
        <v>2568</v>
      </c>
      <c r="C36962">
        <v>38</v>
      </c>
      <c r="D36962" s="1" t="s">
        <v>37</v>
      </c>
      <c r="E36962" s="1" t="s">
        <v>120</v>
      </c>
      <c r="F36962" s="1" t="s">
        <v>28</v>
      </c>
      <c r="G36962" s="2">
        <v>44222</v>
      </c>
      <c r="H36962" s="1" t="s">
        <v>44757</v>
      </c>
      <c r="I36962" s="1" t="s">
        <v>11674</v>
      </c>
      <c r="J36962" s="1" t="s">
        <v>71</v>
      </c>
      <c r="K36962">
        <v>40650.673999999999</v>
      </c>
      <c r="L36962">
        <v>462</v>
      </c>
      <c r="M36962" s="1" t="s">
        <v>22</v>
      </c>
      <c r="N36962" s="2">
        <v>44251</v>
      </c>
      <c r="O36962" s="1" t="s">
        <v>42</v>
      </c>
      <c r="P36962" s="1" t="s">
        <v>24</v>
      </c>
      <c r="Q36962" s="1" t="str">
        <f t="shared" si="1154"/>
        <v>2021</v>
      </c>
      <c r="R36962" s="1">
        <f t="shared" si="1155"/>
        <v>29</v>
      </c>
    </row>
    <row r="36963" spans="1:18" hidden="1" x14ac:dyDescent="0.35">
      <c r="A36963" s="1" t="s">
        <v>2267</v>
      </c>
      <c r="B36963" s="1" t="s">
        <v>182</v>
      </c>
      <c r="C36963">
        <v>29</v>
      </c>
      <c r="D36963" s="1" t="s">
        <v>37</v>
      </c>
      <c r="E36963" s="1" t="s">
        <v>148</v>
      </c>
      <c r="F36963" s="1" t="s">
        <v>18</v>
      </c>
      <c r="G36963" s="2">
        <v>45339</v>
      </c>
      <c r="H36963" s="1" t="s">
        <v>63107</v>
      </c>
      <c r="I36963" s="1" t="s">
        <v>63108</v>
      </c>
      <c r="J36963" s="1" t="s">
        <v>31</v>
      </c>
      <c r="K36963">
        <v>32110.9035</v>
      </c>
      <c r="L36963">
        <v>144</v>
      </c>
      <c r="M36963" s="1" t="s">
        <v>32</v>
      </c>
      <c r="N36963" s="2">
        <v>45360</v>
      </c>
      <c r="O36963" s="1" t="s">
        <v>42</v>
      </c>
      <c r="P36963" s="1" t="s">
        <v>24</v>
      </c>
      <c r="Q36963" s="1" t="str">
        <f t="shared" si="1154"/>
        <v>2024</v>
      </c>
      <c r="R36963" s="1">
        <f t="shared" si="1155"/>
        <v>21</v>
      </c>
    </row>
    <row r="36964" spans="1:18" x14ac:dyDescent="0.35">
      <c r="A36964" s="1" t="s">
        <v>588</v>
      </c>
      <c r="B36964" s="1" t="s">
        <v>5319</v>
      </c>
      <c r="C36964">
        <v>61</v>
      </c>
      <c r="D36964" s="1" t="s">
        <v>16</v>
      </c>
      <c r="E36964" s="1" t="s">
        <v>27</v>
      </c>
      <c r="F36964" s="1" t="s">
        <v>46</v>
      </c>
      <c r="G36964" s="2">
        <v>44509</v>
      </c>
      <c r="H36964" s="1" t="s">
        <v>63109</v>
      </c>
      <c r="I36964" s="1" t="s">
        <v>63110</v>
      </c>
      <c r="J36964" s="1" t="s">
        <v>31</v>
      </c>
      <c r="K36964">
        <v>47707.813699999999</v>
      </c>
      <c r="L36964">
        <v>471</v>
      </c>
      <c r="M36964" s="1" t="s">
        <v>32</v>
      </c>
      <c r="N36964" s="2">
        <v>44530</v>
      </c>
      <c r="O36964" s="1" t="s">
        <v>88</v>
      </c>
      <c r="P36964" s="1" t="s">
        <v>24</v>
      </c>
      <c r="Q36964" s="1" t="str">
        <f t="shared" si="1154"/>
        <v>2021</v>
      </c>
      <c r="R36964" s="1">
        <f t="shared" si="1155"/>
        <v>21</v>
      </c>
    </row>
    <row r="36965" spans="1:18" x14ac:dyDescent="0.35">
      <c r="A36965" s="1" t="s">
        <v>1069</v>
      </c>
      <c r="B36965" s="1" t="s">
        <v>9628</v>
      </c>
      <c r="C36965">
        <v>68</v>
      </c>
      <c r="D36965" s="1" t="s">
        <v>16</v>
      </c>
      <c r="E36965" s="1" t="s">
        <v>17</v>
      </c>
      <c r="F36965" s="1" t="s">
        <v>107</v>
      </c>
      <c r="G36965" s="2">
        <v>43717</v>
      </c>
      <c r="H36965" s="1" t="s">
        <v>61220</v>
      </c>
      <c r="I36965" s="1" t="s">
        <v>9728</v>
      </c>
      <c r="J36965" s="1" t="s">
        <v>71</v>
      </c>
      <c r="K36965">
        <v>6053.8269</v>
      </c>
      <c r="L36965">
        <v>409</v>
      </c>
      <c r="M36965" s="1" t="s">
        <v>32</v>
      </c>
      <c r="N36965" s="2">
        <v>43721</v>
      </c>
      <c r="O36965" s="1" t="s">
        <v>56</v>
      </c>
      <c r="P36965" s="1" t="s">
        <v>50</v>
      </c>
      <c r="Q36965" s="1" t="str">
        <f t="shared" si="1154"/>
        <v>2019</v>
      </c>
      <c r="R36965" s="1">
        <f t="shared" si="1155"/>
        <v>4</v>
      </c>
    </row>
    <row r="36966" spans="1:18" x14ac:dyDescent="0.35">
      <c r="A36966" s="1" t="s">
        <v>1897</v>
      </c>
      <c r="B36966" s="1" t="s">
        <v>979</v>
      </c>
      <c r="C36966">
        <v>60</v>
      </c>
      <c r="D36966" s="1" t="s">
        <v>16</v>
      </c>
      <c r="E36966" s="1" t="s">
        <v>27</v>
      </c>
      <c r="F36966" s="1" t="s">
        <v>46</v>
      </c>
      <c r="G36966" s="2">
        <v>43613</v>
      </c>
      <c r="H36966" s="1" t="s">
        <v>63111</v>
      </c>
      <c r="I36966" s="1" t="s">
        <v>63112</v>
      </c>
      <c r="J36966" s="1" t="s">
        <v>71</v>
      </c>
      <c r="K36966">
        <v>30431.8027</v>
      </c>
      <c r="L36966">
        <v>460</v>
      </c>
      <c r="M36966" s="1" t="s">
        <v>49</v>
      </c>
      <c r="N36966" s="2">
        <v>43623</v>
      </c>
      <c r="O36966" s="1" t="s">
        <v>88</v>
      </c>
      <c r="P36966" s="1" t="s">
        <v>50</v>
      </c>
      <c r="Q36966" s="1" t="str">
        <f t="shared" si="1154"/>
        <v>2019</v>
      </c>
      <c r="R36966" s="1">
        <f t="shared" si="1155"/>
        <v>10</v>
      </c>
    </row>
    <row r="36967" spans="1:18" x14ac:dyDescent="0.35">
      <c r="A36967" s="1" t="s">
        <v>235</v>
      </c>
      <c r="B36967" s="1" t="s">
        <v>152</v>
      </c>
      <c r="C36967">
        <v>19</v>
      </c>
      <c r="D36967" s="1" t="s">
        <v>16</v>
      </c>
      <c r="E36967" s="1" t="s">
        <v>120</v>
      </c>
      <c r="F36967" s="1" t="s">
        <v>18</v>
      </c>
      <c r="G36967" s="2">
        <v>44191</v>
      </c>
      <c r="H36967" s="1" t="s">
        <v>63113</v>
      </c>
      <c r="I36967" s="1" t="s">
        <v>63114</v>
      </c>
      <c r="J36967" s="1" t="s">
        <v>21</v>
      </c>
      <c r="K36967">
        <v>30808.839899999999</v>
      </c>
      <c r="L36967">
        <v>251</v>
      </c>
      <c r="M36967" s="1" t="s">
        <v>32</v>
      </c>
      <c r="N36967" s="2">
        <v>44213</v>
      </c>
      <c r="O36967" s="1" t="s">
        <v>88</v>
      </c>
      <c r="P36967" s="1" t="s">
        <v>24</v>
      </c>
      <c r="Q36967" s="1" t="str">
        <f t="shared" si="1154"/>
        <v>2020</v>
      </c>
      <c r="R36967" s="1">
        <f t="shared" si="1155"/>
        <v>22</v>
      </c>
    </row>
    <row r="36968" spans="1:18" hidden="1" x14ac:dyDescent="0.35">
      <c r="A36968" s="1" t="s">
        <v>1607</v>
      </c>
      <c r="B36968" s="1" t="s">
        <v>12182</v>
      </c>
      <c r="C36968">
        <v>39</v>
      </c>
      <c r="D36968" s="1" t="s">
        <v>37</v>
      </c>
      <c r="E36968" s="1" t="s">
        <v>120</v>
      </c>
      <c r="F36968" s="1" t="s">
        <v>28</v>
      </c>
      <c r="G36968" s="2">
        <v>44185</v>
      </c>
      <c r="H36968" s="1" t="s">
        <v>63115</v>
      </c>
      <c r="I36968" s="1" t="s">
        <v>63116</v>
      </c>
      <c r="J36968" s="1" t="s">
        <v>81871</v>
      </c>
      <c r="K36968">
        <v>47051.177900000002</v>
      </c>
      <c r="L36968">
        <v>310</v>
      </c>
      <c r="M36968" s="1" t="s">
        <v>32</v>
      </c>
      <c r="N36968" s="2">
        <v>44207</v>
      </c>
      <c r="O36968" s="1" t="s">
        <v>88</v>
      </c>
      <c r="P36968" s="1" t="s">
        <v>24</v>
      </c>
      <c r="Q36968" s="1" t="str">
        <f t="shared" si="1154"/>
        <v>2020</v>
      </c>
      <c r="R36968" s="1">
        <f t="shared" si="1155"/>
        <v>22</v>
      </c>
    </row>
    <row r="36969" spans="1:18" hidden="1" x14ac:dyDescent="0.35">
      <c r="A36969" s="1" t="s">
        <v>3874</v>
      </c>
      <c r="B36969" s="1" t="s">
        <v>1807</v>
      </c>
      <c r="C36969">
        <v>39</v>
      </c>
      <c r="D36969" s="1" t="s">
        <v>37</v>
      </c>
      <c r="E36969" s="1" t="s">
        <v>53</v>
      </c>
      <c r="F36969" s="1" t="s">
        <v>107</v>
      </c>
      <c r="G36969" s="2">
        <v>44130</v>
      </c>
      <c r="H36969" s="1" t="s">
        <v>63117</v>
      </c>
      <c r="I36969" s="1" t="s">
        <v>63118</v>
      </c>
      <c r="J36969" s="1" t="s">
        <v>71</v>
      </c>
      <c r="K36969">
        <v>25005.344099999998</v>
      </c>
      <c r="L36969">
        <v>362</v>
      </c>
      <c r="M36969" s="1" t="s">
        <v>49</v>
      </c>
      <c r="N36969" s="2">
        <v>44158</v>
      </c>
      <c r="O36969" s="1" t="s">
        <v>42</v>
      </c>
      <c r="P36969" s="1" t="s">
        <v>50</v>
      </c>
      <c r="Q36969" s="1" t="str">
        <f t="shared" si="1154"/>
        <v>2020</v>
      </c>
      <c r="R36969" s="1">
        <f t="shared" si="1155"/>
        <v>28</v>
      </c>
    </row>
    <row r="36970" spans="1:18" x14ac:dyDescent="0.35">
      <c r="A36970" s="1" t="s">
        <v>159</v>
      </c>
      <c r="B36970" s="1" t="s">
        <v>571</v>
      </c>
      <c r="C36970">
        <v>68</v>
      </c>
      <c r="D36970" s="1" t="s">
        <v>16</v>
      </c>
      <c r="E36970" s="1" t="s">
        <v>53</v>
      </c>
      <c r="F36970" s="1" t="s">
        <v>18</v>
      </c>
      <c r="G36970" s="2">
        <v>44882</v>
      </c>
      <c r="H36970" s="1" t="s">
        <v>63119</v>
      </c>
      <c r="I36970" s="1" t="s">
        <v>63120</v>
      </c>
      <c r="J36970" s="1" t="s">
        <v>41</v>
      </c>
      <c r="K36970">
        <v>9052.4951999999994</v>
      </c>
      <c r="L36970">
        <v>185</v>
      </c>
      <c r="M36970" s="1" t="s">
        <v>22</v>
      </c>
      <c r="N36970" s="2">
        <v>44900</v>
      </c>
      <c r="O36970" s="1" t="s">
        <v>23</v>
      </c>
      <c r="P36970" s="1" t="s">
        <v>50</v>
      </c>
      <c r="Q36970" s="1" t="str">
        <f t="shared" si="1154"/>
        <v>2022</v>
      </c>
      <c r="R36970" s="1">
        <f t="shared" si="1155"/>
        <v>18</v>
      </c>
    </row>
    <row r="36971" spans="1:18" hidden="1" x14ac:dyDescent="0.35">
      <c r="A36971" s="1" t="s">
        <v>84</v>
      </c>
      <c r="B36971" s="1" t="s">
        <v>4149</v>
      </c>
      <c r="C36971">
        <v>57</v>
      </c>
      <c r="D36971" s="1" t="s">
        <v>37</v>
      </c>
      <c r="E36971" s="1" t="s">
        <v>45</v>
      </c>
      <c r="F36971" s="1" t="s">
        <v>18</v>
      </c>
      <c r="G36971" s="2">
        <v>45001</v>
      </c>
      <c r="H36971" s="1" t="s">
        <v>38300</v>
      </c>
      <c r="I36971" s="1" t="s">
        <v>63121</v>
      </c>
      <c r="J36971" s="1" t="s">
        <v>21</v>
      </c>
      <c r="K36971">
        <v>40956.3652</v>
      </c>
      <c r="L36971">
        <v>230</v>
      </c>
      <c r="M36971" s="1" t="s">
        <v>32</v>
      </c>
      <c r="N36971" s="2">
        <v>45009</v>
      </c>
      <c r="O36971" s="1" t="s">
        <v>56</v>
      </c>
      <c r="P36971" s="1" t="s">
        <v>34</v>
      </c>
      <c r="Q36971" s="1" t="str">
        <f t="shared" si="1154"/>
        <v>2023</v>
      </c>
      <c r="R36971" s="1">
        <f t="shared" si="1155"/>
        <v>8</v>
      </c>
    </row>
    <row r="36972" spans="1:18" hidden="1" x14ac:dyDescent="0.35">
      <c r="A36972" s="1" t="s">
        <v>1483</v>
      </c>
      <c r="B36972" s="1" t="s">
        <v>433</v>
      </c>
      <c r="C36972">
        <v>81</v>
      </c>
      <c r="D36972" s="1" t="s">
        <v>37</v>
      </c>
      <c r="E36972" s="1" t="s">
        <v>45</v>
      </c>
      <c r="F36972" s="1" t="s">
        <v>59</v>
      </c>
      <c r="G36972" s="2">
        <v>43999</v>
      </c>
      <c r="H36972" s="1" t="s">
        <v>63122</v>
      </c>
      <c r="I36972" s="1" t="s">
        <v>6703</v>
      </c>
      <c r="J36972" s="1" t="s">
        <v>21</v>
      </c>
      <c r="K36972">
        <v>44969.1541</v>
      </c>
      <c r="L36972">
        <v>424</v>
      </c>
      <c r="M36972" s="1" t="s">
        <v>49</v>
      </c>
      <c r="N36972" s="2">
        <v>44028</v>
      </c>
      <c r="O36972" s="1" t="s">
        <v>33</v>
      </c>
      <c r="P36972" s="1" t="s">
        <v>50</v>
      </c>
      <c r="Q36972" s="1" t="str">
        <f t="shared" si="1154"/>
        <v>2020</v>
      </c>
      <c r="R36972" s="1">
        <f t="shared" si="1155"/>
        <v>29</v>
      </c>
    </row>
    <row r="36973" spans="1:18" hidden="1" x14ac:dyDescent="0.35">
      <c r="A36973" s="1" t="s">
        <v>419</v>
      </c>
      <c r="B36973" s="1" t="s">
        <v>606</v>
      </c>
      <c r="C36973">
        <v>46</v>
      </c>
      <c r="D36973" s="1" t="s">
        <v>37</v>
      </c>
      <c r="E36973" s="1" t="s">
        <v>148</v>
      </c>
      <c r="F36973" s="1" t="s">
        <v>85</v>
      </c>
      <c r="G36973" s="2">
        <v>45140</v>
      </c>
      <c r="H36973" s="1" t="s">
        <v>63123</v>
      </c>
      <c r="I36973" s="1" t="s">
        <v>63124</v>
      </c>
      <c r="J36973" s="1" t="s">
        <v>71</v>
      </c>
      <c r="K36973">
        <v>42539.098899999997</v>
      </c>
      <c r="L36973">
        <v>339</v>
      </c>
      <c r="M36973" s="1" t="s">
        <v>49</v>
      </c>
      <c r="N36973" s="2">
        <v>45153</v>
      </c>
      <c r="O36973" s="1" t="s">
        <v>56</v>
      </c>
      <c r="P36973" s="1" t="s">
        <v>24</v>
      </c>
      <c r="Q36973" s="1" t="str">
        <f t="shared" si="1154"/>
        <v>2023</v>
      </c>
      <c r="R36973" s="1">
        <f t="shared" si="1155"/>
        <v>13</v>
      </c>
    </row>
    <row r="36974" spans="1:18" x14ac:dyDescent="0.35">
      <c r="A36974" s="1" t="s">
        <v>1865</v>
      </c>
      <c r="B36974" s="1" t="s">
        <v>2385</v>
      </c>
      <c r="C36974">
        <v>46</v>
      </c>
      <c r="D36974" s="1" t="s">
        <v>16</v>
      </c>
      <c r="E36974" s="1" t="s">
        <v>38</v>
      </c>
      <c r="F36974" s="1" t="s">
        <v>107</v>
      </c>
      <c r="G36974" s="2">
        <v>44767</v>
      </c>
      <c r="H36974" s="1" t="s">
        <v>63125</v>
      </c>
      <c r="I36974" s="1" t="s">
        <v>63126</v>
      </c>
      <c r="J36974" s="1" t="s">
        <v>71</v>
      </c>
      <c r="K36974">
        <v>38667.703699999998</v>
      </c>
      <c r="L36974">
        <v>269</v>
      </c>
      <c r="M36974" s="1" t="s">
        <v>22</v>
      </c>
      <c r="N36974" s="2">
        <v>44788</v>
      </c>
      <c r="O36974" s="1" t="s">
        <v>23</v>
      </c>
      <c r="P36974" s="1" t="s">
        <v>24</v>
      </c>
      <c r="Q36974" s="1" t="str">
        <f t="shared" si="1154"/>
        <v>2022</v>
      </c>
      <c r="R36974" s="1">
        <f t="shared" si="1155"/>
        <v>21</v>
      </c>
    </row>
    <row r="36975" spans="1:18" x14ac:dyDescent="0.35">
      <c r="A36975" s="1" t="s">
        <v>5394</v>
      </c>
      <c r="B36975" s="1" t="s">
        <v>274</v>
      </c>
      <c r="C36975">
        <v>74</v>
      </c>
      <c r="D36975" s="1" t="s">
        <v>16</v>
      </c>
      <c r="E36975" s="1" t="s">
        <v>120</v>
      </c>
      <c r="F36975" s="1" t="s">
        <v>59</v>
      </c>
      <c r="G36975" s="2">
        <v>44292</v>
      </c>
      <c r="H36975" s="1" t="s">
        <v>63127</v>
      </c>
      <c r="I36975" s="1" t="s">
        <v>63128</v>
      </c>
      <c r="J36975" s="1" t="s">
        <v>21</v>
      </c>
      <c r="K36975">
        <v>9443.6075999999994</v>
      </c>
      <c r="L36975">
        <v>190</v>
      </c>
      <c r="M36975" s="1" t="s">
        <v>32</v>
      </c>
      <c r="N36975" s="2">
        <v>44315</v>
      </c>
      <c r="O36975" s="1" t="s">
        <v>88</v>
      </c>
      <c r="P36975" s="1" t="s">
        <v>34</v>
      </c>
      <c r="Q36975" s="1" t="str">
        <f t="shared" si="1154"/>
        <v>2021</v>
      </c>
      <c r="R36975" s="1">
        <f t="shared" si="1155"/>
        <v>23</v>
      </c>
    </row>
    <row r="36976" spans="1:18" hidden="1" x14ac:dyDescent="0.35">
      <c r="A36976" s="1" t="s">
        <v>155</v>
      </c>
      <c r="B36976" s="1" t="s">
        <v>1019</v>
      </c>
      <c r="C36976">
        <v>41</v>
      </c>
      <c r="D36976" s="1" t="s">
        <v>37</v>
      </c>
      <c r="E36976" s="1" t="s">
        <v>45</v>
      </c>
      <c r="F36976" s="1" t="s">
        <v>28</v>
      </c>
      <c r="G36976" s="2">
        <v>45128</v>
      </c>
      <c r="H36976" s="1" t="s">
        <v>63129</v>
      </c>
      <c r="I36976" s="1" t="s">
        <v>63130</v>
      </c>
      <c r="J36976" s="1" t="s">
        <v>81871</v>
      </c>
      <c r="K36976">
        <v>10803.6111</v>
      </c>
      <c r="L36976">
        <v>496</v>
      </c>
      <c r="M36976" s="1" t="s">
        <v>32</v>
      </c>
      <c r="N36976" s="2">
        <v>45132</v>
      </c>
      <c r="O36976" s="1" t="s">
        <v>88</v>
      </c>
      <c r="P36976" s="1" t="s">
        <v>50</v>
      </c>
      <c r="Q36976" s="1" t="str">
        <f t="shared" si="1154"/>
        <v>2023</v>
      </c>
      <c r="R36976" s="1">
        <f t="shared" si="1155"/>
        <v>4</v>
      </c>
    </row>
    <row r="36977" spans="1:18" x14ac:dyDescent="0.35">
      <c r="A36977" s="1" t="s">
        <v>182</v>
      </c>
      <c r="B36977" s="1" t="s">
        <v>1389</v>
      </c>
      <c r="C36977">
        <v>64</v>
      </c>
      <c r="D36977" s="1" t="s">
        <v>16</v>
      </c>
      <c r="E36977" s="1" t="s">
        <v>38</v>
      </c>
      <c r="F36977" s="1" t="s">
        <v>28</v>
      </c>
      <c r="G36977" s="2">
        <v>43710</v>
      </c>
      <c r="H36977" s="1" t="s">
        <v>63131</v>
      </c>
      <c r="I36977" s="1" t="s">
        <v>4381</v>
      </c>
      <c r="J36977" s="1" t="s">
        <v>31</v>
      </c>
      <c r="K36977">
        <v>12320.8891</v>
      </c>
      <c r="L36977">
        <v>229</v>
      </c>
      <c r="M36977" s="1" t="s">
        <v>49</v>
      </c>
      <c r="N36977" s="2">
        <v>43739</v>
      </c>
      <c r="O36977" s="1" t="s">
        <v>33</v>
      </c>
      <c r="P36977" s="1" t="s">
        <v>24</v>
      </c>
      <c r="Q36977" s="1" t="str">
        <f t="shared" si="1154"/>
        <v>2019</v>
      </c>
      <c r="R36977" s="1">
        <f t="shared" si="1155"/>
        <v>29</v>
      </c>
    </row>
    <row r="36978" spans="1:18" hidden="1" x14ac:dyDescent="0.35">
      <c r="A36978" s="1" t="s">
        <v>1172</v>
      </c>
      <c r="B36978" s="1" t="s">
        <v>3294</v>
      </c>
      <c r="C36978">
        <v>72</v>
      </c>
      <c r="D36978" s="1" t="s">
        <v>37</v>
      </c>
      <c r="E36978" s="1" t="s">
        <v>120</v>
      </c>
      <c r="F36978" s="1" t="s">
        <v>85</v>
      </c>
      <c r="G36978" s="2">
        <v>45367</v>
      </c>
      <c r="H36978" s="1" t="s">
        <v>60074</v>
      </c>
      <c r="I36978" s="1" t="s">
        <v>63132</v>
      </c>
      <c r="J36978" s="1" t="s">
        <v>41</v>
      </c>
      <c r="K36978">
        <v>4023.0724</v>
      </c>
      <c r="L36978">
        <v>316</v>
      </c>
      <c r="M36978" s="1" t="s">
        <v>49</v>
      </c>
      <c r="N36978" s="2">
        <v>45384</v>
      </c>
      <c r="O36978" s="1" t="s">
        <v>56</v>
      </c>
      <c r="P36978" s="1" t="s">
        <v>50</v>
      </c>
      <c r="Q36978" s="1" t="str">
        <f t="shared" si="1154"/>
        <v>2024</v>
      </c>
      <c r="R36978" s="1">
        <f t="shared" si="1155"/>
        <v>17</v>
      </c>
    </row>
    <row r="36979" spans="1:18" hidden="1" x14ac:dyDescent="0.35">
      <c r="A36979" s="1" t="s">
        <v>799</v>
      </c>
      <c r="B36979" s="1" t="s">
        <v>6951</v>
      </c>
      <c r="C36979">
        <v>53</v>
      </c>
      <c r="D36979" s="1" t="s">
        <v>37</v>
      </c>
      <c r="E36979" s="1" t="s">
        <v>17</v>
      </c>
      <c r="F36979" s="1" t="s">
        <v>18</v>
      </c>
      <c r="G36979" s="2">
        <v>44193</v>
      </c>
      <c r="H36979" s="1" t="s">
        <v>63133</v>
      </c>
      <c r="I36979" s="1" t="s">
        <v>54862</v>
      </c>
      <c r="J36979" s="1" t="s">
        <v>41</v>
      </c>
      <c r="K36979">
        <v>28411.727900000002</v>
      </c>
      <c r="L36979">
        <v>164</v>
      </c>
      <c r="M36979" s="1" t="s">
        <v>49</v>
      </c>
      <c r="N36979" s="2">
        <v>44209</v>
      </c>
      <c r="O36979" s="1" t="s">
        <v>42</v>
      </c>
      <c r="P36979" s="1" t="s">
        <v>34</v>
      </c>
      <c r="Q36979" s="1" t="str">
        <f t="shared" si="1154"/>
        <v>2020</v>
      </c>
      <c r="R36979" s="1">
        <f t="shared" si="1155"/>
        <v>16</v>
      </c>
    </row>
    <row r="36980" spans="1:18" hidden="1" x14ac:dyDescent="0.35">
      <c r="A36980" s="1" t="s">
        <v>699</v>
      </c>
      <c r="B36980" s="1" t="s">
        <v>1274</v>
      </c>
      <c r="C36980">
        <v>24</v>
      </c>
      <c r="D36980" s="1" t="s">
        <v>37</v>
      </c>
      <c r="E36980" s="1" t="s">
        <v>120</v>
      </c>
      <c r="F36980" s="1" t="s">
        <v>59</v>
      </c>
      <c r="G36980" s="2">
        <v>45204</v>
      </c>
      <c r="H36980" s="1" t="s">
        <v>34640</v>
      </c>
      <c r="I36980" s="1" t="s">
        <v>63134</v>
      </c>
      <c r="J36980" s="1" t="s">
        <v>31</v>
      </c>
      <c r="K36980">
        <v>3450.2181999999998</v>
      </c>
      <c r="L36980">
        <v>102</v>
      </c>
      <c r="M36980" s="1" t="s">
        <v>22</v>
      </c>
      <c r="N36980" s="2">
        <v>45225</v>
      </c>
      <c r="O36980" s="1" t="s">
        <v>56</v>
      </c>
      <c r="P36980" s="1" t="s">
        <v>24</v>
      </c>
      <c r="Q36980" s="1" t="str">
        <f t="shared" si="1154"/>
        <v>2023</v>
      </c>
      <c r="R36980" s="1">
        <f t="shared" si="1155"/>
        <v>21</v>
      </c>
    </row>
    <row r="36981" spans="1:18" x14ac:dyDescent="0.35">
      <c r="A36981" s="1" t="s">
        <v>1293</v>
      </c>
      <c r="B36981" s="1" t="s">
        <v>3855</v>
      </c>
      <c r="C36981">
        <v>63</v>
      </c>
      <c r="D36981" s="1" t="s">
        <v>16</v>
      </c>
      <c r="E36981" s="1" t="s">
        <v>38</v>
      </c>
      <c r="F36981" s="1" t="s">
        <v>18</v>
      </c>
      <c r="G36981" s="2">
        <v>44340</v>
      </c>
      <c r="H36981" s="1" t="s">
        <v>63135</v>
      </c>
      <c r="I36981" s="1" t="s">
        <v>63136</v>
      </c>
      <c r="J36981" s="1" t="s">
        <v>31</v>
      </c>
      <c r="K36981">
        <v>19318.861099999998</v>
      </c>
      <c r="L36981">
        <v>323</v>
      </c>
      <c r="M36981" s="1" t="s">
        <v>32</v>
      </c>
      <c r="N36981" s="2">
        <v>44345</v>
      </c>
      <c r="O36981" s="1" t="s">
        <v>42</v>
      </c>
      <c r="P36981" s="1" t="s">
        <v>50</v>
      </c>
      <c r="Q36981" s="1" t="str">
        <f t="shared" si="1154"/>
        <v>2021</v>
      </c>
      <c r="R36981" s="1">
        <f t="shared" si="1155"/>
        <v>5</v>
      </c>
    </row>
    <row r="36982" spans="1:18" hidden="1" x14ac:dyDescent="0.35">
      <c r="A36982" s="1" t="s">
        <v>67</v>
      </c>
      <c r="B36982" s="1" t="s">
        <v>2638</v>
      </c>
      <c r="C36982">
        <v>25</v>
      </c>
      <c r="D36982" s="1" t="s">
        <v>37</v>
      </c>
      <c r="E36982" s="1" t="s">
        <v>17</v>
      </c>
      <c r="F36982" s="1" t="s">
        <v>28</v>
      </c>
      <c r="G36982" s="2">
        <v>45157</v>
      </c>
      <c r="H36982" s="1" t="s">
        <v>20194</v>
      </c>
      <c r="I36982" s="1" t="s">
        <v>63137</v>
      </c>
      <c r="J36982" s="1" t="s">
        <v>71</v>
      </c>
      <c r="K36982">
        <v>43408.394</v>
      </c>
      <c r="L36982">
        <v>231</v>
      </c>
      <c r="M36982" s="1" t="s">
        <v>49</v>
      </c>
      <c r="N36982" s="2">
        <v>45175</v>
      </c>
      <c r="O36982" s="1" t="s">
        <v>23</v>
      </c>
      <c r="P36982" s="1" t="s">
        <v>24</v>
      </c>
      <c r="Q36982" s="1" t="str">
        <f t="shared" si="1154"/>
        <v>2023</v>
      </c>
      <c r="R36982" s="1">
        <f t="shared" si="1155"/>
        <v>18</v>
      </c>
    </row>
    <row r="36983" spans="1:18" hidden="1" x14ac:dyDescent="0.35">
      <c r="A36983" s="1" t="s">
        <v>978</v>
      </c>
      <c r="B36983" s="1" t="s">
        <v>68</v>
      </c>
      <c r="C36983">
        <v>82</v>
      </c>
      <c r="D36983" s="1" t="s">
        <v>37</v>
      </c>
      <c r="E36983" s="1" t="s">
        <v>148</v>
      </c>
      <c r="F36983" s="1" t="s">
        <v>46</v>
      </c>
      <c r="G36983" s="2">
        <v>44699</v>
      </c>
      <c r="H36983" s="1" t="s">
        <v>63138</v>
      </c>
      <c r="I36983" s="1" t="s">
        <v>8572</v>
      </c>
      <c r="J36983" s="1" t="s">
        <v>21</v>
      </c>
      <c r="K36983">
        <v>12185.963100000001</v>
      </c>
      <c r="L36983">
        <v>254</v>
      </c>
      <c r="M36983" s="1" t="s">
        <v>22</v>
      </c>
      <c r="N36983" s="2">
        <v>44705</v>
      </c>
      <c r="O36983" s="1" t="s">
        <v>33</v>
      </c>
      <c r="P36983" s="1" t="s">
        <v>50</v>
      </c>
      <c r="Q36983" s="1" t="str">
        <f t="shared" si="1154"/>
        <v>2022</v>
      </c>
      <c r="R36983" s="1">
        <f t="shared" si="1155"/>
        <v>6</v>
      </c>
    </row>
    <row r="36984" spans="1:18" hidden="1" x14ac:dyDescent="0.35">
      <c r="A36984" s="1" t="s">
        <v>2782</v>
      </c>
      <c r="B36984" s="1" t="s">
        <v>549</v>
      </c>
      <c r="C36984">
        <v>70</v>
      </c>
      <c r="D36984" s="1" t="s">
        <v>37</v>
      </c>
      <c r="E36984" s="1" t="s">
        <v>64</v>
      </c>
      <c r="F36984" s="1" t="s">
        <v>18</v>
      </c>
      <c r="G36984" s="2">
        <v>45053</v>
      </c>
      <c r="H36984" s="1" t="s">
        <v>19574</v>
      </c>
      <c r="I36984" s="1" t="s">
        <v>63139</v>
      </c>
      <c r="J36984" s="1" t="s">
        <v>31</v>
      </c>
      <c r="K36984">
        <v>6830.4440999999997</v>
      </c>
      <c r="L36984">
        <v>127</v>
      </c>
      <c r="M36984" s="1" t="s">
        <v>32</v>
      </c>
      <c r="N36984" s="2">
        <v>45055</v>
      </c>
      <c r="O36984" s="1" t="s">
        <v>33</v>
      </c>
      <c r="P36984" s="1" t="s">
        <v>34</v>
      </c>
      <c r="Q36984" s="1" t="str">
        <f t="shared" si="1154"/>
        <v>2023</v>
      </c>
      <c r="R36984" s="1">
        <f t="shared" si="1155"/>
        <v>2</v>
      </c>
    </row>
    <row r="36985" spans="1:18" hidden="1" x14ac:dyDescent="0.35">
      <c r="A36985" s="1" t="s">
        <v>1801</v>
      </c>
      <c r="B36985" s="1" t="s">
        <v>398</v>
      </c>
      <c r="C36985">
        <v>80</v>
      </c>
      <c r="D36985" s="1" t="s">
        <v>37</v>
      </c>
      <c r="E36985" s="1" t="s">
        <v>27</v>
      </c>
      <c r="F36985" s="1" t="s">
        <v>107</v>
      </c>
      <c r="G36985" s="2">
        <v>44412</v>
      </c>
      <c r="H36985" s="1" t="s">
        <v>63140</v>
      </c>
      <c r="I36985" s="1" t="s">
        <v>63141</v>
      </c>
      <c r="J36985" s="1" t="s">
        <v>21</v>
      </c>
      <c r="K36985">
        <v>11339.120199999999</v>
      </c>
      <c r="L36985">
        <v>406</v>
      </c>
      <c r="M36985" s="1" t="s">
        <v>32</v>
      </c>
      <c r="N36985" s="2">
        <v>44421</v>
      </c>
      <c r="O36985" s="1" t="s">
        <v>42</v>
      </c>
      <c r="P36985" s="1" t="s">
        <v>24</v>
      </c>
      <c r="Q36985" s="1" t="str">
        <f t="shared" si="1154"/>
        <v>2021</v>
      </c>
      <c r="R36985" s="1">
        <f t="shared" si="1155"/>
        <v>9</v>
      </c>
    </row>
    <row r="36986" spans="1:18" hidden="1" x14ac:dyDescent="0.35">
      <c r="A36986" s="1" t="s">
        <v>235</v>
      </c>
      <c r="B36986" s="1" t="s">
        <v>9041</v>
      </c>
      <c r="C36986">
        <v>79</v>
      </c>
      <c r="D36986" s="1" t="s">
        <v>37</v>
      </c>
      <c r="E36986" s="1" t="s">
        <v>120</v>
      </c>
      <c r="F36986" s="1" t="s">
        <v>107</v>
      </c>
      <c r="G36986" s="2">
        <v>43897</v>
      </c>
      <c r="H36986" s="1" t="s">
        <v>63142</v>
      </c>
      <c r="I36986" s="1" t="s">
        <v>63143</v>
      </c>
      <c r="J36986" s="1" t="s">
        <v>71</v>
      </c>
      <c r="K36986">
        <v>29849.1116</v>
      </c>
      <c r="L36986">
        <v>267</v>
      </c>
      <c r="M36986" s="1" t="s">
        <v>22</v>
      </c>
      <c r="N36986" s="2">
        <v>43923</v>
      </c>
      <c r="O36986" s="1" t="s">
        <v>23</v>
      </c>
      <c r="P36986" s="1" t="s">
        <v>50</v>
      </c>
      <c r="Q36986" s="1" t="str">
        <f t="shared" si="1154"/>
        <v>2020</v>
      </c>
      <c r="R36986" s="1">
        <f t="shared" si="1155"/>
        <v>26</v>
      </c>
    </row>
    <row r="36987" spans="1:18" x14ac:dyDescent="0.35">
      <c r="A36987" s="1" t="s">
        <v>2101</v>
      </c>
      <c r="B36987" s="1" t="s">
        <v>214</v>
      </c>
      <c r="C36987">
        <v>33</v>
      </c>
      <c r="D36987" s="1" t="s">
        <v>16</v>
      </c>
      <c r="E36987" s="1" t="s">
        <v>64</v>
      </c>
      <c r="F36987" s="1" t="s">
        <v>18</v>
      </c>
      <c r="G36987" s="2">
        <v>43967</v>
      </c>
      <c r="H36987" s="1" t="s">
        <v>63144</v>
      </c>
      <c r="I36987" s="1" t="s">
        <v>63145</v>
      </c>
      <c r="J36987" s="1" t="s">
        <v>81871</v>
      </c>
      <c r="K36987">
        <v>9141.6360000000004</v>
      </c>
      <c r="L36987">
        <v>289</v>
      </c>
      <c r="M36987" s="1" t="s">
        <v>22</v>
      </c>
      <c r="N36987" s="2">
        <v>43986</v>
      </c>
      <c r="O36987" s="1" t="s">
        <v>23</v>
      </c>
      <c r="P36987" s="1" t="s">
        <v>24</v>
      </c>
      <c r="Q36987" s="1" t="str">
        <f t="shared" si="1154"/>
        <v>2020</v>
      </c>
      <c r="R36987" s="1">
        <f t="shared" si="1155"/>
        <v>19</v>
      </c>
    </row>
    <row r="36988" spans="1:18" x14ac:dyDescent="0.35">
      <c r="A36988" s="1" t="s">
        <v>5847</v>
      </c>
      <c r="B36988" s="1" t="s">
        <v>291</v>
      </c>
      <c r="C36988">
        <v>61</v>
      </c>
      <c r="D36988" s="1" t="s">
        <v>16</v>
      </c>
      <c r="E36988" s="1" t="s">
        <v>38</v>
      </c>
      <c r="F36988" s="1" t="s">
        <v>46</v>
      </c>
      <c r="G36988" s="2">
        <v>44697</v>
      </c>
      <c r="H36988" s="1" t="s">
        <v>42342</v>
      </c>
      <c r="I36988" s="1" t="s">
        <v>63146</v>
      </c>
      <c r="J36988" s="1" t="s">
        <v>31</v>
      </c>
      <c r="K36988">
        <v>13904.9375</v>
      </c>
      <c r="L36988">
        <v>141</v>
      </c>
      <c r="M36988" s="1" t="s">
        <v>32</v>
      </c>
      <c r="N36988" s="2">
        <v>44718</v>
      </c>
      <c r="O36988" s="1" t="s">
        <v>56</v>
      </c>
      <c r="P36988" s="1" t="s">
        <v>50</v>
      </c>
      <c r="Q36988" s="1" t="str">
        <f t="shared" si="1154"/>
        <v>2022</v>
      </c>
      <c r="R36988" s="1">
        <f t="shared" si="1155"/>
        <v>21</v>
      </c>
    </row>
    <row r="36989" spans="1:18" x14ac:dyDescent="0.35">
      <c r="A36989" s="1" t="s">
        <v>297</v>
      </c>
      <c r="B36989" s="1" t="s">
        <v>391</v>
      </c>
      <c r="C36989">
        <v>77</v>
      </c>
      <c r="D36989" s="1" t="s">
        <v>16</v>
      </c>
      <c r="E36989" s="1" t="s">
        <v>148</v>
      </c>
      <c r="F36989" s="1" t="s">
        <v>18</v>
      </c>
      <c r="G36989" s="2">
        <v>44246</v>
      </c>
      <c r="H36989" s="1" t="s">
        <v>63147</v>
      </c>
      <c r="I36989" s="1" t="s">
        <v>53926</v>
      </c>
      <c r="J36989" s="1" t="s">
        <v>31</v>
      </c>
      <c r="K36989">
        <v>13222.376</v>
      </c>
      <c r="L36989">
        <v>400</v>
      </c>
      <c r="M36989" s="1" t="s">
        <v>22</v>
      </c>
      <c r="N36989" s="2">
        <v>44247</v>
      </c>
      <c r="O36989" s="1" t="s">
        <v>42</v>
      </c>
      <c r="P36989" s="1" t="s">
        <v>24</v>
      </c>
      <c r="Q36989" s="1" t="str">
        <f t="shared" si="1154"/>
        <v>2021</v>
      </c>
      <c r="R36989" s="1">
        <f t="shared" si="1155"/>
        <v>1</v>
      </c>
    </row>
    <row r="36990" spans="1:18" x14ac:dyDescent="0.35">
      <c r="A36990" s="1" t="s">
        <v>26</v>
      </c>
      <c r="B36990" s="1" t="s">
        <v>3060</v>
      </c>
      <c r="C36990">
        <v>58</v>
      </c>
      <c r="D36990" s="1" t="s">
        <v>16</v>
      </c>
      <c r="E36990" s="1" t="s">
        <v>17</v>
      </c>
      <c r="F36990" s="1" t="s">
        <v>46</v>
      </c>
      <c r="G36990" s="2">
        <v>43636</v>
      </c>
      <c r="H36990" s="1" t="s">
        <v>63148</v>
      </c>
      <c r="I36990" s="1" t="s">
        <v>63149</v>
      </c>
      <c r="J36990" s="1" t="s">
        <v>31</v>
      </c>
      <c r="K36990">
        <v>12767.076499999999</v>
      </c>
      <c r="L36990">
        <v>243</v>
      </c>
      <c r="M36990" s="1" t="s">
        <v>49</v>
      </c>
      <c r="N36990" s="2">
        <v>43648</v>
      </c>
      <c r="O36990" s="1" t="s">
        <v>33</v>
      </c>
      <c r="P36990" s="1" t="s">
        <v>34</v>
      </c>
      <c r="Q36990" s="1" t="str">
        <f t="shared" si="1154"/>
        <v>2019</v>
      </c>
      <c r="R36990" s="1">
        <f t="shared" si="1155"/>
        <v>12</v>
      </c>
    </row>
    <row r="36991" spans="1:18" x14ac:dyDescent="0.35">
      <c r="A36991" s="1" t="s">
        <v>2068</v>
      </c>
      <c r="B36991" s="1" t="s">
        <v>3453</v>
      </c>
      <c r="C36991">
        <v>69</v>
      </c>
      <c r="D36991" s="1" t="s">
        <v>16</v>
      </c>
      <c r="E36991" s="1" t="s">
        <v>148</v>
      </c>
      <c r="F36991" s="1" t="s">
        <v>18</v>
      </c>
      <c r="G36991" s="2">
        <v>44826</v>
      </c>
      <c r="H36991" s="1" t="s">
        <v>35384</v>
      </c>
      <c r="I36991" s="1" t="s">
        <v>1670</v>
      </c>
      <c r="J36991" s="1" t="s">
        <v>81871</v>
      </c>
      <c r="K36991">
        <v>979.26279999999997</v>
      </c>
      <c r="L36991">
        <v>431</v>
      </c>
      <c r="M36991" s="1" t="s">
        <v>49</v>
      </c>
      <c r="N36991" s="2">
        <v>44832</v>
      </c>
      <c r="O36991" s="1" t="s">
        <v>88</v>
      </c>
      <c r="P36991" s="1" t="s">
        <v>24</v>
      </c>
      <c r="Q36991" s="1" t="str">
        <f t="shared" si="1154"/>
        <v>2022</v>
      </c>
      <c r="R36991" s="1">
        <f t="shared" si="1155"/>
        <v>6</v>
      </c>
    </row>
    <row r="36992" spans="1:18" hidden="1" x14ac:dyDescent="0.35">
      <c r="A36992" s="1" t="s">
        <v>3632</v>
      </c>
      <c r="B36992" s="1" t="s">
        <v>1524</v>
      </c>
      <c r="C36992">
        <v>48</v>
      </c>
      <c r="D36992" s="1" t="s">
        <v>37</v>
      </c>
      <c r="E36992" s="1" t="s">
        <v>53</v>
      </c>
      <c r="F36992" s="1" t="s">
        <v>18</v>
      </c>
      <c r="G36992" s="2">
        <v>44743</v>
      </c>
      <c r="H36992" s="1" t="s">
        <v>63150</v>
      </c>
      <c r="I36992" s="1" t="s">
        <v>63151</v>
      </c>
      <c r="J36992" s="1" t="s">
        <v>41</v>
      </c>
      <c r="K36992">
        <v>35487.8387</v>
      </c>
      <c r="L36992">
        <v>213</v>
      </c>
      <c r="M36992" s="1" t="s">
        <v>49</v>
      </c>
      <c r="N36992" s="2">
        <v>44767</v>
      </c>
      <c r="O36992" s="1" t="s">
        <v>23</v>
      </c>
      <c r="P36992" s="1" t="s">
        <v>34</v>
      </c>
      <c r="Q36992" s="1" t="str">
        <f t="shared" si="1154"/>
        <v>2022</v>
      </c>
      <c r="R36992" s="1">
        <f t="shared" si="1155"/>
        <v>24</v>
      </c>
    </row>
    <row r="36993" spans="1:18" hidden="1" x14ac:dyDescent="0.35">
      <c r="A36993" s="1" t="s">
        <v>308</v>
      </c>
      <c r="B36993" s="1" t="s">
        <v>443</v>
      </c>
      <c r="C36993">
        <v>63</v>
      </c>
      <c r="D36993" s="1" t="s">
        <v>37</v>
      </c>
      <c r="E36993" s="1" t="s">
        <v>120</v>
      </c>
      <c r="F36993" s="1" t="s">
        <v>46</v>
      </c>
      <c r="G36993" s="2">
        <v>45081</v>
      </c>
      <c r="H36993" s="1" t="s">
        <v>63152</v>
      </c>
      <c r="I36993" s="1" t="s">
        <v>63153</v>
      </c>
      <c r="J36993" s="1" t="s">
        <v>31</v>
      </c>
      <c r="K36993">
        <v>47685.497300000003</v>
      </c>
      <c r="L36993">
        <v>450</v>
      </c>
      <c r="M36993" s="1" t="s">
        <v>32</v>
      </c>
      <c r="N36993" s="2">
        <v>45100</v>
      </c>
      <c r="O36993" s="1" t="s">
        <v>33</v>
      </c>
      <c r="P36993" s="1" t="s">
        <v>50</v>
      </c>
      <c r="Q36993" s="1" t="str">
        <f t="shared" si="1154"/>
        <v>2023</v>
      </c>
      <c r="R36993" s="1">
        <f t="shared" si="1155"/>
        <v>19</v>
      </c>
    </row>
    <row r="36994" spans="1:18" x14ac:dyDescent="0.35">
      <c r="A36994" s="1" t="s">
        <v>33069</v>
      </c>
      <c r="B36994" s="1" t="s">
        <v>1049</v>
      </c>
      <c r="C36994">
        <v>66</v>
      </c>
      <c r="D36994" s="1" t="s">
        <v>16</v>
      </c>
      <c r="E36994" s="1" t="s">
        <v>17</v>
      </c>
      <c r="F36994" s="1" t="s">
        <v>85</v>
      </c>
      <c r="G36994" s="2">
        <v>45285</v>
      </c>
      <c r="H36994" s="1" t="s">
        <v>50522</v>
      </c>
      <c r="I36994" s="1" t="s">
        <v>7827</v>
      </c>
      <c r="J36994" s="1" t="s">
        <v>31</v>
      </c>
      <c r="K36994">
        <v>17485.953300000001</v>
      </c>
      <c r="L36994">
        <v>410</v>
      </c>
      <c r="M36994" s="1" t="s">
        <v>49</v>
      </c>
      <c r="N36994" s="2">
        <v>45313</v>
      </c>
      <c r="O36994" s="1" t="s">
        <v>33</v>
      </c>
      <c r="P36994" s="1" t="s">
        <v>24</v>
      </c>
      <c r="Q36994" s="1" t="str">
        <f t="shared" ref="Q36994:Q37057" si="1156">TEXT(G36994,"YYYY")</f>
        <v>2023</v>
      </c>
      <c r="R36994" s="1">
        <f t="shared" ref="R36994:R37057" si="1157">(N36994-G36994)</f>
        <v>28</v>
      </c>
    </row>
    <row r="36995" spans="1:18" x14ac:dyDescent="0.35">
      <c r="A36995" s="1" t="s">
        <v>4189</v>
      </c>
      <c r="B36995" s="1" t="s">
        <v>171</v>
      </c>
      <c r="C36995">
        <v>43</v>
      </c>
      <c r="D36995" s="1" t="s">
        <v>16</v>
      </c>
      <c r="E36995" s="1" t="s">
        <v>38</v>
      </c>
      <c r="F36995" s="1" t="s">
        <v>18</v>
      </c>
      <c r="G36995" s="2">
        <v>43784</v>
      </c>
      <c r="H36995" s="1" t="s">
        <v>63154</v>
      </c>
      <c r="I36995" s="1" t="s">
        <v>63155</v>
      </c>
      <c r="J36995" s="1" t="s">
        <v>81871</v>
      </c>
      <c r="K36995">
        <v>11176.540999999999</v>
      </c>
      <c r="L36995">
        <v>120</v>
      </c>
      <c r="M36995" s="1" t="s">
        <v>49</v>
      </c>
      <c r="N36995" s="2">
        <v>43809</v>
      </c>
      <c r="O36995" s="1" t="s">
        <v>23</v>
      </c>
      <c r="P36995" s="1" t="s">
        <v>50</v>
      </c>
      <c r="Q36995" s="1" t="str">
        <f t="shared" si="1156"/>
        <v>2019</v>
      </c>
      <c r="R36995" s="1">
        <f t="shared" si="1157"/>
        <v>25</v>
      </c>
    </row>
    <row r="36996" spans="1:18" x14ac:dyDescent="0.35">
      <c r="A36996" s="1" t="s">
        <v>1784</v>
      </c>
      <c r="B36996" s="1" t="s">
        <v>1004</v>
      </c>
      <c r="C36996">
        <v>66</v>
      </c>
      <c r="D36996" s="1" t="s">
        <v>16</v>
      </c>
      <c r="E36996" s="1" t="s">
        <v>38</v>
      </c>
      <c r="F36996" s="1" t="s">
        <v>18</v>
      </c>
      <c r="G36996" s="2">
        <v>45017</v>
      </c>
      <c r="H36996" s="1" t="s">
        <v>63156</v>
      </c>
      <c r="I36996" s="1" t="s">
        <v>63157</v>
      </c>
      <c r="J36996" s="1" t="s">
        <v>41</v>
      </c>
      <c r="K36996">
        <v>50999.065600000002</v>
      </c>
      <c r="L36996">
        <v>385</v>
      </c>
      <c r="M36996" s="1" t="s">
        <v>22</v>
      </c>
      <c r="N36996" s="2">
        <v>45029</v>
      </c>
      <c r="O36996" s="1" t="s">
        <v>33</v>
      </c>
      <c r="P36996" s="1" t="s">
        <v>34</v>
      </c>
      <c r="Q36996" s="1" t="str">
        <f t="shared" si="1156"/>
        <v>2023</v>
      </c>
      <c r="R36996" s="1">
        <f t="shared" si="1157"/>
        <v>12</v>
      </c>
    </row>
    <row r="36997" spans="1:18" hidden="1" x14ac:dyDescent="0.35">
      <c r="A36997" s="1" t="s">
        <v>588</v>
      </c>
      <c r="B36997" s="1" t="s">
        <v>719</v>
      </c>
      <c r="C36997">
        <v>79</v>
      </c>
      <c r="D36997" s="1" t="s">
        <v>37</v>
      </c>
      <c r="E36997" s="1" t="s">
        <v>120</v>
      </c>
      <c r="F36997" s="1" t="s">
        <v>107</v>
      </c>
      <c r="G36997" s="2">
        <v>44011</v>
      </c>
      <c r="H36997" s="1" t="s">
        <v>7233</v>
      </c>
      <c r="I36997" s="1" t="s">
        <v>63158</v>
      </c>
      <c r="J36997" s="1" t="s">
        <v>21</v>
      </c>
      <c r="K36997">
        <v>47582.427300000003</v>
      </c>
      <c r="L36997">
        <v>298</v>
      </c>
      <c r="M36997" s="1" t="s">
        <v>22</v>
      </c>
      <c r="N36997" s="2">
        <v>44036</v>
      </c>
      <c r="O36997" s="1" t="s">
        <v>88</v>
      </c>
      <c r="P36997" s="1" t="s">
        <v>24</v>
      </c>
      <c r="Q36997" s="1" t="str">
        <f t="shared" si="1156"/>
        <v>2020</v>
      </c>
      <c r="R36997" s="1">
        <f t="shared" si="1157"/>
        <v>25</v>
      </c>
    </row>
    <row r="36998" spans="1:18" x14ac:dyDescent="0.35">
      <c r="A36998" s="1" t="s">
        <v>2327</v>
      </c>
      <c r="B36998" s="1" t="s">
        <v>2600</v>
      </c>
      <c r="C36998">
        <v>27</v>
      </c>
      <c r="D36998" s="1" t="s">
        <v>16</v>
      </c>
      <c r="E36998" s="1" t="s">
        <v>45</v>
      </c>
      <c r="F36998" s="1" t="s">
        <v>46</v>
      </c>
      <c r="G36998" s="2">
        <v>44653</v>
      </c>
      <c r="H36998" s="1" t="s">
        <v>63159</v>
      </c>
      <c r="I36998" s="1" t="s">
        <v>50803</v>
      </c>
      <c r="J36998" s="1" t="s">
        <v>41</v>
      </c>
      <c r="K36998">
        <v>3558.4949000000001</v>
      </c>
      <c r="L36998">
        <v>286</v>
      </c>
      <c r="M36998" s="1" t="s">
        <v>32</v>
      </c>
      <c r="N36998" s="2">
        <v>44676</v>
      </c>
      <c r="O36998" s="1" t="s">
        <v>56</v>
      </c>
      <c r="P36998" s="1" t="s">
        <v>50</v>
      </c>
      <c r="Q36998" s="1" t="str">
        <f t="shared" si="1156"/>
        <v>2022</v>
      </c>
      <c r="R36998" s="1">
        <f t="shared" si="1157"/>
        <v>23</v>
      </c>
    </row>
    <row r="36999" spans="1:18" hidden="1" x14ac:dyDescent="0.35">
      <c r="A36999" s="1" t="s">
        <v>632</v>
      </c>
      <c r="B36999" s="1" t="s">
        <v>571</v>
      </c>
      <c r="C36999">
        <v>85</v>
      </c>
      <c r="D36999" s="1" t="s">
        <v>37</v>
      </c>
      <c r="E36999" s="1" t="s">
        <v>148</v>
      </c>
      <c r="F36999" s="1" t="s">
        <v>107</v>
      </c>
      <c r="G36999" s="2">
        <v>44928</v>
      </c>
      <c r="H36999" s="1" t="s">
        <v>63160</v>
      </c>
      <c r="I36999" s="1" t="s">
        <v>63161</v>
      </c>
      <c r="J36999" s="1" t="s">
        <v>41</v>
      </c>
      <c r="K36999">
        <v>12622.8956</v>
      </c>
      <c r="L36999">
        <v>332</v>
      </c>
      <c r="M36999" s="1" t="s">
        <v>49</v>
      </c>
      <c r="N36999" s="2">
        <v>44943</v>
      </c>
      <c r="O36999" s="1" t="s">
        <v>42</v>
      </c>
      <c r="P36999" s="1" t="s">
        <v>24</v>
      </c>
      <c r="Q36999" s="1" t="str">
        <f t="shared" si="1156"/>
        <v>2023</v>
      </c>
      <c r="R36999" s="1">
        <f t="shared" si="1157"/>
        <v>15</v>
      </c>
    </row>
    <row r="37000" spans="1:18" hidden="1" x14ac:dyDescent="0.35">
      <c r="A37000" s="1" t="s">
        <v>163</v>
      </c>
      <c r="B37000" s="1" t="s">
        <v>629</v>
      </c>
      <c r="C37000">
        <v>72</v>
      </c>
      <c r="D37000" s="1" t="s">
        <v>37</v>
      </c>
      <c r="E37000" s="1" t="s">
        <v>38</v>
      </c>
      <c r="F37000" s="1" t="s">
        <v>59</v>
      </c>
      <c r="G37000" s="2">
        <v>43650</v>
      </c>
      <c r="H37000" s="1" t="s">
        <v>63162</v>
      </c>
      <c r="I37000" s="1" t="s">
        <v>31774</v>
      </c>
      <c r="J37000" s="1" t="s">
        <v>71</v>
      </c>
      <c r="K37000">
        <v>6453.1117000000004</v>
      </c>
      <c r="L37000">
        <v>156</v>
      </c>
      <c r="M37000" s="1" t="s">
        <v>49</v>
      </c>
      <c r="N37000" s="2">
        <v>43653</v>
      </c>
      <c r="O37000" s="1" t="s">
        <v>88</v>
      </c>
      <c r="P37000" s="1" t="s">
        <v>24</v>
      </c>
      <c r="Q37000" s="1" t="str">
        <f t="shared" si="1156"/>
        <v>2019</v>
      </c>
      <c r="R37000" s="1">
        <f t="shared" si="1157"/>
        <v>3</v>
      </c>
    </row>
    <row r="37001" spans="1:18" hidden="1" x14ac:dyDescent="0.35">
      <c r="A37001" s="1" t="s">
        <v>799</v>
      </c>
      <c r="B37001" s="1" t="s">
        <v>6191</v>
      </c>
      <c r="C37001">
        <v>18</v>
      </c>
      <c r="D37001" s="1" t="s">
        <v>37</v>
      </c>
      <c r="E37001" s="1" t="s">
        <v>45</v>
      </c>
      <c r="F37001" s="1" t="s">
        <v>107</v>
      </c>
      <c r="G37001" s="2">
        <v>44442</v>
      </c>
      <c r="H37001" s="1" t="s">
        <v>36040</v>
      </c>
      <c r="I37001" s="1" t="s">
        <v>63163</v>
      </c>
      <c r="J37001" s="1" t="s">
        <v>31</v>
      </c>
      <c r="K37001">
        <v>43878.186999999998</v>
      </c>
      <c r="L37001">
        <v>203</v>
      </c>
      <c r="M37001" s="1" t="s">
        <v>49</v>
      </c>
      <c r="N37001" s="2">
        <v>44449</v>
      </c>
      <c r="O37001" s="1" t="s">
        <v>33</v>
      </c>
      <c r="P37001" s="1" t="s">
        <v>50</v>
      </c>
      <c r="Q37001" s="1" t="str">
        <f t="shared" si="1156"/>
        <v>2021</v>
      </c>
      <c r="R37001" s="1">
        <f t="shared" si="1157"/>
        <v>7</v>
      </c>
    </row>
    <row r="37002" spans="1:18" hidden="1" x14ac:dyDescent="0.35">
      <c r="A37002" s="1" t="s">
        <v>2101</v>
      </c>
      <c r="B37002" s="1" t="s">
        <v>820</v>
      </c>
      <c r="C37002">
        <v>76</v>
      </c>
      <c r="D37002" s="1" t="s">
        <v>37</v>
      </c>
      <c r="E37002" s="1" t="s">
        <v>27</v>
      </c>
      <c r="F37002" s="1" t="s">
        <v>28</v>
      </c>
      <c r="G37002" s="2">
        <v>44314</v>
      </c>
      <c r="H37002" s="1" t="s">
        <v>63164</v>
      </c>
      <c r="I37002" s="1" t="s">
        <v>63165</v>
      </c>
      <c r="J37002" s="1" t="s">
        <v>31</v>
      </c>
      <c r="K37002">
        <v>21900.996800000001</v>
      </c>
      <c r="L37002">
        <v>491</v>
      </c>
      <c r="M37002" s="1" t="s">
        <v>49</v>
      </c>
      <c r="N37002" s="2">
        <v>44341</v>
      </c>
      <c r="O37002" s="1" t="s">
        <v>33</v>
      </c>
      <c r="P37002" s="1" t="s">
        <v>50</v>
      </c>
      <c r="Q37002" s="1" t="str">
        <f t="shared" si="1156"/>
        <v>2021</v>
      </c>
      <c r="R37002" s="1">
        <f t="shared" si="1157"/>
        <v>27</v>
      </c>
    </row>
    <row r="37003" spans="1:18" hidden="1" x14ac:dyDescent="0.35">
      <c r="A37003" s="1" t="s">
        <v>166</v>
      </c>
      <c r="B37003" s="1" t="s">
        <v>912</v>
      </c>
      <c r="C37003">
        <v>33</v>
      </c>
      <c r="D37003" s="1" t="s">
        <v>37</v>
      </c>
      <c r="E37003" s="1" t="s">
        <v>64</v>
      </c>
      <c r="F37003" s="1" t="s">
        <v>107</v>
      </c>
      <c r="G37003" s="2">
        <v>45035</v>
      </c>
      <c r="H37003" s="1" t="s">
        <v>63166</v>
      </c>
      <c r="I37003" s="1" t="s">
        <v>63167</v>
      </c>
      <c r="J37003" s="1" t="s">
        <v>31</v>
      </c>
      <c r="K37003">
        <v>47360.032500000001</v>
      </c>
      <c r="L37003">
        <v>425</v>
      </c>
      <c r="M37003" s="1" t="s">
        <v>49</v>
      </c>
      <c r="N37003" s="2">
        <v>45047</v>
      </c>
      <c r="O37003" s="1" t="s">
        <v>56</v>
      </c>
      <c r="P37003" s="1" t="s">
        <v>24</v>
      </c>
      <c r="Q37003" s="1" t="str">
        <f t="shared" si="1156"/>
        <v>2023</v>
      </c>
      <c r="R37003" s="1">
        <f t="shared" si="1157"/>
        <v>12</v>
      </c>
    </row>
    <row r="37004" spans="1:18" hidden="1" x14ac:dyDescent="0.35">
      <c r="A37004" s="1" t="s">
        <v>2243</v>
      </c>
      <c r="B37004" s="1" t="s">
        <v>574</v>
      </c>
      <c r="C37004">
        <v>74</v>
      </c>
      <c r="D37004" s="1" t="s">
        <v>37</v>
      </c>
      <c r="E37004" s="1" t="s">
        <v>38</v>
      </c>
      <c r="F37004" s="1" t="s">
        <v>107</v>
      </c>
      <c r="G37004" s="2">
        <v>44648</v>
      </c>
      <c r="H37004" s="1" t="s">
        <v>63168</v>
      </c>
      <c r="I37004" s="1" t="s">
        <v>63169</v>
      </c>
      <c r="J37004" s="1" t="s">
        <v>71</v>
      </c>
      <c r="K37004">
        <v>39289.078099999999</v>
      </c>
      <c r="L37004">
        <v>445</v>
      </c>
      <c r="M37004" s="1" t="s">
        <v>32</v>
      </c>
      <c r="N37004" s="2">
        <v>44662</v>
      </c>
      <c r="O37004" s="1" t="s">
        <v>42</v>
      </c>
      <c r="P37004" s="1" t="s">
        <v>24</v>
      </c>
      <c r="Q37004" s="1" t="str">
        <f t="shared" si="1156"/>
        <v>2022</v>
      </c>
      <c r="R37004" s="1">
        <f t="shared" si="1157"/>
        <v>14</v>
      </c>
    </row>
    <row r="37005" spans="1:18" hidden="1" x14ac:dyDescent="0.35">
      <c r="A37005" s="1" t="s">
        <v>8206</v>
      </c>
      <c r="B37005" s="1" t="s">
        <v>2709</v>
      </c>
      <c r="C37005">
        <v>80</v>
      </c>
      <c r="D37005" s="1" t="s">
        <v>37</v>
      </c>
      <c r="E37005" s="1" t="s">
        <v>27</v>
      </c>
      <c r="F37005" s="1" t="s">
        <v>18</v>
      </c>
      <c r="G37005" s="2">
        <v>43597</v>
      </c>
      <c r="H37005" s="1" t="s">
        <v>32165</v>
      </c>
      <c r="I37005" s="1" t="s">
        <v>63170</v>
      </c>
      <c r="J37005" s="1" t="s">
        <v>41</v>
      </c>
      <c r="K37005">
        <v>25998.126100000001</v>
      </c>
      <c r="L37005">
        <v>261</v>
      </c>
      <c r="M37005" s="1" t="s">
        <v>49</v>
      </c>
      <c r="N37005" s="2">
        <v>43607</v>
      </c>
      <c r="O37005" s="1" t="s">
        <v>23</v>
      </c>
      <c r="P37005" s="1" t="s">
        <v>24</v>
      </c>
      <c r="Q37005" s="1" t="str">
        <f t="shared" si="1156"/>
        <v>2019</v>
      </c>
      <c r="R37005" s="1">
        <f t="shared" si="1157"/>
        <v>10</v>
      </c>
    </row>
    <row r="37006" spans="1:18" hidden="1" x14ac:dyDescent="0.35">
      <c r="A37006" s="1" t="s">
        <v>1647</v>
      </c>
      <c r="B37006" s="1" t="s">
        <v>214</v>
      </c>
      <c r="C37006">
        <v>81</v>
      </c>
      <c r="D37006" s="1" t="s">
        <v>37</v>
      </c>
      <c r="E37006" s="1" t="s">
        <v>38</v>
      </c>
      <c r="F37006" s="1" t="s">
        <v>59</v>
      </c>
      <c r="G37006" s="2">
        <v>43643</v>
      </c>
      <c r="H37006" s="1" t="s">
        <v>63171</v>
      </c>
      <c r="I37006" s="1" t="s">
        <v>63172</v>
      </c>
      <c r="J37006" s="1" t="s">
        <v>31</v>
      </c>
      <c r="K37006">
        <v>22996.966700000001</v>
      </c>
      <c r="L37006">
        <v>414</v>
      </c>
      <c r="M37006" s="1" t="s">
        <v>49</v>
      </c>
      <c r="N37006" s="2">
        <v>43672</v>
      </c>
      <c r="O37006" s="1" t="s">
        <v>56</v>
      </c>
      <c r="P37006" s="1" t="s">
        <v>34</v>
      </c>
      <c r="Q37006" s="1" t="str">
        <f t="shared" si="1156"/>
        <v>2019</v>
      </c>
      <c r="R37006" s="1">
        <f t="shared" si="1157"/>
        <v>29</v>
      </c>
    </row>
    <row r="37007" spans="1:18" hidden="1" x14ac:dyDescent="0.35">
      <c r="A37007" s="1" t="s">
        <v>12641</v>
      </c>
      <c r="B37007" s="1" t="s">
        <v>312</v>
      </c>
      <c r="C37007">
        <v>33</v>
      </c>
      <c r="D37007" s="1" t="s">
        <v>37</v>
      </c>
      <c r="E37007" s="1" t="s">
        <v>148</v>
      </c>
      <c r="F37007" s="1" t="s">
        <v>85</v>
      </c>
      <c r="G37007" s="2">
        <v>44025</v>
      </c>
      <c r="H37007" s="1" t="s">
        <v>63173</v>
      </c>
      <c r="I37007" s="1" t="s">
        <v>63174</v>
      </c>
      <c r="J37007" s="1" t="s">
        <v>81871</v>
      </c>
      <c r="K37007">
        <v>10136.4372</v>
      </c>
      <c r="L37007">
        <v>101</v>
      </c>
      <c r="M37007" s="1" t="s">
        <v>49</v>
      </c>
      <c r="N37007" s="2">
        <v>44042</v>
      </c>
      <c r="O37007" s="1" t="s">
        <v>88</v>
      </c>
      <c r="P37007" s="1" t="s">
        <v>50</v>
      </c>
      <c r="Q37007" s="1" t="str">
        <f t="shared" si="1156"/>
        <v>2020</v>
      </c>
      <c r="R37007" s="1">
        <f t="shared" si="1157"/>
        <v>17</v>
      </c>
    </row>
    <row r="37008" spans="1:18" x14ac:dyDescent="0.35">
      <c r="A37008" s="1" t="s">
        <v>1262</v>
      </c>
      <c r="B37008" s="1" t="s">
        <v>5067</v>
      </c>
      <c r="C37008">
        <v>63</v>
      </c>
      <c r="D37008" s="1" t="s">
        <v>16</v>
      </c>
      <c r="E37008" s="1" t="s">
        <v>53</v>
      </c>
      <c r="F37008" s="1" t="s">
        <v>107</v>
      </c>
      <c r="G37008" s="2">
        <v>44328</v>
      </c>
      <c r="H37008" s="1" t="s">
        <v>63175</v>
      </c>
      <c r="I37008" s="1" t="s">
        <v>63176</v>
      </c>
      <c r="J37008" s="1" t="s">
        <v>21</v>
      </c>
      <c r="K37008">
        <v>37096.524599999997</v>
      </c>
      <c r="L37008">
        <v>160</v>
      </c>
      <c r="M37008" s="1" t="s">
        <v>49</v>
      </c>
      <c r="N37008" s="2">
        <v>44351</v>
      </c>
      <c r="O37008" s="1" t="s">
        <v>23</v>
      </c>
      <c r="P37008" s="1" t="s">
        <v>24</v>
      </c>
      <c r="Q37008" s="1" t="str">
        <f t="shared" si="1156"/>
        <v>2021</v>
      </c>
      <c r="R37008" s="1">
        <f t="shared" si="1157"/>
        <v>23</v>
      </c>
    </row>
    <row r="37009" spans="1:18" x14ac:dyDescent="0.35">
      <c r="A37009" s="1" t="s">
        <v>166</v>
      </c>
      <c r="B37009" s="1" t="s">
        <v>3032</v>
      </c>
      <c r="C37009">
        <v>18</v>
      </c>
      <c r="D37009" s="1" t="s">
        <v>16</v>
      </c>
      <c r="E37009" s="1" t="s">
        <v>120</v>
      </c>
      <c r="F37009" s="1" t="s">
        <v>59</v>
      </c>
      <c r="G37009" s="2">
        <v>45400</v>
      </c>
      <c r="H37009" s="1" t="s">
        <v>63177</v>
      </c>
      <c r="I37009" s="1" t="s">
        <v>63178</v>
      </c>
      <c r="J37009" s="1" t="s">
        <v>81871</v>
      </c>
      <c r="K37009">
        <v>41452.8318</v>
      </c>
      <c r="L37009">
        <v>126</v>
      </c>
      <c r="M37009" s="1" t="s">
        <v>32</v>
      </c>
      <c r="N37009" s="2">
        <v>45424</v>
      </c>
      <c r="O37009" s="1" t="s">
        <v>33</v>
      </c>
      <c r="P37009" s="1" t="s">
        <v>34</v>
      </c>
      <c r="Q37009" s="1" t="str">
        <f t="shared" si="1156"/>
        <v>2024</v>
      </c>
      <c r="R37009" s="1">
        <f t="shared" si="1157"/>
        <v>24</v>
      </c>
    </row>
    <row r="37010" spans="1:18" x14ac:dyDescent="0.35">
      <c r="A37010" s="1" t="s">
        <v>93</v>
      </c>
      <c r="B37010" s="1" t="s">
        <v>1935</v>
      </c>
      <c r="C37010">
        <v>65</v>
      </c>
      <c r="D37010" s="1" t="s">
        <v>16</v>
      </c>
      <c r="E37010" s="1" t="s">
        <v>120</v>
      </c>
      <c r="F37010" s="1" t="s">
        <v>107</v>
      </c>
      <c r="G37010" s="2">
        <v>44681</v>
      </c>
      <c r="H37010" s="1" t="s">
        <v>2367</v>
      </c>
      <c r="I37010" s="1" t="s">
        <v>63179</v>
      </c>
      <c r="J37010" s="1" t="s">
        <v>81871</v>
      </c>
      <c r="K37010">
        <v>24985.9794</v>
      </c>
      <c r="L37010">
        <v>332</v>
      </c>
      <c r="M37010" s="1" t="s">
        <v>32</v>
      </c>
      <c r="N37010" s="2">
        <v>44682</v>
      </c>
      <c r="O37010" s="1" t="s">
        <v>42</v>
      </c>
      <c r="P37010" s="1" t="s">
        <v>50</v>
      </c>
      <c r="Q37010" s="1" t="str">
        <f t="shared" si="1156"/>
        <v>2022</v>
      </c>
      <c r="R37010" s="1">
        <f t="shared" si="1157"/>
        <v>1</v>
      </c>
    </row>
    <row r="37011" spans="1:18" x14ac:dyDescent="0.35">
      <c r="A37011" s="1" t="s">
        <v>2278</v>
      </c>
      <c r="B37011" s="1" t="s">
        <v>2385</v>
      </c>
      <c r="C37011">
        <v>52</v>
      </c>
      <c r="D37011" s="1" t="s">
        <v>16</v>
      </c>
      <c r="E37011" s="1" t="s">
        <v>64</v>
      </c>
      <c r="F37011" s="1" t="s">
        <v>85</v>
      </c>
      <c r="G37011" s="2">
        <v>45128</v>
      </c>
      <c r="H37011" s="1" t="s">
        <v>29717</v>
      </c>
      <c r="I37011" s="1" t="s">
        <v>63180</v>
      </c>
      <c r="J37011" s="1" t="s">
        <v>71</v>
      </c>
      <c r="K37011">
        <v>10362.358200000001</v>
      </c>
      <c r="L37011">
        <v>244</v>
      </c>
      <c r="M37011" s="1" t="s">
        <v>49</v>
      </c>
      <c r="N37011" s="2">
        <v>45146</v>
      </c>
      <c r="O37011" s="1" t="s">
        <v>23</v>
      </c>
      <c r="P37011" s="1" t="s">
        <v>24</v>
      </c>
      <c r="Q37011" s="1" t="str">
        <f t="shared" si="1156"/>
        <v>2023</v>
      </c>
      <c r="R37011" s="1">
        <f t="shared" si="1157"/>
        <v>18</v>
      </c>
    </row>
    <row r="37012" spans="1:18" hidden="1" x14ac:dyDescent="0.35">
      <c r="A37012" s="1" t="s">
        <v>699</v>
      </c>
      <c r="B37012" s="1" t="s">
        <v>757</v>
      </c>
      <c r="C37012">
        <v>22</v>
      </c>
      <c r="D37012" s="1" t="s">
        <v>37</v>
      </c>
      <c r="E37012" s="1" t="s">
        <v>64</v>
      </c>
      <c r="F37012" s="1" t="s">
        <v>59</v>
      </c>
      <c r="G37012" s="2">
        <v>45039</v>
      </c>
      <c r="H37012" s="1" t="s">
        <v>63181</v>
      </c>
      <c r="I37012" s="1" t="s">
        <v>63182</v>
      </c>
      <c r="J37012" s="1" t="s">
        <v>71</v>
      </c>
      <c r="K37012">
        <v>36262.691800000001</v>
      </c>
      <c r="L37012">
        <v>381</v>
      </c>
      <c r="M37012" s="1" t="s">
        <v>22</v>
      </c>
      <c r="N37012" s="2">
        <v>45053</v>
      </c>
      <c r="O37012" s="1" t="s">
        <v>88</v>
      </c>
      <c r="P37012" s="1" t="s">
        <v>34</v>
      </c>
      <c r="Q37012" s="1" t="str">
        <f t="shared" si="1156"/>
        <v>2023</v>
      </c>
      <c r="R37012" s="1">
        <f t="shared" si="1157"/>
        <v>14</v>
      </c>
    </row>
    <row r="37013" spans="1:18" x14ac:dyDescent="0.35">
      <c r="A37013" s="1" t="s">
        <v>385</v>
      </c>
      <c r="B37013" s="1" t="s">
        <v>1760</v>
      </c>
      <c r="C37013">
        <v>81</v>
      </c>
      <c r="D37013" s="1" t="s">
        <v>16</v>
      </c>
      <c r="E37013" s="1" t="s">
        <v>38</v>
      </c>
      <c r="F37013" s="1" t="s">
        <v>18</v>
      </c>
      <c r="G37013" s="2">
        <v>45048</v>
      </c>
      <c r="H37013" s="1" t="s">
        <v>24922</v>
      </c>
      <c r="I37013" s="1" t="s">
        <v>63183</v>
      </c>
      <c r="J37013" s="1" t="s">
        <v>81871</v>
      </c>
      <c r="K37013">
        <v>19481.563999999998</v>
      </c>
      <c r="L37013">
        <v>120</v>
      </c>
      <c r="M37013" s="1" t="s">
        <v>32</v>
      </c>
      <c r="N37013" s="2">
        <v>45057</v>
      </c>
      <c r="O37013" s="1" t="s">
        <v>88</v>
      </c>
      <c r="P37013" s="1" t="s">
        <v>34</v>
      </c>
      <c r="Q37013" s="1" t="str">
        <f t="shared" si="1156"/>
        <v>2023</v>
      </c>
      <c r="R37013" s="1">
        <f t="shared" si="1157"/>
        <v>9</v>
      </c>
    </row>
    <row r="37014" spans="1:18" hidden="1" x14ac:dyDescent="0.35">
      <c r="A37014" s="1" t="s">
        <v>1500</v>
      </c>
      <c r="B37014" s="1" t="s">
        <v>3103</v>
      </c>
      <c r="C37014">
        <v>75</v>
      </c>
      <c r="D37014" s="1" t="s">
        <v>37</v>
      </c>
      <c r="E37014" s="1" t="s">
        <v>120</v>
      </c>
      <c r="F37014" s="1" t="s">
        <v>46</v>
      </c>
      <c r="G37014" s="2">
        <v>43881</v>
      </c>
      <c r="H37014" s="1" t="s">
        <v>590</v>
      </c>
      <c r="I37014" s="1" t="s">
        <v>63184</v>
      </c>
      <c r="J37014" s="1" t="s">
        <v>81871</v>
      </c>
      <c r="K37014">
        <v>8377.0918000000001</v>
      </c>
      <c r="L37014">
        <v>130</v>
      </c>
      <c r="M37014" s="1" t="s">
        <v>49</v>
      </c>
      <c r="N37014" s="2">
        <v>43883</v>
      </c>
      <c r="O37014" s="1" t="s">
        <v>42</v>
      </c>
      <c r="P37014" s="1" t="s">
        <v>34</v>
      </c>
      <c r="Q37014" s="1" t="str">
        <f t="shared" si="1156"/>
        <v>2020</v>
      </c>
      <c r="R37014" s="1">
        <f t="shared" si="1157"/>
        <v>2</v>
      </c>
    </row>
    <row r="37015" spans="1:18" hidden="1" x14ac:dyDescent="0.35">
      <c r="A37015" s="1" t="s">
        <v>142</v>
      </c>
      <c r="B37015" s="1" t="s">
        <v>2415</v>
      </c>
      <c r="C37015">
        <v>73</v>
      </c>
      <c r="D37015" s="1" t="s">
        <v>37</v>
      </c>
      <c r="E37015" s="1" t="s">
        <v>45</v>
      </c>
      <c r="F37015" s="1" t="s">
        <v>107</v>
      </c>
      <c r="G37015" s="2">
        <v>43625</v>
      </c>
      <c r="H37015" s="1" t="s">
        <v>15331</v>
      </c>
      <c r="I37015" s="1" t="s">
        <v>63185</v>
      </c>
      <c r="J37015" s="1" t="s">
        <v>21</v>
      </c>
      <c r="K37015">
        <v>21324.709299999999</v>
      </c>
      <c r="L37015">
        <v>114</v>
      </c>
      <c r="M37015" s="1" t="s">
        <v>49</v>
      </c>
      <c r="N37015" s="2">
        <v>43655</v>
      </c>
      <c r="O37015" s="1" t="s">
        <v>42</v>
      </c>
      <c r="P37015" s="1" t="s">
        <v>50</v>
      </c>
      <c r="Q37015" s="1" t="str">
        <f t="shared" si="1156"/>
        <v>2019</v>
      </c>
      <c r="R37015" s="1">
        <f t="shared" si="1157"/>
        <v>30</v>
      </c>
    </row>
    <row r="37016" spans="1:18" x14ac:dyDescent="0.35">
      <c r="A37016" s="1" t="s">
        <v>186</v>
      </c>
      <c r="B37016" s="1" t="s">
        <v>179</v>
      </c>
      <c r="C37016">
        <v>80</v>
      </c>
      <c r="D37016" s="1" t="s">
        <v>16</v>
      </c>
      <c r="E37016" s="1" t="s">
        <v>64</v>
      </c>
      <c r="F37016" s="1" t="s">
        <v>18</v>
      </c>
      <c r="G37016" s="2">
        <v>45258</v>
      </c>
      <c r="H37016" s="1" t="s">
        <v>63186</v>
      </c>
      <c r="I37016" s="1" t="s">
        <v>63187</v>
      </c>
      <c r="J37016" s="1" t="s">
        <v>41</v>
      </c>
      <c r="K37016">
        <v>13674.548199999999</v>
      </c>
      <c r="L37016">
        <v>182</v>
      </c>
      <c r="M37016" s="1" t="s">
        <v>49</v>
      </c>
      <c r="N37016" s="2">
        <v>45276</v>
      </c>
      <c r="O37016" s="1" t="s">
        <v>23</v>
      </c>
      <c r="P37016" s="1" t="s">
        <v>24</v>
      </c>
      <c r="Q37016" s="1" t="str">
        <f t="shared" si="1156"/>
        <v>2023</v>
      </c>
      <c r="R37016" s="1">
        <f t="shared" si="1157"/>
        <v>18</v>
      </c>
    </row>
    <row r="37017" spans="1:18" hidden="1" x14ac:dyDescent="0.35">
      <c r="A37017" s="1" t="s">
        <v>660</v>
      </c>
      <c r="B37017" s="1" t="s">
        <v>58</v>
      </c>
      <c r="C37017">
        <v>53</v>
      </c>
      <c r="D37017" s="1" t="s">
        <v>37</v>
      </c>
      <c r="E37017" s="1" t="s">
        <v>45</v>
      </c>
      <c r="F37017" s="1" t="s">
        <v>59</v>
      </c>
      <c r="G37017" s="2">
        <v>43836</v>
      </c>
      <c r="H37017" s="1" t="s">
        <v>63188</v>
      </c>
      <c r="I37017" s="1" t="s">
        <v>63189</v>
      </c>
      <c r="J37017" s="1" t="s">
        <v>81871</v>
      </c>
      <c r="K37017">
        <v>27161.293399999999</v>
      </c>
      <c r="L37017">
        <v>207</v>
      </c>
      <c r="M37017" s="1" t="s">
        <v>49</v>
      </c>
      <c r="N37017" s="2">
        <v>43839</v>
      </c>
      <c r="O37017" s="1" t="s">
        <v>23</v>
      </c>
      <c r="P37017" s="1" t="s">
        <v>24</v>
      </c>
      <c r="Q37017" s="1" t="str">
        <f t="shared" si="1156"/>
        <v>2020</v>
      </c>
      <c r="R37017" s="1">
        <f t="shared" si="1157"/>
        <v>3</v>
      </c>
    </row>
    <row r="37018" spans="1:18" hidden="1" x14ac:dyDescent="0.35">
      <c r="A37018" s="1" t="s">
        <v>166</v>
      </c>
      <c r="B37018" s="1" t="s">
        <v>1524</v>
      </c>
      <c r="C37018">
        <v>57</v>
      </c>
      <c r="D37018" s="1" t="s">
        <v>37</v>
      </c>
      <c r="E37018" s="1" t="s">
        <v>17</v>
      </c>
      <c r="F37018" s="1" t="s">
        <v>85</v>
      </c>
      <c r="G37018" s="2">
        <v>44700</v>
      </c>
      <c r="H37018" s="1" t="s">
        <v>35480</v>
      </c>
      <c r="I37018" s="1" t="s">
        <v>63190</v>
      </c>
      <c r="J37018" s="1" t="s">
        <v>31</v>
      </c>
      <c r="K37018">
        <v>15958.5515</v>
      </c>
      <c r="L37018">
        <v>333</v>
      </c>
      <c r="M37018" s="1" t="s">
        <v>32</v>
      </c>
      <c r="N37018" s="2">
        <v>44701</v>
      </c>
      <c r="O37018" s="1" t="s">
        <v>56</v>
      </c>
      <c r="P37018" s="1" t="s">
        <v>24</v>
      </c>
      <c r="Q37018" s="1" t="str">
        <f t="shared" si="1156"/>
        <v>2022</v>
      </c>
      <c r="R37018" s="1">
        <f t="shared" si="1157"/>
        <v>1</v>
      </c>
    </row>
    <row r="37019" spans="1:18" x14ac:dyDescent="0.35">
      <c r="A37019" s="1" t="s">
        <v>674</v>
      </c>
      <c r="B37019" s="1" t="s">
        <v>183</v>
      </c>
      <c r="C37019">
        <v>36</v>
      </c>
      <c r="D37019" s="1" t="s">
        <v>16</v>
      </c>
      <c r="E37019" s="1" t="s">
        <v>27</v>
      </c>
      <c r="F37019" s="1" t="s">
        <v>46</v>
      </c>
      <c r="G37019" s="2">
        <v>45224</v>
      </c>
      <c r="H37019" s="1" t="s">
        <v>5335</v>
      </c>
      <c r="I37019" s="1" t="s">
        <v>63191</v>
      </c>
      <c r="J37019" s="1" t="s">
        <v>41</v>
      </c>
      <c r="K37019">
        <v>8271.9483</v>
      </c>
      <c r="L37019">
        <v>248</v>
      </c>
      <c r="M37019" s="1" t="s">
        <v>22</v>
      </c>
      <c r="N37019" s="2">
        <v>45237</v>
      </c>
      <c r="O37019" s="1" t="s">
        <v>33</v>
      </c>
      <c r="P37019" s="1" t="s">
        <v>50</v>
      </c>
      <c r="Q37019" s="1" t="str">
        <f t="shared" si="1156"/>
        <v>2023</v>
      </c>
      <c r="R37019" s="1">
        <f t="shared" si="1157"/>
        <v>13</v>
      </c>
    </row>
    <row r="37020" spans="1:18" hidden="1" x14ac:dyDescent="0.35">
      <c r="A37020" s="1" t="s">
        <v>635</v>
      </c>
      <c r="B37020" s="1" t="s">
        <v>2643</v>
      </c>
      <c r="C37020">
        <v>18</v>
      </c>
      <c r="D37020" s="1" t="s">
        <v>37</v>
      </c>
      <c r="E37020" s="1" t="s">
        <v>64</v>
      </c>
      <c r="F37020" s="1" t="s">
        <v>59</v>
      </c>
      <c r="G37020" s="2">
        <v>44007</v>
      </c>
      <c r="H37020" s="1" t="s">
        <v>27459</v>
      </c>
      <c r="I37020" s="1" t="s">
        <v>63192</v>
      </c>
      <c r="J37020" s="1" t="s">
        <v>21</v>
      </c>
      <c r="K37020">
        <v>48467.1083</v>
      </c>
      <c r="L37020">
        <v>489</v>
      </c>
      <c r="M37020" s="1" t="s">
        <v>22</v>
      </c>
      <c r="N37020" s="2">
        <v>44031</v>
      </c>
      <c r="O37020" s="1" t="s">
        <v>33</v>
      </c>
      <c r="P37020" s="1" t="s">
        <v>24</v>
      </c>
      <c r="Q37020" s="1" t="str">
        <f t="shared" si="1156"/>
        <v>2020</v>
      </c>
      <c r="R37020" s="1">
        <f t="shared" si="1157"/>
        <v>24</v>
      </c>
    </row>
    <row r="37021" spans="1:18" x14ac:dyDescent="0.35">
      <c r="A37021" s="1" t="s">
        <v>5716</v>
      </c>
      <c r="B37021" s="1" t="s">
        <v>385</v>
      </c>
      <c r="C37021">
        <v>51</v>
      </c>
      <c r="D37021" s="1" t="s">
        <v>16</v>
      </c>
      <c r="E37021" s="1" t="s">
        <v>45</v>
      </c>
      <c r="F37021" s="1" t="s">
        <v>46</v>
      </c>
      <c r="G37021" s="2">
        <v>43624</v>
      </c>
      <c r="H37021" s="1" t="s">
        <v>63193</v>
      </c>
      <c r="I37021" s="1" t="s">
        <v>63194</v>
      </c>
      <c r="J37021" s="1" t="s">
        <v>71</v>
      </c>
      <c r="K37021">
        <v>33329.909599999999</v>
      </c>
      <c r="L37021">
        <v>340</v>
      </c>
      <c r="M37021" s="1" t="s">
        <v>22</v>
      </c>
      <c r="N37021" s="2">
        <v>43644</v>
      </c>
      <c r="O37021" s="1" t="s">
        <v>88</v>
      </c>
      <c r="P37021" s="1" t="s">
        <v>34</v>
      </c>
      <c r="Q37021" s="1" t="str">
        <f t="shared" si="1156"/>
        <v>2019</v>
      </c>
      <c r="R37021" s="1">
        <f t="shared" si="1157"/>
        <v>20</v>
      </c>
    </row>
    <row r="37022" spans="1:18" x14ac:dyDescent="0.35">
      <c r="A37022" s="1" t="s">
        <v>239</v>
      </c>
      <c r="B37022" s="1" t="s">
        <v>571</v>
      </c>
      <c r="C37022">
        <v>37</v>
      </c>
      <c r="D37022" s="1" t="s">
        <v>16</v>
      </c>
      <c r="E37022" s="1" t="s">
        <v>120</v>
      </c>
      <c r="F37022" s="1" t="s">
        <v>18</v>
      </c>
      <c r="G37022" s="2">
        <v>44813</v>
      </c>
      <c r="H37022" s="1" t="s">
        <v>63195</v>
      </c>
      <c r="I37022" s="1" t="s">
        <v>31846</v>
      </c>
      <c r="J37022" s="1" t="s">
        <v>31</v>
      </c>
      <c r="K37022">
        <v>8201.9799000000003</v>
      </c>
      <c r="L37022">
        <v>152</v>
      </c>
      <c r="M37022" s="1" t="s">
        <v>22</v>
      </c>
      <c r="N37022" s="2">
        <v>44829</v>
      </c>
      <c r="O37022" s="1" t="s">
        <v>42</v>
      </c>
      <c r="P37022" s="1" t="s">
        <v>50</v>
      </c>
      <c r="Q37022" s="1" t="str">
        <f t="shared" si="1156"/>
        <v>2022</v>
      </c>
      <c r="R37022" s="1">
        <f t="shared" si="1157"/>
        <v>16</v>
      </c>
    </row>
    <row r="37023" spans="1:18" x14ac:dyDescent="0.35">
      <c r="A37023" s="1" t="s">
        <v>217</v>
      </c>
      <c r="B37023" s="1" t="s">
        <v>4755</v>
      </c>
      <c r="C37023">
        <v>29</v>
      </c>
      <c r="D37023" s="1" t="s">
        <v>16</v>
      </c>
      <c r="E37023" s="1" t="s">
        <v>38</v>
      </c>
      <c r="F37023" s="1" t="s">
        <v>28</v>
      </c>
      <c r="G37023" s="2">
        <v>43957</v>
      </c>
      <c r="H37023" s="1" t="s">
        <v>63196</v>
      </c>
      <c r="I37023" s="1" t="s">
        <v>63197</v>
      </c>
      <c r="J37023" s="1" t="s">
        <v>71</v>
      </c>
      <c r="K37023">
        <v>36964.893700000001</v>
      </c>
      <c r="L37023">
        <v>223</v>
      </c>
      <c r="M37023" s="1" t="s">
        <v>22</v>
      </c>
      <c r="N37023" s="2">
        <v>43980</v>
      </c>
      <c r="O37023" s="1" t="s">
        <v>56</v>
      </c>
      <c r="P37023" s="1" t="s">
        <v>34</v>
      </c>
      <c r="Q37023" s="1" t="str">
        <f t="shared" si="1156"/>
        <v>2020</v>
      </c>
      <c r="R37023" s="1">
        <f t="shared" si="1157"/>
        <v>23</v>
      </c>
    </row>
    <row r="37024" spans="1:18" x14ac:dyDescent="0.35">
      <c r="A37024" s="1" t="s">
        <v>2782</v>
      </c>
      <c r="B37024" s="1" t="s">
        <v>595</v>
      </c>
      <c r="C37024">
        <v>58</v>
      </c>
      <c r="D37024" s="1" t="s">
        <v>16</v>
      </c>
      <c r="E37024" s="1" t="s">
        <v>45</v>
      </c>
      <c r="F37024" s="1" t="s">
        <v>46</v>
      </c>
      <c r="G37024" s="2">
        <v>45280</v>
      </c>
      <c r="H37024" s="1" t="s">
        <v>63198</v>
      </c>
      <c r="I37024" s="1" t="s">
        <v>8344</v>
      </c>
      <c r="J37024" s="1" t="s">
        <v>81871</v>
      </c>
      <c r="K37024">
        <v>10179.340200000001</v>
      </c>
      <c r="L37024">
        <v>241</v>
      </c>
      <c r="M37024" s="1" t="s">
        <v>32</v>
      </c>
      <c r="N37024" s="2">
        <v>45298</v>
      </c>
      <c r="O37024" s="1" t="s">
        <v>42</v>
      </c>
      <c r="P37024" s="1" t="s">
        <v>50</v>
      </c>
      <c r="Q37024" s="1" t="str">
        <f t="shared" si="1156"/>
        <v>2023</v>
      </c>
      <c r="R37024" s="1">
        <f t="shared" si="1157"/>
        <v>18</v>
      </c>
    </row>
    <row r="37025" spans="1:18" x14ac:dyDescent="0.35">
      <c r="A37025" s="1" t="s">
        <v>267</v>
      </c>
      <c r="B37025" s="1" t="s">
        <v>4641</v>
      </c>
      <c r="C37025">
        <v>38</v>
      </c>
      <c r="D37025" s="1" t="s">
        <v>16</v>
      </c>
      <c r="E37025" s="1" t="s">
        <v>27</v>
      </c>
      <c r="F37025" s="1" t="s">
        <v>28</v>
      </c>
      <c r="G37025" s="2">
        <v>44753</v>
      </c>
      <c r="H37025" s="1" t="s">
        <v>63199</v>
      </c>
      <c r="I37025" s="1" t="s">
        <v>63200</v>
      </c>
      <c r="J37025" s="1" t="s">
        <v>71</v>
      </c>
      <c r="K37025">
        <v>18920.4948</v>
      </c>
      <c r="L37025">
        <v>496</v>
      </c>
      <c r="M37025" s="1" t="s">
        <v>22</v>
      </c>
      <c r="N37025" s="2">
        <v>44773</v>
      </c>
      <c r="O37025" s="1" t="s">
        <v>33</v>
      </c>
      <c r="P37025" s="1" t="s">
        <v>34</v>
      </c>
      <c r="Q37025" s="1" t="str">
        <f t="shared" si="1156"/>
        <v>2022</v>
      </c>
      <c r="R37025" s="1">
        <f t="shared" si="1157"/>
        <v>20</v>
      </c>
    </row>
    <row r="37026" spans="1:18" x14ac:dyDescent="0.35">
      <c r="A37026" s="1" t="s">
        <v>385</v>
      </c>
      <c r="B37026" s="1" t="s">
        <v>727</v>
      </c>
      <c r="C37026">
        <v>79</v>
      </c>
      <c r="D37026" s="1" t="s">
        <v>16</v>
      </c>
      <c r="E37026" s="1" t="s">
        <v>38</v>
      </c>
      <c r="F37026" s="1" t="s">
        <v>59</v>
      </c>
      <c r="G37026" s="2">
        <v>45116</v>
      </c>
      <c r="H37026" s="1" t="s">
        <v>63201</v>
      </c>
      <c r="I37026" s="1" t="s">
        <v>63202</v>
      </c>
      <c r="J37026" s="1" t="s">
        <v>31</v>
      </c>
      <c r="K37026">
        <v>10747.0113</v>
      </c>
      <c r="L37026">
        <v>101</v>
      </c>
      <c r="M37026" s="1" t="s">
        <v>49</v>
      </c>
      <c r="N37026" s="2">
        <v>45145</v>
      </c>
      <c r="O37026" s="1" t="s">
        <v>56</v>
      </c>
      <c r="P37026" s="1" t="s">
        <v>24</v>
      </c>
      <c r="Q37026" s="1" t="str">
        <f t="shared" si="1156"/>
        <v>2023</v>
      </c>
      <c r="R37026" s="1">
        <f t="shared" si="1157"/>
        <v>29</v>
      </c>
    </row>
    <row r="37027" spans="1:18" hidden="1" x14ac:dyDescent="0.35">
      <c r="A37027" s="1" t="s">
        <v>1079</v>
      </c>
      <c r="B37027" s="1" t="s">
        <v>832</v>
      </c>
      <c r="C37027">
        <v>55</v>
      </c>
      <c r="D37027" s="1" t="s">
        <v>37</v>
      </c>
      <c r="E37027" s="1" t="s">
        <v>53</v>
      </c>
      <c r="F37027" s="1" t="s">
        <v>107</v>
      </c>
      <c r="G37027" s="2">
        <v>44083</v>
      </c>
      <c r="H37027" s="1" t="s">
        <v>63203</v>
      </c>
      <c r="I37027" s="1" t="s">
        <v>17205</v>
      </c>
      <c r="J37027" s="1" t="s">
        <v>71</v>
      </c>
      <c r="K37027">
        <v>11980.234</v>
      </c>
      <c r="L37027">
        <v>385</v>
      </c>
      <c r="M37027" s="1" t="s">
        <v>49</v>
      </c>
      <c r="N37027" s="2">
        <v>44091</v>
      </c>
      <c r="O37027" s="1" t="s">
        <v>33</v>
      </c>
      <c r="P37027" s="1" t="s">
        <v>24</v>
      </c>
      <c r="Q37027" s="1" t="str">
        <f t="shared" si="1156"/>
        <v>2020</v>
      </c>
      <c r="R37027" s="1">
        <f t="shared" si="1157"/>
        <v>8</v>
      </c>
    </row>
    <row r="37028" spans="1:18" x14ac:dyDescent="0.35">
      <c r="A37028" s="1" t="s">
        <v>1779</v>
      </c>
      <c r="B37028" s="1" t="s">
        <v>36</v>
      </c>
      <c r="C37028">
        <v>52</v>
      </c>
      <c r="D37028" s="1" t="s">
        <v>16</v>
      </c>
      <c r="E37028" s="1" t="s">
        <v>53</v>
      </c>
      <c r="F37028" s="1" t="s">
        <v>46</v>
      </c>
      <c r="G37028" s="2">
        <v>44194</v>
      </c>
      <c r="H37028" s="1" t="s">
        <v>63204</v>
      </c>
      <c r="I37028" s="1" t="s">
        <v>63205</v>
      </c>
      <c r="J37028" s="1" t="s">
        <v>81871</v>
      </c>
      <c r="K37028">
        <v>28430.532800000001</v>
      </c>
      <c r="L37028">
        <v>196</v>
      </c>
      <c r="M37028" s="1" t="s">
        <v>49</v>
      </c>
      <c r="N37028" s="2">
        <v>44223</v>
      </c>
      <c r="O37028" s="1" t="s">
        <v>42</v>
      </c>
      <c r="P37028" s="1" t="s">
        <v>34</v>
      </c>
      <c r="Q37028" s="1" t="str">
        <f t="shared" si="1156"/>
        <v>2020</v>
      </c>
      <c r="R37028" s="1">
        <f t="shared" si="1157"/>
        <v>29</v>
      </c>
    </row>
    <row r="37029" spans="1:18" x14ac:dyDescent="0.35">
      <c r="A37029" s="1" t="s">
        <v>2466</v>
      </c>
      <c r="B37029" s="1" t="s">
        <v>9821</v>
      </c>
      <c r="C37029">
        <v>55</v>
      </c>
      <c r="D37029" s="1" t="s">
        <v>16</v>
      </c>
      <c r="E37029" s="1" t="s">
        <v>17</v>
      </c>
      <c r="F37029" s="1" t="s">
        <v>85</v>
      </c>
      <c r="G37029" s="2">
        <v>43820</v>
      </c>
      <c r="H37029" s="1" t="s">
        <v>63206</v>
      </c>
      <c r="I37029" s="1" t="s">
        <v>63207</v>
      </c>
      <c r="J37029" s="1" t="s">
        <v>21</v>
      </c>
      <c r="K37029">
        <v>9736.1417000000001</v>
      </c>
      <c r="L37029">
        <v>459</v>
      </c>
      <c r="M37029" s="1" t="s">
        <v>22</v>
      </c>
      <c r="N37029" s="2">
        <v>43838</v>
      </c>
      <c r="O37029" s="1" t="s">
        <v>56</v>
      </c>
      <c r="P37029" s="1" t="s">
        <v>50</v>
      </c>
      <c r="Q37029" s="1" t="str">
        <f t="shared" si="1156"/>
        <v>2019</v>
      </c>
      <c r="R37029" s="1">
        <f t="shared" si="1157"/>
        <v>18</v>
      </c>
    </row>
    <row r="37030" spans="1:18" x14ac:dyDescent="0.35">
      <c r="A37030" s="1" t="s">
        <v>1542</v>
      </c>
      <c r="B37030" s="1" t="s">
        <v>567</v>
      </c>
      <c r="C37030">
        <v>43</v>
      </c>
      <c r="D37030" s="1" t="s">
        <v>16</v>
      </c>
      <c r="E37030" s="1" t="s">
        <v>120</v>
      </c>
      <c r="F37030" s="1" t="s">
        <v>46</v>
      </c>
      <c r="G37030" s="2">
        <v>45222</v>
      </c>
      <c r="H37030" s="1" t="s">
        <v>63208</v>
      </c>
      <c r="I37030" s="1" t="s">
        <v>63209</v>
      </c>
      <c r="J37030" s="1" t="s">
        <v>71</v>
      </c>
      <c r="K37030">
        <v>34948.880799999999</v>
      </c>
      <c r="L37030">
        <v>204</v>
      </c>
      <c r="M37030" s="1" t="s">
        <v>49</v>
      </c>
      <c r="N37030" s="2">
        <v>45241</v>
      </c>
      <c r="O37030" s="1" t="s">
        <v>23</v>
      </c>
      <c r="P37030" s="1" t="s">
        <v>50</v>
      </c>
      <c r="Q37030" s="1" t="str">
        <f t="shared" si="1156"/>
        <v>2023</v>
      </c>
      <c r="R37030" s="1">
        <f t="shared" si="1157"/>
        <v>19</v>
      </c>
    </row>
    <row r="37031" spans="1:18" x14ac:dyDescent="0.35">
      <c r="A37031" s="1" t="s">
        <v>1554</v>
      </c>
      <c r="B37031" s="1" t="s">
        <v>4379</v>
      </c>
      <c r="C37031">
        <v>28</v>
      </c>
      <c r="D37031" s="1" t="s">
        <v>16</v>
      </c>
      <c r="E37031" s="1" t="s">
        <v>38</v>
      </c>
      <c r="F37031" s="1" t="s">
        <v>107</v>
      </c>
      <c r="G37031" s="2">
        <v>44533</v>
      </c>
      <c r="H37031" s="1" t="s">
        <v>46185</v>
      </c>
      <c r="I37031" s="1" t="s">
        <v>63210</v>
      </c>
      <c r="J37031" s="1" t="s">
        <v>41</v>
      </c>
      <c r="K37031">
        <v>27042.720399999998</v>
      </c>
      <c r="L37031">
        <v>233</v>
      </c>
      <c r="M37031" s="1" t="s">
        <v>22</v>
      </c>
      <c r="N37031" s="2">
        <v>44534</v>
      </c>
      <c r="O37031" s="1" t="s">
        <v>42</v>
      </c>
      <c r="P37031" s="1" t="s">
        <v>50</v>
      </c>
      <c r="Q37031" s="1" t="str">
        <f t="shared" si="1156"/>
        <v>2021</v>
      </c>
      <c r="R37031" s="1">
        <f t="shared" si="1157"/>
        <v>1</v>
      </c>
    </row>
    <row r="37032" spans="1:18" x14ac:dyDescent="0.35">
      <c r="A37032" s="1" t="s">
        <v>1784</v>
      </c>
      <c r="B37032" s="1" t="s">
        <v>2415</v>
      </c>
      <c r="C37032">
        <v>39</v>
      </c>
      <c r="D37032" s="1" t="s">
        <v>16</v>
      </c>
      <c r="E37032" s="1" t="s">
        <v>38</v>
      </c>
      <c r="F37032" s="1" t="s">
        <v>28</v>
      </c>
      <c r="G37032" s="2">
        <v>45161</v>
      </c>
      <c r="H37032" s="1" t="s">
        <v>42170</v>
      </c>
      <c r="I37032" s="1" t="s">
        <v>8521</v>
      </c>
      <c r="J37032" s="1" t="s">
        <v>41</v>
      </c>
      <c r="K37032">
        <v>27751.193500000001</v>
      </c>
      <c r="L37032">
        <v>260</v>
      </c>
      <c r="M37032" s="1" t="s">
        <v>32</v>
      </c>
      <c r="N37032" s="2">
        <v>45163</v>
      </c>
      <c r="O37032" s="1" t="s">
        <v>23</v>
      </c>
      <c r="P37032" s="1" t="s">
        <v>34</v>
      </c>
      <c r="Q37032" s="1" t="str">
        <f t="shared" si="1156"/>
        <v>2023</v>
      </c>
      <c r="R37032" s="1">
        <f t="shared" si="1157"/>
        <v>2</v>
      </c>
    </row>
    <row r="37033" spans="1:18" hidden="1" x14ac:dyDescent="0.35">
      <c r="A37033" s="1" t="s">
        <v>3228</v>
      </c>
      <c r="B37033" s="1" t="s">
        <v>5911</v>
      </c>
      <c r="C37033">
        <v>34</v>
      </c>
      <c r="D37033" s="1" t="s">
        <v>37</v>
      </c>
      <c r="E37033" s="1" t="s">
        <v>148</v>
      </c>
      <c r="F37033" s="1" t="s">
        <v>18</v>
      </c>
      <c r="G37033" s="2">
        <v>44443</v>
      </c>
      <c r="H37033" s="1" t="s">
        <v>63211</v>
      </c>
      <c r="I37033" s="1" t="s">
        <v>63212</v>
      </c>
      <c r="J37033" s="1" t="s">
        <v>31</v>
      </c>
      <c r="K37033">
        <v>28451.430100000001</v>
      </c>
      <c r="L37033">
        <v>288</v>
      </c>
      <c r="M37033" s="1" t="s">
        <v>49</v>
      </c>
      <c r="N37033" s="2">
        <v>44455</v>
      </c>
      <c r="O37033" s="1" t="s">
        <v>23</v>
      </c>
      <c r="P37033" s="1" t="s">
        <v>24</v>
      </c>
      <c r="Q37033" s="1" t="str">
        <f t="shared" si="1156"/>
        <v>2021</v>
      </c>
      <c r="R37033" s="1">
        <f t="shared" si="1157"/>
        <v>12</v>
      </c>
    </row>
    <row r="37034" spans="1:18" x14ac:dyDescent="0.35">
      <c r="A37034" s="1" t="s">
        <v>1380</v>
      </c>
      <c r="B37034" s="1" t="s">
        <v>1468</v>
      </c>
      <c r="C37034">
        <v>43</v>
      </c>
      <c r="D37034" s="1" t="s">
        <v>16</v>
      </c>
      <c r="E37034" s="1" t="s">
        <v>53</v>
      </c>
      <c r="F37034" s="1" t="s">
        <v>18</v>
      </c>
      <c r="G37034" s="2">
        <v>45266</v>
      </c>
      <c r="H37034" s="1" t="s">
        <v>63213</v>
      </c>
      <c r="I37034" s="1" t="s">
        <v>7138</v>
      </c>
      <c r="J37034" s="1" t="s">
        <v>81871</v>
      </c>
      <c r="K37034">
        <v>12790.4329</v>
      </c>
      <c r="L37034">
        <v>461</v>
      </c>
      <c r="M37034" s="1" t="s">
        <v>22</v>
      </c>
      <c r="N37034" s="2">
        <v>45268</v>
      </c>
      <c r="O37034" s="1" t="s">
        <v>88</v>
      </c>
      <c r="P37034" s="1" t="s">
        <v>34</v>
      </c>
      <c r="Q37034" s="1" t="str">
        <f t="shared" si="1156"/>
        <v>2023</v>
      </c>
      <c r="R37034" s="1">
        <f t="shared" si="1157"/>
        <v>2</v>
      </c>
    </row>
    <row r="37035" spans="1:18" hidden="1" x14ac:dyDescent="0.35">
      <c r="A37035" s="1" t="s">
        <v>1845</v>
      </c>
      <c r="B37035" s="1" t="s">
        <v>681</v>
      </c>
      <c r="C37035">
        <v>82</v>
      </c>
      <c r="D37035" s="1" t="s">
        <v>37</v>
      </c>
      <c r="E37035" s="1" t="s">
        <v>38</v>
      </c>
      <c r="F37035" s="1" t="s">
        <v>28</v>
      </c>
      <c r="G37035" s="2">
        <v>45005</v>
      </c>
      <c r="H37035" s="1" t="s">
        <v>25830</v>
      </c>
      <c r="I37035" s="1" t="s">
        <v>63214</v>
      </c>
      <c r="J37035" s="1" t="s">
        <v>31</v>
      </c>
      <c r="K37035">
        <v>7566.2263000000003</v>
      </c>
      <c r="L37035">
        <v>112</v>
      </c>
      <c r="M37035" s="1" t="s">
        <v>49</v>
      </c>
      <c r="N37035" s="2">
        <v>45025</v>
      </c>
      <c r="O37035" s="1" t="s">
        <v>56</v>
      </c>
      <c r="P37035" s="1" t="s">
        <v>24</v>
      </c>
      <c r="Q37035" s="1" t="str">
        <f t="shared" si="1156"/>
        <v>2023</v>
      </c>
      <c r="R37035" s="1">
        <f t="shared" si="1157"/>
        <v>20</v>
      </c>
    </row>
    <row r="37036" spans="1:18" hidden="1" x14ac:dyDescent="0.35">
      <c r="A37036" s="1" t="s">
        <v>346</v>
      </c>
      <c r="B37036" s="1" t="s">
        <v>954</v>
      </c>
      <c r="C37036">
        <v>80</v>
      </c>
      <c r="D37036" s="1" t="s">
        <v>37</v>
      </c>
      <c r="E37036" s="1" t="s">
        <v>45</v>
      </c>
      <c r="F37036" s="1" t="s">
        <v>46</v>
      </c>
      <c r="G37036" s="2">
        <v>43654</v>
      </c>
      <c r="H37036" s="1" t="s">
        <v>63215</v>
      </c>
      <c r="I37036" s="1" t="s">
        <v>63216</v>
      </c>
      <c r="J37036" s="1" t="s">
        <v>81871</v>
      </c>
      <c r="K37036">
        <v>5566.4611000000004</v>
      </c>
      <c r="L37036">
        <v>204</v>
      </c>
      <c r="M37036" s="1" t="s">
        <v>22</v>
      </c>
      <c r="N37036" s="2">
        <v>43671</v>
      </c>
      <c r="O37036" s="1" t="s">
        <v>56</v>
      </c>
      <c r="P37036" s="1" t="s">
        <v>24</v>
      </c>
      <c r="Q37036" s="1" t="str">
        <f t="shared" si="1156"/>
        <v>2019</v>
      </c>
      <c r="R37036" s="1">
        <f t="shared" si="1157"/>
        <v>17</v>
      </c>
    </row>
    <row r="37037" spans="1:18" hidden="1" x14ac:dyDescent="0.35">
      <c r="A37037" s="1" t="s">
        <v>718</v>
      </c>
      <c r="B37037" s="1" t="s">
        <v>2424</v>
      </c>
      <c r="C37037">
        <v>33</v>
      </c>
      <c r="D37037" s="1" t="s">
        <v>37</v>
      </c>
      <c r="E37037" s="1" t="s">
        <v>17</v>
      </c>
      <c r="F37037" s="1" t="s">
        <v>46</v>
      </c>
      <c r="G37037" s="2">
        <v>44837</v>
      </c>
      <c r="H37037" s="1" t="s">
        <v>63217</v>
      </c>
      <c r="I37037" s="1" t="s">
        <v>1948</v>
      </c>
      <c r="J37037" s="1" t="s">
        <v>71</v>
      </c>
      <c r="K37037">
        <v>13288.2523</v>
      </c>
      <c r="L37037">
        <v>262</v>
      </c>
      <c r="M37037" s="1" t="s">
        <v>32</v>
      </c>
      <c r="N37037" s="2">
        <v>44849</v>
      </c>
      <c r="O37037" s="1" t="s">
        <v>23</v>
      </c>
      <c r="P37037" s="1" t="s">
        <v>24</v>
      </c>
      <c r="Q37037" s="1" t="str">
        <f t="shared" si="1156"/>
        <v>2022</v>
      </c>
      <c r="R37037" s="1">
        <f t="shared" si="1157"/>
        <v>12</v>
      </c>
    </row>
    <row r="37038" spans="1:18" x14ac:dyDescent="0.35">
      <c r="A37038" s="1" t="s">
        <v>1245</v>
      </c>
      <c r="B37038" s="1" t="s">
        <v>2492</v>
      </c>
      <c r="C37038">
        <v>26</v>
      </c>
      <c r="D37038" s="1" t="s">
        <v>16</v>
      </c>
      <c r="E37038" s="1" t="s">
        <v>64</v>
      </c>
      <c r="F37038" s="1" t="s">
        <v>107</v>
      </c>
      <c r="G37038" s="2">
        <v>44295</v>
      </c>
      <c r="H37038" s="1" t="s">
        <v>63218</v>
      </c>
      <c r="I37038" s="1" t="s">
        <v>63219</v>
      </c>
      <c r="J37038" s="1" t="s">
        <v>21</v>
      </c>
      <c r="K37038">
        <v>6825.8190000000004</v>
      </c>
      <c r="L37038">
        <v>155</v>
      </c>
      <c r="M37038" s="1" t="s">
        <v>22</v>
      </c>
      <c r="N37038" s="2">
        <v>44310</v>
      </c>
      <c r="O37038" s="1" t="s">
        <v>56</v>
      </c>
      <c r="P37038" s="1" t="s">
        <v>24</v>
      </c>
      <c r="Q37038" s="1" t="str">
        <f t="shared" si="1156"/>
        <v>2021</v>
      </c>
      <c r="R37038" s="1">
        <f t="shared" si="1157"/>
        <v>15</v>
      </c>
    </row>
    <row r="37039" spans="1:18" x14ac:dyDescent="0.35">
      <c r="A37039" s="1" t="s">
        <v>84</v>
      </c>
      <c r="B37039" s="1" t="s">
        <v>152</v>
      </c>
      <c r="C37039">
        <v>50</v>
      </c>
      <c r="D37039" s="1" t="s">
        <v>16</v>
      </c>
      <c r="E37039" s="1" t="s">
        <v>27</v>
      </c>
      <c r="F37039" s="1" t="s">
        <v>85</v>
      </c>
      <c r="G37039" s="2">
        <v>44963</v>
      </c>
      <c r="H37039" s="1" t="s">
        <v>63220</v>
      </c>
      <c r="I37039" s="1" t="s">
        <v>63221</v>
      </c>
      <c r="J37039" s="1" t="s">
        <v>31</v>
      </c>
      <c r="K37039">
        <v>13275.928099999999</v>
      </c>
      <c r="L37039">
        <v>279</v>
      </c>
      <c r="M37039" s="1" t="s">
        <v>32</v>
      </c>
      <c r="N37039" s="2">
        <v>44964</v>
      </c>
      <c r="O37039" s="1" t="s">
        <v>33</v>
      </c>
      <c r="P37039" s="1" t="s">
        <v>34</v>
      </c>
      <c r="Q37039" s="1" t="str">
        <f t="shared" si="1156"/>
        <v>2023</v>
      </c>
      <c r="R37039" s="1">
        <f t="shared" si="1157"/>
        <v>1</v>
      </c>
    </row>
    <row r="37040" spans="1:18" hidden="1" x14ac:dyDescent="0.35">
      <c r="A37040" s="1" t="s">
        <v>93</v>
      </c>
      <c r="B37040" s="1" t="s">
        <v>5767</v>
      </c>
      <c r="C37040">
        <v>42</v>
      </c>
      <c r="D37040" s="1" t="s">
        <v>37</v>
      </c>
      <c r="E37040" s="1" t="s">
        <v>38</v>
      </c>
      <c r="F37040" s="1" t="s">
        <v>28</v>
      </c>
      <c r="G37040" s="2">
        <v>44905</v>
      </c>
      <c r="H37040" s="1" t="s">
        <v>63222</v>
      </c>
      <c r="I37040" s="1" t="s">
        <v>63223</v>
      </c>
      <c r="J37040" s="1" t="s">
        <v>41</v>
      </c>
      <c r="K37040">
        <v>5745.6953999999996</v>
      </c>
      <c r="L37040">
        <v>169</v>
      </c>
      <c r="M37040" s="1" t="s">
        <v>32</v>
      </c>
      <c r="N37040" s="2">
        <v>44921</v>
      </c>
      <c r="O37040" s="1" t="s">
        <v>56</v>
      </c>
      <c r="P37040" s="1" t="s">
        <v>34</v>
      </c>
      <c r="Q37040" s="1" t="str">
        <f t="shared" si="1156"/>
        <v>2022</v>
      </c>
      <c r="R37040" s="1">
        <f t="shared" si="1157"/>
        <v>16</v>
      </c>
    </row>
    <row r="37041" spans="1:18" hidden="1" x14ac:dyDescent="0.35">
      <c r="A37041" s="1" t="s">
        <v>3224</v>
      </c>
      <c r="B37041" s="1" t="s">
        <v>1898</v>
      </c>
      <c r="C37041">
        <v>62</v>
      </c>
      <c r="D37041" s="1" t="s">
        <v>37</v>
      </c>
      <c r="E37041" s="1" t="s">
        <v>27</v>
      </c>
      <c r="F37041" s="1" t="s">
        <v>28</v>
      </c>
      <c r="G37041" s="2">
        <v>45280</v>
      </c>
      <c r="H37041" s="1" t="s">
        <v>63224</v>
      </c>
      <c r="I37041" s="1" t="s">
        <v>18289</v>
      </c>
      <c r="J37041" s="1" t="s">
        <v>71</v>
      </c>
      <c r="K37041">
        <v>14539.317300000001</v>
      </c>
      <c r="L37041">
        <v>405</v>
      </c>
      <c r="M37041" s="1" t="s">
        <v>22</v>
      </c>
      <c r="N37041" s="2">
        <v>45299</v>
      </c>
      <c r="O37041" s="1" t="s">
        <v>33</v>
      </c>
      <c r="P37041" s="1" t="s">
        <v>34</v>
      </c>
      <c r="Q37041" s="1" t="str">
        <f t="shared" si="1156"/>
        <v>2023</v>
      </c>
      <c r="R37041" s="1">
        <f t="shared" si="1157"/>
        <v>19</v>
      </c>
    </row>
    <row r="37042" spans="1:18" hidden="1" x14ac:dyDescent="0.35">
      <c r="A37042" s="1" t="s">
        <v>542</v>
      </c>
      <c r="B37042" s="1" t="s">
        <v>3703</v>
      </c>
      <c r="C37042">
        <v>22</v>
      </c>
      <c r="D37042" s="1" t="s">
        <v>37</v>
      </c>
      <c r="E37042" s="1" t="s">
        <v>120</v>
      </c>
      <c r="F37042" s="1" t="s">
        <v>59</v>
      </c>
      <c r="G37042" s="2">
        <v>44020</v>
      </c>
      <c r="H37042" s="1" t="s">
        <v>63225</v>
      </c>
      <c r="I37042" s="1" t="s">
        <v>63226</v>
      </c>
      <c r="J37042" s="1" t="s">
        <v>31</v>
      </c>
      <c r="K37042">
        <v>5098.5358999999999</v>
      </c>
      <c r="L37042">
        <v>253</v>
      </c>
      <c r="M37042" s="1" t="s">
        <v>32</v>
      </c>
      <c r="N37042" s="2">
        <v>44025</v>
      </c>
      <c r="O37042" s="1" t="s">
        <v>88</v>
      </c>
      <c r="P37042" s="1" t="s">
        <v>24</v>
      </c>
      <c r="Q37042" s="1" t="str">
        <f t="shared" si="1156"/>
        <v>2020</v>
      </c>
      <c r="R37042" s="1">
        <f t="shared" si="1157"/>
        <v>5</v>
      </c>
    </row>
    <row r="37043" spans="1:18" x14ac:dyDescent="0.35">
      <c r="A37043" s="1" t="s">
        <v>278</v>
      </c>
      <c r="B37043" s="1" t="s">
        <v>727</v>
      </c>
      <c r="C37043">
        <v>78</v>
      </c>
      <c r="D37043" s="1" t="s">
        <v>16</v>
      </c>
      <c r="E37043" s="1" t="s">
        <v>64</v>
      </c>
      <c r="F37043" s="1" t="s">
        <v>46</v>
      </c>
      <c r="G37043" s="2">
        <v>44204</v>
      </c>
      <c r="H37043" s="1" t="s">
        <v>63227</v>
      </c>
      <c r="I37043" s="1" t="s">
        <v>63228</v>
      </c>
      <c r="J37043" s="1" t="s">
        <v>41</v>
      </c>
      <c r="K37043">
        <v>26013.695800000001</v>
      </c>
      <c r="L37043">
        <v>398</v>
      </c>
      <c r="M37043" s="1" t="s">
        <v>22</v>
      </c>
      <c r="N37043" s="2">
        <v>44208</v>
      </c>
      <c r="O37043" s="1" t="s">
        <v>23</v>
      </c>
      <c r="P37043" s="1" t="s">
        <v>34</v>
      </c>
      <c r="Q37043" s="1" t="str">
        <f t="shared" si="1156"/>
        <v>2021</v>
      </c>
      <c r="R37043" s="1">
        <f t="shared" si="1157"/>
        <v>4</v>
      </c>
    </row>
    <row r="37044" spans="1:18" x14ac:dyDescent="0.35">
      <c r="A37044" s="1" t="s">
        <v>809</v>
      </c>
      <c r="B37044" s="1" t="s">
        <v>710</v>
      </c>
      <c r="C37044">
        <v>53</v>
      </c>
      <c r="D37044" s="1" t="s">
        <v>16</v>
      </c>
      <c r="E37044" s="1" t="s">
        <v>53</v>
      </c>
      <c r="F37044" s="1" t="s">
        <v>107</v>
      </c>
      <c r="G37044" s="2">
        <v>43730</v>
      </c>
      <c r="H37044" s="1" t="s">
        <v>63229</v>
      </c>
      <c r="I37044" s="1" t="s">
        <v>63230</v>
      </c>
      <c r="J37044" s="1" t="s">
        <v>31</v>
      </c>
      <c r="K37044">
        <v>42033.043799999999</v>
      </c>
      <c r="L37044">
        <v>377</v>
      </c>
      <c r="M37044" s="1" t="s">
        <v>32</v>
      </c>
      <c r="N37044" s="2">
        <v>43760</v>
      </c>
      <c r="O37044" s="1" t="s">
        <v>88</v>
      </c>
      <c r="P37044" s="1" t="s">
        <v>24</v>
      </c>
      <c r="Q37044" s="1" t="str">
        <f t="shared" si="1156"/>
        <v>2019</v>
      </c>
      <c r="R37044" s="1">
        <f t="shared" si="1157"/>
        <v>30</v>
      </c>
    </row>
    <row r="37045" spans="1:18" hidden="1" x14ac:dyDescent="0.35">
      <c r="A37045" s="1" t="s">
        <v>170</v>
      </c>
      <c r="B37045" s="1" t="s">
        <v>8033</v>
      </c>
      <c r="C37045">
        <v>50</v>
      </c>
      <c r="D37045" s="1" t="s">
        <v>37</v>
      </c>
      <c r="E37045" s="1" t="s">
        <v>120</v>
      </c>
      <c r="F37045" s="1" t="s">
        <v>28</v>
      </c>
      <c r="G37045" s="2">
        <v>44619</v>
      </c>
      <c r="H37045" s="1" t="s">
        <v>27673</v>
      </c>
      <c r="I37045" s="1" t="s">
        <v>63231</v>
      </c>
      <c r="J37045" s="1" t="s">
        <v>41</v>
      </c>
      <c r="K37045">
        <v>32969.726000000002</v>
      </c>
      <c r="L37045">
        <v>396</v>
      </c>
      <c r="M37045" s="1" t="s">
        <v>32</v>
      </c>
      <c r="N37045" s="2">
        <v>44635</v>
      </c>
      <c r="O37045" s="1" t="s">
        <v>23</v>
      </c>
      <c r="P37045" s="1" t="s">
        <v>24</v>
      </c>
      <c r="Q37045" s="1" t="str">
        <f t="shared" si="1156"/>
        <v>2022</v>
      </c>
      <c r="R37045" s="1">
        <f t="shared" si="1157"/>
        <v>16</v>
      </c>
    </row>
    <row r="37046" spans="1:18" hidden="1" x14ac:dyDescent="0.35">
      <c r="A37046" s="1" t="s">
        <v>110</v>
      </c>
      <c r="B37046" s="1" t="s">
        <v>884</v>
      </c>
      <c r="C37046">
        <v>76</v>
      </c>
      <c r="D37046" s="1" t="s">
        <v>37</v>
      </c>
      <c r="E37046" s="1" t="s">
        <v>120</v>
      </c>
      <c r="F37046" s="1" t="s">
        <v>18</v>
      </c>
      <c r="G37046" s="2">
        <v>45248</v>
      </c>
      <c r="H37046" s="1" t="s">
        <v>28814</v>
      </c>
      <c r="I37046" s="1" t="s">
        <v>10581</v>
      </c>
      <c r="J37046" s="1" t="s">
        <v>71</v>
      </c>
      <c r="K37046">
        <v>6468.5950999999995</v>
      </c>
      <c r="L37046">
        <v>104</v>
      </c>
      <c r="M37046" s="1" t="s">
        <v>22</v>
      </c>
      <c r="N37046" s="2">
        <v>45252</v>
      </c>
      <c r="O37046" s="1" t="s">
        <v>56</v>
      </c>
      <c r="P37046" s="1" t="s">
        <v>24</v>
      </c>
      <c r="Q37046" s="1" t="str">
        <f t="shared" si="1156"/>
        <v>2023</v>
      </c>
      <c r="R37046" s="1">
        <f t="shared" si="1157"/>
        <v>4</v>
      </c>
    </row>
    <row r="37047" spans="1:18" hidden="1" x14ac:dyDescent="0.35">
      <c r="A37047" s="1" t="s">
        <v>3624</v>
      </c>
      <c r="B37047" s="1" t="s">
        <v>2176</v>
      </c>
      <c r="C37047">
        <v>45</v>
      </c>
      <c r="D37047" s="1" t="s">
        <v>37</v>
      </c>
      <c r="E37047" s="1" t="s">
        <v>148</v>
      </c>
      <c r="F37047" s="1" t="s">
        <v>18</v>
      </c>
      <c r="G37047" s="2">
        <v>45146</v>
      </c>
      <c r="H37047" s="1" t="s">
        <v>58514</v>
      </c>
      <c r="I37047" s="1" t="s">
        <v>63232</v>
      </c>
      <c r="J37047" s="1" t="s">
        <v>31</v>
      </c>
      <c r="K37047">
        <v>21834.3033</v>
      </c>
      <c r="L37047">
        <v>449</v>
      </c>
      <c r="M37047" s="1" t="s">
        <v>22</v>
      </c>
      <c r="N37047" s="2">
        <v>45150</v>
      </c>
      <c r="O37047" s="1" t="s">
        <v>23</v>
      </c>
      <c r="P37047" s="1" t="s">
        <v>34</v>
      </c>
      <c r="Q37047" s="1" t="str">
        <f t="shared" si="1156"/>
        <v>2023</v>
      </c>
      <c r="R37047" s="1">
        <f t="shared" si="1157"/>
        <v>4</v>
      </c>
    </row>
    <row r="37048" spans="1:18" x14ac:dyDescent="0.35">
      <c r="A37048" s="1" t="s">
        <v>501</v>
      </c>
      <c r="B37048" s="1" t="s">
        <v>385</v>
      </c>
      <c r="C37048">
        <v>41</v>
      </c>
      <c r="D37048" s="1" t="s">
        <v>16</v>
      </c>
      <c r="E37048" s="1" t="s">
        <v>120</v>
      </c>
      <c r="F37048" s="1" t="s">
        <v>107</v>
      </c>
      <c r="G37048" s="2">
        <v>44731</v>
      </c>
      <c r="H37048" s="1" t="s">
        <v>63233</v>
      </c>
      <c r="I37048" s="1" t="s">
        <v>23786</v>
      </c>
      <c r="J37048" s="1" t="s">
        <v>21</v>
      </c>
      <c r="K37048">
        <v>10142.7886</v>
      </c>
      <c r="L37048">
        <v>264</v>
      </c>
      <c r="M37048" s="1" t="s">
        <v>49</v>
      </c>
      <c r="N37048" s="2">
        <v>44752</v>
      </c>
      <c r="O37048" s="1" t="s">
        <v>33</v>
      </c>
      <c r="P37048" s="1" t="s">
        <v>34</v>
      </c>
      <c r="Q37048" s="1" t="str">
        <f t="shared" si="1156"/>
        <v>2022</v>
      </c>
      <c r="R37048" s="1">
        <f t="shared" si="1157"/>
        <v>21</v>
      </c>
    </row>
    <row r="37049" spans="1:18" hidden="1" x14ac:dyDescent="0.35">
      <c r="A37049" s="1" t="s">
        <v>2400</v>
      </c>
      <c r="B37049" s="1" t="s">
        <v>26</v>
      </c>
      <c r="C37049">
        <v>70</v>
      </c>
      <c r="D37049" s="1" t="s">
        <v>37</v>
      </c>
      <c r="E37049" s="1" t="s">
        <v>17</v>
      </c>
      <c r="F37049" s="1" t="s">
        <v>18</v>
      </c>
      <c r="G37049" s="2">
        <v>45316</v>
      </c>
      <c r="H37049" s="1" t="s">
        <v>63234</v>
      </c>
      <c r="I37049" s="1" t="s">
        <v>63235</v>
      </c>
      <c r="J37049" s="1" t="s">
        <v>81871</v>
      </c>
      <c r="K37049">
        <v>15462.254999999999</v>
      </c>
      <c r="L37049">
        <v>369</v>
      </c>
      <c r="M37049" s="1" t="s">
        <v>49</v>
      </c>
      <c r="N37049" s="2">
        <v>45328</v>
      </c>
      <c r="O37049" s="1" t="s">
        <v>33</v>
      </c>
      <c r="P37049" s="1" t="s">
        <v>50</v>
      </c>
      <c r="Q37049" s="1" t="str">
        <f t="shared" si="1156"/>
        <v>2024</v>
      </c>
      <c r="R37049" s="1">
        <f t="shared" si="1157"/>
        <v>12</v>
      </c>
    </row>
    <row r="37050" spans="1:18" hidden="1" x14ac:dyDescent="0.35">
      <c r="A37050" s="1" t="s">
        <v>953</v>
      </c>
      <c r="B37050" s="1" t="s">
        <v>942</v>
      </c>
      <c r="C37050">
        <v>59</v>
      </c>
      <c r="D37050" s="1" t="s">
        <v>37</v>
      </c>
      <c r="E37050" s="1" t="s">
        <v>17</v>
      </c>
      <c r="F37050" s="1" t="s">
        <v>107</v>
      </c>
      <c r="G37050" s="2">
        <v>44144</v>
      </c>
      <c r="H37050" s="1" t="s">
        <v>63236</v>
      </c>
      <c r="I37050" s="1" t="s">
        <v>63237</v>
      </c>
      <c r="J37050" s="1" t="s">
        <v>81871</v>
      </c>
      <c r="K37050">
        <v>6867.7653</v>
      </c>
      <c r="L37050">
        <v>313</v>
      </c>
      <c r="M37050" s="1" t="s">
        <v>49</v>
      </c>
      <c r="N37050" s="2">
        <v>44164</v>
      </c>
      <c r="O37050" s="1" t="s">
        <v>56</v>
      </c>
      <c r="P37050" s="1" t="s">
        <v>50</v>
      </c>
      <c r="Q37050" s="1" t="str">
        <f t="shared" si="1156"/>
        <v>2020</v>
      </c>
      <c r="R37050" s="1">
        <f t="shared" si="1157"/>
        <v>20</v>
      </c>
    </row>
    <row r="37051" spans="1:18" hidden="1" x14ac:dyDescent="0.35">
      <c r="A37051" s="1" t="s">
        <v>174</v>
      </c>
      <c r="B37051" s="1" t="s">
        <v>757</v>
      </c>
      <c r="C37051">
        <v>20</v>
      </c>
      <c r="D37051" s="1" t="s">
        <v>37</v>
      </c>
      <c r="E37051" s="1" t="s">
        <v>17</v>
      </c>
      <c r="F37051" s="1" t="s">
        <v>18</v>
      </c>
      <c r="G37051" s="2">
        <v>43904</v>
      </c>
      <c r="H37051" s="1" t="s">
        <v>63238</v>
      </c>
      <c r="I37051" s="1" t="s">
        <v>15599</v>
      </c>
      <c r="J37051" s="1" t="s">
        <v>41</v>
      </c>
      <c r="K37051">
        <v>22269.102500000001</v>
      </c>
      <c r="L37051">
        <v>416</v>
      </c>
      <c r="M37051" s="1" t="s">
        <v>22</v>
      </c>
      <c r="N37051" s="2">
        <v>43933</v>
      </c>
      <c r="O37051" s="1" t="s">
        <v>56</v>
      </c>
      <c r="P37051" s="1" t="s">
        <v>24</v>
      </c>
      <c r="Q37051" s="1" t="str">
        <f t="shared" si="1156"/>
        <v>2020</v>
      </c>
      <c r="R37051" s="1">
        <f t="shared" si="1157"/>
        <v>29</v>
      </c>
    </row>
    <row r="37052" spans="1:18" hidden="1" x14ac:dyDescent="0.35">
      <c r="A37052" s="1" t="s">
        <v>3533</v>
      </c>
      <c r="B37052" s="1" t="s">
        <v>2415</v>
      </c>
      <c r="C37052">
        <v>75</v>
      </c>
      <c r="D37052" s="1" t="s">
        <v>37</v>
      </c>
      <c r="E37052" s="1" t="s">
        <v>148</v>
      </c>
      <c r="F37052" s="1" t="s">
        <v>59</v>
      </c>
      <c r="G37052" s="2">
        <v>44740</v>
      </c>
      <c r="H37052" s="1" t="s">
        <v>40588</v>
      </c>
      <c r="I37052" s="1" t="s">
        <v>63239</v>
      </c>
      <c r="J37052" s="1" t="s">
        <v>21</v>
      </c>
      <c r="K37052">
        <v>25284.446499999998</v>
      </c>
      <c r="L37052">
        <v>469</v>
      </c>
      <c r="M37052" s="1" t="s">
        <v>49</v>
      </c>
      <c r="N37052" s="2">
        <v>44768</v>
      </c>
      <c r="O37052" s="1" t="s">
        <v>42</v>
      </c>
      <c r="P37052" s="1" t="s">
        <v>24</v>
      </c>
      <c r="Q37052" s="1" t="str">
        <f t="shared" si="1156"/>
        <v>2022</v>
      </c>
      <c r="R37052" s="1">
        <f t="shared" si="1157"/>
        <v>28</v>
      </c>
    </row>
    <row r="37053" spans="1:18" hidden="1" x14ac:dyDescent="0.35">
      <c r="A37053" s="1" t="s">
        <v>766</v>
      </c>
      <c r="B37053" s="1" t="s">
        <v>3648</v>
      </c>
      <c r="C37053">
        <v>55</v>
      </c>
      <c r="D37053" s="1" t="s">
        <v>37</v>
      </c>
      <c r="E37053" s="1" t="s">
        <v>120</v>
      </c>
      <c r="F37053" s="1" t="s">
        <v>28</v>
      </c>
      <c r="G37053" s="2">
        <v>43831</v>
      </c>
      <c r="H37053" s="1" t="s">
        <v>835</v>
      </c>
      <c r="I37053" s="1" t="s">
        <v>63240</v>
      </c>
      <c r="J37053" s="1" t="s">
        <v>21</v>
      </c>
      <c r="K37053">
        <v>27252.6093</v>
      </c>
      <c r="L37053">
        <v>461</v>
      </c>
      <c r="M37053" s="1" t="s">
        <v>22</v>
      </c>
      <c r="N37053" s="2">
        <v>43845</v>
      </c>
      <c r="O37053" s="1" t="s">
        <v>33</v>
      </c>
      <c r="P37053" s="1" t="s">
        <v>50</v>
      </c>
      <c r="Q37053" s="1" t="str">
        <f t="shared" si="1156"/>
        <v>2020</v>
      </c>
      <c r="R37053" s="1">
        <f t="shared" si="1157"/>
        <v>14</v>
      </c>
    </row>
    <row r="37054" spans="1:18" hidden="1" x14ac:dyDescent="0.35">
      <c r="A37054" s="1" t="s">
        <v>542</v>
      </c>
      <c r="B37054" s="1" t="s">
        <v>894</v>
      </c>
      <c r="C37054">
        <v>38</v>
      </c>
      <c r="D37054" s="1" t="s">
        <v>37</v>
      </c>
      <c r="E37054" s="1" t="s">
        <v>17</v>
      </c>
      <c r="F37054" s="1" t="s">
        <v>46</v>
      </c>
      <c r="G37054" s="2">
        <v>44558</v>
      </c>
      <c r="H37054" s="1" t="s">
        <v>63241</v>
      </c>
      <c r="I37054" s="1" t="s">
        <v>63242</v>
      </c>
      <c r="J37054" s="1" t="s">
        <v>21</v>
      </c>
      <c r="K37054">
        <v>23597.817999999999</v>
      </c>
      <c r="L37054">
        <v>151</v>
      </c>
      <c r="M37054" s="1" t="s">
        <v>22</v>
      </c>
      <c r="N37054" s="2">
        <v>44572</v>
      </c>
      <c r="O37054" s="1" t="s">
        <v>33</v>
      </c>
      <c r="P37054" s="1" t="s">
        <v>50</v>
      </c>
      <c r="Q37054" s="1" t="str">
        <f t="shared" si="1156"/>
        <v>2021</v>
      </c>
      <c r="R37054" s="1">
        <f t="shared" si="1157"/>
        <v>14</v>
      </c>
    </row>
    <row r="37055" spans="1:18" hidden="1" x14ac:dyDescent="0.35">
      <c r="A37055" s="1" t="s">
        <v>703</v>
      </c>
      <c r="B37055" s="1" t="s">
        <v>179</v>
      </c>
      <c r="C37055">
        <v>56</v>
      </c>
      <c r="D37055" s="1" t="s">
        <v>37</v>
      </c>
      <c r="E37055" s="1" t="s">
        <v>120</v>
      </c>
      <c r="F37055" s="1" t="s">
        <v>28</v>
      </c>
      <c r="G37055" s="2">
        <v>45069</v>
      </c>
      <c r="H37055" s="1" t="s">
        <v>63243</v>
      </c>
      <c r="I37055" s="1" t="s">
        <v>7718</v>
      </c>
      <c r="J37055" s="1" t="s">
        <v>41</v>
      </c>
      <c r="K37055">
        <v>47950.116399999999</v>
      </c>
      <c r="L37055">
        <v>486</v>
      </c>
      <c r="M37055" s="1" t="s">
        <v>32</v>
      </c>
      <c r="N37055" s="2">
        <v>45078</v>
      </c>
      <c r="O37055" s="1" t="s">
        <v>56</v>
      </c>
      <c r="P37055" s="1" t="s">
        <v>24</v>
      </c>
      <c r="Q37055" s="1" t="str">
        <f t="shared" si="1156"/>
        <v>2023</v>
      </c>
      <c r="R37055" s="1">
        <f t="shared" si="1157"/>
        <v>9</v>
      </c>
    </row>
    <row r="37056" spans="1:18" hidden="1" x14ac:dyDescent="0.35">
      <c r="A37056" s="1" t="s">
        <v>10441</v>
      </c>
      <c r="B37056" s="1" t="s">
        <v>3463</v>
      </c>
      <c r="C37056">
        <v>25</v>
      </c>
      <c r="D37056" s="1" t="s">
        <v>37</v>
      </c>
      <c r="E37056" s="1" t="s">
        <v>64</v>
      </c>
      <c r="F37056" s="1" t="s">
        <v>85</v>
      </c>
      <c r="G37056" s="2">
        <v>43606</v>
      </c>
      <c r="H37056" s="1" t="s">
        <v>63244</v>
      </c>
      <c r="I37056" s="1" t="s">
        <v>63245</v>
      </c>
      <c r="J37056" s="1" t="s">
        <v>21</v>
      </c>
      <c r="K37056">
        <v>46741.865899999997</v>
      </c>
      <c r="L37056">
        <v>267</v>
      </c>
      <c r="M37056" s="1" t="s">
        <v>49</v>
      </c>
      <c r="N37056" s="2">
        <v>43622</v>
      </c>
      <c r="O37056" s="1" t="s">
        <v>42</v>
      </c>
      <c r="P37056" s="1" t="s">
        <v>24</v>
      </c>
      <c r="Q37056" s="1" t="str">
        <f t="shared" si="1156"/>
        <v>2019</v>
      </c>
      <c r="R37056" s="1">
        <f t="shared" si="1157"/>
        <v>16</v>
      </c>
    </row>
    <row r="37057" spans="1:18" hidden="1" x14ac:dyDescent="0.35">
      <c r="A37057" s="1" t="s">
        <v>3545</v>
      </c>
      <c r="B37057" s="1" t="s">
        <v>385</v>
      </c>
      <c r="C37057">
        <v>30</v>
      </c>
      <c r="D37057" s="1" t="s">
        <v>37</v>
      </c>
      <c r="E37057" s="1" t="s">
        <v>45</v>
      </c>
      <c r="F37057" s="1" t="s">
        <v>18</v>
      </c>
      <c r="G37057" s="2">
        <v>44857</v>
      </c>
      <c r="H37057" s="1" t="s">
        <v>63246</v>
      </c>
      <c r="I37057" s="1" t="s">
        <v>40904</v>
      </c>
      <c r="J37057" s="1" t="s">
        <v>71</v>
      </c>
      <c r="K37057">
        <v>37245.548600000002</v>
      </c>
      <c r="L37057">
        <v>287</v>
      </c>
      <c r="M37057" s="1" t="s">
        <v>22</v>
      </c>
      <c r="N37057" s="2">
        <v>44867</v>
      </c>
      <c r="O37057" s="1" t="s">
        <v>23</v>
      </c>
      <c r="P37057" s="1" t="s">
        <v>50</v>
      </c>
      <c r="Q37057" s="1" t="str">
        <f t="shared" si="1156"/>
        <v>2022</v>
      </c>
      <c r="R37057" s="1">
        <f t="shared" si="1157"/>
        <v>10</v>
      </c>
    </row>
    <row r="37058" spans="1:18" x14ac:dyDescent="0.35">
      <c r="A37058" s="1" t="s">
        <v>178</v>
      </c>
      <c r="B37058" s="1" t="s">
        <v>4936</v>
      </c>
      <c r="C37058">
        <v>27</v>
      </c>
      <c r="D37058" s="1" t="s">
        <v>16</v>
      </c>
      <c r="E37058" s="1" t="s">
        <v>27</v>
      </c>
      <c r="F37058" s="1" t="s">
        <v>46</v>
      </c>
      <c r="G37058" s="2">
        <v>44037</v>
      </c>
      <c r="H37058" s="1" t="s">
        <v>63247</v>
      </c>
      <c r="I37058" s="1" t="s">
        <v>63248</v>
      </c>
      <c r="J37058" s="1" t="s">
        <v>41</v>
      </c>
      <c r="K37058">
        <v>40675.889000000003</v>
      </c>
      <c r="L37058">
        <v>482</v>
      </c>
      <c r="M37058" s="1" t="s">
        <v>22</v>
      </c>
      <c r="N37058" s="2">
        <v>44062</v>
      </c>
      <c r="O37058" s="1" t="s">
        <v>23</v>
      </c>
      <c r="P37058" s="1" t="s">
        <v>34</v>
      </c>
      <c r="Q37058" s="1" t="str">
        <f t="shared" ref="Q37058:Q37121" si="1158">TEXT(G37058,"YYYY")</f>
        <v>2020</v>
      </c>
      <c r="R37058" s="1">
        <f t="shared" ref="R37058:R37121" si="1159">(N37058-G37058)</f>
        <v>25</v>
      </c>
    </row>
    <row r="37059" spans="1:18" hidden="1" x14ac:dyDescent="0.35">
      <c r="A37059" s="1" t="s">
        <v>1923</v>
      </c>
      <c r="B37059" s="1" t="s">
        <v>1911</v>
      </c>
      <c r="C37059">
        <v>80</v>
      </c>
      <c r="D37059" s="1" t="s">
        <v>37</v>
      </c>
      <c r="E37059" s="1" t="s">
        <v>120</v>
      </c>
      <c r="F37059" s="1" t="s">
        <v>46</v>
      </c>
      <c r="G37059" s="2">
        <v>45340</v>
      </c>
      <c r="H37059" s="1" t="s">
        <v>63249</v>
      </c>
      <c r="I37059" s="1" t="s">
        <v>27262</v>
      </c>
      <c r="J37059" s="1" t="s">
        <v>71</v>
      </c>
      <c r="K37059">
        <v>19372.901900000001</v>
      </c>
      <c r="L37059">
        <v>147</v>
      </c>
      <c r="M37059" s="1" t="s">
        <v>32</v>
      </c>
      <c r="N37059" s="2">
        <v>45369</v>
      </c>
      <c r="O37059" s="1" t="s">
        <v>23</v>
      </c>
      <c r="P37059" s="1" t="s">
        <v>24</v>
      </c>
      <c r="Q37059" s="1" t="str">
        <f t="shared" si="1158"/>
        <v>2024</v>
      </c>
      <c r="R37059" s="1">
        <f t="shared" si="1159"/>
        <v>29</v>
      </c>
    </row>
    <row r="37060" spans="1:18" x14ac:dyDescent="0.35">
      <c r="A37060" s="1" t="s">
        <v>1588</v>
      </c>
      <c r="B37060" s="1" t="s">
        <v>657</v>
      </c>
      <c r="C37060">
        <v>72</v>
      </c>
      <c r="D37060" s="1" t="s">
        <v>16</v>
      </c>
      <c r="E37060" s="1" t="s">
        <v>27</v>
      </c>
      <c r="F37060" s="1" t="s">
        <v>28</v>
      </c>
      <c r="G37060" s="2">
        <v>45249</v>
      </c>
      <c r="H37060" s="1" t="s">
        <v>63250</v>
      </c>
      <c r="I37060" s="1" t="s">
        <v>63251</v>
      </c>
      <c r="J37060" s="1" t="s">
        <v>21</v>
      </c>
      <c r="K37060">
        <v>8951.5272000000004</v>
      </c>
      <c r="L37060">
        <v>304</v>
      </c>
      <c r="M37060" s="1" t="s">
        <v>22</v>
      </c>
      <c r="N37060" s="2">
        <v>45257</v>
      </c>
      <c r="O37060" s="1" t="s">
        <v>56</v>
      </c>
      <c r="P37060" s="1" t="s">
        <v>24</v>
      </c>
      <c r="Q37060" s="1" t="str">
        <f t="shared" si="1158"/>
        <v>2023</v>
      </c>
      <c r="R37060" s="1">
        <f t="shared" si="1159"/>
        <v>8</v>
      </c>
    </row>
    <row r="37061" spans="1:18" x14ac:dyDescent="0.35">
      <c r="A37061" s="1" t="s">
        <v>566</v>
      </c>
      <c r="B37061" s="1" t="s">
        <v>7557</v>
      </c>
      <c r="C37061">
        <v>76</v>
      </c>
      <c r="D37061" s="1" t="s">
        <v>16</v>
      </c>
      <c r="E37061" s="1" t="s">
        <v>38</v>
      </c>
      <c r="F37061" s="1" t="s">
        <v>18</v>
      </c>
      <c r="G37061" s="2">
        <v>45357</v>
      </c>
      <c r="H37061" s="1" t="s">
        <v>63252</v>
      </c>
      <c r="I37061" s="1" t="s">
        <v>63253</v>
      </c>
      <c r="J37061" s="1" t="s">
        <v>81871</v>
      </c>
      <c r="K37061">
        <v>27307.0124</v>
      </c>
      <c r="L37061">
        <v>180</v>
      </c>
      <c r="M37061" s="1" t="s">
        <v>49</v>
      </c>
      <c r="N37061" s="2">
        <v>45365</v>
      </c>
      <c r="O37061" s="1" t="s">
        <v>88</v>
      </c>
      <c r="P37061" s="1" t="s">
        <v>50</v>
      </c>
      <c r="Q37061" s="1" t="str">
        <f t="shared" si="1158"/>
        <v>2024</v>
      </c>
      <c r="R37061" s="1">
        <f t="shared" si="1159"/>
        <v>8</v>
      </c>
    </row>
    <row r="37062" spans="1:18" hidden="1" x14ac:dyDescent="0.35">
      <c r="A37062" s="1" t="s">
        <v>4260</v>
      </c>
      <c r="B37062" s="1" t="s">
        <v>1501</v>
      </c>
      <c r="C37062">
        <v>42</v>
      </c>
      <c r="D37062" s="1" t="s">
        <v>37</v>
      </c>
      <c r="E37062" s="1" t="s">
        <v>120</v>
      </c>
      <c r="F37062" s="1" t="s">
        <v>107</v>
      </c>
      <c r="G37062" s="2">
        <v>44038</v>
      </c>
      <c r="H37062" s="1" t="s">
        <v>63254</v>
      </c>
      <c r="I37062" s="1" t="s">
        <v>29030</v>
      </c>
      <c r="J37062" s="1" t="s">
        <v>21</v>
      </c>
      <c r="K37062">
        <v>27218.4074</v>
      </c>
      <c r="L37062">
        <v>409</v>
      </c>
      <c r="M37062" s="1" t="s">
        <v>22</v>
      </c>
      <c r="N37062" s="2">
        <v>44051</v>
      </c>
      <c r="O37062" s="1" t="s">
        <v>23</v>
      </c>
      <c r="P37062" s="1" t="s">
        <v>50</v>
      </c>
      <c r="Q37062" s="1" t="str">
        <f t="shared" si="1158"/>
        <v>2020</v>
      </c>
      <c r="R37062" s="1">
        <f t="shared" si="1159"/>
        <v>13</v>
      </c>
    </row>
    <row r="37063" spans="1:18" hidden="1" x14ac:dyDescent="0.35">
      <c r="A37063" s="1" t="s">
        <v>1845</v>
      </c>
      <c r="B37063" s="1" t="s">
        <v>1497</v>
      </c>
      <c r="C37063">
        <v>63</v>
      </c>
      <c r="D37063" s="1" t="s">
        <v>37</v>
      </c>
      <c r="E37063" s="1" t="s">
        <v>38</v>
      </c>
      <c r="F37063" s="1" t="s">
        <v>85</v>
      </c>
      <c r="G37063" s="2">
        <v>45418</v>
      </c>
      <c r="H37063" s="1" t="s">
        <v>63255</v>
      </c>
      <c r="I37063" s="1" t="s">
        <v>4812</v>
      </c>
      <c r="J37063" s="1" t="s">
        <v>71</v>
      </c>
      <c r="K37063">
        <v>19542.905500000001</v>
      </c>
      <c r="L37063">
        <v>452</v>
      </c>
      <c r="M37063" s="1" t="s">
        <v>49</v>
      </c>
      <c r="N37063" s="2">
        <v>45436</v>
      </c>
      <c r="O37063" s="1" t="s">
        <v>23</v>
      </c>
      <c r="P37063" s="1" t="s">
        <v>34</v>
      </c>
      <c r="Q37063" s="1" t="str">
        <f t="shared" si="1158"/>
        <v>2024</v>
      </c>
      <c r="R37063" s="1">
        <f t="shared" si="1159"/>
        <v>18</v>
      </c>
    </row>
    <row r="37064" spans="1:18" x14ac:dyDescent="0.35">
      <c r="A37064" s="1" t="s">
        <v>239</v>
      </c>
      <c r="B37064" s="1" t="s">
        <v>3466</v>
      </c>
      <c r="C37064">
        <v>81</v>
      </c>
      <c r="D37064" s="1" t="s">
        <v>16</v>
      </c>
      <c r="E37064" s="1" t="s">
        <v>120</v>
      </c>
      <c r="F37064" s="1" t="s">
        <v>59</v>
      </c>
      <c r="G37064" s="2">
        <v>45042</v>
      </c>
      <c r="H37064" s="1" t="s">
        <v>63256</v>
      </c>
      <c r="I37064" s="1" t="s">
        <v>63257</v>
      </c>
      <c r="J37064" s="1" t="s">
        <v>31</v>
      </c>
      <c r="K37064">
        <v>21207.726999999999</v>
      </c>
      <c r="L37064">
        <v>495</v>
      </c>
      <c r="M37064" s="1" t="s">
        <v>49</v>
      </c>
      <c r="N37064" s="2">
        <v>45072</v>
      </c>
      <c r="O37064" s="1" t="s">
        <v>88</v>
      </c>
      <c r="P37064" s="1" t="s">
        <v>50</v>
      </c>
      <c r="Q37064" s="1" t="str">
        <f t="shared" si="1158"/>
        <v>2023</v>
      </c>
      <c r="R37064" s="1">
        <f t="shared" si="1159"/>
        <v>30</v>
      </c>
    </row>
    <row r="37065" spans="1:18" hidden="1" x14ac:dyDescent="0.35">
      <c r="A37065" s="1" t="s">
        <v>270</v>
      </c>
      <c r="B37065" s="1" t="s">
        <v>301</v>
      </c>
      <c r="C37065">
        <v>70</v>
      </c>
      <c r="D37065" s="1" t="s">
        <v>37</v>
      </c>
      <c r="E37065" s="1" t="s">
        <v>17</v>
      </c>
      <c r="F37065" s="1" t="s">
        <v>28</v>
      </c>
      <c r="G37065" s="2">
        <v>45285</v>
      </c>
      <c r="H37065" s="1" t="s">
        <v>38345</v>
      </c>
      <c r="I37065" s="1" t="s">
        <v>5901</v>
      </c>
      <c r="J37065" s="1" t="s">
        <v>81871</v>
      </c>
      <c r="K37065">
        <v>31566.653300000002</v>
      </c>
      <c r="L37065">
        <v>434</v>
      </c>
      <c r="M37065" s="1" t="s">
        <v>22</v>
      </c>
      <c r="N37065" s="2">
        <v>45298</v>
      </c>
      <c r="O37065" s="1" t="s">
        <v>42</v>
      </c>
      <c r="P37065" s="1" t="s">
        <v>24</v>
      </c>
      <c r="Q37065" s="1" t="str">
        <f t="shared" si="1158"/>
        <v>2023</v>
      </c>
      <c r="R37065" s="1">
        <f t="shared" si="1159"/>
        <v>13</v>
      </c>
    </row>
    <row r="37066" spans="1:18" x14ac:dyDescent="0.35">
      <c r="A37066" s="1" t="s">
        <v>2045</v>
      </c>
      <c r="B37066" s="1" t="s">
        <v>1029</v>
      </c>
      <c r="C37066">
        <v>44</v>
      </c>
      <c r="D37066" s="1" t="s">
        <v>16</v>
      </c>
      <c r="E37066" s="1" t="s">
        <v>45</v>
      </c>
      <c r="F37066" s="1" t="s">
        <v>28</v>
      </c>
      <c r="G37066" s="2">
        <v>45148</v>
      </c>
      <c r="H37066" s="1" t="s">
        <v>63258</v>
      </c>
      <c r="I37066" s="1" t="s">
        <v>43379</v>
      </c>
      <c r="J37066" s="1" t="s">
        <v>31</v>
      </c>
      <c r="K37066">
        <v>27616.022799999999</v>
      </c>
      <c r="L37066">
        <v>201</v>
      </c>
      <c r="M37066" s="1" t="s">
        <v>32</v>
      </c>
      <c r="N37066" s="2">
        <v>45168</v>
      </c>
      <c r="O37066" s="1" t="s">
        <v>42</v>
      </c>
      <c r="P37066" s="1" t="s">
        <v>50</v>
      </c>
      <c r="Q37066" s="1" t="str">
        <f t="shared" si="1158"/>
        <v>2023</v>
      </c>
      <c r="R37066" s="1">
        <f t="shared" si="1159"/>
        <v>20</v>
      </c>
    </row>
    <row r="37067" spans="1:18" hidden="1" x14ac:dyDescent="0.35">
      <c r="A37067" s="1" t="s">
        <v>475</v>
      </c>
      <c r="B37067" s="1" t="s">
        <v>4149</v>
      </c>
      <c r="C37067">
        <v>26</v>
      </c>
      <c r="D37067" s="1" t="s">
        <v>37</v>
      </c>
      <c r="E37067" s="1" t="s">
        <v>38</v>
      </c>
      <c r="F37067" s="1" t="s">
        <v>85</v>
      </c>
      <c r="G37067" s="2">
        <v>44899</v>
      </c>
      <c r="H37067" s="1" t="s">
        <v>63259</v>
      </c>
      <c r="I37067" s="1" t="s">
        <v>63260</v>
      </c>
      <c r="J37067" s="1" t="s">
        <v>81871</v>
      </c>
      <c r="K37067">
        <v>7072.7861000000003</v>
      </c>
      <c r="L37067">
        <v>443</v>
      </c>
      <c r="M37067" s="1" t="s">
        <v>32</v>
      </c>
      <c r="N37067" s="2">
        <v>44928</v>
      </c>
      <c r="O37067" s="1" t="s">
        <v>23</v>
      </c>
      <c r="P37067" s="1" t="s">
        <v>50</v>
      </c>
      <c r="Q37067" s="1" t="str">
        <f t="shared" si="1158"/>
        <v>2022</v>
      </c>
      <c r="R37067" s="1">
        <f t="shared" si="1159"/>
        <v>29</v>
      </c>
    </row>
    <row r="37068" spans="1:18" x14ac:dyDescent="0.35">
      <c r="A37068" s="1" t="s">
        <v>3584</v>
      </c>
      <c r="B37068" s="1" t="s">
        <v>152</v>
      </c>
      <c r="C37068">
        <v>73</v>
      </c>
      <c r="D37068" s="1" t="s">
        <v>16</v>
      </c>
      <c r="E37068" s="1" t="s">
        <v>64</v>
      </c>
      <c r="F37068" s="1" t="s">
        <v>107</v>
      </c>
      <c r="G37068" s="2">
        <v>45084</v>
      </c>
      <c r="H37068" s="1" t="s">
        <v>63261</v>
      </c>
      <c r="I37068" s="1" t="s">
        <v>63262</v>
      </c>
      <c r="J37068" s="1" t="s">
        <v>31</v>
      </c>
      <c r="K37068">
        <v>13406.248100000001</v>
      </c>
      <c r="L37068">
        <v>364</v>
      </c>
      <c r="M37068" s="1" t="s">
        <v>22</v>
      </c>
      <c r="N37068" s="2">
        <v>45086</v>
      </c>
      <c r="O37068" s="1" t="s">
        <v>23</v>
      </c>
      <c r="P37068" s="1" t="s">
        <v>34</v>
      </c>
      <c r="Q37068" s="1" t="str">
        <f t="shared" si="1158"/>
        <v>2023</v>
      </c>
      <c r="R37068" s="1">
        <f t="shared" si="1159"/>
        <v>2</v>
      </c>
    </row>
    <row r="37069" spans="1:18" x14ac:dyDescent="0.35">
      <c r="A37069" s="1" t="s">
        <v>290</v>
      </c>
      <c r="B37069" s="1" t="s">
        <v>3925</v>
      </c>
      <c r="C37069">
        <v>76</v>
      </c>
      <c r="D37069" s="1" t="s">
        <v>16</v>
      </c>
      <c r="E37069" s="1" t="s">
        <v>27</v>
      </c>
      <c r="F37069" s="1" t="s">
        <v>18</v>
      </c>
      <c r="G37069" s="2">
        <v>44209</v>
      </c>
      <c r="H37069" s="1" t="s">
        <v>63263</v>
      </c>
      <c r="I37069" s="1" t="s">
        <v>63264</v>
      </c>
      <c r="J37069" s="1" t="s">
        <v>71</v>
      </c>
      <c r="K37069">
        <v>24827.552599999999</v>
      </c>
      <c r="L37069">
        <v>483</v>
      </c>
      <c r="M37069" s="1" t="s">
        <v>32</v>
      </c>
      <c r="N37069" s="2">
        <v>44232</v>
      </c>
      <c r="O37069" s="1" t="s">
        <v>23</v>
      </c>
      <c r="P37069" s="1" t="s">
        <v>50</v>
      </c>
      <c r="Q37069" s="1" t="str">
        <f t="shared" si="1158"/>
        <v>2021</v>
      </c>
      <c r="R37069" s="1">
        <f t="shared" si="1159"/>
        <v>23</v>
      </c>
    </row>
    <row r="37070" spans="1:18" x14ac:dyDescent="0.35">
      <c r="A37070" s="1" t="s">
        <v>278</v>
      </c>
      <c r="B37070" s="1" t="s">
        <v>4334</v>
      </c>
      <c r="C37070">
        <v>18</v>
      </c>
      <c r="D37070" s="1" t="s">
        <v>16</v>
      </c>
      <c r="E37070" s="1" t="s">
        <v>148</v>
      </c>
      <c r="F37070" s="1" t="s">
        <v>107</v>
      </c>
      <c r="G37070" s="2">
        <v>45332</v>
      </c>
      <c r="H37070" s="1" t="s">
        <v>2035</v>
      </c>
      <c r="I37070" s="1" t="s">
        <v>63265</v>
      </c>
      <c r="J37070" s="1" t="s">
        <v>31</v>
      </c>
      <c r="K37070">
        <v>36486.2477</v>
      </c>
      <c r="L37070">
        <v>104</v>
      </c>
      <c r="M37070" s="1" t="s">
        <v>32</v>
      </c>
      <c r="N37070" s="2">
        <v>45346</v>
      </c>
      <c r="O37070" s="1" t="s">
        <v>23</v>
      </c>
      <c r="P37070" s="1" t="s">
        <v>24</v>
      </c>
      <c r="Q37070" s="1" t="str">
        <f t="shared" si="1158"/>
        <v>2024</v>
      </c>
      <c r="R37070" s="1">
        <f t="shared" si="1159"/>
        <v>14</v>
      </c>
    </row>
    <row r="37071" spans="1:18" hidden="1" x14ac:dyDescent="0.35">
      <c r="A37071" s="1" t="s">
        <v>142</v>
      </c>
      <c r="B37071" s="1" t="s">
        <v>2958</v>
      </c>
      <c r="C37071">
        <v>75</v>
      </c>
      <c r="D37071" s="1" t="s">
        <v>37</v>
      </c>
      <c r="E37071" s="1" t="s">
        <v>27</v>
      </c>
      <c r="F37071" s="1" t="s">
        <v>18</v>
      </c>
      <c r="G37071" s="2">
        <v>44436</v>
      </c>
      <c r="H37071" s="1" t="s">
        <v>63266</v>
      </c>
      <c r="I37071" s="1" t="s">
        <v>63267</v>
      </c>
      <c r="J37071" s="1" t="s">
        <v>81871</v>
      </c>
      <c r="K37071">
        <v>11031.975399999999</v>
      </c>
      <c r="L37071">
        <v>382</v>
      </c>
      <c r="M37071" s="1" t="s">
        <v>32</v>
      </c>
      <c r="N37071" s="2">
        <v>44456</v>
      </c>
      <c r="O37071" s="1" t="s">
        <v>23</v>
      </c>
      <c r="P37071" s="1" t="s">
        <v>24</v>
      </c>
      <c r="Q37071" s="1" t="str">
        <f t="shared" si="1158"/>
        <v>2021</v>
      </c>
      <c r="R37071" s="1">
        <f t="shared" si="1159"/>
        <v>20</v>
      </c>
    </row>
    <row r="37072" spans="1:18" x14ac:dyDescent="0.35">
      <c r="A37072" s="1" t="s">
        <v>1069</v>
      </c>
      <c r="B37072" s="1" t="s">
        <v>373</v>
      </c>
      <c r="C37072">
        <v>39</v>
      </c>
      <c r="D37072" s="1" t="s">
        <v>16</v>
      </c>
      <c r="E37072" s="1" t="s">
        <v>27</v>
      </c>
      <c r="F37072" s="1" t="s">
        <v>46</v>
      </c>
      <c r="G37072" s="2">
        <v>44458</v>
      </c>
      <c r="H37072" s="1" t="s">
        <v>29480</v>
      </c>
      <c r="I37072" s="1" t="s">
        <v>43477</v>
      </c>
      <c r="J37072" s="1" t="s">
        <v>81871</v>
      </c>
      <c r="K37072">
        <v>11792.463599999999</v>
      </c>
      <c r="L37072">
        <v>129</v>
      </c>
      <c r="M37072" s="1" t="s">
        <v>32</v>
      </c>
      <c r="N37072" s="2">
        <v>44480</v>
      </c>
      <c r="O37072" s="1" t="s">
        <v>42</v>
      </c>
      <c r="P37072" s="1" t="s">
        <v>50</v>
      </c>
      <c r="Q37072" s="1" t="str">
        <f t="shared" si="1158"/>
        <v>2021</v>
      </c>
      <c r="R37072" s="1">
        <f t="shared" si="1159"/>
        <v>22</v>
      </c>
    </row>
    <row r="37073" spans="1:18" x14ac:dyDescent="0.35">
      <c r="A37073" s="1" t="s">
        <v>2059</v>
      </c>
      <c r="B37073" s="1" t="s">
        <v>279</v>
      </c>
      <c r="C37073">
        <v>24</v>
      </c>
      <c r="D37073" s="1" t="s">
        <v>16</v>
      </c>
      <c r="E37073" s="1" t="s">
        <v>45</v>
      </c>
      <c r="F37073" s="1" t="s">
        <v>107</v>
      </c>
      <c r="G37073" s="2">
        <v>44369</v>
      </c>
      <c r="H37073" s="1" t="s">
        <v>63268</v>
      </c>
      <c r="I37073" s="1" t="s">
        <v>63269</v>
      </c>
      <c r="J37073" s="1" t="s">
        <v>71</v>
      </c>
      <c r="K37073">
        <v>2968.1954000000001</v>
      </c>
      <c r="L37073">
        <v>334</v>
      </c>
      <c r="M37073" s="1" t="s">
        <v>22</v>
      </c>
      <c r="N37073" s="2">
        <v>44380</v>
      </c>
      <c r="O37073" s="1" t="s">
        <v>42</v>
      </c>
      <c r="P37073" s="1" t="s">
        <v>50</v>
      </c>
      <c r="Q37073" s="1" t="str">
        <f t="shared" si="1158"/>
        <v>2021</v>
      </c>
      <c r="R37073" s="1">
        <f t="shared" si="1159"/>
        <v>11</v>
      </c>
    </row>
    <row r="37074" spans="1:18" hidden="1" x14ac:dyDescent="0.35">
      <c r="A37074" s="1" t="s">
        <v>1779</v>
      </c>
      <c r="B37074" s="1" t="s">
        <v>1205</v>
      </c>
      <c r="C37074">
        <v>26</v>
      </c>
      <c r="D37074" s="1" t="s">
        <v>37</v>
      </c>
      <c r="E37074" s="1" t="s">
        <v>53</v>
      </c>
      <c r="F37074" s="1" t="s">
        <v>28</v>
      </c>
      <c r="G37074" s="2">
        <v>44962</v>
      </c>
      <c r="H37074" s="1" t="s">
        <v>63270</v>
      </c>
      <c r="I37074" s="1" t="s">
        <v>63271</v>
      </c>
      <c r="J37074" s="1" t="s">
        <v>31</v>
      </c>
      <c r="K37074">
        <v>43490.185799999999</v>
      </c>
      <c r="L37074">
        <v>324</v>
      </c>
      <c r="M37074" s="1" t="s">
        <v>32</v>
      </c>
      <c r="N37074" s="2">
        <v>44969</v>
      </c>
      <c r="O37074" s="1" t="s">
        <v>56</v>
      </c>
      <c r="P37074" s="1" t="s">
        <v>34</v>
      </c>
      <c r="Q37074" s="1" t="str">
        <f t="shared" si="1158"/>
        <v>2023</v>
      </c>
      <c r="R37074" s="1">
        <f t="shared" si="1159"/>
        <v>7</v>
      </c>
    </row>
    <row r="37075" spans="1:18" x14ac:dyDescent="0.35">
      <c r="A37075" s="1" t="s">
        <v>394</v>
      </c>
      <c r="B37075" s="1" t="s">
        <v>1381</v>
      </c>
      <c r="C37075">
        <v>39</v>
      </c>
      <c r="D37075" s="1" t="s">
        <v>16</v>
      </c>
      <c r="E37075" s="1" t="s">
        <v>120</v>
      </c>
      <c r="F37075" s="1" t="s">
        <v>59</v>
      </c>
      <c r="G37075" s="2">
        <v>44024</v>
      </c>
      <c r="H37075" s="1" t="s">
        <v>27708</v>
      </c>
      <c r="I37075" s="1" t="s">
        <v>63272</v>
      </c>
      <c r="J37075" s="1" t="s">
        <v>31</v>
      </c>
      <c r="K37075">
        <v>42374.563300000002</v>
      </c>
      <c r="L37075">
        <v>437</v>
      </c>
      <c r="M37075" s="1" t="s">
        <v>32</v>
      </c>
      <c r="N37075" s="2">
        <v>44035</v>
      </c>
      <c r="O37075" s="1" t="s">
        <v>56</v>
      </c>
      <c r="P37075" s="1" t="s">
        <v>50</v>
      </c>
      <c r="Q37075" s="1" t="str">
        <f t="shared" si="1158"/>
        <v>2020</v>
      </c>
      <c r="R37075" s="1">
        <f t="shared" si="1159"/>
        <v>11</v>
      </c>
    </row>
    <row r="37076" spans="1:18" x14ac:dyDescent="0.35">
      <c r="A37076" s="1" t="s">
        <v>18184</v>
      </c>
      <c r="B37076" s="1" t="s">
        <v>271</v>
      </c>
      <c r="C37076">
        <v>64</v>
      </c>
      <c r="D37076" s="1" t="s">
        <v>16</v>
      </c>
      <c r="E37076" s="1" t="s">
        <v>17</v>
      </c>
      <c r="F37076" s="1" t="s">
        <v>107</v>
      </c>
      <c r="G37076" s="2">
        <v>44703</v>
      </c>
      <c r="H37076" s="1" t="s">
        <v>63273</v>
      </c>
      <c r="I37076" s="1" t="s">
        <v>63274</v>
      </c>
      <c r="J37076" s="1" t="s">
        <v>21</v>
      </c>
      <c r="K37076">
        <v>35680.958299999998</v>
      </c>
      <c r="L37076">
        <v>128</v>
      </c>
      <c r="M37076" s="1" t="s">
        <v>32</v>
      </c>
      <c r="N37076" s="2">
        <v>44705</v>
      </c>
      <c r="O37076" s="1" t="s">
        <v>33</v>
      </c>
      <c r="P37076" s="1" t="s">
        <v>24</v>
      </c>
      <c r="Q37076" s="1" t="str">
        <f t="shared" si="1158"/>
        <v>2022</v>
      </c>
      <c r="R37076" s="1">
        <f t="shared" si="1159"/>
        <v>2</v>
      </c>
    </row>
    <row r="37077" spans="1:18" x14ac:dyDescent="0.35">
      <c r="A37077" s="1" t="s">
        <v>217</v>
      </c>
      <c r="B37077" s="1" t="s">
        <v>4728</v>
      </c>
      <c r="C37077">
        <v>66</v>
      </c>
      <c r="D37077" s="1" t="s">
        <v>16</v>
      </c>
      <c r="E37077" s="1" t="s">
        <v>17</v>
      </c>
      <c r="F37077" s="1" t="s">
        <v>28</v>
      </c>
      <c r="G37077" s="2">
        <v>44317</v>
      </c>
      <c r="H37077" s="1" t="s">
        <v>63275</v>
      </c>
      <c r="I37077" s="1" t="s">
        <v>63276</v>
      </c>
      <c r="J37077" s="1" t="s">
        <v>21</v>
      </c>
      <c r="K37077">
        <v>11532.6551</v>
      </c>
      <c r="L37077">
        <v>383</v>
      </c>
      <c r="M37077" s="1" t="s">
        <v>49</v>
      </c>
      <c r="N37077" s="2">
        <v>44332</v>
      </c>
      <c r="O37077" s="1" t="s">
        <v>56</v>
      </c>
      <c r="P37077" s="1" t="s">
        <v>50</v>
      </c>
      <c r="Q37077" s="1" t="str">
        <f t="shared" si="1158"/>
        <v>2021</v>
      </c>
      <c r="R37077" s="1">
        <f t="shared" si="1159"/>
        <v>15</v>
      </c>
    </row>
    <row r="37078" spans="1:18" hidden="1" x14ac:dyDescent="0.35">
      <c r="A37078" s="1" t="s">
        <v>3156</v>
      </c>
      <c r="B37078" s="1" t="s">
        <v>2938</v>
      </c>
      <c r="C37078">
        <v>60</v>
      </c>
      <c r="D37078" s="1" t="s">
        <v>37</v>
      </c>
      <c r="E37078" s="1" t="s">
        <v>17</v>
      </c>
      <c r="F37078" s="1" t="s">
        <v>18</v>
      </c>
      <c r="G37078" s="2">
        <v>44079</v>
      </c>
      <c r="H37078" s="1" t="s">
        <v>50629</v>
      </c>
      <c r="I37078" s="1" t="s">
        <v>4084</v>
      </c>
      <c r="J37078" s="1" t="s">
        <v>41</v>
      </c>
      <c r="K37078">
        <v>22693.046600000001</v>
      </c>
      <c r="L37078">
        <v>387</v>
      </c>
      <c r="M37078" s="1" t="s">
        <v>32</v>
      </c>
      <c r="N37078" s="2">
        <v>44088</v>
      </c>
      <c r="O37078" s="1" t="s">
        <v>33</v>
      </c>
      <c r="P37078" s="1" t="s">
        <v>34</v>
      </c>
      <c r="Q37078" s="1" t="str">
        <f t="shared" si="1158"/>
        <v>2020</v>
      </c>
      <c r="R37078" s="1">
        <f t="shared" si="1159"/>
        <v>9</v>
      </c>
    </row>
    <row r="37079" spans="1:18" x14ac:dyDescent="0.35">
      <c r="A37079" s="1" t="s">
        <v>7852</v>
      </c>
      <c r="B37079" s="1" t="s">
        <v>1766</v>
      </c>
      <c r="C37079">
        <v>46</v>
      </c>
      <c r="D37079" s="1" t="s">
        <v>16</v>
      </c>
      <c r="E37079" s="1" t="s">
        <v>53</v>
      </c>
      <c r="F37079" s="1" t="s">
        <v>28</v>
      </c>
      <c r="G37079" s="2">
        <v>44537</v>
      </c>
      <c r="H37079" s="1" t="s">
        <v>63277</v>
      </c>
      <c r="I37079" s="1" t="s">
        <v>63278</v>
      </c>
      <c r="J37079" s="1" t="s">
        <v>71</v>
      </c>
      <c r="K37079">
        <v>8749.8070000000007</v>
      </c>
      <c r="L37079">
        <v>349</v>
      </c>
      <c r="M37079" s="1" t="s">
        <v>22</v>
      </c>
      <c r="N37079" s="2">
        <v>44549</v>
      </c>
      <c r="O37079" s="1" t="s">
        <v>56</v>
      </c>
      <c r="P37079" s="1" t="s">
        <v>24</v>
      </c>
      <c r="Q37079" s="1" t="str">
        <f t="shared" si="1158"/>
        <v>2021</v>
      </c>
      <c r="R37079" s="1">
        <f t="shared" si="1159"/>
        <v>12</v>
      </c>
    </row>
    <row r="37080" spans="1:18" hidden="1" x14ac:dyDescent="0.35">
      <c r="A37080" s="1" t="s">
        <v>1389</v>
      </c>
      <c r="B37080" s="1" t="s">
        <v>681</v>
      </c>
      <c r="C37080">
        <v>71</v>
      </c>
      <c r="D37080" s="1" t="s">
        <v>37</v>
      </c>
      <c r="E37080" s="1" t="s">
        <v>38</v>
      </c>
      <c r="F37080" s="1" t="s">
        <v>59</v>
      </c>
      <c r="G37080" s="2">
        <v>44083</v>
      </c>
      <c r="H37080" s="1" t="s">
        <v>22155</v>
      </c>
      <c r="I37080" s="1" t="s">
        <v>50109</v>
      </c>
      <c r="J37080" s="1" t="s">
        <v>21</v>
      </c>
      <c r="K37080">
        <v>46775.749900000003</v>
      </c>
      <c r="L37080">
        <v>323</v>
      </c>
      <c r="M37080" s="1" t="s">
        <v>32</v>
      </c>
      <c r="N37080" s="2">
        <v>44084</v>
      </c>
      <c r="O37080" s="1" t="s">
        <v>88</v>
      </c>
      <c r="P37080" s="1" t="s">
        <v>24</v>
      </c>
      <c r="Q37080" s="1" t="str">
        <f t="shared" si="1158"/>
        <v>2020</v>
      </c>
      <c r="R37080" s="1">
        <f t="shared" si="1159"/>
        <v>1</v>
      </c>
    </row>
    <row r="37081" spans="1:18" hidden="1" x14ac:dyDescent="0.35">
      <c r="A37081" s="1" t="s">
        <v>4272</v>
      </c>
      <c r="B37081" s="1" t="s">
        <v>1273</v>
      </c>
      <c r="C37081">
        <v>55</v>
      </c>
      <c r="D37081" s="1" t="s">
        <v>37</v>
      </c>
      <c r="E37081" s="1" t="s">
        <v>148</v>
      </c>
      <c r="F37081" s="1" t="s">
        <v>85</v>
      </c>
      <c r="G37081" s="2">
        <v>43749</v>
      </c>
      <c r="H37081" s="1" t="s">
        <v>63279</v>
      </c>
      <c r="I37081" s="1" t="s">
        <v>53383</v>
      </c>
      <c r="J37081" s="1" t="s">
        <v>71</v>
      </c>
      <c r="K37081">
        <v>15690.238600000001</v>
      </c>
      <c r="L37081">
        <v>489</v>
      </c>
      <c r="M37081" s="1" t="s">
        <v>49</v>
      </c>
      <c r="N37081" s="2">
        <v>43757</v>
      </c>
      <c r="O37081" s="1" t="s">
        <v>42</v>
      </c>
      <c r="P37081" s="1" t="s">
        <v>24</v>
      </c>
      <c r="Q37081" s="1" t="str">
        <f t="shared" si="1158"/>
        <v>2019</v>
      </c>
      <c r="R37081" s="1">
        <f t="shared" si="1159"/>
        <v>8</v>
      </c>
    </row>
    <row r="37082" spans="1:18" hidden="1" x14ac:dyDescent="0.35">
      <c r="A37082" s="1" t="s">
        <v>4138</v>
      </c>
      <c r="B37082" s="1" t="s">
        <v>347</v>
      </c>
      <c r="C37082">
        <v>45</v>
      </c>
      <c r="D37082" s="1" t="s">
        <v>37</v>
      </c>
      <c r="E37082" s="1" t="s">
        <v>45</v>
      </c>
      <c r="F37082" s="1" t="s">
        <v>85</v>
      </c>
      <c r="G37082" s="2">
        <v>44921</v>
      </c>
      <c r="H37082" s="1" t="s">
        <v>17702</v>
      </c>
      <c r="I37082" s="1" t="s">
        <v>63280</v>
      </c>
      <c r="J37082" s="1" t="s">
        <v>41</v>
      </c>
      <c r="K37082">
        <v>37245.128799999999</v>
      </c>
      <c r="L37082">
        <v>137</v>
      </c>
      <c r="M37082" s="1" t="s">
        <v>32</v>
      </c>
      <c r="N37082" s="2">
        <v>44949</v>
      </c>
      <c r="O37082" s="1" t="s">
        <v>88</v>
      </c>
      <c r="P37082" s="1" t="s">
        <v>34</v>
      </c>
      <c r="Q37082" s="1" t="str">
        <f t="shared" si="1158"/>
        <v>2022</v>
      </c>
      <c r="R37082" s="1">
        <f t="shared" si="1159"/>
        <v>28</v>
      </c>
    </row>
    <row r="37083" spans="1:18" hidden="1" x14ac:dyDescent="0.35">
      <c r="A37083" s="1" t="s">
        <v>361</v>
      </c>
      <c r="B37083" s="1" t="s">
        <v>1677</v>
      </c>
      <c r="C37083">
        <v>57</v>
      </c>
      <c r="D37083" s="1" t="s">
        <v>37</v>
      </c>
      <c r="E37083" s="1" t="s">
        <v>120</v>
      </c>
      <c r="F37083" s="1" t="s">
        <v>85</v>
      </c>
      <c r="G37083" s="2">
        <v>43731</v>
      </c>
      <c r="H37083" s="1" t="s">
        <v>63281</v>
      </c>
      <c r="I37083" s="1" t="s">
        <v>63282</v>
      </c>
      <c r="J37083" s="1" t="s">
        <v>31</v>
      </c>
      <c r="K37083">
        <v>25228.4123</v>
      </c>
      <c r="L37083">
        <v>401</v>
      </c>
      <c r="M37083" s="1" t="s">
        <v>32</v>
      </c>
      <c r="N37083" s="2">
        <v>43741</v>
      </c>
      <c r="O37083" s="1" t="s">
        <v>88</v>
      </c>
      <c r="P37083" s="1" t="s">
        <v>24</v>
      </c>
      <c r="Q37083" s="1" t="str">
        <f t="shared" si="1158"/>
        <v>2019</v>
      </c>
      <c r="R37083" s="1">
        <f t="shared" si="1159"/>
        <v>10</v>
      </c>
    </row>
    <row r="37084" spans="1:18" x14ac:dyDescent="0.35">
      <c r="A37084" s="1" t="s">
        <v>166</v>
      </c>
      <c r="B37084" s="1" t="s">
        <v>1935</v>
      </c>
      <c r="C37084">
        <v>61</v>
      </c>
      <c r="D37084" s="1" t="s">
        <v>16</v>
      </c>
      <c r="E37084" s="1" t="s">
        <v>27</v>
      </c>
      <c r="F37084" s="1" t="s">
        <v>28</v>
      </c>
      <c r="G37084" s="2">
        <v>44476</v>
      </c>
      <c r="H37084" s="1" t="s">
        <v>63283</v>
      </c>
      <c r="I37084" s="1" t="s">
        <v>63284</v>
      </c>
      <c r="J37084" s="1" t="s">
        <v>71</v>
      </c>
      <c r="K37084">
        <v>42830.417000000001</v>
      </c>
      <c r="L37084">
        <v>446</v>
      </c>
      <c r="M37084" s="1" t="s">
        <v>22</v>
      </c>
      <c r="N37084" s="2">
        <v>44501</v>
      </c>
      <c r="O37084" s="1" t="s">
        <v>56</v>
      </c>
      <c r="P37084" s="1" t="s">
        <v>50</v>
      </c>
      <c r="Q37084" s="1" t="str">
        <f t="shared" si="1158"/>
        <v>2021</v>
      </c>
      <c r="R37084" s="1">
        <f t="shared" si="1159"/>
        <v>25</v>
      </c>
    </row>
    <row r="37085" spans="1:18" x14ac:dyDescent="0.35">
      <c r="A37085" s="1" t="s">
        <v>653</v>
      </c>
      <c r="B37085" s="1" t="s">
        <v>1521</v>
      </c>
      <c r="C37085">
        <v>36</v>
      </c>
      <c r="D37085" s="1" t="s">
        <v>16</v>
      </c>
      <c r="E37085" s="1" t="s">
        <v>45</v>
      </c>
      <c r="F37085" s="1" t="s">
        <v>18</v>
      </c>
      <c r="G37085" s="2">
        <v>45189</v>
      </c>
      <c r="H37085" s="1" t="s">
        <v>63285</v>
      </c>
      <c r="I37085" s="1" t="s">
        <v>63286</v>
      </c>
      <c r="J37085" s="1" t="s">
        <v>71</v>
      </c>
      <c r="K37085">
        <v>9858.4955000000009</v>
      </c>
      <c r="L37085">
        <v>432</v>
      </c>
      <c r="M37085" s="1" t="s">
        <v>22</v>
      </c>
      <c r="N37085" s="2">
        <v>45192</v>
      </c>
      <c r="O37085" s="1" t="s">
        <v>56</v>
      </c>
      <c r="P37085" s="1" t="s">
        <v>24</v>
      </c>
      <c r="Q37085" s="1" t="str">
        <f t="shared" si="1158"/>
        <v>2023</v>
      </c>
      <c r="R37085" s="1">
        <f t="shared" si="1159"/>
        <v>3</v>
      </c>
    </row>
    <row r="37086" spans="1:18" x14ac:dyDescent="0.35">
      <c r="A37086" s="1" t="s">
        <v>2455</v>
      </c>
      <c r="B37086" s="1" t="s">
        <v>4774</v>
      </c>
      <c r="C37086">
        <v>26</v>
      </c>
      <c r="D37086" s="1" t="s">
        <v>16</v>
      </c>
      <c r="E37086" s="1" t="s">
        <v>64</v>
      </c>
      <c r="F37086" s="1" t="s">
        <v>59</v>
      </c>
      <c r="G37086" s="2">
        <v>45132</v>
      </c>
      <c r="H37086" s="1" t="s">
        <v>63287</v>
      </c>
      <c r="I37086" s="1" t="s">
        <v>63288</v>
      </c>
      <c r="J37086" s="1" t="s">
        <v>31</v>
      </c>
      <c r="K37086">
        <v>31715.481400000001</v>
      </c>
      <c r="L37086">
        <v>388</v>
      </c>
      <c r="M37086" s="1" t="s">
        <v>22</v>
      </c>
      <c r="N37086" s="2">
        <v>45156</v>
      </c>
      <c r="O37086" s="1" t="s">
        <v>23</v>
      </c>
      <c r="P37086" s="1" t="s">
        <v>50</v>
      </c>
      <c r="Q37086" s="1" t="str">
        <f t="shared" si="1158"/>
        <v>2023</v>
      </c>
      <c r="R37086" s="1">
        <f t="shared" si="1159"/>
        <v>24</v>
      </c>
    </row>
    <row r="37087" spans="1:18" x14ac:dyDescent="0.35">
      <c r="A37087" s="1" t="s">
        <v>14883</v>
      </c>
      <c r="B37087" s="1" t="s">
        <v>58</v>
      </c>
      <c r="C37087">
        <v>70</v>
      </c>
      <c r="D37087" s="1" t="s">
        <v>16</v>
      </c>
      <c r="E37087" s="1" t="s">
        <v>27</v>
      </c>
      <c r="F37087" s="1" t="s">
        <v>59</v>
      </c>
      <c r="G37087" s="2">
        <v>44157</v>
      </c>
      <c r="H37087" s="1" t="s">
        <v>63289</v>
      </c>
      <c r="I37087" s="1" t="s">
        <v>10808</v>
      </c>
      <c r="J37087" s="1" t="s">
        <v>21</v>
      </c>
      <c r="K37087">
        <v>23431.000800000002</v>
      </c>
      <c r="L37087">
        <v>286</v>
      </c>
      <c r="M37087" s="1" t="s">
        <v>49</v>
      </c>
      <c r="N37087" s="2">
        <v>44165</v>
      </c>
      <c r="O37087" s="1" t="s">
        <v>42</v>
      </c>
      <c r="P37087" s="1" t="s">
        <v>50</v>
      </c>
      <c r="Q37087" s="1" t="str">
        <f t="shared" si="1158"/>
        <v>2020</v>
      </c>
      <c r="R37087" s="1">
        <f t="shared" si="1159"/>
        <v>8</v>
      </c>
    </row>
    <row r="37088" spans="1:18" x14ac:dyDescent="0.35">
      <c r="A37088" s="1" t="s">
        <v>207</v>
      </c>
      <c r="B37088" s="1" t="s">
        <v>661</v>
      </c>
      <c r="C37088">
        <v>24</v>
      </c>
      <c r="D37088" s="1" t="s">
        <v>16</v>
      </c>
      <c r="E37088" s="1" t="s">
        <v>27</v>
      </c>
      <c r="F37088" s="1" t="s">
        <v>59</v>
      </c>
      <c r="G37088" s="2">
        <v>44157</v>
      </c>
      <c r="H37088" s="1" t="s">
        <v>63290</v>
      </c>
      <c r="I37088" s="1" t="s">
        <v>63291</v>
      </c>
      <c r="J37088" s="1" t="s">
        <v>71</v>
      </c>
      <c r="K37088">
        <v>26448.690399999999</v>
      </c>
      <c r="L37088">
        <v>189</v>
      </c>
      <c r="M37088" s="1" t="s">
        <v>49</v>
      </c>
      <c r="N37088" s="2">
        <v>44176</v>
      </c>
      <c r="O37088" s="1" t="s">
        <v>33</v>
      </c>
      <c r="P37088" s="1" t="s">
        <v>34</v>
      </c>
      <c r="Q37088" s="1" t="str">
        <f t="shared" si="1158"/>
        <v>2020</v>
      </c>
      <c r="R37088" s="1">
        <f t="shared" si="1159"/>
        <v>19</v>
      </c>
    </row>
    <row r="37089" spans="1:18" hidden="1" x14ac:dyDescent="0.35">
      <c r="A37089" s="1" t="s">
        <v>270</v>
      </c>
      <c r="B37089" s="1" t="s">
        <v>806</v>
      </c>
      <c r="C37089">
        <v>45</v>
      </c>
      <c r="D37089" s="1" t="s">
        <v>37</v>
      </c>
      <c r="E37089" s="1" t="s">
        <v>148</v>
      </c>
      <c r="F37089" s="1" t="s">
        <v>85</v>
      </c>
      <c r="G37089" s="2">
        <v>44297</v>
      </c>
      <c r="H37089" s="1" t="s">
        <v>63292</v>
      </c>
      <c r="I37089" s="1" t="s">
        <v>63293</v>
      </c>
      <c r="J37089" s="1" t="s">
        <v>71</v>
      </c>
      <c r="K37089">
        <v>3905.4652000000001</v>
      </c>
      <c r="L37089">
        <v>444</v>
      </c>
      <c r="M37089" s="1" t="s">
        <v>32</v>
      </c>
      <c r="N37089" s="2">
        <v>44315</v>
      </c>
      <c r="O37089" s="1" t="s">
        <v>23</v>
      </c>
      <c r="P37089" s="1" t="s">
        <v>50</v>
      </c>
      <c r="Q37089" s="1" t="str">
        <f t="shared" si="1158"/>
        <v>2021</v>
      </c>
      <c r="R37089" s="1">
        <f t="shared" si="1159"/>
        <v>18</v>
      </c>
    </row>
    <row r="37090" spans="1:18" x14ac:dyDescent="0.35">
      <c r="A37090" s="1" t="s">
        <v>4709</v>
      </c>
      <c r="B37090" s="1" t="s">
        <v>214</v>
      </c>
      <c r="C37090">
        <v>83</v>
      </c>
      <c r="D37090" s="1" t="s">
        <v>16</v>
      </c>
      <c r="E37090" s="1" t="s">
        <v>64</v>
      </c>
      <c r="F37090" s="1" t="s">
        <v>46</v>
      </c>
      <c r="G37090" s="2">
        <v>44752</v>
      </c>
      <c r="H37090" s="1" t="s">
        <v>40314</v>
      </c>
      <c r="I37090" s="1" t="s">
        <v>63294</v>
      </c>
      <c r="J37090" s="1" t="s">
        <v>41</v>
      </c>
      <c r="K37090">
        <v>4485.9402</v>
      </c>
      <c r="L37090">
        <v>356</v>
      </c>
      <c r="M37090" s="1" t="s">
        <v>49</v>
      </c>
      <c r="N37090" s="2">
        <v>44755</v>
      </c>
      <c r="O37090" s="1" t="s">
        <v>33</v>
      </c>
      <c r="P37090" s="1" t="s">
        <v>50</v>
      </c>
      <c r="Q37090" s="1" t="str">
        <f t="shared" si="1158"/>
        <v>2022</v>
      </c>
      <c r="R37090" s="1">
        <f t="shared" si="1159"/>
        <v>3</v>
      </c>
    </row>
    <row r="37091" spans="1:18" hidden="1" x14ac:dyDescent="0.35">
      <c r="A37091" s="1" t="s">
        <v>15340</v>
      </c>
      <c r="B37091" s="1" t="s">
        <v>1029</v>
      </c>
      <c r="C37091">
        <v>21</v>
      </c>
      <c r="D37091" s="1" t="s">
        <v>37</v>
      </c>
      <c r="E37091" s="1" t="s">
        <v>120</v>
      </c>
      <c r="F37091" s="1" t="s">
        <v>107</v>
      </c>
      <c r="G37091" s="2">
        <v>45376</v>
      </c>
      <c r="H37091" s="1" t="s">
        <v>63295</v>
      </c>
      <c r="I37091" s="1" t="s">
        <v>63296</v>
      </c>
      <c r="J37091" s="1" t="s">
        <v>71</v>
      </c>
      <c r="K37091">
        <v>37703.167600000001</v>
      </c>
      <c r="L37091">
        <v>325</v>
      </c>
      <c r="M37091" s="1" t="s">
        <v>32</v>
      </c>
      <c r="N37091" s="2">
        <v>45391</v>
      </c>
      <c r="O37091" s="1" t="s">
        <v>23</v>
      </c>
      <c r="P37091" s="1" t="s">
        <v>34</v>
      </c>
      <c r="Q37091" s="1" t="str">
        <f t="shared" si="1158"/>
        <v>2024</v>
      </c>
      <c r="R37091" s="1">
        <f t="shared" si="1159"/>
        <v>15</v>
      </c>
    </row>
    <row r="37092" spans="1:18" hidden="1" x14ac:dyDescent="0.35">
      <c r="A37092" s="1" t="s">
        <v>323</v>
      </c>
      <c r="B37092" s="1" t="s">
        <v>373</v>
      </c>
      <c r="C37092">
        <v>26</v>
      </c>
      <c r="D37092" s="1" t="s">
        <v>37</v>
      </c>
      <c r="E37092" s="1" t="s">
        <v>27</v>
      </c>
      <c r="F37092" s="1" t="s">
        <v>46</v>
      </c>
      <c r="G37092" s="2">
        <v>44823</v>
      </c>
      <c r="H37092" s="1" t="s">
        <v>63297</v>
      </c>
      <c r="I37092" s="1" t="s">
        <v>63298</v>
      </c>
      <c r="J37092" s="1" t="s">
        <v>21</v>
      </c>
      <c r="K37092">
        <v>7810.9840000000004</v>
      </c>
      <c r="L37092">
        <v>488</v>
      </c>
      <c r="M37092" s="1" t="s">
        <v>49</v>
      </c>
      <c r="N37092" s="2">
        <v>44829</v>
      </c>
      <c r="O37092" s="1" t="s">
        <v>88</v>
      </c>
      <c r="P37092" s="1" t="s">
        <v>34</v>
      </c>
      <c r="Q37092" s="1" t="str">
        <f t="shared" si="1158"/>
        <v>2022</v>
      </c>
      <c r="R37092" s="1">
        <f t="shared" si="1159"/>
        <v>6</v>
      </c>
    </row>
    <row r="37093" spans="1:18" hidden="1" x14ac:dyDescent="0.35">
      <c r="A37093" s="1" t="s">
        <v>674</v>
      </c>
      <c r="B37093" s="1" t="s">
        <v>1042</v>
      </c>
      <c r="C37093">
        <v>34</v>
      </c>
      <c r="D37093" s="1" t="s">
        <v>37</v>
      </c>
      <c r="E37093" s="1" t="s">
        <v>17</v>
      </c>
      <c r="F37093" s="1" t="s">
        <v>28</v>
      </c>
      <c r="G37093" s="2">
        <v>43640</v>
      </c>
      <c r="H37093" s="1" t="s">
        <v>63299</v>
      </c>
      <c r="I37093" s="1" t="s">
        <v>63300</v>
      </c>
      <c r="J37093" s="1" t="s">
        <v>41</v>
      </c>
      <c r="K37093">
        <v>18219.2765</v>
      </c>
      <c r="L37093">
        <v>288</v>
      </c>
      <c r="M37093" s="1" t="s">
        <v>49</v>
      </c>
      <c r="N37093" s="2">
        <v>43669</v>
      </c>
      <c r="O37093" s="1" t="s">
        <v>88</v>
      </c>
      <c r="P37093" s="1" t="s">
        <v>50</v>
      </c>
      <c r="Q37093" s="1" t="str">
        <f t="shared" si="1158"/>
        <v>2019</v>
      </c>
      <c r="R37093" s="1">
        <f t="shared" si="1159"/>
        <v>29</v>
      </c>
    </row>
    <row r="37094" spans="1:18" hidden="1" x14ac:dyDescent="0.35">
      <c r="A37094" s="1" t="s">
        <v>267</v>
      </c>
      <c r="B37094" s="1" t="s">
        <v>710</v>
      </c>
      <c r="C37094">
        <v>46</v>
      </c>
      <c r="D37094" s="1" t="s">
        <v>37</v>
      </c>
      <c r="E37094" s="1" t="s">
        <v>38</v>
      </c>
      <c r="F37094" s="1" t="s">
        <v>18</v>
      </c>
      <c r="G37094" s="2">
        <v>44874</v>
      </c>
      <c r="H37094" s="1" t="s">
        <v>63301</v>
      </c>
      <c r="I37094" s="1" t="s">
        <v>63302</v>
      </c>
      <c r="J37094" s="1" t="s">
        <v>81871</v>
      </c>
      <c r="K37094">
        <v>33706.205600000001</v>
      </c>
      <c r="L37094">
        <v>390</v>
      </c>
      <c r="M37094" s="1" t="s">
        <v>49</v>
      </c>
      <c r="N37094" s="2">
        <v>44904</v>
      </c>
      <c r="O37094" s="1" t="s">
        <v>88</v>
      </c>
      <c r="P37094" s="1" t="s">
        <v>34</v>
      </c>
      <c r="Q37094" s="1" t="str">
        <f t="shared" si="1158"/>
        <v>2022</v>
      </c>
      <c r="R37094" s="1">
        <f t="shared" si="1159"/>
        <v>30</v>
      </c>
    </row>
    <row r="37095" spans="1:18" hidden="1" x14ac:dyDescent="0.35">
      <c r="A37095" s="1" t="s">
        <v>2767</v>
      </c>
      <c r="B37095" s="1" t="s">
        <v>2867</v>
      </c>
      <c r="C37095">
        <v>20</v>
      </c>
      <c r="D37095" s="1" t="s">
        <v>37</v>
      </c>
      <c r="E37095" s="1" t="s">
        <v>38</v>
      </c>
      <c r="F37095" s="1" t="s">
        <v>18</v>
      </c>
      <c r="G37095" s="2">
        <v>44491</v>
      </c>
      <c r="H37095" s="1" t="s">
        <v>63303</v>
      </c>
      <c r="I37095" s="1" t="s">
        <v>63304</v>
      </c>
      <c r="J37095" s="1" t="s">
        <v>31</v>
      </c>
      <c r="K37095">
        <v>25411.077300000001</v>
      </c>
      <c r="L37095">
        <v>265</v>
      </c>
      <c r="M37095" s="1" t="s">
        <v>49</v>
      </c>
      <c r="N37095" s="2">
        <v>44510</v>
      </c>
      <c r="O37095" s="1" t="s">
        <v>33</v>
      </c>
      <c r="P37095" s="1" t="s">
        <v>50</v>
      </c>
      <c r="Q37095" s="1" t="str">
        <f t="shared" si="1158"/>
        <v>2021</v>
      </c>
      <c r="R37095" s="1">
        <f t="shared" si="1159"/>
        <v>19</v>
      </c>
    </row>
    <row r="37096" spans="1:18" hidden="1" x14ac:dyDescent="0.35">
      <c r="A37096" s="1" t="s">
        <v>566</v>
      </c>
      <c r="B37096" s="1" t="s">
        <v>3032</v>
      </c>
      <c r="C37096">
        <v>85</v>
      </c>
      <c r="D37096" s="1" t="s">
        <v>37</v>
      </c>
      <c r="E37096" s="1" t="s">
        <v>38</v>
      </c>
      <c r="F37096" s="1" t="s">
        <v>85</v>
      </c>
      <c r="G37096" s="2">
        <v>44817</v>
      </c>
      <c r="H37096" s="1" t="s">
        <v>9697</v>
      </c>
      <c r="I37096" s="1" t="s">
        <v>63305</v>
      </c>
      <c r="J37096" s="1" t="s">
        <v>41</v>
      </c>
      <c r="K37096">
        <v>38899.808100000002</v>
      </c>
      <c r="L37096">
        <v>365</v>
      </c>
      <c r="M37096" s="1" t="s">
        <v>32</v>
      </c>
      <c r="N37096" s="2">
        <v>44838</v>
      </c>
      <c r="O37096" s="1" t="s">
        <v>42</v>
      </c>
      <c r="P37096" s="1" t="s">
        <v>50</v>
      </c>
      <c r="Q37096" s="1" t="str">
        <f t="shared" si="1158"/>
        <v>2022</v>
      </c>
      <c r="R37096" s="1">
        <f t="shared" si="1159"/>
        <v>21</v>
      </c>
    </row>
    <row r="37097" spans="1:18" hidden="1" x14ac:dyDescent="0.35">
      <c r="A37097" s="1" t="s">
        <v>681</v>
      </c>
      <c r="B37097" s="1" t="s">
        <v>2499</v>
      </c>
      <c r="C37097">
        <v>34</v>
      </c>
      <c r="D37097" s="1" t="s">
        <v>37</v>
      </c>
      <c r="E37097" s="1" t="s">
        <v>17</v>
      </c>
      <c r="F37097" s="1" t="s">
        <v>85</v>
      </c>
      <c r="G37097" s="2">
        <v>44304</v>
      </c>
      <c r="H37097" s="1" t="s">
        <v>51604</v>
      </c>
      <c r="I37097" s="1" t="s">
        <v>63306</v>
      </c>
      <c r="J37097" s="1" t="s">
        <v>21</v>
      </c>
      <c r="K37097">
        <v>37625.797899999998</v>
      </c>
      <c r="L37097">
        <v>246</v>
      </c>
      <c r="M37097" s="1" t="s">
        <v>49</v>
      </c>
      <c r="N37097" s="2">
        <v>44309</v>
      </c>
      <c r="O37097" s="1" t="s">
        <v>33</v>
      </c>
      <c r="P37097" s="1" t="s">
        <v>34</v>
      </c>
      <c r="Q37097" s="1" t="str">
        <f t="shared" si="1158"/>
        <v>2021</v>
      </c>
      <c r="R37097" s="1">
        <f t="shared" si="1159"/>
        <v>5</v>
      </c>
    </row>
    <row r="37098" spans="1:18" x14ac:dyDescent="0.35">
      <c r="A37098" s="1" t="s">
        <v>76</v>
      </c>
      <c r="B37098" s="1" t="s">
        <v>214</v>
      </c>
      <c r="C37098">
        <v>33</v>
      </c>
      <c r="D37098" s="1" t="s">
        <v>16</v>
      </c>
      <c r="E37098" s="1" t="s">
        <v>120</v>
      </c>
      <c r="F37098" s="1" t="s">
        <v>46</v>
      </c>
      <c r="G37098" s="2">
        <v>45349</v>
      </c>
      <c r="H37098" s="1" t="s">
        <v>63307</v>
      </c>
      <c r="I37098" s="1" t="s">
        <v>63308</v>
      </c>
      <c r="J37098" s="1" t="s">
        <v>21</v>
      </c>
      <c r="K37098">
        <v>42476.699399999998</v>
      </c>
      <c r="L37098">
        <v>336</v>
      </c>
      <c r="M37098" s="1" t="s">
        <v>32</v>
      </c>
      <c r="N37098" s="2">
        <v>45373</v>
      </c>
      <c r="O37098" s="1" t="s">
        <v>23</v>
      </c>
      <c r="P37098" s="1" t="s">
        <v>50</v>
      </c>
      <c r="Q37098" s="1" t="str">
        <f t="shared" si="1158"/>
        <v>2024</v>
      </c>
      <c r="R37098" s="1">
        <f t="shared" si="1159"/>
        <v>24</v>
      </c>
    </row>
    <row r="37099" spans="1:18" x14ac:dyDescent="0.35">
      <c r="A37099" s="1" t="s">
        <v>42162</v>
      </c>
      <c r="B37099" s="1" t="s">
        <v>14296</v>
      </c>
      <c r="C37099">
        <v>56</v>
      </c>
      <c r="D37099" s="1" t="s">
        <v>16</v>
      </c>
      <c r="E37099" s="1" t="s">
        <v>148</v>
      </c>
      <c r="F37099" s="1" t="s">
        <v>59</v>
      </c>
      <c r="G37099" s="2">
        <v>45294</v>
      </c>
      <c r="H37099" s="1" t="s">
        <v>63309</v>
      </c>
      <c r="I37099" s="1" t="s">
        <v>63310</v>
      </c>
      <c r="J37099" s="1" t="s">
        <v>81871</v>
      </c>
      <c r="K37099">
        <v>6828.2538999999997</v>
      </c>
      <c r="L37099">
        <v>464</v>
      </c>
      <c r="M37099" s="1" t="s">
        <v>32</v>
      </c>
      <c r="N37099" s="2">
        <v>45297</v>
      </c>
      <c r="O37099" s="1" t="s">
        <v>33</v>
      </c>
      <c r="P37099" s="1" t="s">
        <v>34</v>
      </c>
      <c r="Q37099" s="1" t="str">
        <f t="shared" si="1158"/>
        <v>2024</v>
      </c>
      <c r="R37099" s="1">
        <f t="shared" si="1159"/>
        <v>3</v>
      </c>
    </row>
    <row r="37100" spans="1:18" x14ac:dyDescent="0.35">
      <c r="A37100" s="1" t="s">
        <v>1604</v>
      </c>
      <c r="B37100" s="1" t="s">
        <v>4030</v>
      </c>
      <c r="C37100">
        <v>33</v>
      </c>
      <c r="D37100" s="1" t="s">
        <v>16</v>
      </c>
      <c r="E37100" s="1" t="s">
        <v>53</v>
      </c>
      <c r="F37100" s="1" t="s">
        <v>85</v>
      </c>
      <c r="G37100" s="2">
        <v>44829</v>
      </c>
      <c r="H37100" s="1" t="s">
        <v>63311</v>
      </c>
      <c r="I37100" s="1" t="s">
        <v>63312</v>
      </c>
      <c r="J37100" s="1" t="s">
        <v>41</v>
      </c>
      <c r="K37100">
        <v>14597.5278</v>
      </c>
      <c r="L37100">
        <v>182</v>
      </c>
      <c r="M37100" s="1" t="s">
        <v>49</v>
      </c>
      <c r="N37100" s="2">
        <v>44856</v>
      </c>
      <c r="O37100" s="1" t="s">
        <v>42</v>
      </c>
      <c r="P37100" s="1" t="s">
        <v>34</v>
      </c>
      <c r="Q37100" s="1" t="str">
        <f t="shared" si="1158"/>
        <v>2022</v>
      </c>
      <c r="R37100" s="1">
        <f t="shared" si="1159"/>
        <v>27</v>
      </c>
    </row>
    <row r="37101" spans="1:18" x14ac:dyDescent="0.35">
      <c r="A37101" s="1" t="s">
        <v>443</v>
      </c>
      <c r="B37101" s="1" t="s">
        <v>704</v>
      </c>
      <c r="C37101">
        <v>53</v>
      </c>
      <c r="D37101" s="1" t="s">
        <v>16</v>
      </c>
      <c r="E37101" s="1" t="s">
        <v>27</v>
      </c>
      <c r="F37101" s="1" t="s">
        <v>18</v>
      </c>
      <c r="G37101" s="2">
        <v>45202</v>
      </c>
      <c r="H37101" s="1" t="s">
        <v>63313</v>
      </c>
      <c r="I37101" s="1" t="s">
        <v>63314</v>
      </c>
      <c r="J37101" s="1" t="s">
        <v>31</v>
      </c>
      <c r="K37101">
        <v>25154.386600000002</v>
      </c>
      <c r="L37101">
        <v>420</v>
      </c>
      <c r="M37101" s="1" t="s">
        <v>49</v>
      </c>
      <c r="N37101" s="2">
        <v>45227</v>
      </c>
      <c r="O37101" s="1" t="s">
        <v>33</v>
      </c>
      <c r="P37101" s="1" t="s">
        <v>50</v>
      </c>
      <c r="Q37101" s="1" t="str">
        <f t="shared" si="1158"/>
        <v>2023</v>
      </c>
      <c r="R37101" s="1">
        <f t="shared" si="1159"/>
        <v>25</v>
      </c>
    </row>
    <row r="37102" spans="1:18" x14ac:dyDescent="0.35">
      <c r="A37102" s="1" t="s">
        <v>290</v>
      </c>
      <c r="B37102" s="1" t="s">
        <v>3546</v>
      </c>
      <c r="C37102">
        <v>34</v>
      </c>
      <c r="D37102" s="1" t="s">
        <v>16</v>
      </c>
      <c r="E37102" s="1" t="s">
        <v>17</v>
      </c>
      <c r="F37102" s="1" t="s">
        <v>107</v>
      </c>
      <c r="G37102" s="2">
        <v>43924</v>
      </c>
      <c r="H37102" s="1" t="s">
        <v>63315</v>
      </c>
      <c r="I37102" s="1" t="s">
        <v>63316</v>
      </c>
      <c r="J37102" s="1" t="s">
        <v>81871</v>
      </c>
      <c r="K37102">
        <v>39908.7497</v>
      </c>
      <c r="L37102">
        <v>238</v>
      </c>
      <c r="M37102" s="1" t="s">
        <v>32</v>
      </c>
      <c r="N37102" s="2">
        <v>43951</v>
      </c>
      <c r="O37102" s="1" t="s">
        <v>23</v>
      </c>
      <c r="P37102" s="1" t="s">
        <v>50</v>
      </c>
      <c r="Q37102" s="1" t="str">
        <f t="shared" si="1158"/>
        <v>2020</v>
      </c>
      <c r="R37102" s="1">
        <f t="shared" si="1159"/>
        <v>27</v>
      </c>
    </row>
    <row r="37103" spans="1:18" hidden="1" x14ac:dyDescent="0.35">
      <c r="A37103" s="1" t="s">
        <v>699</v>
      </c>
      <c r="B37103" s="1" t="s">
        <v>454</v>
      </c>
      <c r="C37103">
        <v>31</v>
      </c>
      <c r="D37103" s="1" t="s">
        <v>37</v>
      </c>
      <c r="E37103" s="1" t="s">
        <v>27</v>
      </c>
      <c r="F37103" s="1" t="s">
        <v>28</v>
      </c>
      <c r="G37103" s="2">
        <v>44737</v>
      </c>
      <c r="H37103" s="1" t="s">
        <v>57252</v>
      </c>
      <c r="I37103" s="1" t="s">
        <v>63317</v>
      </c>
      <c r="J37103" s="1" t="s">
        <v>41</v>
      </c>
      <c r="K37103">
        <v>40767.448400000001</v>
      </c>
      <c r="L37103">
        <v>286</v>
      </c>
      <c r="M37103" s="1" t="s">
        <v>32</v>
      </c>
      <c r="N37103" s="2">
        <v>44750</v>
      </c>
      <c r="O37103" s="1" t="s">
        <v>23</v>
      </c>
      <c r="P37103" s="1" t="s">
        <v>34</v>
      </c>
      <c r="Q37103" s="1" t="str">
        <f t="shared" si="1158"/>
        <v>2022</v>
      </c>
      <c r="R37103" s="1">
        <f t="shared" si="1159"/>
        <v>13</v>
      </c>
    </row>
    <row r="37104" spans="1:18" x14ac:dyDescent="0.35">
      <c r="A37104" s="1" t="s">
        <v>2101</v>
      </c>
      <c r="B37104" s="1" t="s">
        <v>194</v>
      </c>
      <c r="C37104">
        <v>22</v>
      </c>
      <c r="D37104" s="1" t="s">
        <v>16</v>
      </c>
      <c r="E37104" s="1" t="s">
        <v>38</v>
      </c>
      <c r="F37104" s="1" t="s">
        <v>107</v>
      </c>
      <c r="G37104" s="2">
        <v>44470</v>
      </c>
      <c r="H37104" s="1" t="s">
        <v>63318</v>
      </c>
      <c r="I37104" s="1" t="s">
        <v>63319</v>
      </c>
      <c r="J37104" s="1" t="s">
        <v>31</v>
      </c>
      <c r="K37104">
        <v>40730.451399999998</v>
      </c>
      <c r="L37104">
        <v>329</v>
      </c>
      <c r="M37104" s="1" t="s">
        <v>22</v>
      </c>
      <c r="N37104" s="2">
        <v>44473</v>
      </c>
      <c r="O37104" s="1" t="s">
        <v>88</v>
      </c>
      <c r="P37104" s="1" t="s">
        <v>34</v>
      </c>
      <c r="Q37104" s="1" t="str">
        <f t="shared" si="1158"/>
        <v>2021</v>
      </c>
      <c r="R37104" s="1">
        <f t="shared" si="1159"/>
        <v>3</v>
      </c>
    </row>
    <row r="37105" spans="1:18" hidden="1" x14ac:dyDescent="0.35">
      <c r="A37105" s="1" t="s">
        <v>93</v>
      </c>
      <c r="B37105" s="1" t="s">
        <v>4066</v>
      </c>
      <c r="C37105">
        <v>75</v>
      </c>
      <c r="D37105" s="1" t="s">
        <v>37</v>
      </c>
      <c r="E37105" s="1" t="s">
        <v>53</v>
      </c>
      <c r="F37105" s="1" t="s">
        <v>59</v>
      </c>
      <c r="G37105" s="2">
        <v>45044</v>
      </c>
      <c r="H37105" s="1" t="s">
        <v>45100</v>
      </c>
      <c r="I37105" s="1" t="s">
        <v>40691</v>
      </c>
      <c r="J37105" s="1" t="s">
        <v>71</v>
      </c>
      <c r="K37105">
        <v>26177.1188</v>
      </c>
      <c r="L37105">
        <v>197</v>
      </c>
      <c r="M37105" s="1" t="s">
        <v>32</v>
      </c>
      <c r="N37105" s="2">
        <v>45048</v>
      </c>
      <c r="O37105" s="1" t="s">
        <v>42</v>
      </c>
      <c r="P37105" s="1" t="s">
        <v>50</v>
      </c>
      <c r="Q37105" s="1" t="str">
        <f t="shared" si="1158"/>
        <v>2023</v>
      </c>
      <c r="R37105" s="1">
        <f t="shared" si="1159"/>
        <v>4</v>
      </c>
    </row>
    <row r="37106" spans="1:18" hidden="1" x14ac:dyDescent="0.35">
      <c r="A37106" s="1" t="s">
        <v>270</v>
      </c>
      <c r="B37106" s="1" t="s">
        <v>2342</v>
      </c>
      <c r="C37106">
        <v>34</v>
      </c>
      <c r="D37106" s="1" t="s">
        <v>37</v>
      </c>
      <c r="E37106" s="1" t="s">
        <v>120</v>
      </c>
      <c r="F37106" s="1" t="s">
        <v>18</v>
      </c>
      <c r="G37106" s="2">
        <v>44628</v>
      </c>
      <c r="H37106" s="1" t="s">
        <v>63320</v>
      </c>
      <c r="I37106" s="1" t="s">
        <v>63321</v>
      </c>
      <c r="J37106" s="1" t="s">
        <v>21</v>
      </c>
      <c r="K37106">
        <v>38650.6872</v>
      </c>
      <c r="L37106">
        <v>181</v>
      </c>
      <c r="M37106" s="1" t="s">
        <v>49</v>
      </c>
      <c r="N37106" s="2">
        <v>44652</v>
      </c>
      <c r="O37106" s="1" t="s">
        <v>23</v>
      </c>
      <c r="P37106" s="1" t="s">
        <v>24</v>
      </c>
      <c r="Q37106" s="1" t="str">
        <f t="shared" si="1158"/>
        <v>2022</v>
      </c>
      <c r="R37106" s="1">
        <f t="shared" si="1159"/>
        <v>24</v>
      </c>
    </row>
    <row r="37107" spans="1:18" x14ac:dyDescent="0.35">
      <c r="A37107" s="1" t="s">
        <v>756</v>
      </c>
      <c r="B37107" s="1" t="s">
        <v>1375</v>
      </c>
      <c r="C37107">
        <v>71</v>
      </c>
      <c r="D37107" s="1" t="s">
        <v>16</v>
      </c>
      <c r="E37107" s="1" t="s">
        <v>45</v>
      </c>
      <c r="F37107" s="1" t="s">
        <v>59</v>
      </c>
      <c r="G37107" s="2">
        <v>44104</v>
      </c>
      <c r="H37107" s="1" t="s">
        <v>63322</v>
      </c>
      <c r="I37107" s="1" t="s">
        <v>4708</v>
      </c>
      <c r="J37107" s="1" t="s">
        <v>71</v>
      </c>
      <c r="K37107">
        <v>33395.571799999998</v>
      </c>
      <c r="L37107">
        <v>394</v>
      </c>
      <c r="M37107" s="1" t="s">
        <v>32</v>
      </c>
      <c r="N37107" s="2">
        <v>44128</v>
      </c>
      <c r="O37107" s="1" t="s">
        <v>42</v>
      </c>
      <c r="P37107" s="1" t="s">
        <v>24</v>
      </c>
      <c r="Q37107" s="1" t="str">
        <f t="shared" si="1158"/>
        <v>2020</v>
      </c>
      <c r="R37107" s="1">
        <f t="shared" si="1159"/>
        <v>24</v>
      </c>
    </row>
    <row r="37108" spans="1:18" x14ac:dyDescent="0.35">
      <c r="A37108" s="1" t="s">
        <v>2466</v>
      </c>
      <c r="B37108" s="1" t="s">
        <v>3589</v>
      </c>
      <c r="C37108">
        <v>49</v>
      </c>
      <c r="D37108" s="1" t="s">
        <v>16</v>
      </c>
      <c r="E37108" s="1" t="s">
        <v>45</v>
      </c>
      <c r="F37108" s="1" t="s">
        <v>46</v>
      </c>
      <c r="G37108" s="2">
        <v>44224</v>
      </c>
      <c r="H37108" s="1" t="s">
        <v>63323</v>
      </c>
      <c r="I37108" s="1" t="s">
        <v>63324</v>
      </c>
      <c r="J37108" s="1" t="s">
        <v>41</v>
      </c>
      <c r="K37108">
        <v>814.72199999999998</v>
      </c>
      <c r="L37108">
        <v>302</v>
      </c>
      <c r="M37108" s="1" t="s">
        <v>49</v>
      </c>
      <c r="N37108" s="2">
        <v>44246</v>
      </c>
      <c r="O37108" s="1" t="s">
        <v>42</v>
      </c>
      <c r="P37108" s="1" t="s">
        <v>34</v>
      </c>
      <c r="Q37108" s="1" t="str">
        <f t="shared" si="1158"/>
        <v>2021</v>
      </c>
      <c r="R37108" s="1">
        <f t="shared" si="1159"/>
        <v>22</v>
      </c>
    </row>
    <row r="37109" spans="1:18" hidden="1" x14ac:dyDescent="0.35">
      <c r="A37109" s="1" t="s">
        <v>239</v>
      </c>
      <c r="B37109" s="1" t="s">
        <v>294</v>
      </c>
      <c r="C37109">
        <v>33</v>
      </c>
      <c r="D37109" s="1" t="s">
        <v>37</v>
      </c>
      <c r="E37109" s="1" t="s">
        <v>120</v>
      </c>
      <c r="F37109" s="1" t="s">
        <v>46</v>
      </c>
      <c r="G37109" s="2">
        <v>45188</v>
      </c>
      <c r="H37109" s="1" t="s">
        <v>18582</v>
      </c>
      <c r="I37109" s="1" t="s">
        <v>45544</v>
      </c>
      <c r="J37109" s="1" t="s">
        <v>21</v>
      </c>
      <c r="K37109">
        <v>31884.918099999999</v>
      </c>
      <c r="L37109">
        <v>268</v>
      </c>
      <c r="M37109" s="1" t="s">
        <v>49</v>
      </c>
      <c r="N37109" s="2">
        <v>45215</v>
      </c>
      <c r="O37109" s="1" t="s">
        <v>33</v>
      </c>
      <c r="P37109" s="1" t="s">
        <v>24</v>
      </c>
      <c r="Q37109" s="1" t="str">
        <f t="shared" si="1158"/>
        <v>2023</v>
      </c>
      <c r="R37109" s="1">
        <f t="shared" si="1159"/>
        <v>27</v>
      </c>
    </row>
    <row r="37110" spans="1:18" x14ac:dyDescent="0.35">
      <c r="A37110" s="1" t="s">
        <v>4547</v>
      </c>
      <c r="B37110" s="1" t="s">
        <v>636</v>
      </c>
      <c r="C37110">
        <v>41</v>
      </c>
      <c r="D37110" s="1" t="s">
        <v>16</v>
      </c>
      <c r="E37110" s="1" t="s">
        <v>38</v>
      </c>
      <c r="F37110" s="1" t="s">
        <v>107</v>
      </c>
      <c r="G37110" s="2">
        <v>44504</v>
      </c>
      <c r="H37110" s="1" t="s">
        <v>63325</v>
      </c>
      <c r="I37110" s="1" t="s">
        <v>63326</v>
      </c>
      <c r="J37110" s="1" t="s">
        <v>41</v>
      </c>
      <c r="K37110">
        <v>50126.250899999999</v>
      </c>
      <c r="L37110">
        <v>110</v>
      </c>
      <c r="M37110" s="1" t="s">
        <v>49</v>
      </c>
      <c r="N37110" s="2">
        <v>44528</v>
      </c>
      <c r="O37110" s="1" t="s">
        <v>88</v>
      </c>
      <c r="P37110" s="1" t="s">
        <v>34</v>
      </c>
      <c r="Q37110" s="1" t="str">
        <f t="shared" si="1158"/>
        <v>2021</v>
      </c>
      <c r="R37110" s="1">
        <f t="shared" si="1159"/>
        <v>24</v>
      </c>
    </row>
    <row r="37111" spans="1:18" x14ac:dyDescent="0.35">
      <c r="A37111" s="1" t="s">
        <v>207</v>
      </c>
      <c r="B37111" s="1" t="s">
        <v>214</v>
      </c>
      <c r="C37111">
        <v>45</v>
      </c>
      <c r="D37111" s="1" t="s">
        <v>16</v>
      </c>
      <c r="E37111" s="1" t="s">
        <v>53</v>
      </c>
      <c r="F37111" s="1" t="s">
        <v>46</v>
      </c>
      <c r="G37111" s="2">
        <v>45268</v>
      </c>
      <c r="H37111" s="1" t="s">
        <v>63327</v>
      </c>
      <c r="I37111" s="1" t="s">
        <v>63328</v>
      </c>
      <c r="J37111" s="1" t="s">
        <v>71</v>
      </c>
      <c r="K37111">
        <v>24860.009300000002</v>
      </c>
      <c r="L37111">
        <v>232</v>
      </c>
      <c r="M37111" s="1" t="s">
        <v>22</v>
      </c>
      <c r="N37111" s="2">
        <v>45272</v>
      </c>
      <c r="O37111" s="1" t="s">
        <v>42</v>
      </c>
      <c r="P37111" s="1" t="s">
        <v>24</v>
      </c>
      <c r="Q37111" s="1" t="str">
        <f t="shared" si="1158"/>
        <v>2023</v>
      </c>
      <c r="R37111" s="1">
        <f t="shared" si="1159"/>
        <v>4</v>
      </c>
    </row>
    <row r="37112" spans="1:18" x14ac:dyDescent="0.35">
      <c r="A37112" s="1" t="s">
        <v>76</v>
      </c>
      <c r="B37112" s="1" t="s">
        <v>3338</v>
      </c>
      <c r="C37112">
        <v>21</v>
      </c>
      <c r="D37112" s="1" t="s">
        <v>16</v>
      </c>
      <c r="E37112" s="1" t="s">
        <v>64</v>
      </c>
      <c r="F37112" s="1" t="s">
        <v>59</v>
      </c>
      <c r="G37112" s="2">
        <v>43737</v>
      </c>
      <c r="H37112" s="1" t="s">
        <v>4335</v>
      </c>
      <c r="I37112" s="1" t="s">
        <v>6391</v>
      </c>
      <c r="J37112" s="1" t="s">
        <v>81871</v>
      </c>
      <c r="K37112">
        <v>36996.582399999999</v>
      </c>
      <c r="L37112">
        <v>252</v>
      </c>
      <c r="M37112" s="1" t="s">
        <v>22</v>
      </c>
      <c r="N37112" s="2">
        <v>43759</v>
      </c>
      <c r="O37112" s="1" t="s">
        <v>42</v>
      </c>
      <c r="P37112" s="1" t="s">
        <v>24</v>
      </c>
      <c r="Q37112" s="1" t="str">
        <f t="shared" si="1158"/>
        <v>2019</v>
      </c>
      <c r="R37112" s="1">
        <f t="shared" si="1159"/>
        <v>22</v>
      </c>
    </row>
    <row r="37113" spans="1:18" x14ac:dyDescent="0.35">
      <c r="A37113" s="1" t="s">
        <v>4510</v>
      </c>
      <c r="B37113" s="1" t="s">
        <v>294</v>
      </c>
      <c r="C37113">
        <v>78</v>
      </c>
      <c r="D37113" s="1" t="s">
        <v>16</v>
      </c>
      <c r="E37113" s="1" t="s">
        <v>148</v>
      </c>
      <c r="F37113" s="1" t="s">
        <v>28</v>
      </c>
      <c r="G37113" s="2">
        <v>44246</v>
      </c>
      <c r="H37113" s="1" t="s">
        <v>19693</v>
      </c>
      <c r="I37113" s="1" t="s">
        <v>63329</v>
      </c>
      <c r="J37113" s="1" t="s">
        <v>21</v>
      </c>
      <c r="K37113">
        <v>47243.846700000002</v>
      </c>
      <c r="L37113">
        <v>308</v>
      </c>
      <c r="M37113" s="1" t="s">
        <v>22</v>
      </c>
      <c r="N37113" s="2">
        <v>44254</v>
      </c>
      <c r="O37113" s="1" t="s">
        <v>23</v>
      </c>
      <c r="P37113" s="1" t="s">
        <v>50</v>
      </c>
      <c r="Q37113" s="1" t="str">
        <f t="shared" si="1158"/>
        <v>2021</v>
      </c>
      <c r="R37113" s="1">
        <f t="shared" si="1159"/>
        <v>8</v>
      </c>
    </row>
    <row r="37114" spans="1:18" hidden="1" x14ac:dyDescent="0.35">
      <c r="A37114" s="1" t="s">
        <v>5774</v>
      </c>
      <c r="B37114" s="1" t="s">
        <v>719</v>
      </c>
      <c r="C37114">
        <v>21</v>
      </c>
      <c r="D37114" s="1" t="s">
        <v>37</v>
      </c>
      <c r="E37114" s="1" t="s">
        <v>27</v>
      </c>
      <c r="F37114" s="1" t="s">
        <v>107</v>
      </c>
      <c r="G37114" s="2">
        <v>45294</v>
      </c>
      <c r="H37114" s="1" t="s">
        <v>9359</v>
      </c>
      <c r="I37114" s="1" t="s">
        <v>3997</v>
      </c>
      <c r="J37114" s="1" t="s">
        <v>41</v>
      </c>
      <c r="K37114">
        <v>15787.4555</v>
      </c>
      <c r="L37114">
        <v>230</v>
      </c>
      <c r="M37114" s="1" t="s">
        <v>22</v>
      </c>
      <c r="N37114" s="2">
        <v>45320</v>
      </c>
      <c r="O37114" s="1" t="s">
        <v>33</v>
      </c>
      <c r="P37114" s="1" t="s">
        <v>50</v>
      </c>
      <c r="Q37114" s="1" t="str">
        <f t="shared" si="1158"/>
        <v>2024</v>
      </c>
      <c r="R37114" s="1">
        <f t="shared" si="1159"/>
        <v>26</v>
      </c>
    </row>
    <row r="37115" spans="1:18" hidden="1" x14ac:dyDescent="0.35">
      <c r="A37115" s="1" t="s">
        <v>1257</v>
      </c>
      <c r="B37115" s="1" t="s">
        <v>1935</v>
      </c>
      <c r="C37115">
        <v>73</v>
      </c>
      <c r="D37115" s="1" t="s">
        <v>37</v>
      </c>
      <c r="E37115" s="1" t="s">
        <v>17</v>
      </c>
      <c r="F37115" s="1" t="s">
        <v>18</v>
      </c>
      <c r="G37115" s="2">
        <v>45213</v>
      </c>
      <c r="H37115" s="1" t="s">
        <v>63330</v>
      </c>
      <c r="I37115" s="1" t="s">
        <v>63331</v>
      </c>
      <c r="J37115" s="1" t="s">
        <v>31</v>
      </c>
      <c r="K37115">
        <v>20526.1911</v>
      </c>
      <c r="L37115">
        <v>117</v>
      </c>
      <c r="M37115" s="1" t="s">
        <v>22</v>
      </c>
      <c r="N37115" s="2">
        <v>45233</v>
      </c>
      <c r="O37115" s="1" t="s">
        <v>42</v>
      </c>
      <c r="P37115" s="1" t="s">
        <v>50</v>
      </c>
      <c r="Q37115" s="1" t="str">
        <f t="shared" si="1158"/>
        <v>2023</v>
      </c>
      <c r="R37115" s="1">
        <f t="shared" si="1159"/>
        <v>20</v>
      </c>
    </row>
    <row r="37116" spans="1:18" hidden="1" x14ac:dyDescent="0.35">
      <c r="A37116" s="1" t="s">
        <v>166</v>
      </c>
      <c r="B37116" s="1" t="s">
        <v>301</v>
      </c>
      <c r="C37116">
        <v>22</v>
      </c>
      <c r="D37116" s="1" t="s">
        <v>37</v>
      </c>
      <c r="E37116" s="1" t="s">
        <v>120</v>
      </c>
      <c r="F37116" s="1" t="s">
        <v>46</v>
      </c>
      <c r="G37116" s="2">
        <v>44558</v>
      </c>
      <c r="H37116" s="1" t="s">
        <v>63332</v>
      </c>
      <c r="I37116" s="1" t="s">
        <v>63333</v>
      </c>
      <c r="J37116" s="1" t="s">
        <v>21</v>
      </c>
      <c r="K37116">
        <v>34872.566400000003</v>
      </c>
      <c r="L37116">
        <v>305</v>
      </c>
      <c r="M37116" s="1" t="s">
        <v>32</v>
      </c>
      <c r="N37116" s="2">
        <v>44574</v>
      </c>
      <c r="O37116" s="1" t="s">
        <v>88</v>
      </c>
      <c r="P37116" s="1" t="s">
        <v>50</v>
      </c>
      <c r="Q37116" s="1" t="str">
        <f t="shared" si="1158"/>
        <v>2021</v>
      </c>
      <c r="R37116" s="1">
        <f t="shared" si="1159"/>
        <v>16</v>
      </c>
    </row>
    <row r="37117" spans="1:18" hidden="1" x14ac:dyDescent="0.35">
      <c r="A37117" s="1" t="s">
        <v>756</v>
      </c>
      <c r="B37117" s="1" t="s">
        <v>58</v>
      </c>
      <c r="C37117">
        <v>48</v>
      </c>
      <c r="D37117" s="1" t="s">
        <v>37</v>
      </c>
      <c r="E37117" s="1" t="s">
        <v>45</v>
      </c>
      <c r="F37117" s="1" t="s">
        <v>18</v>
      </c>
      <c r="G37117" s="2">
        <v>44942</v>
      </c>
      <c r="H37117" s="1" t="s">
        <v>38764</v>
      </c>
      <c r="I37117" s="1" t="s">
        <v>63334</v>
      </c>
      <c r="J37117" s="1" t="s">
        <v>31</v>
      </c>
      <c r="K37117">
        <v>27975.824499999999</v>
      </c>
      <c r="L37117">
        <v>358</v>
      </c>
      <c r="M37117" s="1" t="s">
        <v>22</v>
      </c>
      <c r="N37117" s="2">
        <v>44971</v>
      </c>
      <c r="O37117" s="1" t="s">
        <v>88</v>
      </c>
      <c r="P37117" s="1" t="s">
        <v>34</v>
      </c>
      <c r="Q37117" s="1" t="str">
        <f t="shared" si="1158"/>
        <v>2023</v>
      </c>
      <c r="R37117" s="1">
        <f t="shared" si="1159"/>
        <v>29</v>
      </c>
    </row>
    <row r="37118" spans="1:18" x14ac:dyDescent="0.35">
      <c r="A37118" s="1" t="s">
        <v>692</v>
      </c>
      <c r="B37118" s="1" t="s">
        <v>5327</v>
      </c>
      <c r="C37118">
        <v>69</v>
      </c>
      <c r="D37118" s="1" t="s">
        <v>16</v>
      </c>
      <c r="E37118" s="1" t="s">
        <v>17</v>
      </c>
      <c r="F37118" s="1" t="s">
        <v>85</v>
      </c>
      <c r="G37118" s="2">
        <v>45018</v>
      </c>
      <c r="H37118" s="1" t="s">
        <v>62696</v>
      </c>
      <c r="I37118" s="1" t="s">
        <v>63335</v>
      </c>
      <c r="J37118" s="1" t="s">
        <v>81871</v>
      </c>
      <c r="K37118">
        <v>45776.5798</v>
      </c>
      <c r="L37118">
        <v>354</v>
      </c>
      <c r="M37118" s="1" t="s">
        <v>32</v>
      </c>
      <c r="N37118" s="2">
        <v>45021</v>
      </c>
      <c r="O37118" s="1" t="s">
        <v>42</v>
      </c>
      <c r="P37118" s="1" t="s">
        <v>34</v>
      </c>
      <c r="Q37118" s="1" t="str">
        <f t="shared" si="1158"/>
        <v>2023</v>
      </c>
      <c r="R37118" s="1">
        <f t="shared" si="1159"/>
        <v>3</v>
      </c>
    </row>
    <row r="37119" spans="1:18" hidden="1" x14ac:dyDescent="0.35">
      <c r="A37119" s="1" t="s">
        <v>297</v>
      </c>
      <c r="B37119" s="1" t="s">
        <v>4668</v>
      </c>
      <c r="C37119">
        <v>41</v>
      </c>
      <c r="D37119" s="1" t="s">
        <v>37</v>
      </c>
      <c r="E37119" s="1" t="s">
        <v>64</v>
      </c>
      <c r="F37119" s="1" t="s">
        <v>59</v>
      </c>
      <c r="G37119" s="2">
        <v>44842</v>
      </c>
      <c r="H37119" s="1" t="s">
        <v>63336</v>
      </c>
      <c r="I37119" s="1" t="s">
        <v>63337</v>
      </c>
      <c r="J37119" s="1" t="s">
        <v>21</v>
      </c>
      <c r="K37119">
        <v>51634.099800000004</v>
      </c>
      <c r="L37119">
        <v>151</v>
      </c>
      <c r="M37119" s="1" t="s">
        <v>49</v>
      </c>
      <c r="N37119" s="2">
        <v>44853</v>
      </c>
      <c r="O37119" s="1" t="s">
        <v>42</v>
      </c>
      <c r="P37119" s="1" t="s">
        <v>50</v>
      </c>
      <c r="Q37119" s="1" t="str">
        <f t="shared" si="1158"/>
        <v>2022</v>
      </c>
      <c r="R37119" s="1">
        <f t="shared" si="1159"/>
        <v>11</v>
      </c>
    </row>
    <row r="37120" spans="1:18" hidden="1" x14ac:dyDescent="0.35">
      <c r="A37120" s="1" t="s">
        <v>1723</v>
      </c>
      <c r="B37120" s="1" t="s">
        <v>5129</v>
      </c>
      <c r="C37120">
        <v>36</v>
      </c>
      <c r="D37120" s="1" t="s">
        <v>37</v>
      </c>
      <c r="E37120" s="1" t="s">
        <v>45</v>
      </c>
      <c r="F37120" s="1" t="s">
        <v>59</v>
      </c>
      <c r="G37120" s="2">
        <v>45170</v>
      </c>
      <c r="H37120" s="1" t="s">
        <v>63338</v>
      </c>
      <c r="I37120" s="1" t="s">
        <v>63339</v>
      </c>
      <c r="J37120" s="1" t="s">
        <v>41</v>
      </c>
      <c r="K37120">
        <v>39994.682699999998</v>
      </c>
      <c r="L37120">
        <v>345</v>
      </c>
      <c r="M37120" s="1" t="s">
        <v>49</v>
      </c>
      <c r="N37120" s="2">
        <v>45178</v>
      </c>
      <c r="O37120" s="1" t="s">
        <v>88</v>
      </c>
      <c r="P37120" s="1" t="s">
        <v>24</v>
      </c>
      <c r="Q37120" s="1" t="str">
        <f t="shared" si="1158"/>
        <v>2023</v>
      </c>
      <c r="R37120" s="1">
        <f t="shared" si="1159"/>
        <v>8</v>
      </c>
    </row>
    <row r="37121" spans="1:18" hidden="1" x14ac:dyDescent="0.35">
      <c r="A37121" s="1" t="s">
        <v>792</v>
      </c>
      <c r="B37121" s="1" t="s">
        <v>1524</v>
      </c>
      <c r="C37121">
        <v>43</v>
      </c>
      <c r="D37121" s="1" t="s">
        <v>37</v>
      </c>
      <c r="E37121" s="1" t="s">
        <v>148</v>
      </c>
      <c r="F37121" s="1" t="s">
        <v>107</v>
      </c>
      <c r="G37121" s="2">
        <v>44046</v>
      </c>
      <c r="H37121" s="1" t="s">
        <v>63340</v>
      </c>
      <c r="I37121" s="1" t="s">
        <v>63341</v>
      </c>
      <c r="J37121" s="1" t="s">
        <v>71</v>
      </c>
      <c r="K37121">
        <v>21682.5393</v>
      </c>
      <c r="L37121">
        <v>108</v>
      </c>
      <c r="M37121" s="1" t="s">
        <v>49</v>
      </c>
      <c r="N37121" s="2">
        <v>44055</v>
      </c>
      <c r="O37121" s="1" t="s">
        <v>33</v>
      </c>
      <c r="P37121" s="1" t="s">
        <v>50</v>
      </c>
      <c r="Q37121" s="1" t="str">
        <f t="shared" si="1158"/>
        <v>2020</v>
      </c>
      <c r="R37121" s="1">
        <f t="shared" si="1159"/>
        <v>9</v>
      </c>
    </row>
    <row r="37122" spans="1:18" x14ac:dyDescent="0.35">
      <c r="A37122" s="1" t="s">
        <v>1245</v>
      </c>
      <c r="B37122" s="1" t="s">
        <v>2415</v>
      </c>
      <c r="C37122">
        <v>75</v>
      </c>
      <c r="D37122" s="1" t="s">
        <v>16</v>
      </c>
      <c r="E37122" s="1" t="s">
        <v>17</v>
      </c>
      <c r="F37122" s="1" t="s">
        <v>107</v>
      </c>
      <c r="G37122" s="2">
        <v>45067</v>
      </c>
      <c r="H37122" s="1" t="s">
        <v>30541</v>
      </c>
      <c r="I37122" s="1" t="s">
        <v>35825</v>
      </c>
      <c r="J37122" s="1" t="s">
        <v>31</v>
      </c>
      <c r="K37122">
        <v>5057.7802000000001</v>
      </c>
      <c r="L37122">
        <v>361</v>
      </c>
      <c r="M37122" s="1" t="s">
        <v>49</v>
      </c>
      <c r="N37122" s="2">
        <v>45091</v>
      </c>
      <c r="O37122" s="1" t="s">
        <v>23</v>
      </c>
      <c r="P37122" s="1" t="s">
        <v>34</v>
      </c>
      <c r="Q37122" s="1" t="str">
        <f t="shared" ref="Q37122:Q37185" si="1160">TEXT(G37122,"YYYY")</f>
        <v>2023</v>
      </c>
      <c r="R37122" s="1">
        <f t="shared" ref="R37122:R37185" si="1161">(N37122-G37122)</f>
        <v>24</v>
      </c>
    </row>
    <row r="37123" spans="1:18" x14ac:dyDescent="0.35">
      <c r="A37123" s="1" t="s">
        <v>545</v>
      </c>
      <c r="B37123" s="1" t="s">
        <v>152</v>
      </c>
      <c r="C37123">
        <v>85</v>
      </c>
      <c r="D37123" s="1" t="s">
        <v>16</v>
      </c>
      <c r="E37123" s="1" t="s">
        <v>64</v>
      </c>
      <c r="F37123" s="1" t="s">
        <v>107</v>
      </c>
      <c r="G37123" s="2">
        <v>44878</v>
      </c>
      <c r="H37123" s="1" t="s">
        <v>63342</v>
      </c>
      <c r="I37123" s="1" t="s">
        <v>63343</v>
      </c>
      <c r="J37123" s="1" t="s">
        <v>41</v>
      </c>
      <c r="K37123">
        <v>26092.286599999999</v>
      </c>
      <c r="L37123">
        <v>123</v>
      </c>
      <c r="M37123" s="1" t="s">
        <v>22</v>
      </c>
      <c r="N37123" s="2">
        <v>44887</v>
      </c>
      <c r="O37123" s="1" t="s">
        <v>42</v>
      </c>
      <c r="P37123" s="1" t="s">
        <v>34</v>
      </c>
      <c r="Q37123" s="1" t="str">
        <f t="shared" si="1160"/>
        <v>2022</v>
      </c>
      <c r="R37123" s="1">
        <f t="shared" si="1161"/>
        <v>9</v>
      </c>
    </row>
    <row r="37124" spans="1:18" hidden="1" x14ac:dyDescent="0.35">
      <c r="A37124" s="1" t="s">
        <v>4138</v>
      </c>
      <c r="B37124" s="1" t="s">
        <v>8535</v>
      </c>
      <c r="C37124">
        <v>29</v>
      </c>
      <c r="D37124" s="1" t="s">
        <v>37</v>
      </c>
      <c r="E37124" s="1" t="s">
        <v>45</v>
      </c>
      <c r="F37124" s="1" t="s">
        <v>18</v>
      </c>
      <c r="G37124" s="2">
        <v>44460</v>
      </c>
      <c r="H37124" s="1" t="s">
        <v>63344</v>
      </c>
      <c r="I37124" s="1" t="s">
        <v>63345</v>
      </c>
      <c r="J37124" s="1" t="s">
        <v>21</v>
      </c>
      <c r="K37124">
        <v>29914.8714</v>
      </c>
      <c r="L37124">
        <v>485</v>
      </c>
      <c r="M37124" s="1" t="s">
        <v>49</v>
      </c>
      <c r="N37124" s="2">
        <v>44482</v>
      </c>
      <c r="O37124" s="1" t="s">
        <v>42</v>
      </c>
      <c r="P37124" s="1" t="s">
        <v>50</v>
      </c>
      <c r="Q37124" s="1" t="str">
        <f t="shared" si="1160"/>
        <v>2021</v>
      </c>
      <c r="R37124" s="1">
        <f t="shared" si="1161"/>
        <v>22</v>
      </c>
    </row>
    <row r="37125" spans="1:18" hidden="1" x14ac:dyDescent="0.35">
      <c r="A37125" s="1" t="s">
        <v>235</v>
      </c>
      <c r="B37125" s="1" t="s">
        <v>6182</v>
      </c>
      <c r="C37125">
        <v>63</v>
      </c>
      <c r="D37125" s="1" t="s">
        <v>37</v>
      </c>
      <c r="E37125" s="1" t="s">
        <v>27</v>
      </c>
      <c r="F37125" s="1" t="s">
        <v>85</v>
      </c>
      <c r="G37125" s="2">
        <v>43926</v>
      </c>
      <c r="H37125" s="1" t="s">
        <v>63346</v>
      </c>
      <c r="I37125" s="1" t="s">
        <v>63347</v>
      </c>
      <c r="J37125" s="1" t="s">
        <v>71</v>
      </c>
      <c r="K37125">
        <v>28047.367099999999</v>
      </c>
      <c r="L37125">
        <v>235</v>
      </c>
      <c r="M37125" s="1" t="s">
        <v>32</v>
      </c>
      <c r="N37125" s="2">
        <v>43953</v>
      </c>
      <c r="O37125" s="1" t="s">
        <v>42</v>
      </c>
      <c r="P37125" s="1" t="s">
        <v>24</v>
      </c>
      <c r="Q37125" s="1" t="str">
        <f t="shared" si="1160"/>
        <v>2020</v>
      </c>
      <c r="R37125" s="1">
        <f t="shared" si="1161"/>
        <v>27</v>
      </c>
    </row>
    <row r="37126" spans="1:18" hidden="1" x14ac:dyDescent="0.35">
      <c r="A37126" s="1" t="s">
        <v>411</v>
      </c>
      <c r="B37126" s="1" t="s">
        <v>2258</v>
      </c>
      <c r="C37126">
        <v>23</v>
      </c>
      <c r="D37126" s="1" t="s">
        <v>37</v>
      </c>
      <c r="E37126" s="1" t="s">
        <v>120</v>
      </c>
      <c r="F37126" s="1" t="s">
        <v>18</v>
      </c>
      <c r="G37126" s="2">
        <v>45058</v>
      </c>
      <c r="H37126" s="1" t="s">
        <v>63348</v>
      </c>
      <c r="I37126" s="1" t="s">
        <v>43420</v>
      </c>
      <c r="J37126" s="1" t="s">
        <v>71</v>
      </c>
      <c r="K37126">
        <v>26415.742900000001</v>
      </c>
      <c r="L37126">
        <v>419</v>
      </c>
      <c r="M37126" s="1" t="s">
        <v>22</v>
      </c>
      <c r="N37126" s="2">
        <v>45082</v>
      </c>
      <c r="O37126" s="1" t="s">
        <v>42</v>
      </c>
      <c r="P37126" s="1" t="s">
        <v>34</v>
      </c>
      <c r="Q37126" s="1" t="str">
        <f t="shared" si="1160"/>
        <v>2023</v>
      </c>
      <c r="R37126" s="1">
        <f t="shared" si="1161"/>
        <v>24</v>
      </c>
    </row>
    <row r="37127" spans="1:18" hidden="1" x14ac:dyDescent="0.35">
      <c r="A37127" s="1" t="s">
        <v>1421</v>
      </c>
      <c r="B37127" s="1" t="s">
        <v>7883</v>
      </c>
      <c r="C37127">
        <v>64</v>
      </c>
      <c r="D37127" s="1" t="s">
        <v>37</v>
      </c>
      <c r="E37127" s="1" t="s">
        <v>45</v>
      </c>
      <c r="F37127" s="1" t="s">
        <v>85</v>
      </c>
      <c r="G37127" s="2">
        <v>44664</v>
      </c>
      <c r="H37127" s="1" t="s">
        <v>15958</v>
      </c>
      <c r="I37127" s="1" t="s">
        <v>63349</v>
      </c>
      <c r="J37127" s="1" t="s">
        <v>31</v>
      </c>
      <c r="K37127">
        <v>8128.6994000000004</v>
      </c>
      <c r="L37127">
        <v>152</v>
      </c>
      <c r="M37127" s="1" t="s">
        <v>22</v>
      </c>
      <c r="N37127" s="2">
        <v>44691</v>
      </c>
      <c r="O37127" s="1" t="s">
        <v>42</v>
      </c>
      <c r="P37127" s="1" t="s">
        <v>50</v>
      </c>
      <c r="Q37127" s="1" t="str">
        <f t="shared" si="1160"/>
        <v>2022</v>
      </c>
      <c r="R37127" s="1">
        <f t="shared" si="1161"/>
        <v>27</v>
      </c>
    </row>
    <row r="37128" spans="1:18" hidden="1" x14ac:dyDescent="0.35">
      <c r="A37128" s="1" t="s">
        <v>67</v>
      </c>
      <c r="B37128" s="1" t="s">
        <v>1394</v>
      </c>
      <c r="C37128">
        <v>80</v>
      </c>
      <c r="D37128" s="1" t="s">
        <v>37</v>
      </c>
      <c r="E37128" s="1" t="s">
        <v>120</v>
      </c>
      <c r="F37128" s="1" t="s">
        <v>85</v>
      </c>
      <c r="G37128" s="2">
        <v>43606</v>
      </c>
      <c r="H37128" s="1" t="s">
        <v>63350</v>
      </c>
      <c r="I37128" s="1" t="s">
        <v>63351</v>
      </c>
      <c r="J37128" s="1" t="s">
        <v>71</v>
      </c>
      <c r="K37128">
        <v>37405.289900000003</v>
      </c>
      <c r="L37128">
        <v>328</v>
      </c>
      <c r="M37128" s="1" t="s">
        <v>32</v>
      </c>
      <c r="N37128" s="2">
        <v>43635</v>
      </c>
      <c r="O37128" s="1" t="s">
        <v>56</v>
      </c>
      <c r="P37128" s="1" t="s">
        <v>50</v>
      </c>
      <c r="Q37128" s="1" t="str">
        <f t="shared" si="1160"/>
        <v>2019</v>
      </c>
      <c r="R37128" s="1">
        <f t="shared" si="1161"/>
        <v>29</v>
      </c>
    </row>
    <row r="37129" spans="1:18" hidden="1" x14ac:dyDescent="0.35">
      <c r="A37129" s="1" t="s">
        <v>76</v>
      </c>
      <c r="B37129" s="1" t="s">
        <v>251</v>
      </c>
      <c r="C37129">
        <v>24</v>
      </c>
      <c r="D37129" s="1" t="s">
        <v>37</v>
      </c>
      <c r="E37129" s="1" t="s">
        <v>17</v>
      </c>
      <c r="F37129" s="1" t="s">
        <v>28</v>
      </c>
      <c r="G37129" s="2">
        <v>44354</v>
      </c>
      <c r="H37129" s="1" t="s">
        <v>63352</v>
      </c>
      <c r="I37129" s="1" t="s">
        <v>63353</v>
      </c>
      <c r="J37129" s="1" t="s">
        <v>41</v>
      </c>
      <c r="K37129">
        <v>46550.311199999996</v>
      </c>
      <c r="L37129">
        <v>385</v>
      </c>
      <c r="M37129" s="1" t="s">
        <v>22</v>
      </c>
      <c r="N37129" s="2">
        <v>44361</v>
      </c>
      <c r="O37129" s="1" t="s">
        <v>42</v>
      </c>
      <c r="P37129" s="1" t="s">
        <v>24</v>
      </c>
      <c r="Q37129" s="1" t="str">
        <f t="shared" si="1160"/>
        <v>2021</v>
      </c>
      <c r="R37129" s="1">
        <f t="shared" si="1161"/>
        <v>7</v>
      </c>
    </row>
    <row r="37130" spans="1:18" x14ac:dyDescent="0.35">
      <c r="A37130" s="1" t="s">
        <v>2324</v>
      </c>
      <c r="B37130" s="1" t="s">
        <v>6923</v>
      </c>
      <c r="C37130">
        <v>76</v>
      </c>
      <c r="D37130" s="1" t="s">
        <v>16</v>
      </c>
      <c r="E37130" s="1" t="s">
        <v>45</v>
      </c>
      <c r="F37130" s="1" t="s">
        <v>59</v>
      </c>
      <c r="G37130" s="2">
        <v>44498</v>
      </c>
      <c r="H37130" s="1" t="s">
        <v>32271</v>
      </c>
      <c r="I37130" s="1" t="s">
        <v>63354</v>
      </c>
      <c r="J37130" s="1" t="s">
        <v>41</v>
      </c>
      <c r="K37130">
        <v>29897.827399999998</v>
      </c>
      <c r="L37130">
        <v>265</v>
      </c>
      <c r="M37130" s="1" t="s">
        <v>32</v>
      </c>
      <c r="N37130" s="2">
        <v>44525</v>
      </c>
      <c r="O37130" s="1" t="s">
        <v>56</v>
      </c>
      <c r="P37130" s="1" t="s">
        <v>24</v>
      </c>
      <c r="Q37130" s="1" t="str">
        <f t="shared" si="1160"/>
        <v>2021</v>
      </c>
      <c r="R37130" s="1">
        <f t="shared" si="1161"/>
        <v>27</v>
      </c>
    </row>
    <row r="37131" spans="1:18" x14ac:dyDescent="0.35">
      <c r="A37131" s="1" t="s">
        <v>4260</v>
      </c>
      <c r="B37131" s="1" t="s">
        <v>3484</v>
      </c>
      <c r="C37131">
        <v>42</v>
      </c>
      <c r="D37131" s="1" t="s">
        <v>16</v>
      </c>
      <c r="E37131" s="1" t="s">
        <v>53</v>
      </c>
      <c r="F37131" s="1" t="s">
        <v>18</v>
      </c>
      <c r="G37131" s="2">
        <v>44768</v>
      </c>
      <c r="H37131" s="1" t="s">
        <v>33689</v>
      </c>
      <c r="I37131" s="1" t="s">
        <v>63355</v>
      </c>
      <c r="J37131" s="1" t="s">
        <v>71</v>
      </c>
      <c r="K37131">
        <v>31296.298699999999</v>
      </c>
      <c r="L37131">
        <v>443</v>
      </c>
      <c r="M37131" s="1" t="s">
        <v>22</v>
      </c>
      <c r="N37131" s="2">
        <v>44785</v>
      </c>
      <c r="O37131" s="1" t="s">
        <v>42</v>
      </c>
      <c r="P37131" s="1" t="s">
        <v>24</v>
      </c>
      <c r="Q37131" s="1" t="str">
        <f t="shared" si="1160"/>
        <v>2022</v>
      </c>
      <c r="R37131" s="1">
        <f t="shared" si="1161"/>
        <v>17</v>
      </c>
    </row>
    <row r="37132" spans="1:18" x14ac:dyDescent="0.35">
      <c r="A37132" s="1" t="s">
        <v>2980</v>
      </c>
      <c r="B37132" s="1" t="s">
        <v>7027</v>
      </c>
      <c r="C37132">
        <v>35</v>
      </c>
      <c r="D37132" s="1" t="s">
        <v>16</v>
      </c>
      <c r="E37132" s="1" t="s">
        <v>53</v>
      </c>
      <c r="F37132" s="1" t="s">
        <v>85</v>
      </c>
      <c r="G37132" s="2">
        <v>43884</v>
      </c>
      <c r="H37132" s="1" t="s">
        <v>63356</v>
      </c>
      <c r="I37132" s="1" t="s">
        <v>63357</v>
      </c>
      <c r="J37132" s="1" t="s">
        <v>21</v>
      </c>
      <c r="K37132">
        <v>44877.108</v>
      </c>
      <c r="L37132">
        <v>418</v>
      </c>
      <c r="M37132" s="1" t="s">
        <v>32</v>
      </c>
      <c r="N37132" s="2">
        <v>43906</v>
      </c>
      <c r="O37132" s="1" t="s">
        <v>23</v>
      </c>
      <c r="P37132" s="1" t="s">
        <v>34</v>
      </c>
      <c r="Q37132" s="1" t="str">
        <f t="shared" si="1160"/>
        <v>2020</v>
      </c>
      <c r="R37132" s="1">
        <f t="shared" si="1161"/>
        <v>22</v>
      </c>
    </row>
    <row r="37133" spans="1:18" x14ac:dyDescent="0.35">
      <c r="A37133" s="1" t="s">
        <v>1380</v>
      </c>
      <c r="B37133" s="1" t="s">
        <v>1494</v>
      </c>
      <c r="C37133">
        <v>37</v>
      </c>
      <c r="D37133" s="1" t="s">
        <v>16</v>
      </c>
      <c r="E37133" s="1" t="s">
        <v>38</v>
      </c>
      <c r="F37133" s="1" t="s">
        <v>85</v>
      </c>
      <c r="G37133" s="2">
        <v>44132</v>
      </c>
      <c r="H37133" s="1" t="s">
        <v>63358</v>
      </c>
      <c r="I37133" s="1" t="s">
        <v>63359</v>
      </c>
      <c r="J37133" s="1" t="s">
        <v>81871</v>
      </c>
      <c r="K37133">
        <v>13645.0633</v>
      </c>
      <c r="L37133">
        <v>386</v>
      </c>
      <c r="M37133" s="1" t="s">
        <v>32</v>
      </c>
      <c r="N37133" s="2">
        <v>44156</v>
      </c>
      <c r="O37133" s="1" t="s">
        <v>42</v>
      </c>
      <c r="P37133" s="1" t="s">
        <v>34</v>
      </c>
      <c r="Q37133" s="1" t="str">
        <f t="shared" si="1160"/>
        <v>2020</v>
      </c>
      <c r="R37133" s="1">
        <f t="shared" si="1161"/>
        <v>24</v>
      </c>
    </row>
    <row r="37134" spans="1:18" hidden="1" x14ac:dyDescent="0.35">
      <c r="A37134" s="1" t="s">
        <v>1183</v>
      </c>
      <c r="B37134" s="1" t="s">
        <v>36</v>
      </c>
      <c r="C37134">
        <v>34</v>
      </c>
      <c r="D37134" s="1" t="s">
        <v>37</v>
      </c>
      <c r="E37134" s="1" t="s">
        <v>64</v>
      </c>
      <c r="F37134" s="1" t="s">
        <v>18</v>
      </c>
      <c r="G37134" s="2">
        <v>44221</v>
      </c>
      <c r="H37134" s="1" t="s">
        <v>63360</v>
      </c>
      <c r="I37134" s="1" t="s">
        <v>43495</v>
      </c>
      <c r="J37134" s="1" t="s">
        <v>71</v>
      </c>
      <c r="K37134">
        <v>36288.655299999999</v>
      </c>
      <c r="L37134">
        <v>170</v>
      </c>
      <c r="M37134" s="1" t="s">
        <v>22</v>
      </c>
      <c r="N37134" s="2">
        <v>44241</v>
      </c>
      <c r="O37134" s="1" t="s">
        <v>33</v>
      </c>
      <c r="P37134" s="1" t="s">
        <v>24</v>
      </c>
      <c r="Q37134" s="1" t="str">
        <f t="shared" si="1160"/>
        <v>2021</v>
      </c>
      <c r="R37134" s="1">
        <f t="shared" si="1161"/>
        <v>20</v>
      </c>
    </row>
    <row r="37135" spans="1:18" hidden="1" x14ac:dyDescent="0.35">
      <c r="A37135" s="1" t="s">
        <v>588</v>
      </c>
      <c r="B37135" s="1" t="s">
        <v>858</v>
      </c>
      <c r="C37135">
        <v>39</v>
      </c>
      <c r="D37135" s="1" t="s">
        <v>37</v>
      </c>
      <c r="E37135" s="1" t="s">
        <v>45</v>
      </c>
      <c r="F37135" s="1" t="s">
        <v>18</v>
      </c>
      <c r="G37135" s="2">
        <v>44336</v>
      </c>
      <c r="H37135" s="1" t="s">
        <v>14779</v>
      </c>
      <c r="I37135" s="1" t="s">
        <v>63361</v>
      </c>
      <c r="J37135" s="1" t="s">
        <v>81871</v>
      </c>
      <c r="K37135">
        <v>29188.764800000001</v>
      </c>
      <c r="L37135">
        <v>260</v>
      </c>
      <c r="M37135" s="1" t="s">
        <v>49</v>
      </c>
      <c r="N37135" s="2">
        <v>44365</v>
      </c>
      <c r="O37135" s="1" t="s">
        <v>56</v>
      </c>
      <c r="P37135" s="1" t="s">
        <v>50</v>
      </c>
      <c r="Q37135" s="1" t="str">
        <f t="shared" si="1160"/>
        <v>2021</v>
      </c>
      <c r="R37135" s="1">
        <f t="shared" si="1161"/>
        <v>29</v>
      </c>
    </row>
    <row r="37136" spans="1:18" hidden="1" x14ac:dyDescent="0.35">
      <c r="A37136" s="1" t="s">
        <v>501</v>
      </c>
      <c r="B37136" s="1" t="s">
        <v>715</v>
      </c>
      <c r="C37136">
        <v>51</v>
      </c>
      <c r="D37136" s="1" t="s">
        <v>37</v>
      </c>
      <c r="E37136" s="1" t="s">
        <v>38</v>
      </c>
      <c r="F37136" s="1" t="s">
        <v>46</v>
      </c>
      <c r="G37136" s="2">
        <v>43904</v>
      </c>
      <c r="H37136" s="1" t="s">
        <v>63362</v>
      </c>
      <c r="I37136" s="1" t="s">
        <v>63363</v>
      </c>
      <c r="J37136" s="1" t="s">
        <v>41</v>
      </c>
      <c r="K37136">
        <v>24191.653999999999</v>
      </c>
      <c r="L37136">
        <v>286</v>
      </c>
      <c r="M37136" s="1" t="s">
        <v>32</v>
      </c>
      <c r="N37136" s="2">
        <v>43931</v>
      </c>
      <c r="O37136" s="1" t="s">
        <v>56</v>
      </c>
      <c r="P37136" s="1" t="s">
        <v>34</v>
      </c>
      <c r="Q37136" s="1" t="str">
        <f t="shared" si="1160"/>
        <v>2020</v>
      </c>
      <c r="R37136" s="1">
        <f t="shared" si="1161"/>
        <v>27</v>
      </c>
    </row>
    <row r="37137" spans="1:18" hidden="1" x14ac:dyDescent="0.35">
      <c r="A37137" s="1" t="s">
        <v>1069</v>
      </c>
      <c r="B37137" s="1" t="s">
        <v>2867</v>
      </c>
      <c r="C37137">
        <v>21</v>
      </c>
      <c r="D37137" s="1" t="s">
        <v>37</v>
      </c>
      <c r="E37137" s="1" t="s">
        <v>120</v>
      </c>
      <c r="F37137" s="1" t="s">
        <v>107</v>
      </c>
      <c r="G37137" s="2">
        <v>45292</v>
      </c>
      <c r="H37137" s="1" t="s">
        <v>25222</v>
      </c>
      <c r="I37137" s="1" t="s">
        <v>63364</v>
      </c>
      <c r="J37137" s="1" t="s">
        <v>81871</v>
      </c>
      <c r="K37137">
        <v>32839.160199999998</v>
      </c>
      <c r="L37137">
        <v>164</v>
      </c>
      <c r="M37137" s="1" t="s">
        <v>49</v>
      </c>
      <c r="N37137" s="2">
        <v>45316</v>
      </c>
      <c r="O37137" s="1" t="s">
        <v>42</v>
      </c>
      <c r="P37137" s="1" t="s">
        <v>34</v>
      </c>
      <c r="Q37137" s="1" t="str">
        <f t="shared" si="1160"/>
        <v>2024</v>
      </c>
      <c r="R37137" s="1">
        <f t="shared" si="1161"/>
        <v>24</v>
      </c>
    </row>
    <row r="37138" spans="1:18" hidden="1" x14ac:dyDescent="0.35">
      <c r="A37138" s="1" t="s">
        <v>235</v>
      </c>
      <c r="B37138" s="1" t="s">
        <v>1131</v>
      </c>
      <c r="C37138">
        <v>69</v>
      </c>
      <c r="D37138" s="1" t="s">
        <v>37</v>
      </c>
      <c r="E37138" s="1" t="s">
        <v>53</v>
      </c>
      <c r="F37138" s="1" t="s">
        <v>46</v>
      </c>
      <c r="G37138" s="2">
        <v>43948</v>
      </c>
      <c r="H37138" s="1" t="s">
        <v>63365</v>
      </c>
      <c r="I37138" s="1" t="s">
        <v>21914</v>
      </c>
      <c r="J37138" s="1" t="s">
        <v>21</v>
      </c>
      <c r="K37138">
        <v>38972.199399999998</v>
      </c>
      <c r="L37138">
        <v>175</v>
      </c>
      <c r="M37138" s="1" t="s">
        <v>22</v>
      </c>
      <c r="N37138" s="2">
        <v>43955</v>
      </c>
      <c r="O37138" s="1" t="s">
        <v>23</v>
      </c>
      <c r="P37138" s="1" t="s">
        <v>24</v>
      </c>
      <c r="Q37138" s="1" t="str">
        <f t="shared" si="1160"/>
        <v>2020</v>
      </c>
      <c r="R37138" s="1">
        <f t="shared" si="1161"/>
        <v>7</v>
      </c>
    </row>
    <row r="37139" spans="1:18" x14ac:dyDescent="0.35">
      <c r="A37139" s="1" t="s">
        <v>243</v>
      </c>
      <c r="B37139" s="1" t="s">
        <v>2526</v>
      </c>
      <c r="C37139">
        <v>79</v>
      </c>
      <c r="D37139" s="1" t="s">
        <v>16</v>
      </c>
      <c r="E37139" s="1" t="s">
        <v>64</v>
      </c>
      <c r="F37139" s="1" t="s">
        <v>28</v>
      </c>
      <c r="G37139" s="2">
        <v>45403</v>
      </c>
      <c r="H37139" s="1" t="s">
        <v>63366</v>
      </c>
      <c r="I37139" s="1" t="s">
        <v>63367</v>
      </c>
      <c r="J37139" s="1" t="s">
        <v>81871</v>
      </c>
      <c r="K37139">
        <v>41499.269</v>
      </c>
      <c r="L37139">
        <v>323</v>
      </c>
      <c r="M37139" s="1" t="s">
        <v>49</v>
      </c>
      <c r="N37139" s="2">
        <v>45413</v>
      </c>
      <c r="O37139" s="1" t="s">
        <v>23</v>
      </c>
      <c r="P37139" s="1" t="s">
        <v>34</v>
      </c>
      <c r="Q37139" s="1" t="str">
        <f t="shared" si="1160"/>
        <v>2024</v>
      </c>
      <c r="R37139" s="1">
        <f t="shared" si="1161"/>
        <v>10</v>
      </c>
    </row>
    <row r="37140" spans="1:18" hidden="1" x14ac:dyDescent="0.35">
      <c r="A37140" s="1" t="s">
        <v>823</v>
      </c>
      <c r="B37140" s="1" t="s">
        <v>6850</v>
      </c>
      <c r="C37140">
        <v>61</v>
      </c>
      <c r="D37140" s="1" t="s">
        <v>37</v>
      </c>
      <c r="E37140" s="1" t="s">
        <v>53</v>
      </c>
      <c r="F37140" s="1" t="s">
        <v>18</v>
      </c>
      <c r="G37140" s="2">
        <v>45090</v>
      </c>
      <c r="H37140" s="1" t="s">
        <v>43144</v>
      </c>
      <c r="I37140" s="1" t="s">
        <v>18913</v>
      </c>
      <c r="J37140" s="1" t="s">
        <v>71</v>
      </c>
      <c r="K37140">
        <v>45714.245499999997</v>
      </c>
      <c r="L37140">
        <v>182</v>
      </c>
      <c r="M37140" s="1" t="s">
        <v>22</v>
      </c>
      <c r="N37140" s="2">
        <v>45106</v>
      </c>
      <c r="O37140" s="1" t="s">
        <v>33</v>
      </c>
      <c r="P37140" s="1" t="s">
        <v>34</v>
      </c>
      <c r="Q37140" s="1" t="str">
        <f t="shared" si="1160"/>
        <v>2023</v>
      </c>
      <c r="R37140" s="1">
        <f t="shared" si="1161"/>
        <v>16</v>
      </c>
    </row>
    <row r="37141" spans="1:18" x14ac:dyDescent="0.35">
      <c r="A37141" s="1" t="s">
        <v>178</v>
      </c>
      <c r="B37141" s="1" t="s">
        <v>1042</v>
      </c>
      <c r="C37141">
        <v>65</v>
      </c>
      <c r="D37141" s="1" t="s">
        <v>16</v>
      </c>
      <c r="E37141" s="1" t="s">
        <v>27</v>
      </c>
      <c r="F37141" s="1" t="s">
        <v>28</v>
      </c>
      <c r="G37141" s="2">
        <v>44211</v>
      </c>
      <c r="H37141" s="1" t="s">
        <v>49302</v>
      </c>
      <c r="I37141" s="1" t="s">
        <v>63368</v>
      </c>
      <c r="J37141" s="1" t="s">
        <v>41</v>
      </c>
      <c r="K37141">
        <v>6513.8746000000001</v>
      </c>
      <c r="L37141">
        <v>349</v>
      </c>
      <c r="M37141" s="1" t="s">
        <v>22</v>
      </c>
      <c r="N37141" s="2">
        <v>44222</v>
      </c>
      <c r="O37141" s="1" t="s">
        <v>56</v>
      </c>
      <c r="P37141" s="1" t="s">
        <v>24</v>
      </c>
      <c r="Q37141" s="1" t="str">
        <f t="shared" si="1160"/>
        <v>2021</v>
      </c>
      <c r="R37141" s="1">
        <f t="shared" si="1161"/>
        <v>11</v>
      </c>
    </row>
    <row r="37142" spans="1:18" hidden="1" x14ac:dyDescent="0.35">
      <c r="A37142" s="1" t="s">
        <v>2267</v>
      </c>
      <c r="B37142" s="1" t="s">
        <v>19242</v>
      </c>
      <c r="C37142">
        <v>58</v>
      </c>
      <c r="D37142" s="1" t="s">
        <v>37</v>
      </c>
      <c r="E37142" s="1" t="s">
        <v>38</v>
      </c>
      <c r="F37142" s="1" t="s">
        <v>18</v>
      </c>
      <c r="G37142" s="2">
        <v>45156</v>
      </c>
      <c r="H37142" s="1" t="s">
        <v>63369</v>
      </c>
      <c r="I37142" s="1" t="s">
        <v>63370</v>
      </c>
      <c r="J37142" s="1" t="s">
        <v>81871</v>
      </c>
      <c r="K37142">
        <v>41774.114300000001</v>
      </c>
      <c r="L37142">
        <v>449</v>
      </c>
      <c r="M37142" s="1" t="s">
        <v>22</v>
      </c>
      <c r="N37142" s="2">
        <v>45180</v>
      </c>
      <c r="O37142" s="1" t="s">
        <v>23</v>
      </c>
      <c r="P37142" s="1" t="s">
        <v>50</v>
      </c>
      <c r="Q37142" s="1" t="str">
        <f t="shared" si="1160"/>
        <v>2023</v>
      </c>
      <c r="R37142" s="1">
        <f t="shared" si="1161"/>
        <v>24</v>
      </c>
    </row>
    <row r="37143" spans="1:18" x14ac:dyDescent="0.35">
      <c r="A37143" s="1" t="s">
        <v>101</v>
      </c>
      <c r="B37143" s="1" t="s">
        <v>8409</v>
      </c>
      <c r="C37143">
        <v>33</v>
      </c>
      <c r="D37143" s="1" t="s">
        <v>16</v>
      </c>
      <c r="E37143" s="1" t="s">
        <v>45</v>
      </c>
      <c r="F37143" s="1" t="s">
        <v>85</v>
      </c>
      <c r="G37143" s="2">
        <v>44647</v>
      </c>
      <c r="H37143" s="1" t="s">
        <v>21872</v>
      </c>
      <c r="I37143" s="1" t="s">
        <v>63371</v>
      </c>
      <c r="J37143" s="1" t="s">
        <v>71</v>
      </c>
      <c r="K37143">
        <v>16453.493699999999</v>
      </c>
      <c r="L37143">
        <v>287</v>
      </c>
      <c r="M37143" s="1" t="s">
        <v>49</v>
      </c>
      <c r="N37143" s="2">
        <v>44671</v>
      </c>
      <c r="O37143" s="1" t="s">
        <v>42</v>
      </c>
      <c r="P37143" s="1" t="s">
        <v>34</v>
      </c>
      <c r="Q37143" s="1" t="str">
        <f t="shared" si="1160"/>
        <v>2022</v>
      </c>
      <c r="R37143" s="1">
        <f t="shared" si="1161"/>
        <v>24</v>
      </c>
    </row>
    <row r="37144" spans="1:18" hidden="1" x14ac:dyDescent="0.35">
      <c r="A37144" s="1" t="s">
        <v>1647</v>
      </c>
      <c r="B37144" s="1" t="s">
        <v>6944</v>
      </c>
      <c r="C37144">
        <v>69</v>
      </c>
      <c r="D37144" s="1" t="s">
        <v>37</v>
      </c>
      <c r="E37144" s="1" t="s">
        <v>148</v>
      </c>
      <c r="F37144" s="1" t="s">
        <v>59</v>
      </c>
      <c r="G37144" s="2">
        <v>44004</v>
      </c>
      <c r="H37144" s="1" t="s">
        <v>63372</v>
      </c>
      <c r="I37144" s="1" t="s">
        <v>63373</v>
      </c>
      <c r="J37144" s="1" t="s">
        <v>41</v>
      </c>
      <c r="K37144">
        <v>48073.253599999996</v>
      </c>
      <c r="L37144">
        <v>306</v>
      </c>
      <c r="M37144" s="1" t="s">
        <v>22</v>
      </c>
      <c r="N37144" s="2">
        <v>44006</v>
      </c>
      <c r="O37144" s="1" t="s">
        <v>42</v>
      </c>
      <c r="P37144" s="1" t="s">
        <v>34</v>
      </c>
      <c r="Q37144" s="1" t="str">
        <f t="shared" si="1160"/>
        <v>2020</v>
      </c>
      <c r="R37144" s="1">
        <f t="shared" si="1161"/>
        <v>2</v>
      </c>
    </row>
    <row r="37145" spans="1:18" x14ac:dyDescent="0.35">
      <c r="A37145" s="1" t="s">
        <v>8124</v>
      </c>
      <c r="B37145" s="1" t="s">
        <v>1146</v>
      </c>
      <c r="C37145">
        <v>22</v>
      </c>
      <c r="D37145" s="1" t="s">
        <v>16</v>
      </c>
      <c r="E37145" s="1" t="s">
        <v>64</v>
      </c>
      <c r="F37145" s="1" t="s">
        <v>85</v>
      </c>
      <c r="G37145" s="2">
        <v>45313</v>
      </c>
      <c r="H37145" s="1" t="s">
        <v>63374</v>
      </c>
      <c r="I37145" s="1" t="s">
        <v>59289</v>
      </c>
      <c r="J37145" s="1" t="s">
        <v>81871</v>
      </c>
      <c r="K37145">
        <v>23093.2045</v>
      </c>
      <c r="L37145">
        <v>111</v>
      </c>
      <c r="M37145" s="1" t="s">
        <v>49</v>
      </c>
      <c r="N37145" s="2">
        <v>45329</v>
      </c>
      <c r="O37145" s="1" t="s">
        <v>33</v>
      </c>
      <c r="P37145" s="1" t="s">
        <v>50</v>
      </c>
      <c r="Q37145" s="1" t="str">
        <f t="shared" si="1160"/>
        <v>2024</v>
      </c>
      <c r="R37145" s="1">
        <f t="shared" si="1161"/>
        <v>16</v>
      </c>
    </row>
    <row r="37146" spans="1:18" x14ac:dyDescent="0.35">
      <c r="A37146" s="1" t="s">
        <v>2267</v>
      </c>
      <c r="B37146" s="1" t="s">
        <v>1837</v>
      </c>
      <c r="C37146">
        <v>18</v>
      </c>
      <c r="D37146" s="1" t="s">
        <v>16</v>
      </c>
      <c r="E37146" s="1" t="s">
        <v>64</v>
      </c>
      <c r="F37146" s="1" t="s">
        <v>59</v>
      </c>
      <c r="G37146" s="2">
        <v>44702</v>
      </c>
      <c r="H37146" s="1" t="s">
        <v>63375</v>
      </c>
      <c r="I37146" s="1" t="s">
        <v>19356</v>
      </c>
      <c r="J37146" s="1" t="s">
        <v>71</v>
      </c>
      <c r="K37146">
        <v>14616.588599999999</v>
      </c>
      <c r="L37146">
        <v>150</v>
      </c>
      <c r="M37146" s="1" t="s">
        <v>22</v>
      </c>
      <c r="N37146" s="2">
        <v>44705</v>
      </c>
      <c r="O37146" s="1" t="s">
        <v>88</v>
      </c>
      <c r="P37146" s="1" t="s">
        <v>24</v>
      </c>
      <c r="Q37146" s="1" t="str">
        <f t="shared" si="1160"/>
        <v>2022</v>
      </c>
      <c r="R37146" s="1">
        <f t="shared" si="1161"/>
        <v>3</v>
      </c>
    </row>
    <row r="37147" spans="1:18" hidden="1" x14ac:dyDescent="0.35">
      <c r="A37147" s="1" t="s">
        <v>1542</v>
      </c>
      <c r="B37147" s="1" t="s">
        <v>1942</v>
      </c>
      <c r="C37147">
        <v>18</v>
      </c>
      <c r="D37147" s="1" t="s">
        <v>37</v>
      </c>
      <c r="E37147" s="1" t="s">
        <v>53</v>
      </c>
      <c r="F37147" s="1" t="s">
        <v>85</v>
      </c>
      <c r="G37147" s="2">
        <v>44084</v>
      </c>
      <c r="H37147" s="1" t="s">
        <v>63376</v>
      </c>
      <c r="I37147" s="1" t="s">
        <v>63377</v>
      </c>
      <c r="J37147" s="1" t="s">
        <v>21</v>
      </c>
      <c r="K37147">
        <v>38547.357900000003</v>
      </c>
      <c r="L37147">
        <v>298</v>
      </c>
      <c r="M37147" s="1" t="s">
        <v>32</v>
      </c>
      <c r="N37147" s="2">
        <v>44112</v>
      </c>
      <c r="O37147" s="1" t="s">
        <v>88</v>
      </c>
      <c r="P37147" s="1" t="s">
        <v>34</v>
      </c>
      <c r="Q37147" s="1" t="str">
        <f t="shared" si="1160"/>
        <v>2020</v>
      </c>
      <c r="R37147" s="1">
        <f t="shared" si="1161"/>
        <v>28</v>
      </c>
    </row>
    <row r="37148" spans="1:18" hidden="1" x14ac:dyDescent="0.35">
      <c r="A37148" s="1" t="s">
        <v>3156</v>
      </c>
      <c r="B37148" s="1" t="s">
        <v>2820</v>
      </c>
      <c r="C37148">
        <v>81</v>
      </c>
      <c r="D37148" s="1" t="s">
        <v>37</v>
      </c>
      <c r="E37148" s="1" t="s">
        <v>148</v>
      </c>
      <c r="F37148" s="1" t="s">
        <v>85</v>
      </c>
      <c r="G37148" s="2">
        <v>44127</v>
      </c>
      <c r="H37148" s="1" t="s">
        <v>63378</v>
      </c>
      <c r="I37148" s="1" t="s">
        <v>63379</v>
      </c>
      <c r="J37148" s="1" t="s">
        <v>21</v>
      </c>
      <c r="K37148">
        <v>11434.581399999999</v>
      </c>
      <c r="L37148">
        <v>133</v>
      </c>
      <c r="M37148" s="1" t="s">
        <v>49</v>
      </c>
      <c r="N37148" s="2">
        <v>44154</v>
      </c>
      <c r="O37148" s="1" t="s">
        <v>56</v>
      </c>
      <c r="P37148" s="1" t="s">
        <v>34</v>
      </c>
      <c r="Q37148" s="1" t="str">
        <f t="shared" si="1160"/>
        <v>2020</v>
      </c>
      <c r="R37148" s="1">
        <f t="shared" si="1161"/>
        <v>27</v>
      </c>
    </row>
    <row r="37149" spans="1:18" hidden="1" x14ac:dyDescent="0.35">
      <c r="A37149" s="1" t="s">
        <v>3832</v>
      </c>
      <c r="B37149" s="1" t="s">
        <v>7203</v>
      </c>
      <c r="C37149">
        <v>24</v>
      </c>
      <c r="D37149" s="1" t="s">
        <v>37</v>
      </c>
      <c r="E37149" s="1" t="s">
        <v>27</v>
      </c>
      <c r="F37149" s="1" t="s">
        <v>85</v>
      </c>
      <c r="G37149" s="2">
        <v>44871</v>
      </c>
      <c r="H37149" s="1" t="s">
        <v>34269</v>
      </c>
      <c r="I37149" s="1" t="s">
        <v>12863</v>
      </c>
      <c r="J37149" s="1" t="s">
        <v>81871</v>
      </c>
      <c r="K37149">
        <v>33000.037600000003</v>
      </c>
      <c r="L37149">
        <v>277</v>
      </c>
      <c r="M37149" s="1" t="s">
        <v>22</v>
      </c>
      <c r="N37149" s="2">
        <v>44890</v>
      </c>
      <c r="O37149" s="1" t="s">
        <v>88</v>
      </c>
      <c r="P37149" s="1" t="s">
        <v>34</v>
      </c>
      <c r="Q37149" s="1" t="str">
        <f t="shared" si="1160"/>
        <v>2022</v>
      </c>
      <c r="R37149" s="1">
        <f t="shared" si="1161"/>
        <v>19</v>
      </c>
    </row>
    <row r="37150" spans="1:18" hidden="1" x14ac:dyDescent="0.35">
      <c r="A37150" s="1" t="s">
        <v>415</v>
      </c>
      <c r="B37150" s="1" t="s">
        <v>14409</v>
      </c>
      <c r="C37150">
        <v>41</v>
      </c>
      <c r="D37150" s="1" t="s">
        <v>37</v>
      </c>
      <c r="E37150" s="1" t="s">
        <v>120</v>
      </c>
      <c r="F37150" s="1" t="s">
        <v>85</v>
      </c>
      <c r="G37150" s="2">
        <v>45170</v>
      </c>
      <c r="H37150" s="1" t="s">
        <v>63380</v>
      </c>
      <c r="I37150" s="1" t="s">
        <v>4310</v>
      </c>
      <c r="J37150" s="1" t="s">
        <v>81871</v>
      </c>
      <c r="K37150">
        <v>5362.1894000000002</v>
      </c>
      <c r="L37150">
        <v>108</v>
      </c>
      <c r="M37150" s="1" t="s">
        <v>49</v>
      </c>
      <c r="N37150" s="2">
        <v>45190</v>
      </c>
      <c r="O37150" s="1" t="s">
        <v>88</v>
      </c>
      <c r="P37150" s="1" t="s">
        <v>50</v>
      </c>
      <c r="Q37150" s="1" t="str">
        <f t="shared" si="1160"/>
        <v>2023</v>
      </c>
      <c r="R37150" s="1">
        <f t="shared" si="1161"/>
        <v>20</v>
      </c>
    </row>
    <row r="37151" spans="1:18" x14ac:dyDescent="0.35">
      <c r="A37151" s="1" t="s">
        <v>93</v>
      </c>
      <c r="B37151" s="1" t="s">
        <v>3563</v>
      </c>
      <c r="C37151">
        <v>28</v>
      </c>
      <c r="D37151" s="1" t="s">
        <v>16</v>
      </c>
      <c r="E37151" s="1" t="s">
        <v>45</v>
      </c>
      <c r="F37151" s="1" t="s">
        <v>18</v>
      </c>
      <c r="G37151" s="2">
        <v>45248</v>
      </c>
      <c r="H37151" s="1" t="s">
        <v>63381</v>
      </c>
      <c r="I37151" s="1" t="s">
        <v>4035</v>
      </c>
      <c r="J37151" s="1" t="s">
        <v>71</v>
      </c>
      <c r="K37151">
        <v>32818.780400000003</v>
      </c>
      <c r="L37151">
        <v>105</v>
      </c>
      <c r="M37151" s="1" t="s">
        <v>22</v>
      </c>
      <c r="N37151" s="2">
        <v>45268</v>
      </c>
      <c r="O37151" s="1" t="s">
        <v>23</v>
      </c>
      <c r="P37151" s="1" t="s">
        <v>24</v>
      </c>
      <c r="Q37151" s="1" t="str">
        <f t="shared" si="1160"/>
        <v>2023</v>
      </c>
      <c r="R37151" s="1">
        <f t="shared" si="1161"/>
        <v>20</v>
      </c>
    </row>
    <row r="37152" spans="1:18" x14ac:dyDescent="0.35">
      <c r="A37152" s="1" t="s">
        <v>350</v>
      </c>
      <c r="B37152" s="1" t="s">
        <v>111</v>
      </c>
      <c r="C37152">
        <v>76</v>
      </c>
      <c r="D37152" s="1" t="s">
        <v>16</v>
      </c>
      <c r="E37152" s="1" t="s">
        <v>53</v>
      </c>
      <c r="F37152" s="1" t="s">
        <v>85</v>
      </c>
      <c r="G37152" s="2">
        <v>43930</v>
      </c>
      <c r="H37152" s="1" t="s">
        <v>63382</v>
      </c>
      <c r="I37152" s="1" t="s">
        <v>63383</v>
      </c>
      <c r="J37152" s="1" t="s">
        <v>41</v>
      </c>
      <c r="K37152">
        <v>44705.894800000002</v>
      </c>
      <c r="L37152">
        <v>165</v>
      </c>
      <c r="M37152" s="1" t="s">
        <v>49</v>
      </c>
      <c r="N37152" s="2">
        <v>43946</v>
      </c>
      <c r="O37152" s="1" t="s">
        <v>23</v>
      </c>
      <c r="P37152" s="1" t="s">
        <v>50</v>
      </c>
      <c r="Q37152" s="1" t="str">
        <f t="shared" si="1160"/>
        <v>2020</v>
      </c>
      <c r="R37152" s="1">
        <f t="shared" si="1161"/>
        <v>16</v>
      </c>
    </row>
    <row r="37153" spans="1:18" hidden="1" x14ac:dyDescent="0.35">
      <c r="A37153" s="1" t="s">
        <v>1613</v>
      </c>
      <c r="B37153" s="1" t="s">
        <v>496</v>
      </c>
      <c r="C37153">
        <v>71</v>
      </c>
      <c r="D37153" s="1" t="s">
        <v>37</v>
      </c>
      <c r="E37153" s="1" t="s">
        <v>38</v>
      </c>
      <c r="F37153" s="1" t="s">
        <v>85</v>
      </c>
      <c r="G37153" s="2">
        <v>43673</v>
      </c>
      <c r="H37153" s="1" t="s">
        <v>63384</v>
      </c>
      <c r="I37153" s="1" t="s">
        <v>63385</v>
      </c>
      <c r="J37153" s="1" t="s">
        <v>71</v>
      </c>
      <c r="K37153">
        <v>13616.782999999999</v>
      </c>
      <c r="L37153">
        <v>175</v>
      </c>
      <c r="M37153" s="1" t="s">
        <v>22</v>
      </c>
      <c r="N37153" s="2">
        <v>43697</v>
      </c>
      <c r="O37153" s="1" t="s">
        <v>42</v>
      </c>
      <c r="P37153" s="1" t="s">
        <v>34</v>
      </c>
      <c r="Q37153" s="1" t="str">
        <f t="shared" si="1160"/>
        <v>2019</v>
      </c>
      <c r="R37153" s="1">
        <f t="shared" si="1161"/>
        <v>24</v>
      </c>
    </row>
    <row r="37154" spans="1:18" hidden="1" x14ac:dyDescent="0.35">
      <c r="A37154" s="1" t="s">
        <v>1424</v>
      </c>
      <c r="B37154" s="1" t="s">
        <v>1394</v>
      </c>
      <c r="C37154">
        <v>18</v>
      </c>
      <c r="D37154" s="1" t="s">
        <v>37</v>
      </c>
      <c r="E37154" s="1" t="s">
        <v>27</v>
      </c>
      <c r="F37154" s="1" t="s">
        <v>59</v>
      </c>
      <c r="G37154" s="2">
        <v>45029</v>
      </c>
      <c r="H37154" s="1" t="s">
        <v>63386</v>
      </c>
      <c r="I37154" s="1" t="s">
        <v>33238</v>
      </c>
      <c r="J37154" s="1" t="s">
        <v>41</v>
      </c>
      <c r="K37154">
        <v>30984.667399999998</v>
      </c>
      <c r="L37154">
        <v>238</v>
      </c>
      <c r="M37154" s="1" t="s">
        <v>22</v>
      </c>
      <c r="N37154" s="2">
        <v>45033</v>
      </c>
      <c r="O37154" s="1" t="s">
        <v>33</v>
      </c>
      <c r="P37154" s="1" t="s">
        <v>24</v>
      </c>
      <c r="Q37154" s="1" t="str">
        <f t="shared" si="1160"/>
        <v>2023</v>
      </c>
      <c r="R37154" s="1">
        <f t="shared" si="1161"/>
        <v>4</v>
      </c>
    </row>
    <row r="37155" spans="1:18" x14ac:dyDescent="0.35">
      <c r="A37155" s="1" t="s">
        <v>3156</v>
      </c>
      <c r="B37155" s="1" t="s">
        <v>214</v>
      </c>
      <c r="C37155">
        <v>30</v>
      </c>
      <c r="D37155" s="1" t="s">
        <v>16</v>
      </c>
      <c r="E37155" s="1" t="s">
        <v>53</v>
      </c>
      <c r="F37155" s="1" t="s">
        <v>18</v>
      </c>
      <c r="G37155" s="2">
        <v>44775</v>
      </c>
      <c r="H37155" s="1" t="s">
        <v>63387</v>
      </c>
      <c r="I37155" s="1" t="s">
        <v>63388</v>
      </c>
      <c r="J37155" s="1" t="s">
        <v>81871</v>
      </c>
      <c r="K37155">
        <v>43493.552600000003</v>
      </c>
      <c r="L37155">
        <v>353</v>
      </c>
      <c r="M37155" s="1" t="s">
        <v>22</v>
      </c>
      <c r="N37155" s="2">
        <v>44801</v>
      </c>
      <c r="O37155" s="1" t="s">
        <v>88</v>
      </c>
      <c r="P37155" s="1" t="s">
        <v>34</v>
      </c>
      <c r="Q37155" s="1" t="str">
        <f t="shared" si="1160"/>
        <v>2022</v>
      </c>
      <c r="R37155" s="1">
        <f t="shared" si="1161"/>
        <v>26</v>
      </c>
    </row>
    <row r="37156" spans="1:18" x14ac:dyDescent="0.35">
      <c r="A37156" s="1" t="s">
        <v>1546</v>
      </c>
      <c r="B37156" s="1" t="s">
        <v>7574</v>
      </c>
      <c r="C37156">
        <v>42</v>
      </c>
      <c r="D37156" s="1" t="s">
        <v>16</v>
      </c>
      <c r="E37156" s="1" t="s">
        <v>17</v>
      </c>
      <c r="F37156" s="1" t="s">
        <v>46</v>
      </c>
      <c r="G37156" s="2">
        <v>44421</v>
      </c>
      <c r="H37156" s="1" t="s">
        <v>63389</v>
      </c>
      <c r="I37156" s="1" t="s">
        <v>63390</v>
      </c>
      <c r="J37156" s="1" t="s">
        <v>41</v>
      </c>
      <c r="K37156">
        <v>20513.836299999999</v>
      </c>
      <c r="L37156">
        <v>282</v>
      </c>
      <c r="M37156" s="1" t="s">
        <v>32</v>
      </c>
      <c r="N37156" s="2">
        <v>44440</v>
      </c>
      <c r="O37156" s="1" t="s">
        <v>23</v>
      </c>
      <c r="P37156" s="1" t="s">
        <v>50</v>
      </c>
      <c r="Q37156" s="1" t="str">
        <f t="shared" si="1160"/>
        <v>2021</v>
      </c>
      <c r="R37156" s="1">
        <f t="shared" si="1161"/>
        <v>19</v>
      </c>
    </row>
    <row r="37157" spans="1:18" x14ac:dyDescent="0.35">
      <c r="A37157" s="1" t="s">
        <v>1546</v>
      </c>
      <c r="B37157" s="1" t="s">
        <v>4899</v>
      </c>
      <c r="C37157">
        <v>33</v>
      </c>
      <c r="D37157" s="1" t="s">
        <v>16</v>
      </c>
      <c r="E37157" s="1" t="s">
        <v>53</v>
      </c>
      <c r="F37157" s="1" t="s">
        <v>28</v>
      </c>
      <c r="G37157" s="2">
        <v>43677</v>
      </c>
      <c r="H37157" s="1" t="s">
        <v>63391</v>
      </c>
      <c r="I37157" s="1" t="s">
        <v>63392</v>
      </c>
      <c r="J37157" s="1" t="s">
        <v>41</v>
      </c>
      <c r="K37157">
        <v>39323.897100000002</v>
      </c>
      <c r="L37157">
        <v>284</v>
      </c>
      <c r="M37157" s="1" t="s">
        <v>32</v>
      </c>
      <c r="N37157" s="2">
        <v>43679</v>
      </c>
      <c r="O37157" s="1" t="s">
        <v>56</v>
      </c>
      <c r="P37157" s="1" t="s">
        <v>24</v>
      </c>
      <c r="Q37157" s="1" t="str">
        <f t="shared" si="1160"/>
        <v>2019</v>
      </c>
      <c r="R37157" s="1">
        <f t="shared" si="1161"/>
        <v>2</v>
      </c>
    </row>
    <row r="37158" spans="1:18" hidden="1" x14ac:dyDescent="0.35">
      <c r="A37158" s="1" t="s">
        <v>357</v>
      </c>
      <c r="B37158" s="1" t="s">
        <v>1279</v>
      </c>
      <c r="C37158">
        <v>56</v>
      </c>
      <c r="D37158" s="1" t="s">
        <v>37</v>
      </c>
      <c r="E37158" s="1" t="s">
        <v>45</v>
      </c>
      <c r="F37158" s="1" t="s">
        <v>107</v>
      </c>
      <c r="G37158" s="2">
        <v>44816</v>
      </c>
      <c r="H37158" s="1" t="s">
        <v>12724</v>
      </c>
      <c r="I37158" s="1" t="s">
        <v>63393</v>
      </c>
      <c r="J37158" s="1" t="s">
        <v>31</v>
      </c>
      <c r="K37158">
        <v>3852.0641000000001</v>
      </c>
      <c r="L37158">
        <v>276</v>
      </c>
      <c r="M37158" s="1" t="s">
        <v>32</v>
      </c>
      <c r="N37158" s="2">
        <v>44835</v>
      </c>
      <c r="O37158" s="1" t="s">
        <v>88</v>
      </c>
      <c r="P37158" s="1" t="s">
        <v>34</v>
      </c>
      <c r="Q37158" s="1" t="str">
        <f t="shared" si="1160"/>
        <v>2022</v>
      </c>
      <c r="R37158" s="1">
        <f t="shared" si="1161"/>
        <v>19</v>
      </c>
    </row>
    <row r="37159" spans="1:18" x14ac:dyDescent="0.35">
      <c r="A37159" s="1" t="s">
        <v>235</v>
      </c>
      <c r="B37159" s="1" t="s">
        <v>2098</v>
      </c>
      <c r="C37159">
        <v>43</v>
      </c>
      <c r="D37159" s="1" t="s">
        <v>16</v>
      </c>
      <c r="E37159" s="1" t="s">
        <v>45</v>
      </c>
      <c r="F37159" s="1" t="s">
        <v>107</v>
      </c>
      <c r="G37159" s="2">
        <v>44890</v>
      </c>
      <c r="H37159" s="1" t="s">
        <v>63394</v>
      </c>
      <c r="I37159" s="1" t="s">
        <v>63395</v>
      </c>
      <c r="J37159" s="1" t="s">
        <v>41</v>
      </c>
      <c r="K37159">
        <v>21032.15</v>
      </c>
      <c r="L37159">
        <v>160</v>
      </c>
      <c r="M37159" s="1" t="s">
        <v>22</v>
      </c>
      <c r="N37159" s="2">
        <v>44901</v>
      </c>
      <c r="O37159" s="1" t="s">
        <v>56</v>
      </c>
      <c r="P37159" s="1" t="s">
        <v>50</v>
      </c>
      <c r="Q37159" s="1" t="str">
        <f t="shared" si="1160"/>
        <v>2022</v>
      </c>
      <c r="R37159" s="1">
        <f t="shared" si="1161"/>
        <v>11</v>
      </c>
    </row>
    <row r="37160" spans="1:18" x14ac:dyDescent="0.35">
      <c r="A37160" s="1" t="s">
        <v>1274</v>
      </c>
      <c r="B37160" s="1" t="s">
        <v>2443</v>
      </c>
      <c r="C37160">
        <v>74</v>
      </c>
      <c r="D37160" s="1" t="s">
        <v>16</v>
      </c>
      <c r="E37160" s="1" t="s">
        <v>53</v>
      </c>
      <c r="F37160" s="1" t="s">
        <v>18</v>
      </c>
      <c r="G37160" s="2">
        <v>44778</v>
      </c>
      <c r="H37160" s="1" t="s">
        <v>63396</v>
      </c>
      <c r="I37160" s="1" t="s">
        <v>63397</v>
      </c>
      <c r="J37160" s="1" t="s">
        <v>31</v>
      </c>
      <c r="K37160">
        <v>18585.7019</v>
      </c>
      <c r="L37160">
        <v>127</v>
      </c>
      <c r="M37160" s="1" t="s">
        <v>49</v>
      </c>
      <c r="N37160" s="2">
        <v>44805</v>
      </c>
      <c r="O37160" s="1" t="s">
        <v>23</v>
      </c>
      <c r="P37160" s="1" t="s">
        <v>24</v>
      </c>
      <c r="Q37160" s="1" t="str">
        <f t="shared" si="1160"/>
        <v>2022</v>
      </c>
      <c r="R37160" s="1">
        <f t="shared" si="1161"/>
        <v>27</v>
      </c>
    </row>
    <row r="37161" spans="1:18" hidden="1" x14ac:dyDescent="0.35">
      <c r="A37161" s="1" t="s">
        <v>8646</v>
      </c>
      <c r="B37161" s="1" t="s">
        <v>482</v>
      </c>
      <c r="C37161">
        <v>76</v>
      </c>
      <c r="D37161" s="1" t="s">
        <v>37</v>
      </c>
      <c r="E37161" s="1" t="s">
        <v>45</v>
      </c>
      <c r="F37161" s="1" t="s">
        <v>18</v>
      </c>
      <c r="G37161" s="2">
        <v>44983</v>
      </c>
      <c r="H37161" s="1" t="s">
        <v>27673</v>
      </c>
      <c r="I37161" s="1" t="s">
        <v>63398</v>
      </c>
      <c r="J37161" s="1" t="s">
        <v>21</v>
      </c>
      <c r="K37161">
        <v>40016.040800000002</v>
      </c>
      <c r="L37161">
        <v>215</v>
      </c>
      <c r="M37161" s="1" t="s">
        <v>32</v>
      </c>
      <c r="N37161" s="2">
        <v>44997</v>
      </c>
      <c r="O37161" s="1" t="s">
        <v>42</v>
      </c>
      <c r="P37161" s="1" t="s">
        <v>24</v>
      </c>
      <c r="Q37161" s="1" t="str">
        <f t="shared" si="1160"/>
        <v>2023</v>
      </c>
      <c r="R37161" s="1">
        <f t="shared" si="1161"/>
        <v>14</v>
      </c>
    </row>
    <row r="37162" spans="1:18" x14ac:dyDescent="0.35">
      <c r="A37162" s="1" t="s">
        <v>632</v>
      </c>
      <c r="B37162" s="1" t="s">
        <v>567</v>
      </c>
      <c r="C37162">
        <v>39</v>
      </c>
      <c r="D37162" s="1" t="s">
        <v>16</v>
      </c>
      <c r="E37162" s="1" t="s">
        <v>120</v>
      </c>
      <c r="F37162" s="1" t="s">
        <v>85</v>
      </c>
      <c r="G37162" s="2">
        <v>45332</v>
      </c>
      <c r="H37162" s="1" t="s">
        <v>63399</v>
      </c>
      <c r="I37162" s="1" t="s">
        <v>10808</v>
      </c>
      <c r="J37162" s="1" t="s">
        <v>21</v>
      </c>
      <c r="K37162">
        <v>18150.0317</v>
      </c>
      <c r="L37162">
        <v>413</v>
      </c>
      <c r="M37162" s="1" t="s">
        <v>22</v>
      </c>
      <c r="N37162" s="2">
        <v>45357</v>
      </c>
      <c r="O37162" s="1" t="s">
        <v>56</v>
      </c>
      <c r="P37162" s="1" t="s">
        <v>24</v>
      </c>
      <c r="Q37162" s="1" t="str">
        <f t="shared" si="1160"/>
        <v>2024</v>
      </c>
      <c r="R37162" s="1">
        <f t="shared" si="1161"/>
        <v>25</v>
      </c>
    </row>
    <row r="37163" spans="1:18" x14ac:dyDescent="0.35">
      <c r="A37163" s="1" t="s">
        <v>297</v>
      </c>
      <c r="B37163" s="1" t="s">
        <v>156</v>
      </c>
      <c r="C37163">
        <v>85</v>
      </c>
      <c r="D37163" s="1" t="s">
        <v>16</v>
      </c>
      <c r="E37163" s="1" t="s">
        <v>53</v>
      </c>
      <c r="F37163" s="1" t="s">
        <v>85</v>
      </c>
      <c r="G37163" s="2">
        <v>44746</v>
      </c>
      <c r="H37163" s="1" t="s">
        <v>63400</v>
      </c>
      <c r="I37163" s="1" t="s">
        <v>63401</v>
      </c>
      <c r="J37163" s="1" t="s">
        <v>41</v>
      </c>
      <c r="K37163">
        <v>46749.2762</v>
      </c>
      <c r="L37163">
        <v>190</v>
      </c>
      <c r="M37163" s="1" t="s">
        <v>49</v>
      </c>
      <c r="N37163" s="2">
        <v>44767</v>
      </c>
      <c r="O37163" s="1" t="s">
        <v>23</v>
      </c>
      <c r="P37163" s="1" t="s">
        <v>50</v>
      </c>
      <c r="Q37163" s="1" t="str">
        <f t="shared" si="1160"/>
        <v>2022</v>
      </c>
      <c r="R37163" s="1">
        <f t="shared" si="1161"/>
        <v>21</v>
      </c>
    </row>
    <row r="37164" spans="1:18" hidden="1" x14ac:dyDescent="0.35">
      <c r="A37164" s="1" t="s">
        <v>315</v>
      </c>
      <c r="B37164" s="1" t="s">
        <v>2123</v>
      </c>
      <c r="C37164">
        <v>70</v>
      </c>
      <c r="D37164" s="1" t="s">
        <v>37</v>
      </c>
      <c r="E37164" s="1" t="s">
        <v>17</v>
      </c>
      <c r="F37164" s="1" t="s">
        <v>59</v>
      </c>
      <c r="G37164" s="2">
        <v>44408</v>
      </c>
      <c r="H37164" s="1" t="s">
        <v>63402</v>
      </c>
      <c r="I37164" s="1" t="s">
        <v>63403</v>
      </c>
      <c r="J37164" s="1" t="s">
        <v>31</v>
      </c>
      <c r="K37164">
        <v>23459.479599999999</v>
      </c>
      <c r="L37164">
        <v>417</v>
      </c>
      <c r="M37164" s="1" t="s">
        <v>49</v>
      </c>
      <c r="N37164" s="2">
        <v>44424</v>
      </c>
      <c r="O37164" s="1" t="s">
        <v>56</v>
      </c>
      <c r="P37164" s="1" t="s">
        <v>50</v>
      </c>
      <c r="Q37164" s="1" t="str">
        <f t="shared" si="1160"/>
        <v>2021</v>
      </c>
      <c r="R37164" s="1">
        <f t="shared" si="1161"/>
        <v>16</v>
      </c>
    </row>
    <row r="37165" spans="1:18" hidden="1" x14ac:dyDescent="0.35">
      <c r="A37165" s="1" t="s">
        <v>982</v>
      </c>
      <c r="B37165" s="1" t="s">
        <v>36</v>
      </c>
      <c r="C37165">
        <v>25</v>
      </c>
      <c r="D37165" s="1" t="s">
        <v>37</v>
      </c>
      <c r="E37165" s="1" t="s">
        <v>120</v>
      </c>
      <c r="F37165" s="1" t="s">
        <v>107</v>
      </c>
      <c r="G37165" s="2">
        <v>44882</v>
      </c>
      <c r="H37165" s="1" t="s">
        <v>63404</v>
      </c>
      <c r="I37165" s="1" t="s">
        <v>63405</v>
      </c>
      <c r="J37165" s="1" t="s">
        <v>81871</v>
      </c>
      <c r="K37165">
        <v>47241.914799999999</v>
      </c>
      <c r="L37165">
        <v>343</v>
      </c>
      <c r="M37165" s="1" t="s">
        <v>49</v>
      </c>
      <c r="N37165" s="2">
        <v>44899</v>
      </c>
      <c r="O37165" s="1" t="s">
        <v>23</v>
      </c>
      <c r="P37165" s="1" t="s">
        <v>24</v>
      </c>
      <c r="Q37165" s="1" t="str">
        <f t="shared" si="1160"/>
        <v>2022</v>
      </c>
      <c r="R37165" s="1">
        <f t="shared" si="1161"/>
        <v>17</v>
      </c>
    </row>
    <row r="37166" spans="1:18" x14ac:dyDescent="0.35">
      <c r="A37166" s="1" t="s">
        <v>118</v>
      </c>
      <c r="B37166" s="1" t="s">
        <v>6716</v>
      </c>
      <c r="C37166">
        <v>44</v>
      </c>
      <c r="D37166" s="1" t="s">
        <v>16</v>
      </c>
      <c r="E37166" s="1" t="s">
        <v>120</v>
      </c>
      <c r="F37166" s="1" t="s">
        <v>28</v>
      </c>
      <c r="G37166" s="2">
        <v>44364</v>
      </c>
      <c r="H37166" s="1" t="s">
        <v>63406</v>
      </c>
      <c r="I37166" s="1" t="s">
        <v>63407</v>
      </c>
      <c r="J37166" s="1" t="s">
        <v>41</v>
      </c>
      <c r="K37166">
        <v>41775.3416</v>
      </c>
      <c r="L37166">
        <v>125</v>
      </c>
      <c r="M37166" s="1" t="s">
        <v>49</v>
      </c>
      <c r="N37166" s="2">
        <v>44392</v>
      </c>
      <c r="O37166" s="1" t="s">
        <v>56</v>
      </c>
      <c r="P37166" s="1" t="s">
        <v>50</v>
      </c>
      <c r="Q37166" s="1" t="str">
        <f t="shared" si="1160"/>
        <v>2021</v>
      </c>
      <c r="R37166" s="1">
        <f t="shared" si="1161"/>
        <v>28</v>
      </c>
    </row>
    <row r="37167" spans="1:18" hidden="1" x14ac:dyDescent="0.35">
      <c r="A37167" s="1" t="s">
        <v>290</v>
      </c>
      <c r="B37167" s="1" t="s">
        <v>10343</v>
      </c>
      <c r="C37167">
        <v>48</v>
      </c>
      <c r="D37167" s="1" t="s">
        <v>37</v>
      </c>
      <c r="E37167" s="1" t="s">
        <v>53</v>
      </c>
      <c r="F37167" s="1" t="s">
        <v>59</v>
      </c>
      <c r="G37167" s="2">
        <v>44721</v>
      </c>
      <c r="H37167" s="1" t="s">
        <v>43210</v>
      </c>
      <c r="I37167" s="1" t="s">
        <v>57900</v>
      </c>
      <c r="J37167" s="1" t="s">
        <v>41</v>
      </c>
      <c r="K37167">
        <v>34281.654300000002</v>
      </c>
      <c r="L37167">
        <v>320</v>
      </c>
      <c r="M37167" s="1" t="s">
        <v>22</v>
      </c>
      <c r="N37167" s="2">
        <v>44731</v>
      </c>
      <c r="O37167" s="1" t="s">
        <v>56</v>
      </c>
      <c r="P37167" s="1" t="s">
        <v>50</v>
      </c>
      <c r="Q37167" s="1" t="str">
        <f t="shared" si="1160"/>
        <v>2022</v>
      </c>
      <c r="R37167" s="1">
        <f t="shared" si="1161"/>
        <v>10</v>
      </c>
    </row>
    <row r="37168" spans="1:18" hidden="1" x14ac:dyDescent="0.35">
      <c r="A37168" s="1" t="s">
        <v>235</v>
      </c>
      <c r="B37168" s="1" t="s">
        <v>1279</v>
      </c>
      <c r="C37168">
        <v>84</v>
      </c>
      <c r="D37168" s="1" t="s">
        <v>37</v>
      </c>
      <c r="E37168" s="1" t="s">
        <v>38</v>
      </c>
      <c r="F37168" s="1" t="s">
        <v>59</v>
      </c>
      <c r="G37168" s="2">
        <v>45359</v>
      </c>
      <c r="H37168" s="1" t="s">
        <v>63408</v>
      </c>
      <c r="I37168" s="1" t="s">
        <v>63409</v>
      </c>
      <c r="J37168" s="1" t="s">
        <v>81871</v>
      </c>
      <c r="K37168">
        <v>7985.3901999999998</v>
      </c>
      <c r="L37168">
        <v>215</v>
      </c>
      <c r="M37168" s="1" t="s">
        <v>22</v>
      </c>
      <c r="N37168" s="2">
        <v>45371</v>
      </c>
      <c r="O37168" s="1" t="s">
        <v>23</v>
      </c>
      <c r="P37168" s="1" t="s">
        <v>50</v>
      </c>
      <c r="Q37168" s="1" t="str">
        <f t="shared" si="1160"/>
        <v>2024</v>
      </c>
      <c r="R37168" s="1">
        <f t="shared" si="1161"/>
        <v>12</v>
      </c>
    </row>
    <row r="37169" spans="1:18" hidden="1" x14ac:dyDescent="0.35">
      <c r="A37169" s="1" t="s">
        <v>1865</v>
      </c>
      <c r="B37169" s="1" t="s">
        <v>437</v>
      </c>
      <c r="C37169">
        <v>66</v>
      </c>
      <c r="D37169" s="1" t="s">
        <v>37</v>
      </c>
      <c r="E37169" s="1" t="s">
        <v>64</v>
      </c>
      <c r="F37169" s="1" t="s">
        <v>107</v>
      </c>
      <c r="G37169" s="2">
        <v>45054</v>
      </c>
      <c r="H37169" s="1" t="s">
        <v>17947</v>
      </c>
      <c r="I37169" s="1" t="s">
        <v>63410</v>
      </c>
      <c r="J37169" s="1" t="s">
        <v>81871</v>
      </c>
      <c r="K37169">
        <v>34178.302600000003</v>
      </c>
      <c r="L37169">
        <v>243</v>
      </c>
      <c r="M37169" s="1" t="s">
        <v>32</v>
      </c>
      <c r="N37169" s="2">
        <v>45081</v>
      </c>
      <c r="O37169" s="1" t="s">
        <v>33</v>
      </c>
      <c r="P37169" s="1" t="s">
        <v>34</v>
      </c>
      <c r="Q37169" s="1" t="str">
        <f t="shared" si="1160"/>
        <v>2023</v>
      </c>
      <c r="R37169" s="1">
        <f t="shared" si="1161"/>
        <v>27</v>
      </c>
    </row>
    <row r="37170" spans="1:18" hidden="1" x14ac:dyDescent="0.35">
      <c r="A37170" s="1" t="s">
        <v>159</v>
      </c>
      <c r="B37170" s="1" t="s">
        <v>920</v>
      </c>
      <c r="C37170">
        <v>67</v>
      </c>
      <c r="D37170" s="1" t="s">
        <v>37</v>
      </c>
      <c r="E37170" s="1" t="s">
        <v>17</v>
      </c>
      <c r="F37170" s="1" t="s">
        <v>85</v>
      </c>
      <c r="G37170" s="2">
        <v>43595</v>
      </c>
      <c r="H37170" s="1" t="s">
        <v>26725</v>
      </c>
      <c r="I37170" s="1" t="s">
        <v>63411</v>
      </c>
      <c r="J37170" s="1" t="s">
        <v>81871</v>
      </c>
      <c r="K37170">
        <v>30321.636600000002</v>
      </c>
      <c r="L37170">
        <v>418</v>
      </c>
      <c r="M37170" s="1" t="s">
        <v>32</v>
      </c>
      <c r="N37170" s="2">
        <v>43607</v>
      </c>
      <c r="O37170" s="1" t="s">
        <v>33</v>
      </c>
      <c r="P37170" s="1" t="s">
        <v>34</v>
      </c>
      <c r="Q37170" s="1" t="str">
        <f t="shared" si="1160"/>
        <v>2019</v>
      </c>
      <c r="R37170" s="1">
        <f t="shared" si="1161"/>
        <v>12</v>
      </c>
    </row>
    <row r="37171" spans="1:18" x14ac:dyDescent="0.35">
      <c r="A37171" s="1" t="s">
        <v>1226</v>
      </c>
      <c r="B37171" s="1" t="s">
        <v>291</v>
      </c>
      <c r="C37171">
        <v>43</v>
      </c>
      <c r="D37171" s="1" t="s">
        <v>16</v>
      </c>
      <c r="E37171" s="1" t="s">
        <v>148</v>
      </c>
      <c r="F37171" s="1" t="s">
        <v>18</v>
      </c>
      <c r="G37171" s="2">
        <v>44213</v>
      </c>
      <c r="H37171" s="1" t="s">
        <v>63412</v>
      </c>
      <c r="I37171" s="1" t="s">
        <v>63413</v>
      </c>
      <c r="J37171" s="1" t="s">
        <v>31</v>
      </c>
      <c r="K37171">
        <v>20514.507399999999</v>
      </c>
      <c r="L37171">
        <v>216</v>
      </c>
      <c r="M37171" s="1" t="s">
        <v>49</v>
      </c>
      <c r="N37171" s="2">
        <v>44220</v>
      </c>
      <c r="O37171" s="1" t="s">
        <v>33</v>
      </c>
      <c r="P37171" s="1" t="s">
        <v>24</v>
      </c>
      <c r="Q37171" s="1" t="str">
        <f t="shared" si="1160"/>
        <v>2021</v>
      </c>
      <c r="R37171" s="1">
        <f t="shared" si="1161"/>
        <v>7</v>
      </c>
    </row>
    <row r="37172" spans="1:18" hidden="1" x14ac:dyDescent="0.35">
      <c r="A37172" s="1" t="s">
        <v>15</v>
      </c>
      <c r="B37172" s="1" t="s">
        <v>2223</v>
      </c>
      <c r="C37172">
        <v>66</v>
      </c>
      <c r="D37172" s="1" t="s">
        <v>37</v>
      </c>
      <c r="E37172" s="1" t="s">
        <v>17</v>
      </c>
      <c r="F37172" s="1" t="s">
        <v>107</v>
      </c>
      <c r="G37172" s="2">
        <v>44109</v>
      </c>
      <c r="H37172" s="1" t="s">
        <v>6491</v>
      </c>
      <c r="I37172" s="1" t="s">
        <v>16924</v>
      </c>
      <c r="J37172" s="1" t="s">
        <v>21</v>
      </c>
      <c r="K37172">
        <v>7826.0065000000004</v>
      </c>
      <c r="L37172">
        <v>439</v>
      </c>
      <c r="M37172" s="1" t="s">
        <v>22</v>
      </c>
      <c r="N37172" s="2">
        <v>44115</v>
      </c>
      <c r="O37172" s="1" t="s">
        <v>56</v>
      </c>
      <c r="P37172" s="1" t="s">
        <v>24</v>
      </c>
      <c r="Q37172" s="1" t="str">
        <f t="shared" si="1160"/>
        <v>2020</v>
      </c>
      <c r="R37172" s="1">
        <f t="shared" si="1161"/>
        <v>6</v>
      </c>
    </row>
    <row r="37173" spans="1:18" hidden="1" x14ac:dyDescent="0.35">
      <c r="A37173" s="1" t="s">
        <v>632</v>
      </c>
      <c r="B37173" s="1" t="s">
        <v>2689</v>
      </c>
      <c r="C37173">
        <v>39</v>
      </c>
      <c r="D37173" s="1" t="s">
        <v>37</v>
      </c>
      <c r="E37173" s="1" t="s">
        <v>64</v>
      </c>
      <c r="F37173" s="1" t="s">
        <v>18</v>
      </c>
      <c r="G37173" s="2">
        <v>44053</v>
      </c>
      <c r="H37173" s="1" t="s">
        <v>63414</v>
      </c>
      <c r="I37173" s="1" t="s">
        <v>63415</v>
      </c>
      <c r="J37173" s="1" t="s">
        <v>71</v>
      </c>
      <c r="K37173">
        <v>19237.114699999998</v>
      </c>
      <c r="L37173">
        <v>468</v>
      </c>
      <c r="M37173" s="1" t="s">
        <v>49</v>
      </c>
      <c r="N37173" s="2">
        <v>44082</v>
      </c>
      <c r="O37173" s="1" t="s">
        <v>33</v>
      </c>
      <c r="P37173" s="1" t="s">
        <v>24</v>
      </c>
      <c r="Q37173" s="1" t="str">
        <f t="shared" si="1160"/>
        <v>2020</v>
      </c>
      <c r="R37173" s="1">
        <f t="shared" si="1161"/>
        <v>29</v>
      </c>
    </row>
    <row r="37174" spans="1:18" x14ac:dyDescent="0.35">
      <c r="A37174" s="1" t="s">
        <v>1274</v>
      </c>
      <c r="B37174" s="1" t="s">
        <v>294</v>
      </c>
      <c r="C37174">
        <v>67</v>
      </c>
      <c r="D37174" s="1" t="s">
        <v>16</v>
      </c>
      <c r="E37174" s="1" t="s">
        <v>148</v>
      </c>
      <c r="F37174" s="1" t="s">
        <v>85</v>
      </c>
      <c r="G37174" s="2">
        <v>45362</v>
      </c>
      <c r="H37174" s="1" t="s">
        <v>7362</v>
      </c>
      <c r="I37174" s="1" t="s">
        <v>4843</v>
      </c>
      <c r="J37174" s="1" t="s">
        <v>81871</v>
      </c>
      <c r="K37174">
        <v>9587.3984999999993</v>
      </c>
      <c r="L37174">
        <v>315</v>
      </c>
      <c r="M37174" s="1" t="s">
        <v>32</v>
      </c>
      <c r="N37174" s="2">
        <v>45389</v>
      </c>
      <c r="O37174" s="1" t="s">
        <v>56</v>
      </c>
      <c r="P37174" s="1" t="s">
        <v>24</v>
      </c>
      <c r="Q37174" s="1" t="str">
        <f t="shared" si="1160"/>
        <v>2024</v>
      </c>
      <c r="R37174" s="1">
        <f t="shared" si="1161"/>
        <v>27</v>
      </c>
    </row>
    <row r="37175" spans="1:18" x14ac:dyDescent="0.35">
      <c r="A37175" s="1" t="s">
        <v>134</v>
      </c>
      <c r="B37175" s="1" t="s">
        <v>2484</v>
      </c>
      <c r="C37175">
        <v>30</v>
      </c>
      <c r="D37175" s="1" t="s">
        <v>16</v>
      </c>
      <c r="E37175" s="1" t="s">
        <v>120</v>
      </c>
      <c r="F37175" s="1" t="s">
        <v>18</v>
      </c>
      <c r="G37175" s="2">
        <v>44540</v>
      </c>
      <c r="H37175" s="1" t="s">
        <v>63416</v>
      </c>
      <c r="I37175" s="1" t="s">
        <v>4970</v>
      </c>
      <c r="J37175" s="1" t="s">
        <v>31</v>
      </c>
      <c r="K37175">
        <v>40771.075599999996</v>
      </c>
      <c r="L37175">
        <v>384</v>
      </c>
      <c r="M37175" s="1" t="s">
        <v>32</v>
      </c>
      <c r="N37175" s="2">
        <v>44552</v>
      </c>
      <c r="O37175" s="1" t="s">
        <v>88</v>
      </c>
      <c r="P37175" s="1" t="s">
        <v>24</v>
      </c>
      <c r="Q37175" s="1" t="str">
        <f t="shared" si="1160"/>
        <v>2021</v>
      </c>
      <c r="R37175" s="1">
        <f t="shared" si="1161"/>
        <v>12</v>
      </c>
    </row>
    <row r="37176" spans="1:18" hidden="1" x14ac:dyDescent="0.35">
      <c r="A37176" s="1" t="s">
        <v>1293</v>
      </c>
      <c r="B37176" s="1" t="s">
        <v>214</v>
      </c>
      <c r="C37176">
        <v>62</v>
      </c>
      <c r="D37176" s="1" t="s">
        <v>37</v>
      </c>
      <c r="E37176" s="1" t="s">
        <v>38</v>
      </c>
      <c r="F37176" s="1" t="s">
        <v>18</v>
      </c>
      <c r="G37176" s="2">
        <v>44984</v>
      </c>
      <c r="H37176" s="1" t="s">
        <v>63417</v>
      </c>
      <c r="I37176" s="1" t="s">
        <v>57058</v>
      </c>
      <c r="J37176" s="1" t="s">
        <v>41</v>
      </c>
      <c r="K37176">
        <v>20374.648799999999</v>
      </c>
      <c r="L37176">
        <v>265</v>
      </c>
      <c r="M37176" s="1" t="s">
        <v>32</v>
      </c>
      <c r="N37176" s="2">
        <v>44991</v>
      </c>
      <c r="O37176" s="1" t="s">
        <v>88</v>
      </c>
      <c r="P37176" s="1" t="s">
        <v>50</v>
      </c>
      <c r="Q37176" s="1" t="str">
        <f t="shared" si="1160"/>
        <v>2023</v>
      </c>
      <c r="R37176" s="1">
        <f t="shared" si="1161"/>
        <v>7</v>
      </c>
    </row>
    <row r="37177" spans="1:18" hidden="1" x14ac:dyDescent="0.35">
      <c r="A37177" s="1" t="s">
        <v>795</v>
      </c>
      <c r="B37177" s="1" t="s">
        <v>2963</v>
      </c>
      <c r="C37177">
        <v>52</v>
      </c>
      <c r="D37177" s="1" t="s">
        <v>37</v>
      </c>
      <c r="E37177" s="1" t="s">
        <v>45</v>
      </c>
      <c r="F37177" s="1" t="s">
        <v>85</v>
      </c>
      <c r="G37177" s="2">
        <v>44306</v>
      </c>
      <c r="H37177" s="1" t="s">
        <v>18187</v>
      </c>
      <c r="I37177" s="1" t="s">
        <v>45104</v>
      </c>
      <c r="J37177" s="1" t="s">
        <v>71</v>
      </c>
      <c r="K37177">
        <v>41798.687599999997</v>
      </c>
      <c r="L37177">
        <v>406</v>
      </c>
      <c r="M37177" s="1" t="s">
        <v>49</v>
      </c>
      <c r="N37177" s="2">
        <v>44336</v>
      </c>
      <c r="O37177" s="1" t="s">
        <v>56</v>
      </c>
      <c r="P37177" s="1" t="s">
        <v>34</v>
      </c>
      <c r="Q37177" s="1" t="str">
        <f t="shared" si="1160"/>
        <v>2021</v>
      </c>
      <c r="R37177" s="1">
        <f t="shared" si="1161"/>
        <v>30</v>
      </c>
    </row>
    <row r="37178" spans="1:18" hidden="1" x14ac:dyDescent="0.35">
      <c r="A37178" s="1" t="s">
        <v>3692</v>
      </c>
      <c r="B37178" s="1" t="s">
        <v>1618</v>
      </c>
      <c r="C37178">
        <v>33</v>
      </c>
      <c r="D37178" s="1" t="s">
        <v>37</v>
      </c>
      <c r="E37178" s="1" t="s">
        <v>27</v>
      </c>
      <c r="F37178" s="1" t="s">
        <v>46</v>
      </c>
      <c r="G37178" s="2">
        <v>44894</v>
      </c>
      <c r="H37178" s="1" t="s">
        <v>6579</v>
      </c>
      <c r="I37178" s="1" t="s">
        <v>63418</v>
      </c>
      <c r="J37178" s="1" t="s">
        <v>71</v>
      </c>
      <c r="K37178">
        <v>15594.692800000001</v>
      </c>
      <c r="L37178">
        <v>395</v>
      </c>
      <c r="M37178" s="1" t="s">
        <v>32</v>
      </c>
      <c r="N37178" s="2">
        <v>44919</v>
      </c>
      <c r="O37178" s="1" t="s">
        <v>23</v>
      </c>
      <c r="P37178" s="1" t="s">
        <v>24</v>
      </c>
      <c r="Q37178" s="1" t="str">
        <f t="shared" si="1160"/>
        <v>2022</v>
      </c>
      <c r="R37178" s="1">
        <f t="shared" si="1161"/>
        <v>25</v>
      </c>
    </row>
    <row r="37179" spans="1:18" hidden="1" x14ac:dyDescent="0.35">
      <c r="A37179" s="1" t="s">
        <v>3642</v>
      </c>
      <c r="B37179" s="1" t="s">
        <v>106</v>
      </c>
      <c r="C37179">
        <v>65</v>
      </c>
      <c r="D37179" s="1" t="s">
        <v>37</v>
      </c>
      <c r="E37179" s="1" t="s">
        <v>120</v>
      </c>
      <c r="F37179" s="1" t="s">
        <v>28</v>
      </c>
      <c r="G37179" s="2">
        <v>44733</v>
      </c>
      <c r="H37179" s="1" t="s">
        <v>63419</v>
      </c>
      <c r="I37179" s="1" t="s">
        <v>63420</v>
      </c>
      <c r="J37179" s="1" t="s">
        <v>31</v>
      </c>
      <c r="K37179">
        <v>23419.5923</v>
      </c>
      <c r="L37179">
        <v>326</v>
      </c>
      <c r="M37179" s="1" t="s">
        <v>22</v>
      </c>
      <c r="N37179" s="2">
        <v>44740</v>
      </c>
      <c r="O37179" s="1" t="s">
        <v>42</v>
      </c>
      <c r="P37179" s="1" t="s">
        <v>34</v>
      </c>
      <c r="Q37179" s="1" t="str">
        <f t="shared" si="1160"/>
        <v>2022</v>
      </c>
      <c r="R37179" s="1">
        <f t="shared" si="1161"/>
        <v>7</v>
      </c>
    </row>
    <row r="37180" spans="1:18" hidden="1" x14ac:dyDescent="0.35">
      <c r="A37180" s="1" t="s">
        <v>174</v>
      </c>
      <c r="B37180" s="1" t="s">
        <v>731</v>
      </c>
      <c r="C37180">
        <v>82</v>
      </c>
      <c r="D37180" s="1" t="s">
        <v>37</v>
      </c>
      <c r="E37180" s="1" t="s">
        <v>120</v>
      </c>
      <c r="F37180" s="1" t="s">
        <v>46</v>
      </c>
      <c r="G37180" s="2">
        <v>44376</v>
      </c>
      <c r="H37180" s="1" t="s">
        <v>63421</v>
      </c>
      <c r="I37180" s="1" t="s">
        <v>63422</v>
      </c>
      <c r="J37180" s="1" t="s">
        <v>31</v>
      </c>
      <c r="K37180">
        <v>34641.705499999996</v>
      </c>
      <c r="L37180">
        <v>473</v>
      </c>
      <c r="M37180" s="1" t="s">
        <v>22</v>
      </c>
      <c r="N37180" s="2">
        <v>44394</v>
      </c>
      <c r="O37180" s="1" t="s">
        <v>42</v>
      </c>
      <c r="P37180" s="1" t="s">
        <v>24</v>
      </c>
      <c r="Q37180" s="1" t="str">
        <f t="shared" si="1160"/>
        <v>2021</v>
      </c>
      <c r="R37180" s="1">
        <f t="shared" si="1161"/>
        <v>18</v>
      </c>
    </row>
    <row r="37181" spans="1:18" hidden="1" x14ac:dyDescent="0.35">
      <c r="A37181" s="1" t="s">
        <v>138</v>
      </c>
      <c r="B37181" s="1" t="s">
        <v>899</v>
      </c>
      <c r="C37181">
        <v>68</v>
      </c>
      <c r="D37181" s="1" t="s">
        <v>37</v>
      </c>
      <c r="E37181" s="1" t="s">
        <v>120</v>
      </c>
      <c r="F37181" s="1" t="s">
        <v>59</v>
      </c>
      <c r="G37181" s="2">
        <v>43626</v>
      </c>
      <c r="H37181" s="1" t="s">
        <v>63423</v>
      </c>
      <c r="I37181" s="1" t="s">
        <v>63424</v>
      </c>
      <c r="J37181" s="1" t="s">
        <v>31</v>
      </c>
      <c r="K37181">
        <v>22456.176500000001</v>
      </c>
      <c r="L37181">
        <v>117</v>
      </c>
      <c r="M37181" s="1" t="s">
        <v>32</v>
      </c>
      <c r="N37181" s="2">
        <v>43650</v>
      </c>
      <c r="O37181" s="1" t="s">
        <v>33</v>
      </c>
      <c r="P37181" s="1" t="s">
        <v>50</v>
      </c>
      <c r="Q37181" s="1" t="str">
        <f t="shared" si="1160"/>
        <v>2019</v>
      </c>
      <c r="R37181" s="1">
        <f t="shared" si="1161"/>
        <v>24</v>
      </c>
    </row>
    <row r="37182" spans="1:18" x14ac:dyDescent="0.35">
      <c r="A37182" s="1" t="s">
        <v>239</v>
      </c>
      <c r="B37182" s="1" t="s">
        <v>1701</v>
      </c>
      <c r="C37182">
        <v>49</v>
      </c>
      <c r="D37182" s="1" t="s">
        <v>16</v>
      </c>
      <c r="E37182" s="1" t="s">
        <v>38</v>
      </c>
      <c r="F37182" s="1" t="s">
        <v>85</v>
      </c>
      <c r="G37182" s="2">
        <v>44749</v>
      </c>
      <c r="H37182" s="1" t="s">
        <v>51967</v>
      </c>
      <c r="I37182" s="1" t="s">
        <v>63425</v>
      </c>
      <c r="J37182" s="1" t="s">
        <v>71</v>
      </c>
      <c r="K37182">
        <v>6789.7902999999997</v>
      </c>
      <c r="L37182">
        <v>381</v>
      </c>
      <c r="M37182" s="1" t="s">
        <v>32</v>
      </c>
      <c r="N37182" s="2">
        <v>44779</v>
      </c>
      <c r="O37182" s="1" t="s">
        <v>23</v>
      </c>
      <c r="P37182" s="1" t="s">
        <v>34</v>
      </c>
      <c r="Q37182" s="1" t="str">
        <f t="shared" si="1160"/>
        <v>2022</v>
      </c>
      <c r="R37182" s="1">
        <f t="shared" si="1161"/>
        <v>30</v>
      </c>
    </row>
    <row r="37183" spans="1:18" hidden="1" x14ac:dyDescent="0.35">
      <c r="A37183" s="1" t="s">
        <v>297</v>
      </c>
      <c r="B37183" s="1" t="s">
        <v>2434</v>
      </c>
      <c r="C37183">
        <v>26</v>
      </c>
      <c r="D37183" s="1" t="s">
        <v>37</v>
      </c>
      <c r="E37183" s="1" t="s">
        <v>120</v>
      </c>
      <c r="F37183" s="1" t="s">
        <v>59</v>
      </c>
      <c r="G37183" s="2">
        <v>43856</v>
      </c>
      <c r="H37183" s="1" t="s">
        <v>33222</v>
      </c>
      <c r="I37183" s="1" t="s">
        <v>63426</v>
      </c>
      <c r="J37183" s="1" t="s">
        <v>41</v>
      </c>
      <c r="K37183">
        <v>19419.610400000001</v>
      </c>
      <c r="L37183">
        <v>420</v>
      </c>
      <c r="M37183" s="1" t="s">
        <v>49</v>
      </c>
      <c r="N37183" s="2">
        <v>43868</v>
      </c>
      <c r="O37183" s="1" t="s">
        <v>56</v>
      </c>
      <c r="P37183" s="1" t="s">
        <v>50</v>
      </c>
      <c r="Q37183" s="1" t="str">
        <f t="shared" si="1160"/>
        <v>2020</v>
      </c>
      <c r="R37183" s="1">
        <f t="shared" si="1161"/>
        <v>12</v>
      </c>
    </row>
    <row r="37184" spans="1:18" x14ac:dyDescent="0.35">
      <c r="A37184" s="1" t="s">
        <v>163</v>
      </c>
      <c r="B37184" s="1" t="s">
        <v>567</v>
      </c>
      <c r="C37184">
        <v>42</v>
      </c>
      <c r="D37184" s="1" t="s">
        <v>16</v>
      </c>
      <c r="E37184" s="1" t="s">
        <v>45</v>
      </c>
      <c r="F37184" s="1" t="s">
        <v>46</v>
      </c>
      <c r="G37184" s="2">
        <v>43614</v>
      </c>
      <c r="H37184" s="1" t="s">
        <v>63427</v>
      </c>
      <c r="I37184" s="1" t="s">
        <v>16234</v>
      </c>
      <c r="J37184" s="1" t="s">
        <v>81871</v>
      </c>
      <c r="K37184">
        <v>26709.818599999999</v>
      </c>
      <c r="L37184">
        <v>329</v>
      </c>
      <c r="M37184" s="1" t="s">
        <v>32</v>
      </c>
      <c r="N37184" s="2">
        <v>43622</v>
      </c>
      <c r="O37184" s="1" t="s">
        <v>33</v>
      </c>
      <c r="P37184" s="1" t="s">
        <v>34</v>
      </c>
      <c r="Q37184" s="1" t="str">
        <f t="shared" si="1160"/>
        <v>2019</v>
      </c>
      <c r="R37184" s="1">
        <f t="shared" si="1161"/>
        <v>8</v>
      </c>
    </row>
    <row r="37185" spans="1:18" x14ac:dyDescent="0.35">
      <c r="A37185" s="1" t="s">
        <v>982</v>
      </c>
      <c r="B37185" s="1" t="s">
        <v>2385</v>
      </c>
      <c r="C37185">
        <v>31</v>
      </c>
      <c r="D37185" s="1" t="s">
        <v>16</v>
      </c>
      <c r="E37185" s="1" t="s">
        <v>27</v>
      </c>
      <c r="F37185" s="1" t="s">
        <v>59</v>
      </c>
      <c r="G37185" s="2">
        <v>44747</v>
      </c>
      <c r="H37185" s="1" t="s">
        <v>21433</v>
      </c>
      <c r="I37185" s="1" t="s">
        <v>63428</v>
      </c>
      <c r="J37185" s="1" t="s">
        <v>31</v>
      </c>
      <c r="K37185">
        <v>35305.652699999999</v>
      </c>
      <c r="L37185">
        <v>441</v>
      </c>
      <c r="M37185" s="1" t="s">
        <v>49</v>
      </c>
      <c r="N37185" s="2">
        <v>44749</v>
      </c>
      <c r="O37185" s="1" t="s">
        <v>42</v>
      </c>
      <c r="P37185" s="1" t="s">
        <v>24</v>
      </c>
      <c r="Q37185" s="1" t="str">
        <f t="shared" si="1160"/>
        <v>2022</v>
      </c>
      <c r="R37185" s="1">
        <f t="shared" si="1161"/>
        <v>2</v>
      </c>
    </row>
    <row r="37186" spans="1:18" x14ac:dyDescent="0.35">
      <c r="A37186" s="1" t="s">
        <v>385</v>
      </c>
      <c r="B37186" s="1" t="s">
        <v>179</v>
      </c>
      <c r="C37186">
        <v>69</v>
      </c>
      <c r="D37186" s="1" t="s">
        <v>16</v>
      </c>
      <c r="E37186" s="1" t="s">
        <v>148</v>
      </c>
      <c r="F37186" s="1" t="s">
        <v>46</v>
      </c>
      <c r="G37186" s="2">
        <v>44920</v>
      </c>
      <c r="H37186" s="1" t="s">
        <v>63429</v>
      </c>
      <c r="I37186" s="1" t="s">
        <v>43379</v>
      </c>
      <c r="J37186" s="1" t="s">
        <v>31</v>
      </c>
      <c r="K37186">
        <v>39354.137600000002</v>
      </c>
      <c r="L37186">
        <v>438</v>
      </c>
      <c r="M37186" s="1" t="s">
        <v>49</v>
      </c>
      <c r="N37186" s="2">
        <v>44935</v>
      </c>
      <c r="O37186" s="1" t="s">
        <v>33</v>
      </c>
      <c r="P37186" s="1" t="s">
        <v>50</v>
      </c>
      <c r="Q37186" s="1" t="str">
        <f t="shared" ref="Q37186:Q37249" si="1162">TEXT(G37186,"YYYY")</f>
        <v>2022</v>
      </c>
      <c r="R37186" s="1">
        <f t="shared" ref="R37186:R37249" si="1163">(N37186-G37186)</f>
        <v>15</v>
      </c>
    </row>
    <row r="37187" spans="1:18" x14ac:dyDescent="0.35">
      <c r="A37187" s="1" t="s">
        <v>2267</v>
      </c>
      <c r="B37187" s="1" t="s">
        <v>1760</v>
      </c>
      <c r="C37187">
        <v>81</v>
      </c>
      <c r="D37187" s="1" t="s">
        <v>16</v>
      </c>
      <c r="E37187" s="1" t="s">
        <v>17</v>
      </c>
      <c r="F37187" s="1" t="s">
        <v>59</v>
      </c>
      <c r="G37187" s="2">
        <v>45278</v>
      </c>
      <c r="H37187" s="1" t="s">
        <v>63430</v>
      </c>
      <c r="I37187" s="1" t="s">
        <v>63431</v>
      </c>
      <c r="J37187" s="1" t="s">
        <v>81871</v>
      </c>
      <c r="K37187">
        <v>40227.467799999999</v>
      </c>
      <c r="L37187">
        <v>159</v>
      </c>
      <c r="M37187" s="1" t="s">
        <v>22</v>
      </c>
      <c r="N37187" s="2">
        <v>45279</v>
      </c>
      <c r="O37187" s="1" t="s">
        <v>56</v>
      </c>
      <c r="P37187" s="1" t="s">
        <v>34</v>
      </c>
      <c r="Q37187" s="1" t="str">
        <f t="shared" si="1162"/>
        <v>2023</v>
      </c>
      <c r="R37187" s="1">
        <f t="shared" si="1163"/>
        <v>1</v>
      </c>
    </row>
    <row r="37188" spans="1:18" hidden="1" x14ac:dyDescent="0.35">
      <c r="A37188" s="1" t="s">
        <v>76</v>
      </c>
      <c r="B37188" s="1" t="s">
        <v>4030</v>
      </c>
      <c r="C37188">
        <v>25</v>
      </c>
      <c r="D37188" s="1" t="s">
        <v>37</v>
      </c>
      <c r="E37188" s="1" t="s">
        <v>45</v>
      </c>
      <c r="F37188" s="1" t="s">
        <v>46</v>
      </c>
      <c r="G37188" s="2">
        <v>43798</v>
      </c>
      <c r="H37188" s="1" t="s">
        <v>63432</v>
      </c>
      <c r="I37188" s="1" t="s">
        <v>63433</v>
      </c>
      <c r="J37188" s="1" t="s">
        <v>71</v>
      </c>
      <c r="K37188">
        <v>40788.034500000002</v>
      </c>
      <c r="L37188">
        <v>383</v>
      </c>
      <c r="M37188" s="1" t="s">
        <v>49</v>
      </c>
      <c r="N37188" s="2">
        <v>43802</v>
      </c>
      <c r="O37188" s="1" t="s">
        <v>88</v>
      </c>
      <c r="P37188" s="1" t="s">
        <v>24</v>
      </c>
      <c r="Q37188" s="1" t="str">
        <f t="shared" si="1162"/>
        <v>2019</v>
      </c>
      <c r="R37188" s="1">
        <f t="shared" si="1163"/>
        <v>4</v>
      </c>
    </row>
    <row r="37189" spans="1:18" hidden="1" x14ac:dyDescent="0.35">
      <c r="A37189" s="1" t="s">
        <v>2267</v>
      </c>
      <c r="B37189" s="1" t="s">
        <v>10343</v>
      </c>
      <c r="C37189">
        <v>61</v>
      </c>
      <c r="D37189" s="1" t="s">
        <v>37</v>
      </c>
      <c r="E37189" s="1" t="s">
        <v>45</v>
      </c>
      <c r="F37189" s="1" t="s">
        <v>107</v>
      </c>
      <c r="G37189" s="2">
        <v>45072</v>
      </c>
      <c r="H37189" s="1" t="s">
        <v>63434</v>
      </c>
      <c r="I37189" s="1" t="s">
        <v>63435</v>
      </c>
      <c r="J37189" s="1" t="s">
        <v>81871</v>
      </c>
      <c r="K37189">
        <v>5171.7381999999998</v>
      </c>
      <c r="L37189">
        <v>392</v>
      </c>
      <c r="M37189" s="1" t="s">
        <v>49</v>
      </c>
      <c r="N37189" s="2">
        <v>45087</v>
      </c>
      <c r="O37189" s="1" t="s">
        <v>56</v>
      </c>
      <c r="P37189" s="1" t="s">
        <v>24</v>
      </c>
      <c r="Q37189" s="1" t="str">
        <f t="shared" si="1162"/>
        <v>2023</v>
      </c>
      <c r="R37189" s="1">
        <f t="shared" si="1163"/>
        <v>15</v>
      </c>
    </row>
    <row r="37190" spans="1:18" hidden="1" x14ac:dyDescent="0.35">
      <c r="A37190" s="1" t="s">
        <v>2002</v>
      </c>
      <c r="B37190" s="1" t="s">
        <v>3196</v>
      </c>
      <c r="C37190">
        <v>48</v>
      </c>
      <c r="D37190" s="1" t="s">
        <v>37</v>
      </c>
      <c r="E37190" s="1" t="s">
        <v>64</v>
      </c>
      <c r="F37190" s="1" t="s">
        <v>18</v>
      </c>
      <c r="G37190" s="2">
        <v>45331</v>
      </c>
      <c r="H37190" s="1" t="s">
        <v>63436</v>
      </c>
      <c r="I37190" s="1" t="s">
        <v>63437</v>
      </c>
      <c r="J37190" s="1" t="s">
        <v>81871</v>
      </c>
      <c r="K37190">
        <v>18108.860199999999</v>
      </c>
      <c r="L37190">
        <v>314</v>
      </c>
      <c r="M37190" s="1" t="s">
        <v>49</v>
      </c>
      <c r="N37190" s="2">
        <v>45336</v>
      </c>
      <c r="O37190" s="1" t="s">
        <v>56</v>
      </c>
      <c r="P37190" s="1" t="s">
        <v>24</v>
      </c>
      <c r="Q37190" s="1" t="str">
        <f t="shared" si="1162"/>
        <v>2024</v>
      </c>
      <c r="R37190" s="1">
        <f t="shared" si="1163"/>
        <v>5</v>
      </c>
    </row>
    <row r="37191" spans="1:18" x14ac:dyDescent="0.35">
      <c r="A37191" s="1" t="s">
        <v>902</v>
      </c>
      <c r="B37191" s="1" t="s">
        <v>4917</v>
      </c>
      <c r="C37191">
        <v>26</v>
      </c>
      <c r="D37191" s="1" t="s">
        <v>16</v>
      </c>
      <c r="E37191" s="1" t="s">
        <v>27</v>
      </c>
      <c r="F37191" s="1" t="s">
        <v>59</v>
      </c>
      <c r="G37191" s="2">
        <v>45043</v>
      </c>
      <c r="H37191" s="1" t="s">
        <v>63438</v>
      </c>
      <c r="I37191" s="1" t="s">
        <v>50346</v>
      </c>
      <c r="J37191" s="1" t="s">
        <v>71</v>
      </c>
      <c r="K37191">
        <v>23021.045600000001</v>
      </c>
      <c r="L37191">
        <v>342</v>
      </c>
      <c r="M37191" s="1" t="s">
        <v>22</v>
      </c>
      <c r="N37191" s="2">
        <v>45072</v>
      </c>
      <c r="O37191" s="1" t="s">
        <v>23</v>
      </c>
      <c r="P37191" s="1" t="s">
        <v>50</v>
      </c>
      <c r="Q37191" s="1" t="str">
        <f t="shared" si="1162"/>
        <v>2023</v>
      </c>
      <c r="R37191" s="1">
        <f t="shared" si="1163"/>
        <v>29</v>
      </c>
    </row>
    <row r="37192" spans="1:18" hidden="1" x14ac:dyDescent="0.35">
      <c r="A37192" s="1" t="s">
        <v>792</v>
      </c>
      <c r="B37192" s="1" t="s">
        <v>6513</v>
      </c>
      <c r="C37192">
        <v>60</v>
      </c>
      <c r="D37192" s="1" t="s">
        <v>37</v>
      </c>
      <c r="E37192" s="1" t="s">
        <v>45</v>
      </c>
      <c r="F37192" s="1" t="s">
        <v>28</v>
      </c>
      <c r="G37192" s="2">
        <v>44283</v>
      </c>
      <c r="H37192" s="1" t="s">
        <v>3012</v>
      </c>
      <c r="I37192" s="1" t="s">
        <v>63439</v>
      </c>
      <c r="J37192" s="1" t="s">
        <v>31</v>
      </c>
      <c r="K37192">
        <v>43276.349499999997</v>
      </c>
      <c r="L37192">
        <v>163</v>
      </c>
      <c r="M37192" s="1" t="s">
        <v>22</v>
      </c>
      <c r="N37192" s="2">
        <v>44302</v>
      </c>
      <c r="O37192" s="1" t="s">
        <v>88</v>
      </c>
      <c r="P37192" s="1" t="s">
        <v>24</v>
      </c>
      <c r="Q37192" s="1" t="str">
        <f t="shared" si="1162"/>
        <v>2021</v>
      </c>
      <c r="R37192" s="1">
        <f t="shared" si="1163"/>
        <v>19</v>
      </c>
    </row>
    <row r="37193" spans="1:18" x14ac:dyDescent="0.35">
      <c r="A37193" s="1" t="s">
        <v>653</v>
      </c>
      <c r="B37193" s="1" t="s">
        <v>710</v>
      </c>
      <c r="C37193">
        <v>19</v>
      </c>
      <c r="D37193" s="1" t="s">
        <v>16</v>
      </c>
      <c r="E37193" s="1" t="s">
        <v>64</v>
      </c>
      <c r="F37193" s="1" t="s">
        <v>18</v>
      </c>
      <c r="G37193" s="2">
        <v>43728</v>
      </c>
      <c r="H37193" s="1" t="s">
        <v>63440</v>
      </c>
      <c r="I37193" s="1" t="s">
        <v>63441</v>
      </c>
      <c r="J37193" s="1" t="s">
        <v>71</v>
      </c>
      <c r="K37193">
        <v>24991.040499999999</v>
      </c>
      <c r="L37193">
        <v>321</v>
      </c>
      <c r="M37193" s="1" t="s">
        <v>49</v>
      </c>
      <c r="N37193" s="2">
        <v>43738</v>
      </c>
      <c r="O37193" s="1" t="s">
        <v>88</v>
      </c>
      <c r="P37193" s="1" t="s">
        <v>24</v>
      </c>
      <c r="Q37193" s="1" t="str">
        <f t="shared" si="1162"/>
        <v>2019</v>
      </c>
      <c r="R37193" s="1">
        <f t="shared" si="1163"/>
        <v>10</v>
      </c>
    </row>
    <row r="37194" spans="1:18" hidden="1" x14ac:dyDescent="0.35">
      <c r="A37194" s="1" t="s">
        <v>511</v>
      </c>
      <c r="B37194" s="1" t="s">
        <v>894</v>
      </c>
      <c r="C37194">
        <v>73</v>
      </c>
      <c r="D37194" s="1" t="s">
        <v>37</v>
      </c>
      <c r="E37194" s="1" t="s">
        <v>27</v>
      </c>
      <c r="F37194" s="1" t="s">
        <v>107</v>
      </c>
      <c r="G37194" s="2">
        <v>45062</v>
      </c>
      <c r="H37194" s="1" t="s">
        <v>63442</v>
      </c>
      <c r="I37194" s="1" t="s">
        <v>48387</v>
      </c>
      <c r="J37194" s="1" t="s">
        <v>31</v>
      </c>
      <c r="K37194">
        <v>10475.388499999999</v>
      </c>
      <c r="L37194">
        <v>201</v>
      </c>
      <c r="M37194" s="1" t="s">
        <v>32</v>
      </c>
      <c r="N37194" s="2">
        <v>45074</v>
      </c>
      <c r="O37194" s="1" t="s">
        <v>88</v>
      </c>
      <c r="P37194" s="1" t="s">
        <v>24</v>
      </c>
      <c r="Q37194" s="1" t="str">
        <f t="shared" si="1162"/>
        <v>2023</v>
      </c>
      <c r="R37194" s="1">
        <f t="shared" si="1163"/>
        <v>12</v>
      </c>
    </row>
    <row r="37195" spans="1:18" x14ac:dyDescent="0.35">
      <c r="A37195" s="1" t="s">
        <v>1380</v>
      </c>
      <c r="B37195" s="1" t="s">
        <v>351</v>
      </c>
      <c r="C37195">
        <v>70</v>
      </c>
      <c r="D37195" s="1" t="s">
        <v>16</v>
      </c>
      <c r="E37195" s="1" t="s">
        <v>148</v>
      </c>
      <c r="F37195" s="1" t="s">
        <v>107</v>
      </c>
      <c r="G37195" s="2">
        <v>45128</v>
      </c>
      <c r="H37195" s="1" t="s">
        <v>63443</v>
      </c>
      <c r="I37195" s="1" t="s">
        <v>63444</v>
      </c>
      <c r="J37195" s="1" t="s">
        <v>41</v>
      </c>
      <c r="K37195">
        <v>2862.2808</v>
      </c>
      <c r="L37195">
        <v>360</v>
      </c>
      <c r="M37195" s="1" t="s">
        <v>32</v>
      </c>
      <c r="N37195" s="2">
        <v>45157</v>
      </c>
      <c r="O37195" s="1" t="s">
        <v>88</v>
      </c>
      <c r="P37195" s="1" t="s">
        <v>50</v>
      </c>
      <c r="Q37195" s="1" t="str">
        <f t="shared" si="1162"/>
        <v>2023</v>
      </c>
      <c r="R37195" s="1">
        <f t="shared" si="1163"/>
        <v>29</v>
      </c>
    </row>
    <row r="37196" spans="1:18" hidden="1" x14ac:dyDescent="0.35">
      <c r="A37196" s="1" t="s">
        <v>5802</v>
      </c>
      <c r="B37196" s="1" t="s">
        <v>727</v>
      </c>
      <c r="C37196">
        <v>40</v>
      </c>
      <c r="D37196" s="1" t="s">
        <v>37</v>
      </c>
      <c r="E37196" s="1" t="s">
        <v>27</v>
      </c>
      <c r="F37196" s="1" t="s">
        <v>18</v>
      </c>
      <c r="G37196" s="2">
        <v>45171</v>
      </c>
      <c r="H37196" s="1" t="s">
        <v>63445</v>
      </c>
      <c r="I37196" s="1" t="s">
        <v>17840</v>
      </c>
      <c r="J37196" s="1" t="s">
        <v>81871</v>
      </c>
      <c r="K37196">
        <v>28238.256099999999</v>
      </c>
      <c r="L37196">
        <v>223</v>
      </c>
      <c r="M37196" s="1" t="s">
        <v>22</v>
      </c>
      <c r="N37196" s="2">
        <v>45176</v>
      </c>
      <c r="O37196" s="1" t="s">
        <v>33</v>
      </c>
      <c r="P37196" s="1" t="s">
        <v>24</v>
      </c>
      <c r="Q37196" s="1" t="str">
        <f t="shared" si="1162"/>
        <v>2023</v>
      </c>
      <c r="R37196" s="1">
        <f t="shared" si="1163"/>
        <v>5</v>
      </c>
    </row>
    <row r="37197" spans="1:18" x14ac:dyDescent="0.35">
      <c r="A37197" s="1" t="s">
        <v>2423</v>
      </c>
      <c r="B37197" s="1" t="s">
        <v>3289</v>
      </c>
      <c r="C37197">
        <v>49</v>
      </c>
      <c r="D37197" s="1" t="s">
        <v>16</v>
      </c>
      <c r="E37197" s="1" t="s">
        <v>64</v>
      </c>
      <c r="F37197" s="1" t="s">
        <v>46</v>
      </c>
      <c r="G37197" s="2">
        <v>44305</v>
      </c>
      <c r="H37197" s="1" t="s">
        <v>63446</v>
      </c>
      <c r="I37197" s="1" t="s">
        <v>63447</v>
      </c>
      <c r="J37197" s="1" t="s">
        <v>31</v>
      </c>
      <c r="K37197">
        <v>16983.021799999999</v>
      </c>
      <c r="L37197">
        <v>292</v>
      </c>
      <c r="M37197" s="1" t="s">
        <v>49</v>
      </c>
      <c r="N37197" s="2">
        <v>44333</v>
      </c>
      <c r="O37197" s="1" t="s">
        <v>56</v>
      </c>
      <c r="P37197" s="1" t="s">
        <v>24</v>
      </c>
      <c r="Q37197" s="1" t="str">
        <f t="shared" si="1162"/>
        <v>2021</v>
      </c>
      <c r="R37197" s="1">
        <f t="shared" si="1163"/>
        <v>28</v>
      </c>
    </row>
    <row r="37198" spans="1:18" x14ac:dyDescent="0.35">
      <c r="A37198" s="1" t="s">
        <v>566</v>
      </c>
      <c r="B37198" s="1" t="s">
        <v>111</v>
      </c>
      <c r="C37198">
        <v>42</v>
      </c>
      <c r="D37198" s="1" t="s">
        <v>16</v>
      </c>
      <c r="E37198" s="1" t="s">
        <v>38</v>
      </c>
      <c r="F37198" s="1" t="s">
        <v>59</v>
      </c>
      <c r="G37198" s="2">
        <v>45278</v>
      </c>
      <c r="H37198" s="1" t="s">
        <v>63448</v>
      </c>
      <c r="I37198" s="1" t="s">
        <v>63449</v>
      </c>
      <c r="J37198" s="1" t="s">
        <v>21</v>
      </c>
      <c r="K37198">
        <v>4340.4452000000001</v>
      </c>
      <c r="L37198">
        <v>490</v>
      </c>
      <c r="M37198" s="1" t="s">
        <v>49</v>
      </c>
      <c r="N37198" s="2">
        <v>45294</v>
      </c>
      <c r="O37198" s="1" t="s">
        <v>56</v>
      </c>
      <c r="P37198" s="1" t="s">
        <v>34</v>
      </c>
      <c r="Q37198" s="1" t="str">
        <f t="shared" si="1162"/>
        <v>2023</v>
      </c>
      <c r="R37198" s="1">
        <f t="shared" si="1163"/>
        <v>16</v>
      </c>
    </row>
    <row r="37199" spans="1:18" hidden="1" x14ac:dyDescent="0.35">
      <c r="A37199" s="1" t="s">
        <v>840</v>
      </c>
      <c r="B37199" s="1" t="s">
        <v>6944</v>
      </c>
      <c r="C37199">
        <v>84</v>
      </c>
      <c r="D37199" s="1" t="s">
        <v>37</v>
      </c>
      <c r="E37199" s="1" t="s">
        <v>17</v>
      </c>
      <c r="F37199" s="1" t="s">
        <v>18</v>
      </c>
      <c r="G37199" s="2">
        <v>44797</v>
      </c>
      <c r="H37199" s="1" t="s">
        <v>63450</v>
      </c>
      <c r="I37199" s="1" t="s">
        <v>17467</v>
      </c>
      <c r="J37199" s="1" t="s">
        <v>21</v>
      </c>
      <c r="K37199">
        <v>27736.474699999999</v>
      </c>
      <c r="L37199">
        <v>136</v>
      </c>
      <c r="M37199" s="1" t="s">
        <v>49</v>
      </c>
      <c r="N37199" s="2">
        <v>44826</v>
      </c>
      <c r="O37199" s="1" t="s">
        <v>23</v>
      </c>
      <c r="P37199" s="1" t="s">
        <v>50</v>
      </c>
      <c r="Q37199" s="1" t="str">
        <f t="shared" si="1162"/>
        <v>2022</v>
      </c>
      <c r="R37199" s="1">
        <f t="shared" si="1163"/>
        <v>29</v>
      </c>
    </row>
    <row r="37200" spans="1:18" x14ac:dyDescent="0.35">
      <c r="A37200" s="1" t="s">
        <v>3584</v>
      </c>
      <c r="B37200" s="1" t="s">
        <v>757</v>
      </c>
      <c r="C37200">
        <v>72</v>
      </c>
      <c r="D37200" s="1" t="s">
        <v>16</v>
      </c>
      <c r="E37200" s="1" t="s">
        <v>27</v>
      </c>
      <c r="F37200" s="1" t="s">
        <v>28</v>
      </c>
      <c r="G37200" s="2">
        <v>44525</v>
      </c>
      <c r="H37200" s="1" t="s">
        <v>63451</v>
      </c>
      <c r="I37200" s="1" t="s">
        <v>21033</v>
      </c>
      <c r="J37200" s="1" t="s">
        <v>71</v>
      </c>
      <c r="K37200">
        <v>5921.5762000000004</v>
      </c>
      <c r="L37200">
        <v>387</v>
      </c>
      <c r="M37200" s="1" t="s">
        <v>32</v>
      </c>
      <c r="N37200" s="2">
        <v>44532</v>
      </c>
      <c r="O37200" s="1" t="s">
        <v>88</v>
      </c>
      <c r="P37200" s="1" t="s">
        <v>34</v>
      </c>
      <c r="Q37200" s="1" t="str">
        <f t="shared" si="1162"/>
        <v>2021</v>
      </c>
      <c r="R37200" s="1">
        <f t="shared" si="1163"/>
        <v>7</v>
      </c>
    </row>
    <row r="37201" spans="1:18" x14ac:dyDescent="0.35">
      <c r="A37201" s="1" t="s">
        <v>481</v>
      </c>
      <c r="B37201" s="1" t="s">
        <v>603</v>
      </c>
      <c r="C37201">
        <v>85</v>
      </c>
      <c r="D37201" s="1" t="s">
        <v>16</v>
      </c>
      <c r="E37201" s="1" t="s">
        <v>45</v>
      </c>
      <c r="F37201" s="1" t="s">
        <v>107</v>
      </c>
      <c r="G37201" s="2">
        <v>43959</v>
      </c>
      <c r="H37201" s="1" t="s">
        <v>25959</v>
      </c>
      <c r="I37201" s="1" t="s">
        <v>63452</v>
      </c>
      <c r="J37201" s="1" t="s">
        <v>31</v>
      </c>
      <c r="K37201">
        <v>37239.707699999999</v>
      </c>
      <c r="L37201">
        <v>376</v>
      </c>
      <c r="M37201" s="1" t="s">
        <v>22</v>
      </c>
      <c r="N37201" s="2">
        <v>43989</v>
      </c>
      <c r="O37201" s="1" t="s">
        <v>23</v>
      </c>
      <c r="P37201" s="1" t="s">
        <v>24</v>
      </c>
      <c r="Q37201" s="1" t="str">
        <f t="shared" si="1162"/>
        <v>2020</v>
      </c>
      <c r="R37201" s="1">
        <f t="shared" si="1163"/>
        <v>30</v>
      </c>
    </row>
    <row r="37202" spans="1:18" hidden="1" x14ac:dyDescent="0.35">
      <c r="A37202" s="1" t="s">
        <v>365</v>
      </c>
      <c r="B37202" s="1" t="s">
        <v>14933</v>
      </c>
      <c r="C37202">
        <v>47</v>
      </c>
      <c r="D37202" s="1" t="s">
        <v>37</v>
      </c>
      <c r="E37202" s="1" t="s">
        <v>53</v>
      </c>
      <c r="F37202" s="1" t="s">
        <v>59</v>
      </c>
      <c r="G37202" s="2">
        <v>44394</v>
      </c>
      <c r="H37202" s="1" t="s">
        <v>63453</v>
      </c>
      <c r="I37202" s="1" t="s">
        <v>63454</v>
      </c>
      <c r="J37202" s="1" t="s">
        <v>31</v>
      </c>
      <c r="K37202">
        <v>28958.100699999999</v>
      </c>
      <c r="L37202">
        <v>140</v>
      </c>
      <c r="M37202" s="1" t="s">
        <v>49</v>
      </c>
      <c r="N37202" s="2">
        <v>44397</v>
      </c>
      <c r="O37202" s="1" t="s">
        <v>23</v>
      </c>
      <c r="P37202" s="1" t="s">
        <v>24</v>
      </c>
      <c r="Q37202" s="1" t="str">
        <f t="shared" si="1162"/>
        <v>2021</v>
      </c>
      <c r="R37202" s="1">
        <f t="shared" si="1163"/>
        <v>3</v>
      </c>
    </row>
    <row r="37203" spans="1:18" x14ac:dyDescent="0.35">
      <c r="A37203" s="1" t="s">
        <v>2823</v>
      </c>
      <c r="B37203" s="1" t="s">
        <v>2154</v>
      </c>
      <c r="C37203">
        <v>74</v>
      </c>
      <c r="D37203" s="1" t="s">
        <v>16</v>
      </c>
      <c r="E37203" s="1" t="s">
        <v>120</v>
      </c>
      <c r="F37203" s="1" t="s">
        <v>59</v>
      </c>
      <c r="G37203" s="2">
        <v>44782</v>
      </c>
      <c r="H37203" s="1" t="s">
        <v>63455</v>
      </c>
      <c r="I37203" s="1" t="s">
        <v>9162</v>
      </c>
      <c r="J37203" s="1" t="s">
        <v>21</v>
      </c>
      <c r="K37203">
        <v>38535.039499999999</v>
      </c>
      <c r="L37203">
        <v>471</v>
      </c>
      <c r="M37203" s="1" t="s">
        <v>49</v>
      </c>
      <c r="N37203" s="2">
        <v>44788</v>
      </c>
      <c r="O37203" s="1" t="s">
        <v>23</v>
      </c>
      <c r="P37203" s="1" t="s">
        <v>34</v>
      </c>
      <c r="Q37203" s="1" t="str">
        <f t="shared" si="1162"/>
        <v>2022</v>
      </c>
      <c r="R37203" s="1">
        <f t="shared" si="1163"/>
        <v>6</v>
      </c>
    </row>
    <row r="37204" spans="1:18" x14ac:dyDescent="0.35">
      <c r="A37204" s="1" t="s">
        <v>166</v>
      </c>
      <c r="B37204" s="1" t="s">
        <v>710</v>
      </c>
      <c r="C37204">
        <v>34</v>
      </c>
      <c r="D37204" s="1" t="s">
        <v>16</v>
      </c>
      <c r="E37204" s="1" t="s">
        <v>53</v>
      </c>
      <c r="F37204" s="1" t="s">
        <v>46</v>
      </c>
      <c r="G37204" s="2">
        <v>43950</v>
      </c>
      <c r="H37204" s="1" t="s">
        <v>55366</v>
      </c>
      <c r="I37204" s="1" t="s">
        <v>15799</v>
      </c>
      <c r="J37204" s="1" t="s">
        <v>41</v>
      </c>
      <c r="K37204">
        <v>39514.592600000004</v>
      </c>
      <c r="L37204">
        <v>173</v>
      </c>
      <c r="M37204" s="1" t="s">
        <v>49</v>
      </c>
      <c r="N37204" s="2">
        <v>43954</v>
      </c>
      <c r="O37204" s="1" t="s">
        <v>23</v>
      </c>
      <c r="P37204" s="1" t="s">
        <v>34</v>
      </c>
      <c r="Q37204" s="1" t="str">
        <f t="shared" si="1162"/>
        <v>2020</v>
      </c>
      <c r="R37204" s="1">
        <f t="shared" si="1163"/>
        <v>4</v>
      </c>
    </row>
    <row r="37205" spans="1:18" hidden="1" x14ac:dyDescent="0.35">
      <c r="A37205" s="1" t="s">
        <v>385</v>
      </c>
      <c r="B37205" s="1" t="s">
        <v>3032</v>
      </c>
      <c r="C37205">
        <v>58</v>
      </c>
      <c r="D37205" s="1" t="s">
        <v>37</v>
      </c>
      <c r="E37205" s="1" t="s">
        <v>64</v>
      </c>
      <c r="F37205" s="1" t="s">
        <v>59</v>
      </c>
      <c r="G37205" s="2">
        <v>44544</v>
      </c>
      <c r="H37205" s="1" t="s">
        <v>63456</v>
      </c>
      <c r="I37205" s="1" t="s">
        <v>63457</v>
      </c>
      <c r="J37205" s="1" t="s">
        <v>41</v>
      </c>
      <c r="K37205">
        <v>32012.871999999999</v>
      </c>
      <c r="L37205">
        <v>488</v>
      </c>
      <c r="M37205" s="1" t="s">
        <v>49</v>
      </c>
      <c r="N37205" s="2">
        <v>44571</v>
      </c>
      <c r="O37205" s="1" t="s">
        <v>23</v>
      </c>
      <c r="P37205" s="1" t="s">
        <v>24</v>
      </c>
      <c r="Q37205" s="1" t="str">
        <f t="shared" si="1162"/>
        <v>2021</v>
      </c>
      <c r="R37205" s="1">
        <f t="shared" si="1163"/>
        <v>27</v>
      </c>
    </row>
    <row r="37206" spans="1:18" hidden="1" x14ac:dyDescent="0.35">
      <c r="A37206" s="1" t="s">
        <v>774</v>
      </c>
      <c r="B37206" s="1" t="s">
        <v>3199</v>
      </c>
      <c r="C37206">
        <v>74</v>
      </c>
      <c r="D37206" s="1" t="s">
        <v>37</v>
      </c>
      <c r="E37206" s="1" t="s">
        <v>38</v>
      </c>
      <c r="F37206" s="1" t="s">
        <v>85</v>
      </c>
      <c r="G37206" s="2">
        <v>43721</v>
      </c>
      <c r="H37206" s="1" t="s">
        <v>63458</v>
      </c>
      <c r="I37206" s="1" t="s">
        <v>63459</v>
      </c>
      <c r="J37206" s="1" t="s">
        <v>31</v>
      </c>
      <c r="K37206">
        <v>10301.3657</v>
      </c>
      <c r="L37206">
        <v>459</v>
      </c>
      <c r="M37206" s="1" t="s">
        <v>49</v>
      </c>
      <c r="N37206" s="2">
        <v>43734</v>
      </c>
      <c r="O37206" s="1" t="s">
        <v>56</v>
      </c>
      <c r="P37206" s="1" t="s">
        <v>50</v>
      </c>
      <c r="Q37206" s="1" t="str">
        <f t="shared" si="1162"/>
        <v>2019</v>
      </c>
      <c r="R37206" s="1">
        <f t="shared" si="1163"/>
        <v>13</v>
      </c>
    </row>
    <row r="37207" spans="1:18" x14ac:dyDescent="0.35">
      <c r="A37207" s="1" t="s">
        <v>491</v>
      </c>
      <c r="B37207" s="1" t="s">
        <v>5112</v>
      </c>
      <c r="C37207">
        <v>53</v>
      </c>
      <c r="D37207" s="1" t="s">
        <v>16</v>
      </c>
      <c r="E37207" s="1" t="s">
        <v>148</v>
      </c>
      <c r="F37207" s="1" t="s">
        <v>46</v>
      </c>
      <c r="G37207" s="2">
        <v>44717</v>
      </c>
      <c r="H37207" s="1" t="s">
        <v>63460</v>
      </c>
      <c r="I37207" s="1" t="s">
        <v>63461</v>
      </c>
      <c r="J37207" s="1" t="s">
        <v>21</v>
      </c>
      <c r="K37207">
        <v>31215.054199999999</v>
      </c>
      <c r="L37207">
        <v>295</v>
      </c>
      <c r="M37207" s="1" t="s">
        <v>49</v>
      </c>
      <c r="N37207" s="2">
        <v>44745</v>
      </c>
      <c r="O37207" s="1" t="s">
        <v>33</v>
      </c>
      <c r="P37207" s="1" t="s">
        <v>24</v>
      </c>
      <c r="Q37207" s="1" t="str">
        <f t="shared" si="1162"/>
        <v>2022</v>
      </c>
      <c r="R37207" s="1">
        <f t="shared" si="1163"/>
        <v>28</v>
      </c>
    </row>
    <row r="37208" spans="1:18" x14ac:dyDescent="0.35">
      <c r="A37208" s="1" t="s">
        <v>93</v>
      </c>
      <c r="B37208" s="1" t="s">
        <v>8512</v>
      </c>
      <c r="C37208">
        <v>80</v>
      </c>
      <c r="D37208" s="1" t="s">
        <v>16</v>
      </c>
      <c r="E37208" s="1" t="s">
        <v>148</v>
      </c>
      <c r="F37208" s="1" t="s">
        <v>107</v>
      </c>
      <c r="G37208" s="2">
        <v>44429</v>
      </c>
      <c r="H37208" s="1" t="s">
        <v>12816</v>
      </c>
      <c r="I37208" s="1" t="s">
        <v>63462</v>
      </c>
      <c r="J37208" s="1" t="s">
        <v>71</v>
      </c>
      <c r="K37208">
        <v>5730.4546</v>
      </c>
      <c r="L37208">
        <v>123</v>
      </c>
      <c r="M37208" s="1" t="s">
        <v>49</v>
      </c>
      <c r="N37208" s="2">
        <v>44445</v>
      </c>
      <c r="O37208" s="1" t="s">
        <v>56</v>
      </c>
      <c r="P37208" s="1" t="s">
        <v>34</v>
      </c>
      <c r="Q37208" s="1" t="str">
        <f t="shared" si="1162"/>
        <v>2021</v>
      </c>
      <c r="R37208" s="1">
        <f t="shared" si="1163"/>
        <v>16</v>
      </c>
    </row>
    <row r="37209" spans="1:18" x14ac:dyDescent="0.35">
      <c r="A37209" s="1" t="s">
        <v>436</v>
      </c>
      <c r="B37209" s="1" t="s">
        <v>3252</v>
      </c>
      <c r="C37209">
        <v>69</v>
      </c>
      <c r="D37209" s="1" t="s">
        <v>16</v>
      </c>
      <c r="E37209" s="1" t="s">
        <v>38</v>
      </c>
      <c r="F37209" s="1" t="s">
        <v>107</v>
      </c>
      <c r="G37209" s="2">
        <v>43702</v>
      </c>
      <c r="H37209" s="1" t="s">
        <v>63463</v>
      </c>
      <c r="I37209" s="1" t="s">
        <v>63464</v>
      </c>
      <c r="J37209" s="1" t="s">
        <v>81871</v>
      </c>
      <c r="K37209">
        <v>20214.9074</v>
      </c>
      <c r="L37209">
        <v>203</v>
      </c>
      <c r="M37209" s="1" t="s">
        <v>32</v>
      </c>
      <c r="N37209" s="2">
        <v>43714</v>
      </c>
      <c r="O37209" s="1" t="s">
        <v>88</v>
      </c>
      <c r="P37209" s="1" t="s">
        <v>24</v>
      </c>
      <c r="Q37209" s="1" t="str">
        <f t="shared" si="1162"/>
        <v>2019</v>
      </c>
      <c r="R37209" s="1">
        <f t="shared" si="1163"/>
        <v>12</v>
      </c>
    </row>
    <row r="37210" spans="1:18" hidden="1" x14ac:dyDescent="0.35">
      <c r="A37210" s="1" t="s">
        <v>4464</v>
      </c>
      <c r="B37210" s="1" t="s">
        <v>3722</v>
      </c>
      <c r="C37210">
        <v>52</v>
      </c>
      <c r="D37210" s="1" t="s">
        <v>37</v>
      </c>
      <c r="E37210" s="1" t="s">
        <v>17</v>
      </c>
      <c r="F37210" s="1" t="s">
        <v>107</v>
      </c>
      <c r="G37210" s="2">
        <v>44115</v>
      </c>
      <c r="H37210" s="1" t="s">
        <v>63465</v>
      </c>
      <c r="I37210" s="1" t="s">
        <v>12122</v>
      </c>
      <c r="J37210" s="1" t="s">
        <v>21</v>
      </c>
      <c r="K37210">
        <v>26321.5278</v>
      </c>
      <c r="L37210">
        <v>337</v>
      </c>
      <c r="M37210" s="1" t="s">
        <v>22</v>
      </c>
      <c r="N37210" s="2">
        <v>44122</v>
      </c>
      <c r="O37210" s="1" t="s">
        <v>23</v>
      </c>
      <c r="P37210" s="1" t="s">
        <v>50</v>
      </c>
      <c r="Q37210" s="1" t="str">
        <f t="shared" si="1162"/>
        <v>2020</v>
      </c>
      <c r="R37210" s="1">
        <f t="shared" si="1163"/>
        <v>7</v>
      </c>
    </row>
    <row r="37211" spans="1:18" hidden="1" x14ac:dyDescent="0.35">
      <c r="A37211" s="1" t="s">
        <v>207</v>
      </c>
      <c r="B37211" s="1" t="s">
        <v>9078</v>
      </c>
      <c r="C37211">
        <v>20</v>
      </c>
      <c r="D37211" s="1" t="s">
        <v>37</v>
      </c>
      <c r="E37211" s="1" t="s">
        <v>17</v>
      </c>
      <c r="F37211" s="1" t="s">
        <v>46</v>
      </c>
      <c r="G37211" s="2">
        <v>45289</v>
      </c>
      <c r="H37211" s="1" t="s">
        <v>63466</v>
      </c>
      <c r="I37211" s="1" t="s">
        <v>24619</v>
      </c>
      <c r="J37211" s="1" t="s">
        <v>31</v>
      </c>
      <c r="K37211">
        <v>25132.353200000001</v>
      </c>
      <c r="L37211">
        <v>237</v>
      </c>
      <c r="M37211" s="1" t="s">
        <v>22</v>
      </c>
      <c r="N37211" s="2">
        <v>45307</v>
      </c>
      <c r="O37211" s="1" t="s">
        <v>23</v>
      </c>
      <c r="P37211" s="1" t="s">
        <v>50</v>
      </c>
      <c r="Q37211" s="1" t="str">
        <f t="shared" si="1162"/>
        <v>2023</v>
      </c>
      <c r="R37211" s="1">
        <f t="shared" si="1163"/>
        <v>18</v>
      </c>
    </row>
    <row r="37212" spans="1:18" hidden="1" x14ac:dyDescent="0.35">
      <c r="A37212" s="1" t="s">
        <v>3281</v>
      </c>
      <c r="B37212" s="1" t="s">
        <v>2029</v>
      </c>
      <c r="C37212">
        <v>57</v>
      </c>
      <c r="D37212" s="1" t="s">
        <v>37</v>
      </c>
      <c r="E37212" s="1" t="s">
        <v>45</v>
      </c>
      <c r="F37212" s="1" t="s">
        <v>28</v>
      </c>
      <c r="G37212" s="2">
        <v>44178</v>
      </c>
      <c r="H37212" s="1" t="s">
        <v>63467</v>
      </c>
      <c r="I37212" s="1" t="s">
        <v>695</v>
      </c>
      <c r="J37212" s="1" t="s">
        <v>81871</v>
      </c>
      <c r="K37212">
        <v>33386.232100000001</v>
      </c>
      <c r="L37212">
        <v>143</v>
      </c>
      <c r="M37212" s="1" t="s">
        <v>49</v>
      </c>
      <c r="N37212" s="2">
        <v>44193</v>
      </c>
      <c r="O37212" s="1" t="s">
        <v>88</v>
      </c>
      <c r="P37212" s="1" t="s">
        <v>50</v>
      </c>
      <c r="Q37212" s="1" t="str">
        <f t="shared" si="1162"/>
        <v>2020</v>
      </c>
      <c r="R37212" s="1">
        <f t="shared" si="1163"/>
        <v>15</v>
      </c>
    </row>
    <row r="37213" spans="1:18" hidden="1" x14ac:dyDescent="0.35">
      <c r="A37213" s="1" t="s">
        <v>3982</v>
      </c>
      <c r="B37213" s="1" t="s">
        <v>9485</v>
      </c>
      <c r="C37213">
        <v>83</v>
      </c>
      <c r="D37213" s="1" t="s">
        <v>37</v>
      </c>
      <c r="E37213" s="1" t="s">
        <v>45</v>
      </c>
      <c r="F37213" s="1" t="s">
        <v>18</v>
      </c>
      <c r="G37213" s="2">
        <v>43653</v>
      </c>
      <c r="H37213" s="1" t="s">
        <v>63468</v>
      </c>
      <c r="I37213" s="1" t="s">
        <v>63469</v>
      </c>
      <c r="J37213" s="1" t="s">
        <v>81871</v>
      </c>
      <c r="K37213">
        <v>7927.8665000000001</v>
      </c>
      <c r="L37213">
        <v>458</v>
      </c>
      <c r="M37213" s="1" t="s">
        <v>49</v>
      </c>
      <c r="N37213" s="2">
        <v>43680</v>
      </c>
      <c r="O37213" s="1" t="s">
        <v>33</v>
      </c>
      <c r="P37213" s="1" t="s">
        <v>34</v>
      </c>
      <c r="Q37213" s="1" t="str">
        <f t="shared" si="1162"/>
        <v>2019</v>
      </c>
      <c r="R37213" s="1">
        <f t="shared" si="1163"/>
        <v>27</v>
      </c>
    </row>
    <row r="37214" spans="1:18" x14ac:dyDescent="0.35">
      <c r="A37214" s="1" t="s">
        <v>436</v>
      </c>
      <c r="B37214" s="1" t="s">
        <v>373</v>
      </c>
      <c r="C37214">
        <v>54</v>
      </c>
      <c r="D37214" s="1" t="s">
        <v>16</v>
      </c>
      <c r="E37214" s="1" t="s">
        <v>45</v>
      </c>
      <c r="F37214" s="1" t="s">
        <v>46</v>
      </c>
      <c r="G37214" s="2">
        <v>44048</v>
      </c>
      <c r="H37214" s="1" t="s">
        <v>63470</v>
      </c>
      <c r="I37214" s="1" t="s">
        <v>1939</v>
      </c>
      <c r="J37214" s="1" t="s">
        <v>31</v>
      </c>
      <c r="K37214">
        <v>11821.974899999999</v>
      </c>
      <c r="L37214">
        <v>346</v>
      </c>
      <c r="M37214" s="1" t="s">
        <v>22</v>
      </c>
      <c r="N37214" s="2">
        <v>44054</v>
      </c>
      <c r="O37214" s="1" t="s">
        <v>42</v>
      </c>
      <c r="P37214" s="1" t="s">
        <v>50</v>
      </c>
      <c r="Q37214" s="1" t="str">
        <f t="shared" si="1162"/>
        <v>2020</v>
      </c>
      <c r="R37214" s="1">
        <f t="shared" si="1163"/>
        <v>6</v>
      </c>
    </row>
    <row r="37215" spans="1:18" hidden="1" x14ac:dyDescent="0.35">
      <c r="A37215" s="1" t="s">
        <v>5004</v>
      </c>
      <c r="B37215" s="1" t="s">
        <v>866</v>
      </c>
      <c r="C37215">
        <v>80</v>
      </c>
      <c r="D37215" s="1" t="s">
        <v>37</v>
      </c>
      <c r="E37215" s="1" t="s">
        <v>64</v>
      </c>
      <c r="F37215" s="1" t="s">
        <v>46</v>
      </c>
      <c r="G37215" s="2">
        <v>45118</v>
      </c>
      <c r="H37215" s="1" t="s">
        <v>34472</v>
      </c>
      <c r="I37215" s="1" t="s">
        <v>63471</v>
      </c>
      <c r="J37215" s="1" t="s">
        <v>71</v>
      </c>
      <c r="K37215">
        <v>24595.2749</v>
      </c>
      <c r="L37215">
        <v>123</v>
      </c>
      <c r="M37215" s="1" t="s">
        <v>22</v>
      </c>
      <c r="N37215" s="2">
        <v>45127</v>
      </c>
      <c r="O37215" s="1" t="s">
        <v>88</v>
      </c>
      <c r="P37215" s="1" t="s">
        <v>34</v>
      </c>
      <c r="Q37215" s="1" t="str">
        <f t="shared" si="1162"/>
        <v>2023</v>
      </c>
      <c r="R37215" s="1">
        <f t="shared" si="1163"/>
        <v>9</v>
      </c>
    </row>
    <row r="37216" spans="1:18" hidden="1" x14ac:dyDescent="0.35">
      <c r="A37216" s="1" t="s">
        <v>1546</v>
      </c>
      <c r="B37216" s="1" t="s">
        <v>235</v>
      </c>
      <c r="C37216">
        <v>74</v>
      </c>
      <c r="D37216" s="1" t="s">
        <v>37</v>
      </c>
      <c r="E37216" s="1" t="s">
        <v>53</v>
      </c>
      <c r="F37216" s="1" t="s">
        <v>107</v>
      </c>
      <c r="G37216" s="2">
        <v>43746</v>
      </c>
      <c r="H37216" s="1" t="s">
        <v>55313</v>
      </c>
      <c r="I37216" s="1" t="s">
        <v>63472</v>
      </c>
      <c r="J37216" s="1" t="s">
        <v>21</v>
      </c>
      <c r="K37216">
        <v>29035.5615</v>
      </c>
      <c r="L37216">
        <v>362</v>
      </c>
      <c r="M37216" s="1" t="s">
        <v>32</v>
      </c>
      <c r="N37216" s="2">
        <v>43754</v>
      </c>
      <c r="O37216" s="1" t="s">
        <v>56</v>
      </c>
      <c r="P37216" s="1" t="s">
        <v>24</v>
      </c>
      <c r="Q37216" s="1" t="str">
        <f t="shared" si="1162"/>
        <v>2019</v>
      </c>
      <c r="R37216" s="1">
        <f t="shared" si="1163"/>
        <v>8</v>
      </c>
    </row>
    <row r="37217" spans="1:18" hidden="1" x14ac:dyDescent="0.35">
      <c r="A37217" s="1" t="s">
        <v>692</v>
      </c>
      <c r="B37217" s="1" t="s">
        <v>1837</v>
      </c>
      <c r="C37217">
        <v>74</v>
      </c>
      <c r="D37217" s="1" t="s">
        <v>37</v>
      </c>
      <c r="E37217" s="1" t="s">
        <v>17</v>
      </c>
      <c r="F37217" s="1" t="s">
        <v>18</v>
      </c>
      <c r="G37217" s="2">
        <v>44265</v>
      </c>
      <c r="H37217" s="1" t="s">
        <v>63473</v>
      </c>
      <c r="I37217" s="1" t="s">
        <v>3666</v>
      </c>
      <c r="J37217" s="1" t="s">
        <v>71</v>
      </c>
      <c r="K37217">
        <v>25909.804100000001</v>
      </c>
      <c r="L37217">
        <v>426</v>
      </c>
      <c r="M37217" s="1" t="s">
        <v>22</v>
      </c>
      <c r="N37217" s="2">
        <v>44288</v>
      </c>
      <c r="O37217" s="1" t="s">
        <v>42</v>
      </c>
      <c r="P37217" s="1" t="s">
        <v>50</v>
      </c>
      <c r="Q37217" s="1" t="str">
        <f t="shared" si="1162"/>
        <v>2021</v>
      </c>
      <c r="R37217" s="1">
        <f t="shared" si="1163"/>
        <v>23</v>
      </c>
    </row>
    <row r="37218" spans="1:18" hidden="1" x14ac:dyDescent="0.35">
      <c r="A37218" s="1" t="s">
        <v>588</v>
      </c>
      <c r="B37218" s="1" t="s">
        <v>10813</v>
      </c>
      <c r="C37218">
        <v>78</v>
      </c>
      <c r="D37218" s="1" t="s">
        <v>37</v>
      </c>
      <c r="E37218" s="1" t="s">
        <v>38</v>
      </c>
      <c r="F37218" s="1" t="s">
        <v>85</v>
      </c>
      <c r="G37218" s="2">
        <v>44138</v>
      </c>
      <c r="H37218" s="1" t="s">
        <v>63474</v>
      </c>
      <c r="I37218" s="1" t="s">
        <v>63475</v>
      </c>
      <c r="J37218" s="1" t="s">
        <v>71</v>
      </c>
      <c r="K37218">
        <v>15069.379199999999</v>
      </c>
      <c r="L37218">
        <v>202</v>
      </c>
      <c r="M37218" s="1" t="s">
        <v>22</v>
      </c>
      <c r="N37218" s="2">
        <v>44159</v>
      </c>
      <c r="O37218" s="1" t="s">
        <v>56</v>
      </c>
      <c r="P37218" s="1" t="s">
        <v>24</v>
      </c>
      <c r="Q37218" s="1" t="str">
        <f t="shared" si="1162"/>
        <v>2020</v>
      </c>
      <c r="R37218" s="1">
        <f t="shared" si="1163"/>
        <v>21</v>
      </c>
    </row>
    <row r="37219" spans="1:18" x14ac:dyDescent="0.35">
      <c r="A37219" s="1" t="s">
        <v>3677</v>
      </c>
      <c r="B37219" s="1" t="s">
        <v>15</v>
      </c>
      <c r="C37219">
        <v>85</v>
      </c>
      <c r="D37219" s="1" t="s">
        <v>16</v>
      </c>
      <c r="E37219" s="1" t="s">
        <v>120</v>
      </c>
      <c r="F37219" s="1" t="s">
        <v>28</v>
      </c>
      <c r="G37219" s="2">
        <v>44586</v>
      </c>
      <c r="H37219" s="1" t="s">
        <v>36617</v>
      </c>
      <c r="I37219" s="1" t="s">
        <v>63476</v>
      </c>
      <c r="J37219" s="1" t="s">
        <v>21</v>
      </c>
      <c r="K37219">
        <v>33029.620900000002</v>
      </c>
      <c r="L37219">
        <v>198</v>
      </c>
      <c r="M37219" s="1" t="s">
        <v>49</v>
      </c>
      <c r="N37219" s="2">
        <v>44589</v>
      </c>
      <c r="O37219" s="1" t="s">
        <v>42</v>
      </c>
      <c r="P37219" s="1" t="s">
        <v>24</v>
      </c>
      <c r="Q37219" s="1" t="str">
        <f t="shared" si="1162"/>
        <v>2022</v>
      </c>
      <c r="R37219" s="1">
        <f t="shared" si="1163"/>
        <v>3</v>
      </c>
    </row>
    <row r="37220" spans="1:18" x14ac:dyDescent="0.35">
      <c r="A37220" s="1" t="s">
        <v>235</v>
      </c>
      <c r="B37220" s="1" t="s">
        <v>58</v>
      </c>
      <c r="C37220">
        <v>50</v>
      </c>
      <c r="D37220" s="1" t="s">
        <v>16</v>
      </c>
      <c r="E37220" s="1" t="s">
        <v>45</v>
      </c>
      <c r="F37220" s="1" t="s">
        <v>85</v>
      </c>
      <c r="G37220" s="2">
        <v>43610</v>
      </c>
      <c r="H37220" s="1" t="s">
        <v>63477</v>
      </c>
      <c r="I37220" s="1" t="s">
        <v>48363</v>
      </c>
      <c r="J37220" s="1" t="s">
        <v>81871</v>
      </c>
      <c r="K37220">
        <v>40419.0645</v>
      </c>
      <c r="L37220">
        <v>484</v>
      </c>
      <c r="M37220" s="1" t="s">
        <v>49</v>
      </c>
      <c r="N37220" s="2">
        <v>43616</v>
      </c>
      <c r="O37220" s="1" t="s">
        <v>33</v>
      </c>
      <c r="P37220" s="1" t="s">
        <v>24</v>
      </c>
      <c r="Q37220" s="1" t="str">
        <f t="shared" si="1162"/>
        <v>2019</v>
      </c>
      <c r="R37220" s="1">
        <f t="shared" si="1163"/>
        <v>6</v>
      </c>
    </row>
    <row r="37221" spans="1:18" x14ac:dyDescent="0.35">
      <c r="A37221" s="1" t="s">
        <v>1293</v>
      </c>
      <c r="B37221" s="1" t="s">
        <v>939</v>
      </c>
      <c r="C37221">
        <v>38</v>
      </c>
      <c r="D37221" s="1" t="s">
        <v>16</v>
      </c>
      <c r="E37221" s="1" t="s">
        <v>17</v>
      </c>
      <c r="F37221" s="1" t="s">
        <v>46</v>
      </c>
      <c r="G37221" s="2">
        <v>45038</v>
      </c>
      <c r="H37221" s="1" t="s">
        <v>63478</v>
      </c>
      <c r="I37221" s="1" t="s">
        <v>63479</v>
      </c>
      <c r="J37221" s="1" t="s">
        <v>81871</v>
      </c>
      <c r="K37221">
        <v>27686.270199999999</v>
      </c>
      <c r="L37221">
        <v>158</v>
      </c>
      <c r="M37221" s="1" t="s">
        <v>49</v>
      </c>
      <c r="N37221" s="2">
        <v>45051</v>
      </c>
      <c r="O37221" s="1" t="s">
        <v>33</v>
      </c>
      <c r="P37221" s="1" t="s">
        <v>34</v>
      </c>
      <c r="Q37221" s="1" t="str">
        <f t="shared" si="1162"/>
        <v>2023</v>
      </c>
      <c r="R37221" s="1">
        <f t="shared" si="1163"/>
        <v>13</v>
      </c>
    </row>
    <row r="37222" spans="1:18" hidden="1" x14ac:dyDescent="0.35">
      <c r="A37222" s="1" t="s">
        <v>809</v>
      </c>
      <c r="B37222" s="1" t="s">
        <v>412</v>
      </c>
      <c r="C37222">
        <v>52</v>
      </c>
      <c r="D37222" s="1" t="s">
        <v>37</v>
      </c>
      <c r="E37222" s="1" t="s">
        <v>148</v>
      </c>
      <c r="F37222" s="1" t="s">
        <v>46</v>
      </c>
      <c r="G37222" s="2">
        <v>43987</v>
      </c>
      <c r="H37222" s="1" t="s">
        <v>63480</v>
      </c>
      <c r="I37222" s="1" t="s">
        <v>48928</v>
      </c>
      <c r="J37222" s="1" t="s">
        <v>31</v>
      </c>
      <c r="K37222">
        <v>25997.5605</v>
      </c>
      <c r="L37222">
        <v>376</v>
      </c>
      <c r="M37222" s="1" t="s">
        <v>32</v>
      </c>
      <c r="N37222" s="2">
        <v>43988</v>
      </c>
      <c r="O37222" s="1" t="s">
        <v>88</v>
      </c>
      <c r="P37222" s="1" t="s">
        <v>24</v>
      </c>
      <c r="Q37222" s="1" t="str">
        <f t="shared" si="1162"/>
        <v>2020</v>
      </c>
      <c r="R37222" s="1">
        <f t="shared" si="1163"/>
        <v>1</v>
      </c>
    </row>
    <row r="37223" spans="1:18" hidden="1" x14ac:dyDescent="0.35">
      <c r="A37223" s="1" t="s">
        <v>1011</v>
      </c>
      <c r="B37223" s="1" t="s">
        <v>2677</v>
      </c>
      <c r="C37223">
        <v>23</v>
      </c>
      <c r="D37223" s="1" t="s">
        <v>37</v>
      </c>
      <c r="E37223" s="1" t="s">
        <v>45</v>
      </c>
      <c r="F37223" s="1" t="s">
        <v>46</v>
      </c>
      <c r="G37223" s="2">
        <v>44378</v>
      </c>
      <c r="H37223" s="1" t="s">
        <v>63481</v>
      </c>
      <c r="I37223" s="1" t="s">
        <v>63482</v>
      </c>
      <c r="J37223" s="1" t="s">
        <v>81871</v>
      </c>
      <c r="K37223">
        <v>18863.622100000001</v>
      </c>
      <c r="L37223">
        <v>317</v>
      </c>
      <c r="M37223" s="1" t="s">
        <v>22</v>
      </c>
      <c r="N37223" s="2">
        <v>44399</v>
      </c>
      <c r="O37223" s="1" t="s">
        <v>33</v>
      </c>
      <c r="P37223" s="1" t="s">
        <v>34</v>
      </c>
      <c r="Q37223" s="1" t="str">
        <f t="shared" si="1162"/>
        <v>2021</v>
      </c>
      <c r="R37223" s="1">
        <f t="shared" si="1163"/>
        <v>21</v>
      </c>
    </row>
    <row r="37224" spans="1:18" x14ac:dyDescent="0.35">
      <c r="A37224" s="1" t="s">
        <v>227</v>
      </c>
      <c r="B37224" s="1" t="s">
        <v>2830</v>
      </c>
      <c r="C37224">
        <v>47</v>
      </c>
      <c r="D37224" s="1" t="s">
        <v>16</v>
      </c>
      <c r="E37224" s="1" t="s">
        <v>120</v>
      </c>
      <c r="F37224" s="1" t="s">
        <v>28</v>
      </c>
      <c r="G37224" s="2">
        <v>44103</v>
      </c>
      <c r="H37224" s="1" t="s">
        <v>7059</v>
      </c>
      <c r="I37224" s="1" t="s">
        <v>63483</v>
      </c>
      <c r="J37224" s="1" t="s">
        <v>41</v>
      </c>
      <c r="K37224">
        <v>40462.069199999998</v>
      </c>
      <c r="L37224">
        <v>280</v>
      </c>
      <c r="M37224" s="1" t="s">
        <v>32</v>
      </c>
      <c r="N37224" s="2">
        <v>44133</v>
      </c>
      <c r="O37224" s="1" t="s">
        <v>56</v>
      </c>
      <c r="P37224" s="1" t="s">
        <v>50</v>
      </c>
      <c r="Q37224" s="1" t="str">
        <f t="shared" si="1162"/>
        <v>2020</v>
      </c>
      <c r="R37224" s="1">
        <f t="shared" si="1163"/>
        <v>30</v>
      </c>
    </row>
    <row r="37225" spans="1:18" hidden="1" x14ac:dyDescent="0.35">
      <c r="A37225" s="1" t="s">
        <v>1149</v>
      </c>
      <c r="B37225" s="1" t="s">
        <v>746</v>
      </c>
      <c r="C37225">
        <v>33</v>
      </c>
      <c r="D37225" s="1" t="s">
        <v>37</v>
      </c>
      <c r="E37225" s="1" t="s">
        <v>38</v>
      </c>
      <c r="F37225" s="1" t="s">
        <v>18</v>
      </c>
      <c r="G37225" s="2">
        <v>43871</v>
      </c>
      <c r="H37225" s="1" t="s">
        <v>63484</v>
      </c>
      <c r="I37225" s="1" t="s">
        <v>63485</v>
      </c>
      <c r="J37225" s="1" t="s">
        <v>41</v>
      </c>
      <c r="K37225">
        <v>32498.253199999999</v>
      </c>
      <c r="L37225">
        <v>196</v>
      </c>
      <c r="M37225" s="1" t="s">
        <v>32</v>
      </c>
      <c r="N37225" s="2">
        <v>43895</v>
      </c>
      <c r="O37225" s="1" t="s">
        <v>42</v>
      </c>
      <c r="P37225" s="1" t="s">
        <v>34</v>
      </c>
      <c r="Q37225" s="1" t="str">
        <f t="shared" si="1162"/>
        <v>2020</v>
      </c>
      <c r="R37225" s="1">
        <f t="shared" si="1163"/>
        <v>24</v>
      </c>
    </row>
    <row r="37226" spans="1:18" hidden="1" x14ac:dyDescent="0.35">
      <c r="A37226" s="1" t="s">
        <v>1923</v>
      </c>
      <c r="B37226" s="1" t="s">
        <v>1060</v>
      </c>
      <c r="C37226">
        <v>73</v>
      </c>
      <c r="D37226" s="1" t="s">
        <v>37</v>
      </c>
      <c r="E37226" s="1" t="s">
        <v>64</v>
      </c>
      <c r="F37226" s="1" t="s">
        <v>18</v>
      </c>
      <c r="G37226" s="2">
        <v>44426</v>
      </c>
      <c r="H37226" s="1" t="s">
        <v>25403</v>
      </c>
      <c r="I37226" s="1" t="s">
        <v>15190</v>
      </c>
      <c r="J37226" s="1" t="s">
        <v>21</v>
      </c>
      <c r="K37226">
        <v>14461.710800000001</v>
      </c>
      <c r="L37226">
        <v>158</v>
      </c>
      <c r="M37226" s="1" t="s">
        <v>22</v>
      </c>
      <c r="N37226" s="2">
        <v>44434</v>
      </c>
      <c r="O37226" s="1" t="s">
        <v>56</v>
      </c>
      <c r="P37226" s="1" t="s">
        <v>24</v>
      </c>
      <c r="Q37226" s="1" t="str">
        <f t="shared" si="1162"/>
        <v>2021</v>
      </c>
      <c r="R37226" s="1">
        <f t="shared" si="1163"/>
        <v>8</v>
      </c>
    </row>
    <row r="37227" spans="1:18" hidden="1" x14ac:dyDescent="0.35">
      <c r="A37227" s="1" t="s">
        <v>3580</v>
      </c>
      <c r="B37227" s="1" t="s">
        <v>1494</v>
      </c>
      <c r="C37227">
        <v>83</v>
      </c>
      <c r="D37227" s="1" t="s">
        <v>37</v>
      </c>
      <c r="E37227" s="1" t="s">
        <v>45</v>
      </c>
      <c r="F37227" s="1" t="s">
        <v>85</v>
      </c>
      <c r="G37227" s="2">
        <v>44677</v>
      </c>
      <c r="H37227" s="1" t="s">
        <v>63486</v>
      </c>
      <c r="I37227" s="1" t="s">
        <v>63487</v>
      </c>
      <c r="J37227" s="1" t="s">
        <v>21</v>
      </c>
      <c r="K37227">
        <v>11549.933199999999</v>
      </c>
      <c r="L37227">
        <v>152</v>
      </c>
      <c r="M37227" s="1" t="s">
        <v>22</v>
      </c>
      <c r="N37227" s="2">
        <v>44695</v>
      </c>
      <c r="O37227" s="1" t="s">
        <v>42</v>
      </c>
      <c r="P37227" s="1" t="s">
        <v>34</v>
      </c>
      <c r="Q37227" s="1" t="str">
        <f t="shared" si="1162"/>
        <v>2022</v>
      </c>
      <c r="R37227" s="1">
        <f t="shared" si="1163"/>
        <v>18</v>
      </c>
    </row>
    <row r="37228" spans="1:18" x14ac:dyDescent="0.35">
      <c r="A37228" s="1" t="s">
        <v>3580</v>
      </c>
      <c r="B37228" s="1" t="s">
        <v>609</v>
      </c>
      <c r="C37228">
        <v>57</v>
      </c>
      <c r="D37228" s="1" t="s">
        <v>16</v>
      </c>
      <c r="E37228" s="1" t="s">
        <v>53</v>
      </c>
      <c r="F37228" s="1" t="s">
        <v>46</v>
      </c>
      <c r="G37228" s="2">
        <v>44151</v>
      </c>
      <c r="H37228" s="1" t="s">
        <v>63488</v>
      </c>
      <c r="I37228" s="1" t="s">
        <v>63489</v>
      </c>
      <c r="J37228" s="1" t="s">
        <v>41</v>
      </c>
      <c r="K37228">
        <v>16830.259399999999</v>
      </c>
      <c r="L37228">
        <v>143</v>
      </c>
      <c r="M37228" s="1" t="s">
        <v>32</v>
      </c>
      <c r="N37228" s="2">
        <v>44159</v>
      </c>
      <c r="O37228" s="1" t="s">
        <v>33</v>
      </c>
      <c r="P37228" s="1" t="s">
        <v>50</v>
      </c>
      <c r="Q37228" s="1" t="str">
        <f t="shared" si="1162"/>
        <v>2020</v>
      </c>
      <c r="R37228" s="1">
        <f t="shared" si="1163"/>
        <v>8</v>
      </c>
    </row>
    <row r="37229" spans="1:18" hidden="1" x14ac:dyDescent="0.35">
      <c r="A37229" s="1" t="s">
        <v>142</v>
      </c>
      <c r="B37229" s="1" t="s">
        <v>1468</v>
      </c>
      <c r="C37229">
        <v>25</v>
      </c>
      <c r="D37229" s="1" t="s">
        <v>37</v>
      </c>
      <c r="E37229" s="1" t="s">
        <v>17</v>
      </c>
      <c r="F37229" s="1" t="s">
        <v>18</v>
      </c>
      <c r="G37229" s="2">
        <v>44514</v>
      </c>
      <c r="H37229" s="1" t="s">
        <v>63490</v>
      </c>
      <c r="I37229" s="1" t="s">
        <v>63491</v>
      </c>
      <c r="J37229" s="1" t="s">
        <v>21</v>
      </c>
      <c r="K37229">
        <v>37084.955300000001</v>
      </c>
      <c r="L37229">
        <v>359</v>
      </c>
      <c r="M37229" s="1" t="s">
        <v>49</v>
      </c>
      <c r="N37229" s="2">
        <v>44534</v>
      </c>
      <c r="O37229" s="1" t="s">
        <v>42</v>
      </c>
      <c r="P37229" s="1" t="s">
        <v>34</v>
      </c>
      <c r="Q37229" s="1" t="str">
        <f t="shared" si="1162"/>
        <v>2021</v>
      </c>
      <c r="R37229" s="1">
        <f t="shared" si="1163"/>
        <v>20</v>
      </c>
    </row>
    <row r="37230" spans="1:18" x14ac:dyDescent="0.35">
      <c r="A37230" s="1" t="s">
        <v>1069</v>
      </c>
      <c r="B37230" s="1" t="s">
        <v>179</v>
      </c>
      <c r="C37230">
        <v>46</v>
      </c>
      <c r="D37230" s="1" t="s">
        <v>16</v>
      </c>
      <c r="E37230" s="1" t="s">
        <v>120</v>
      </c>
      <c r="F37230" s="1" t="s">
        <v>28</v>
      </c>
      <c r="G37230" s="2">
        <v>44906</v>
      </c>
      <c r="H37230" s="1" t="s">
        <v>63492</v>
      </c>
      <c r="I37230" s="1" t="s">
        <v>4665</v>
      </c>
      <c r="J37230" s="1" t="s">
        <v>41</v>
      </c>
      <c r="K37230">
        <v>11534.378699999999</v>
      </c>
      <c r="L37230">
        <v>301</v>
      </c>
      <c r="M37230" s="1" t="s">
        <v>49</v>
      </c>
      <c r="N37230" s="2">
        <v>44918</v>
      </c>
      <c r="O37230" s="1" t="s">
        <v>88</v>
      </c>
      <c r="P37230" s="1" t="s">
        <v>50</v>
      </c>
      <c r="Q37230" s="1" t="str">
        <f t="shared" si="1162"/>
        <v>2022</v>
      </c>
      <c r="R37230" s="1">
        <f t="shared" si="1163"/>
        <v>12</v>
      </c>
    </row>
    <row r="37231" spans="1:18" x14ac:dyDescent="0.35">
      <c r="A37231" s="1" t="s">
        <v>3184</v>
      </c>
      <c r="B37231" s="1" t="s">
        <v>609</v>
      </c>
      <c r="C37231">
        <v>41</v>
      </c>
      <c r="D37231" s="1" t="s">
        <v>16</v>
      </c>
      <c r="E37231" s="1" t="s">
        <v>148</v>
      </c>
      <c r="F37231" s="1" t="s">
        <v>18</v>
      </c>
      <c r="G37231" s="2">
        <v>44030</v>
      </c>
      <c r="H37231" s="1" t="s">
        <v>63493</v>
      </c>
      <c r="I37231" s="1" t="s">
        <v>63494</v>
      </c>
      <c r="J37231" s="1" t="s">
        <v>31</v>
      </c>
      <c r="K37231">
        <v>36020.788999999997</v>
      </c>
      <c r="L37231">
        <v>389</v>
      </c>
      <c r="M37231" s="1" t="s">
        <v>22</v>
      </c>
      <c r="N37231" s="2">
        <v>44042</v>
      </c>
      <c r="O37231" s="1" t="s">
        <v>33</v>
      </c>
      <c r="P37231" s="1" t="s">
        <v>50</v>
      </c>
      <c r="Q37231" s="1" t="str">
        <f t="shared" si="1162"/>
        <v>2020</v>
      </c>
      <c r="R37231" s="1">
        <f t="shared" si="1163"/>
        <v>12</v>
      </c>
    </row>
    <row r="37232" spans="1:18" hidden="1" x14ac:dyDescent="0.35">
      <c r="A37232" s="1" t="s">
        <v>182</v>
      </c>
      <c r="B37232" s="1" t="s">
        <v>700</v>
      </c>
      <c r="C37232">
        <v>41</v>
      </c>
      <c r="D37232" s="1" t="s">
        <v>37</v>
      </c>
      <c r="E37232" s="1" t="s">
        <v>64</v>
      </c>
      <c r="F37232" s="1" t="s">
        <v>28</v>
      </c>
      <c r="G37232" s="2">
        <v>45018</v>
      </c>
      <c r="H37232" s="1" t="s">
        <v>63495</v>
      </c>
      <c r="I37232" s="1" t="s">
        <v>63496</v>
      </c>
      <c r="J37232" s="1" t="s">
        <v>31</v>
      </c>
      <c r="K37232">
        <v>49864.390899999999</v>
      </c>
      <c r="L37232">
        <v>321</v>
      </c>
      <c r="M37232" s="1" t="s">
        <v>22</v>
      </c>
      <c r="N37232" s="2">
        <v>45029</v>
      </c>
      <c r="O37232" s="1" t="s">
        <v>56</v>
      </c>
      <c r="P37232" s="1" t="s">
        <v>34</v>
      </c>
      <c r="Q37232" s="1" t="str">
        <f t="shared" si="1162"/>
        <v>2023</v>
      </c>
      <c r="R37232" s="1">
        <f t="shared" si="1163"/>
        <v>11</v>
      </c>
    </row>
    <row r="37233" spans="1:18" hidden="1" x14ac:dyDescent="0.35">
      <c r="A37233" s="1" t="s">
        <v>290</v>
      </c>
      <c r="B37233" s="1" t="s">
        <v>899</v>
      </c>
      <c r="C37233">
        <v>45</v>
      </c>
      <c r="D37233" s="1" t="s">
        <v>37</v>
      </c>
      <c r="E37233" s="1" t="s">
        <v>64</v>
      </c>
      <c r="F37233" s="1" t="s">
        <v>59</v>
      </c>
      <c r="G37233" s="2">
        <v>45297</v>
      </c>
      <c r="H37233" s="1" t="s">
        <v>27429</v>
      </c>
      <c r="I37233" s="1" t="s">
        <v>63497</v>
      </c>
      <c r="J37233" s="1" t="s">
        <v>41</v>
      </c>
      <c r="K37233">
        <v>43831.972399999999</v>
      </c>
      <c r="L37233">
        <v>101</v>
      </c>
      <c r="M37233" s="1" t="s">
        <v>49</v>
      </c>
      <c r="N37233" s="2">
        <v>45298</v>
      </c>
      <c r="O37233" s="1" t="s">
        <v>56</v>
      </c>
      <c r="P37233" s="1" t="s">
        <v>24</v>
      </c>
      <c r="Q37233" s="1" t="str">
        <f t="shared" si="1162"/>
        <v>2024</v>
      </c>
      <c r="R37233" s="1">
        <f t="shared" si="1163"/>
        <v>1</v>
      </c>
    </row>
    <row r="37234" spans="1:18" x14ac:dyDescent="0.35">
      <c r="A37234" s="1" t="s">
        <v>588</v>
      </c>
      <c r="B37234" s="1" t="s">
        <v>1023</v>
      </c>
      <c r="C37234">
        <v>81</v>
      </c>
      <c r="D37234" s="1" t="s">
        <v>16</v>
      </c>
      <c r="E37234" s="1" t="s">
        <v>27</v>
      </c>
      <c r="F37234" s="1" t="s">
        <v>46</v>
      </c>
      <c r="G37234" s="2">
        <v>43699</v>
      </c>
      <c r="H37234" s="1" t="s">
        <v>63498</v>
      </c>
      <c r="I37234" s="1" t="s">
        <v>63499</v>
      </c>
      <c r="J37234" s="1" t="s">
        <v>81871</v>
      </c>
      <c r="K37234">
        <v>12676.4154</v>
      </c>
      <c r="L37234">
        <v>161</v>
      </c>
      <c r="M37234" s="1" t="s">
        <v>49</v>
      </c>
      <c r="N37234" s="2">
        <v>43718</v>
      </c>
      <c r="O37234" s="1" t="s">
        <v>88</v>
      </c>
      <c r="P37234" s="1" t="s">
        <v>24</v>
      </c>
      <c r="Q37234" s="1" t="str">
        <f t="shared" si="1162"/>
        <v>2019</v>
      </c>
      <c r="R37234" s="1">
        <f t="shared" si="1163"/>
        <v>19</v>
      </c>
    </row>
    <row r="37235" spans="1:18" hidden="1" x14ac:dyDescent="0.35">
      <c r="A37235" s="1" t="s">
        <v>337</v>
      </c>
      <c r="B37235" s="1" t="s">
        <v>2050</v>
      </c>
      <c r="C37235">
        <v>34</v>
      </c>
      <c r="D37235" s="1" t="s">
        <v>37</v>
      </c>
      <c r="E37235" s="1" t="s">
        <v>148</v>
      </c>
      <c r="F37235" s="1" t="s">
        <v>46</v>
      </c>
      <c r="G37235" s="2">
        <v>45042</v>
      </c>
      <c r="H37235" s="1" t="s">
        <v>63500</v>
      </c>
      <c r="I37235" s="1" t="s">
        <v>62994</v>
      </c>
      <c r="J37235" s="1" t="s">
        <v>81871</v>
      </c>
      <c r="K37235">
        <v>41180.689299999998</v>
      </c>
      <c r="L37235">
        <v>304</v>
      </c>
      <c r="M37235" s="1" t="s">
        <v>49</v>
      </c>
      <c r="N37235" s="2">
        <v>45070</v>
      </c>
      <c r="O37235" s="1" t="s">
        <v>88</v>
      </c>
      <c r="P37235" s="1" t="s">
        <v>50</v>
      </c>
      <c r="Q37235" s="1" t="str">
        <f t="shared" si="1162"/>
        <v>2023</v>
      </c>
      <c r="R37235" s="1">
        <f t="shared" si="1163"/>
        <v>28</v>
      </c>
    </row>
    <row r="37236" spans="1:18" x14ac:dyDescent="0.35">
      <c r="A37236" s="1" t="s">
        <v>337</v>
      </c>
      <c r="B37236" s="1" t="s">
        <v>58</v>
      </c>
      <c r="C37236">
        <v>57</v>
      </c>
      <c r="D37236" s="1" t="s">
        <v>16</v>
      </c>
      <c r="E37236" s="1" t="s">
        <v>17</v>
      </c>
      <c r="F37236" s="1" t="s">
        <v>18</v>
      </c>
      <c r="G37236" s="2">
        <v>45291</v>
      </c>
      <c r="H37236" s="1" t="s">
        <v>63501</v>
      </c>
      <c r="I37236" s="1" t="s">
        <v>63502</v>
      </c>
      <c r="J37236" s="1" t="s">
        <v>21</v>
      </c>
      <c r="K37236">
        <v>41702.782899999998</v>
      </c>
      <c r="L37236">
        <v>318</v>
      </c>
      <c r="M37236" s="1" t="s">
        <v>22</v>
      </c>
      <c r="N37236" s="2">
        <v>45308</v>
      </c>
      <c r="O37236" s="1" t="s">
        <v>42</v>
      </c>
      <c r="P37236" s="1" t="s">
        <v>34</v>
      </c>
      <c r="Q37236" s="1" t="str">
        <f t="shared" si="1162"/>
        <v>2023</v>
      </c>
      <c r="R37236" s="1">
        <f t="shared" si="1163"/>
        <v>17</v>
      </c>
    </row>
    <row r="37237" spans="1:18" x14ac:dyDescent="0.35">
      <c r="A37237" s="1" t="s">
        <v>270</v>
      </c>
      <c r="B37237" s="1" t="s">
        <v>454</v>
      </c>
      <c r="C37237">
        <v>38</v>
      </c>
      <c r="D37237" s="1" t="s">
        <v>16</v>
      </c>
      <c r="E37237" s="1" t="s">
        <v>27</v>
      </c>
      <c r="F37237" s="1" t="s">
        <v>59</v>
      </c>
      <c r="G37237" s="2">
        <v>44504</v>
      </c>
      <c r="H37237" s="1" t="s">
        <v>63503</v>
      </c>
      <c r="I37237" s="1" t="s">
        <v>63504</v>
      </c>
      <c r="J37237" s="1" t="s">
        <v>31</v>
      </c>
      <c r="K37237">
        <v>48563.216200000003</v>
      </c>
      <c r="L37237">
        <v>341</v>
      </c>
      <c r="M37237" s="1" t="s">
        <v>49</v>
      </c>
      <c r="N37237" s="2">
        <v>44508</v>
      </c>
      <c r="O37237" s="1" t="s">
        <v>23</v>
      </c>
      <c r="P37237" s="1" t="s">
        <v>34</v>
      </c>
      <c r="Q37237" s="1" t="str">
        <f t="shared" si="1162"/>
        <v>2021</v>
      </c>
      <c r="R37237" s="1">
        <f t="shared" si="1163"/>
        <v>4</v>
      </c>
    </row>
    <row r="37238" spans="1:18" x14ac:dyDescent="0.35">
      <c r="A37238" s="1" t="s">
        <v>182</v>
      </c>
      <c r="B37238" s="1" t="s">
        <v>13696</v>
      </c>
      <c r="C37238">
        <v>46</v>
      </c>
      <c r="D37238" s="1" t="s">
        <v>16</v>
      </c>
      <c r="E37238" s="1" t="s">
        <v>53</v>
      </c>
      <c r="F37238" s="1" t="s">
        <v>46</v>
      </c>
      <c r="G37238" s="2">
        <v>44051</v>
      </c>
      <c r="H37238" s="1" t="s">
        <v>63505</v>
      </c>
      <c r="I37238" s="1" t="s">
        <v>63506</v>
      </c>
      <c r="J37238" s="1" t="s">
        <v>71</v>
      </c>
      <c r="K37238">
        <v>7944.99</v>
      </c>
      <c r="L37238">
        <v>428</v>
      </c>
      <c r="M37238" s="1" t="s">
        <v>32</v>
      </c>
      <c r="N37238" s="2">
        <v>44080</v>
      </c>
      <c r="O37238" s="1" t="s">
        <v>42</v>
      </c>
      <c r="P37238" s="1" t="s">
        <v>24</v>
      </c>
      <c r="Q37238" s="1" t="str">
        <f t="shared" si="1162"/>
        <v>2020</v>
      </c>
      <c r="R37238" s="1">
        <f t="shared" si="1163"/>
        <v>29</v>
      </c>
    </row>
    <row r="37239" spans="1:18" x14ac:dyDescent="0.35">
      <c r="A37239" s="1" t="s">
        <v>166</v>
      </c>
      <c r="B37239" s="1" t="s">
        <v>15</v>
      </c>
      <c r="C37239">
        <v>52</v>
      </c>
      <c r="D37239" s="1" t="s">
        <v>16</v>
      </c>
      <c r="E37239" s="1" t="s">
        <v>53</v>
      </c>
      <c r="F37239" s="1" t="s">
        <v>59</v>
      </c>
      <c r="G37239" s="2">
        <v>43686</v>
      </c>
      <c r="H37239" s="1" t="s">
        <v>63507</v>
      </c>
      <c r="I37239" s="1" t="s">
        <v>63508</v>
      </c>
      <c r="J37239" s="1" t="s">
        <v>21</v>
      </c>
      <c r="K37239">
        <v>39592.373299999999</v>
      </c>
      <c r="L37239">
        <v>430</v>
      </c>
      <c r="M37239" s="1" t="s">
        <v>22</v>
      </c>
      <c r="N37239" s="2">
        <v>43710</v>
      </c>
      <c r="O37239" s="1" t="s">
        <v>23</v>
      </c>
      <c r="P37239" s="1" t="s">
        <v>50</v>
      </c>
      <c r="Q37239" s="1" t="str">
        <f t="shared" si="1162"/>
        <v>2019</v>
      </c>
      <c r="R37239" s="1">
        <f t="shared" si="1163"/>
        <v>24</v>
      </c>
    </row>
    <row r="37240" spans="1:18" hidden="1" x14ac:dyDescent="0.35">
      <c r="A37240" s="1" t="s">
        <v>1542</v>
      </c>
      <c r="B37240" s="1" t="s">
        <v>1042</v>
      </c>
      <c r="C37240">
        <v>51</v>
      </c>
      <c r="D37240" s="1" t="s">
        <v>37</v>
      </c>
      <c r="E37240" s="1" t="s">
        <v>45</v>
      </c>
      <c r="F37240" s="1" t="s">
        <v>18</v>
      </c>
      <c r="G37240" s="2">
        <v>43806</v>
      </c>
      <c r="H37240" s="1" t="s">
        <v>63509</v>
      </c>
      <c r="I37240" s="1" t="s">
        <v>32107</v>
      </c>
      <c r="J37240" s="1" t="s">
        <v>41</v>
      </c>
      <c r="K37240">
        <v>2045.2458999999999</v>
      </c>
      <c r="L37240">
        <v>223</v>
      </c>
      <c r="M37240" s="1" t="s">
        <v>32</v>
      </c>
      <c r="N37240" s="2">
        <v>43814</v>
      </c>
      <c r="O37240" s="1" t="s">
        <v>33</v>
      </c>
      <c r="P37240" s="1" t="s">
        <v>34</v>
      </c>
      <c r="Q37240" s="1" t="str">
        <f t="shared" si="1162"/>
        <v>2019</v>
      </c>
      <c r="R37240" s="1">
        <f t="shared" si="1163"/>
        <v>8</v>
      </c>
    </row>
    <row r="37241" spans="1:18" x14ac:dyDescent="0.35">
      <c r="A37241" s="1" t="s">
        <v>182</v>
      </c>
      <c r="B37241" s="1" t="s">
        <v>291</v>
      </c>
      <c r="C37241">
        <v>39</v>
      </c>
      <c r="D37241" s="1" t="s">
        <v>16</v>
      </c>
      <c r="E37241" s="1" t="s">
        <v>64</v>
      </c>
      <c r="F37241" s="1" t="s">
        <v>18</v>
      </c>
      <c r="G37241" s="2">
        <v>44571</v>
      </c>
      <c r="H37241" s="1" t="s">
        <v>48914</v>
      </c>
      <c r="I37241" s="1" t="s">
        <v>2130</v>
      </c>
      <c r="J37241" s="1" t="s">
        <v>21</v>
      </c>
      <c r="K37241">
        <v>27197.369699999999</v>
      </c>
      <c r="L37241">
        <v>232</v>
      </c>
      <c r="M37241" s="1" t="s">
        <v>22</v>
      </c>
      <c r="N37241" s="2">
        <v>44593</v>
      </c>
      <c r="O37241" s="1" t="s">
        <v>33</v>
      </c>
      <c r="P37241" s="1" t="s">
        <v>34</v>
      </c>
      <c r="Q37241" s="1" t="str">
        <f t="shared" si="1162"/>
        <v>2022</v>
      </c>
      <c r="R37241" s="1">
        <f t="shared" si="1163"/>
        <v>22</v>
      </c>
    </row>
    <row r="37242" spans="1:18" x14ac:dyDescent="0.35">
      <c r="A37242" s="1" t="s">
        <v>411</v>
      </c>
      <c r="B37242" s="1" t="s">
        <v>147</v>
      </c>
      <c r="C37242">
        <v>55</v>
      </c>
      <c r="D37242" s="1" t="s">
        <v>16</v>
      </c>
      <c r="E37242" s="1" t="s">
        <v>120</v>
      </c>
      <c r="F37242" s="1" t="s">
        <v>46</v>
      </c>
      <c r="G37242" s="2">
        <v>44884</v>
      </c>
      <c r="H37242" s="1" t="s">
        <v>2814</v>
      </c>
      <c r="I37242" s="1" t="s">
        <v>8344</v>
      </c>
      <c r="J37242" s="1" t="s">
        <v>41</v>
      </c>
      <c r="K37242">
        <v>33954.183900000004</v>
      </c>
      <c r="L37242">
        <v>373</v>
      </c>
      <c r="M37242" s="1" t="s">
        <v>49</v>
      </c>
      <c r="N37242" s="2">
        <v>44909</v>
      </c>
      <c r="O37242" s="1" t="s">
        <v>23</v>
      </c>
      <c r="P37242" s="1" t="s">
        <v>24</v>
      </c>
      <c r="Q37242" s="1" t="str">
        <f t="shared" si="1162"/>
        <v>2022</v>
      </c>
      <c r="R37242" s="1">
        <f t="shared" si="1163"/>
        <v>25</v>
      </c>
    </row>
    <row r="37243" spans="1:18" x14ac:dyDescent="0.35">
      <c r="A37243" s="1" t="s">
        <v>290</v>
      </c>
      <c r="B37243" s="1" t="s">
        <v>301</v>
      </c>
      <c r="C37243">
        <v>51</v>
      </c>
      <c r="D37243" s="1" t="s">
        <v>16</v>
      </c>
      <c r="E37243" s="1" t="s">
        <v>64</v>
      </c>
      <c r="F37243" s="1" t="s">
        <v>85</v>
      </c>
      <c r="G37243" s="2">
        <v>44319</v>
      </c>
      <c r="H37243" s="1" t="s">
        <v>63510</v>
      </c>
      <c r="I37243" s="1" t="s">
        <v>31939</v>
      </c>
      <c r="J37243" s="1" t="s">
        <v>31</v>
      </c>
      <c r="K37243">
        <v>22986.459299999999</v>
      </c>
      <c r="L37243">
        <v>350</v>
      </c>
      <c r="M37243" s="1" t="s">
        <v>32</v>
      </c>
      <c r="N37243" s="2">
        <v>44329</v>
      </c>
      <c r="O37243" s="1" t="s">
        <v>33</v>
      </c>
      <c r="P37243" s="1" t="s">
        <v>24</v>
      </c>
      <c r="Q37243" s="1" t="str">
        <f t="shared" si="1162"/>
        <v>2021</v>
      </c>
      <c r="R37243" s="1">
        <f t="shared" si="1163"/>
        <v>10</v>
      </c>
    </row>
    <row r="37244" spans="1:18" x14ac:dyDescent="0.35">
      <c r="A37244" s="1" t="s">
        <v>1274</v>
      </c>
      <c r="B37244" s="1" t="s">
        <v>5689</v>
      </c>
      <c r="C37244">
        <v>46</v>
      </c>
      <c r="D37244" s="1" t="s">
        <v>16</v>
      </c>
      <c r="E37244" s="1" t="s">
        <v>45</v>
      </c>
      <c r="F37244" s="1" t="s">
        <v>59</v>
      </c>
      <c r="G37244" s="2">
        <v>44151</v>
      </c>
      <c r="H37244" s="1" t="s">
        <v>63511</v>
      </c>
      <c r="I37244" s="1" t="s">
        <v>63512</v>
      </c>
      <c r="J37244" s="1" t="s">
        <v>81871</v>
      </c>
      <c r="K37244">
        <v>21696.6397</v>
      </c>
      <c r="L37244">
        <v>274</v>
      </c>
      <c r="M37244" s="1" t="s">
        <v>22</v>
      </c>
      <c r="N37244" s="2">
        <v>44155</v>
      </c>
      <c r="O37244" s="1" t="s">
        <v>33</v>
      </c>
      <c r="P37244" s="1" t="s">
        <v>34</v>
      </c>
      <c r="Q37244" s="1" t="str">
        <f t="shared" si="1162"/>
        <v>2020</v>
      </c>
      <c r="R37244" s="1">
        <f t="shared" si="1163"/>
        <v>4</v>
      </c>
    </row>
    <row r="37245" spans="1:18" hidden="1" x14ac:dyDescent="0.35">
      <c r="A37245" s="1" t="s">
        <v>511</v>
      </c>
      <c r="B37245" s="1" t="s">
        <v>2314</v>
      </c>
      <c r="C37245">
        <v>45</v>
      </c>
      <c r="D37245" s="1" t="s">
        <v>37</v>
      </c>
      <c r="E37245" s="1" t="s">
        <v>17</v>
      </c>
      <c r="F37245" s="1" t="s">
        <v>28</v>
      </c>
      <c r="G37245" s="2">
        <v>45235</v>
      </c>
      <c r="H37245" s="1" t="s">
        <v>63513</v>
      </c>
      <c r="I37245" s="1" t="s">
        <v>63514</v>
      </c>
      <c r="J37245" s="1" t="s">
        <v>41</v>
      </c>
      <c r="K37245">
        <v>30471.588599999999</v>
      </c>
      <c r="L37245">
        <v>109</v>
      </c>
      <c r="M37245" s="1" t="s">
        <v>32</v>
      </c>
      <c r="N37245" s="2">
        <v>45258</v>
      </c>
      <c r="O37245" s="1" t="s">
        <v>23</v>
      </c>
      <c r="P37245" s="1" t="s">
        <v>24</v>
      </c>
      <c r="Q37245" s="1" t="str">
        <f t="shared" si="1162"/>
        <v>2023</v>
      </c>
      <c r="R37245" s="1">
        <f t="shared" si="1163"/>
        <v>23</v>
      </c>
    </row>
    <row r="37246" spans="1:18" hidden="1" x14ac:dyDescent="0.35">
      <c r="A37246" s="1" t="s">
        <v>297</v>
      </c>
      <c r="B37246" s="1" t="s">
        <v>1347</v>
      </c>
      <c r="C37246">
        <v>67</v>
      </c>
      <c r="D37246" s="1" t="s">
        <v>37</v>
      </c>
      <c r="E37246" s="1" t="s">
        <v>17</v>
      </c>
      <c r="F37246" s="1" t="s">
        <v>46</v>
      </c>
      <c r="G37246" s="2">
        <v>44205</v>
      </c>
      <c r="H37246" s="1" t="s">
        <v>63515</v>
      </c>
      <c r="I37246" s="1" t="s">
        <v>63516</v>
      </c>
      <c r="J37246" s="1" t="s">
        <v>41</v>
      </c>
      <c r="K37246">
        <v>21674.0455</v>
      </c>
      <c r="L37246">
        <v>440</v>
      </c>
      <c r="M37246" s="1" t="s">
        <v>49</v>
      </c>
      <c r="N37246" s="2">
        <v>44223</v>
      </c>
      <c r="O37246" s="1" t="s">
        <v>42</v>
      </c>
      <c r="P37246" s="1" t="s">
        <v>24</v>
      </c>
      <c r="Q37246" s="1" t="str">
        <f t="shared" si="1162"/>
        <v>2021</v>
      </c>
      <c r="R37246" s="1">
        <f t="shared" si="1163"/>
        <v>18</v>
      </c>
    </row>
    <row r="37247" spans="1:18" x14ac:dyDescent="0.35">
      <c r="A37247" s="1" t="s">
        <v>178</v>
      </c>
      <c r="B37247" s="1" t="s">
        <v>693</v>
      </c>
      <c r="C37247">
        <v>21</v>
      </c>
      <c r="D37247" s="1" t="s">
        <v>16</v>
      </c>
      <c r="E37247" s="1" t="s">
        <v>38</v>
      </c>
      <c r="F37247" s="1" t="s">
        <v>28</v>
      </c>
      <c r="G37247" s="2">
        <v>45215</v>
      </c>
      <c r="H37247" s="1" t="s">
        <v>16854</v>
      </c>
      <c r="I37247" s="1" t="s">
        <v>63517</v>
      </c>
      <c r="J37247" s="1" t="s">
        <v>71</v>
      </c>
      <c r="K37247">
        <v>43505.310599999997</v>
      </c>
      <c r="L37247">
        <v>267</v>
      </c>
      <c r="M37247" s="1" t="s">
        <v>22</v>
      </c>
      <c r="N37247" s="2">
        <v>45239</v>
      </c>
      <c r="O37247" s="1" t="s">
        <v>42</v>
      </c>
      <c r="P37247" s="1" t="s">
        <v>24</v>
      </c>
      <c r="Q37247" s="1" t="str">
        <f t="shared" si="1162"/>
        <v>2023</v>
      </c>
      <c r="R37247" s="1">
        <f t="shared" si="1163"/>
        <v>24</v>
      </c>
    </row>
    <row r="37248" spans="1:18" x14ac:dyDescent="0.35">
      <c r="A37248" s="1" t="s">
        <v>1779</v>
      </c>
      <c r="B37248" s="1" t="s">
        <v>3153</v>
      </c>
      <c r="C37248">
        <v>20</v>
      </c>
      <c r="D37248" s="1" t="s">
        <v>16</v>
      </c>
      <c r="E37248" s="1" t="s">
        <v>27</v>
      </c>
      <c r="F37248" s="1" t="s">
        <v>107</v>
      </c>
      <c r="G37248" s="2">
        <v>44583</v>
      </c>
      <c r="H37248" s="1" t="s">
        <v>63518</v>
      </c>
      <c r="I37248" s="1" t="s">
        <v>63519</v>
      </c>
      <c r="J37248" s="1" t="s">
        <v>31</v>
      </c>
      <c r="K37248">
        <v>24443.855800000001</v>
      </c>
      <c r="L37248">
        <v>108</v>
      </c>
      <c r="M37248" s="1" t="s">
        <v>22</v>
      </c>
      <c r="N37248" s="2">
        <v>44612</v>
      </c>
      <c r="O37248" s="1" t="s">
        <v>56</v>
      </c>
      <c r="P37248" s="1" t="s">
        <v>24</v>
      </c>
      <c r="Q37248" s="1" t="str">
        <f t="shared" si="1162"/>
        <v>2022</v>
      </c>
      <c r="R37248" s="1">
        <f t="shared" si="1163"/>
        <v>29</v>
      </c>
    </row>
    <row r="37249" spans="1:18" x14ac:dyDescent="0.35">
      <c r="A37249" s="1" t="s">
        <v>297</v>
      </c>
      <c r="B37249" s="1" t="s">
        <v>5225</v>
      </c>
      <c r="C37249">
        <v>66</v>
      </c>
      <c r="D37249" s="1" t="s">
        <v>16</v>
      </c>
      <c r="E37249" s="1" t="s">
        <v>27</v>
      </c>
      <c r="F37249" s="1" t="s">
        <v>107</v>
      </c>
      <c r="G37249" s="2">
        <v>43955</v>
      </c>
      <c r="H37249" s="1" t="s">
        <v>14741</v>
      </c>
      <c r="I37249" s="1" t="s">
        <v>63520</v>
      </c>
      <c r="J37249" s="1" t="s">
        <v>71</v>
      </c>
      <c r="K37249">
        <v>36665.856200000002</v>
      </c>
      <c r="L37249">
        <v>286</v>
      </c>
      <c r="M37249" s="1" t="s">
        <v>22</v>
      </c>
      <c r="N37249" s="2">
        <v>43984</v>
      </c>
      <c r="O37249" s="1" t="s">
        <v>33</v>
      </c>
      <c r="P37249" s="1" t="s">
        <v>50</v>
      </c>
      <c r="Q37249" s="1" t="str">
        <f t="shared" si="1162"/>
        <v>2020</v>
      </c>
      <c r="R37249" s="1">
        <f t="shared" si="1163"/>
        <v>29</v>
      </c>
    </row>
    <row r="37250" spans="1:18" x14ac:dyDescent="0.35">
      <c r="A37250" s="1" t="s">
        <v>436</v>
      </c>
      <c r="B37250" s="1" t="s">
        <v>3987</v>
      </c>
      <c r="C37250">
        <v>37</v>
      </c>
      <c r="D37250" s="1" t="s">
        <v>16</v>
      </c>
      <c r="E37250" s="1" t="s">
        <v>120</v>
      </c>
      <c r="F37250" s="1" t="s">
        <v>59</v>
      </c>
      <c r="G37250" s="2">
        <v>43595</v>
      </c>
      <c r="H37250" s="1" t="s">
        <v>57220</v>
      </c>
      <c r="I37250" s="1" t="s">
        <v>63521</v>
      </c>
      <c r="J37250" s="1" t="s">
        <v>41</v>
      </c>
      <c r="K37250">
        <v>26927.2513</v>
      </c>
      <c r="L37250">
        <v>432</v>
      </c>
      <c r="M37250" s="1" t="s">
        <v>22</v>
      </c>
      <c r="N37250" s="2">
        <v>43607</v>
      </c>
      <c r="O37250" s="1" t="s">
        <v>56</v>
      </c>
      <c r="P37250" s="1" t="s">
        <v>50</v>
      </c>
      <c r="Q37250" s="1" t="str">
        <f t="shared" ref="Q37250:Q37313" si="1164">TEXT(G37250,"YYYY")</f>
        <v>2019</v>
      </c>
      <c r="R37250" s="1">
        <f t="shared" ref="R37250:R37313" si="1165">(N37250-G37250)</f>
        <v>12</v>
      </c>
    </row>
    <row r="37251" spans="1:18" x14ac:dyDescent="0.35">
      <c r="A37251" s="1" t="s">
        <v>2011</v>
      </c>
      <c r="B37251" s="1" t="s">
        <v>2388</v>
      </c>
      <c r="C37251">
        <v>42</v>
      </c>
      <c r="D37251" s="1" t="s">
        <v>16</v>
      </c>
      <c r="E37251" s="1" t="s">
        <v>53</v>
      </c>
      <c r="F37251" s="1" t="s">
        <v>46</v>
      </c>
      <c r="G37251" s="2">
        <v>44170</v>
      </c>
      <c r="H37251" s="1" t="s">
        <v>63522</v>
      </c>
      <c r="I37251" s="1" t="s">
        <v>63523</v>
      </c>
      <c r="J37251" s="1" t="s">
        <v>31</v>
      </c>
      <c r="K37251">
        <v>39205.609900000003</v>
      </c>
      <c r="L37251">
        <v>388</v>
      </c>
      <c r="M37251" s="1" t="s">
        <v>49</v>
      </c>
      <c r="N37251" s="2">
        <v>44188</v>
      </c>
      <c r="O37251" s="1" t="s">
        <v>56</v>
      </c>
      <c r="P37251" s="1" t="s">
        <v>34</v>
      </c>
      <c r="Q37251" s="1" t="str">
        <f t="shared" si="1164"/>
        <v>2020</v>
      </c>
      <c r="R37251" s="1">
        <f t="shared" si="1165"/>
        <v>18</v>
      </c>
    </row>
    <row r="37252" spans="1:18" hidden="1" x14ac:dyDescent="0.35">
      <c r="A37252" s="1" t="s">
        <v>151</v>
      </c>
      <c r="B37252" s="1" t="s">
        <v>6539</v>
      </c>
      <c r="C37252">
        <v>31</v>
      </c>
      <c r="D37252" s="1" t="s">
        <v>37</v>
      </c>
      <c r="E37252" s="1" t="s">
        <v>38</v>
      </c>
      <c r="F37252" s="1" t="s">
        <v>59</v>
      </c>
      <c r="G37252" s="2">
        <v>43918</v>
      </c>
      <c r="H37252" s="1" t="s">
        <v>63524</v>
      </c>
      <c r="I37252" s="1" t="s">
        <v>58665</v>
      </c>
      <c r="J37252" s="1" t="s">
        <v>21</v>
      </c>
      <c r="K37252">
        <v>45813.505100000002</v>
      </c>
      <c r="L37252">
        <v>135</v>
      </c>
      <c r="M37252" s="1" t="s">
        <v>49</v>
      </c>
      <c r="N37252" s="2">
        <v>43920</v>
      </c>
      <c r="O37252" s="1" t="s">
        <v>56</v>
      </c>
      <c r="P37252" s="1" t="s">
        <v>24</v>
      </c>
      <c r="Q37252" s="1" t="str">
        <f t="shared" si="1164"/>
        <v>2020</v>
      </c>
      <c r="R37252" s="1">
        <f t="shared" si="1165"/>
        <v>2</v>
      </c>
    </row>
    <row r="37253" spans="1:18" x14ac:dyDescent="0.35">
      <c r="A37253" s="1" t="s">
        <v>566</v>
      </c>
      <c r="B37253" s="1" t="s">
        <v>2098</v>
      </c>
      <c r="C37253">
        <v>21</v>
      </c>
      <c r="D37253" s="1" t="s">
        <v>16</v>
      </c>
      <c r="E37253" s="1" t="s">
        <v>45</v>
      </c>
      <c r="F37253" s="1" t="s">
        <v>28</v>
      </c>
      <c r="G37253" s="2">
        <v>44624</v>
      </c>
      <c r="H37253" s="1" t="s">
        <v>63525</v>
      </c>
      <c r="I37253" s="1" t="s">
        <v>63526</v>
      </c>
      <c r="J37253" s="1" t="s">
        <v>71</v>
      </c>
      <c r="K37253">
        <v>46764.2405</v>
      </c>
      <c r="L37253">
        <v>168</v>
      </c>
      <c r="M37253" s="1" t="s">
        <v>22</v>
      </c>
      <c r="N37253" s="2">
        <v>44636</v>
      </c>
      <c r="O37253" s="1" t="s">
        <v>23</v>
      </c>
      <c r="P37253" s="1" t="s">
        <v>34</v>
      </c>
      <c r="Q37253" s="1" t="str">
        <f t="shared" si="1164"/>
        <v>2022</v>
      </c>
      <c r="R37253" s="1">
        <f t="shared" si="1165"/>
        <v>12</v>
      </c>
    </row>
    <row r="37254" spans="1:18" x14ac:dyDescent="0.35">
      <c r="A37254" s="1" t="s">
        <v>163</v>
      </c>
      <c r="B37254" s="1" t="s">
        <v>571</v>
      </c>
      <c r="C37254">
        <v>21</v>
      </c>
      <c r="D37254" s="1" t="s">
        <v>16</v>
      </c>
      <c r="E37254" s="1" t="s">
        <v>38</v>
      </c>
      <c r="F37254" s="1" t="s">
        <v>85</v>
      </c>
      <c r="G37254" s="2">
        <v>44202</v>
      </c>
      <c r="H37254" s="1" t="s">
        <v>29529</v>
      </c>
      <c r="I37254" s="1" t="s">
        <v>63527</v>
      </c>
      <c r="J37254" s="1" t="s">
        <v>31</v>
      </c>
      <c r="K37254">
        <v>2334.2152999999998</v>
      </c>
      <c r="L37254">
        <v>170</v>
      </c>
      <c r="M37254" s="1" t="s">
        <v>22</v>
      </c>
      <c r="N37254" s="2">
        <v>44231</v>
      </c>
      <c r="O37254" s="1" t="s">
        <v>56</v>
      </c>
      <c r="P37254" s="1" t="s">
        <v>50</v>
      </c>
      <c r="Q37254" s="1" t="str">
        <f t="shared" si="1164"/>
        <v>2021</v>
      </c>
      <c r="R37254" s="1">
        <f t="shared" si="1165"/>
        <v>29</v>
      </c>
    </row>
    <row r="37255" spans="1:18" x14ac:dyDescent="0.35">
      <c r="A37255" s="1" t="s">
        <v>333</v>
      </c>
      <c r="B37255" s="1" t="s">
        <v>201</v>
      </c>
      <c r="C37255">
        <v>82</v>
      </c>
      <c r="D37255" s="1" t="s">
        <v>16</v>
      </c>
      <c r="E37255" s="1" t="s">
        <v>38</v>
      </c>
      <c r="F37255" s="1" t="s">
        <v>85</v>
      </c>
      <c r="G37255" s="2">
        <v>44404</v>
      </c>
      <c r="H37255" s="1" t="s">
        <v>32619</v>
      </c>
      <c r="I37255" s="1" t="s">
        <v>63528</v>
      </c>
      <c r="J37255" s="1" t="s">
        <v>81871</v>
      </c>
      <c r="K37255">
        <v>42985.061199999996</v>
      </c>
      <c r="L37255">
        <v>127</v>
      </c>
      <c r="M37255" s="1" t="s">
        <v>22</v>
      </c>
      <c r="N37255" s="2">
        <v>44408</v>
      </c>
      <c r="O37255" s="1" t="s">
        <v>23</v>
      </c>
      <c r="P37255" s="1" t="s">
        <v>24</v>
      </c>
      <c r="Q37255" s="1" t="str">
        <f t="shared" si="1164"/>
        <v>2021</v>
      </c>
      <c r="R37255" s="1">
        <f t="shared" si="1165"/>
        <v>4</v>
      </c>
    </row>
    <row r="37256" spans="1:18" x14ac:dyDescent="0.35">
      <c r="A37256" s="1" t="s">
        <v>6722</v>
      </c>
      <c r="B37256" s="1" t="s">
        <v>1394</v>
      </c>
      <c r="C37256">
        <v>71</v>
      </c>
      <c r="D37256" s="1" t="s">
        <v>16</v>
      </c>
      <c r="E37256" s="1" t="s">
        <v>148</v>
      </c>
      <c r="F37256" s="1" t="s">
        <v>46</v>
      </c>
      <c r="G37256" s="2">
        <v>44995</v>
      </c>
      <c r="H37256" s="1" t="s">
        <v>63529</v>
      </c>
      <c r="I37256" s="1" t="s">
        <v>63530</v>
      </c>
      <c r="J37256" s="1" t="s">
        <v>71</v>
      </c>
      <c r="K37256">
        <v>44185.084799999997</v>
      </c>
      <c r="L37256">
        <v>306</v>
      </c>
      <c r="M37256" s="1" t="s">
        <v>49</v>
      </c>
      <c r="N37256" s="2">
        <v>45017</v>
      </c>
      <c r="O37256" s="1" t="s">
        <v>42</v>
      </c>
      <c r="P37256" s="1" t="s">
        <v>34</v>
      </c>
      <c r="Q37256" s="1" t="str">
        <f t="shared" si="1164"/>
        <v>2023</v>
      </c>
      <c r="R37256" s="1">
        <f t="shared" si="1165"/>
        <v>22</v>
      </c>
    </row>
    <row r="37257" spans="1:18" hidden="1" x14ac:dyDescent="0.35">
      <c r="A37257" s="1" t="s">
        <v>3789</v>
      </c>
      <c r="B37257" s="1" t="s">
        <v>5129</v>
      </c>
      <c r="C37257">
        <v>64</v>
      </c>
      <c r="D37257" s="1" t="s">
        <v>37</v>
      </c>
      <c r="E37257" s="1" t="s">
        <v>53</v>
      </c>
      <c r="F37257" s="1" t="s">
        <v>46</v>
      </c>
      <c r="G37257" s="2">
        <v>43724</v>
      </c>
      <c r="H37257" s="1" t="s">
        <v>63531</v>
      </c>
      <c r="I37257" s="1" t="s">
        <v>63532</v>
      </c>
      <c r="J37257" s="1" t="s">
        <v>81871</v>
      </c>
      <c r="K37257">
        <v>43103.995199999998</v>
      </c>
      <c r="L37257">
        <v>323</v>
      </c>
      <c r="M37257" s="1" t="s">
        <v>32</v>
      </c>
      <c r="N37257" s="2">
        <v>43726</v>
      </c>
      <c r="O37257" s="1" t="s">
        <v>88</v>
      </c>
      <c r="P37257" s="1" t="s">
        <v>50</v>
      </c>
      <c r="Q37257" s="1" t="str">
        <f t="shared" si="1164"/>
        <v>2019</v>
      </c>
      <c r="R37257" s="1">
        <f t="shared" si="1165"/>
        <v>2</v>
      </c>
    </row>
    <row r="37258" spans="1:18" x14ac:dyDescent="0.35">
      <c r="A37258" s="1" t="s">
        <v>297</v>
      </c>
      <c r="B37258" s="1" t="s">
        <v>139</v>
      </c>
      <c r="C37258">
        <v>70</v>
      </c>
      <c r="D37258" s="1" t="s">
        <v>16</v>
      </c>
      <c r="E37258" s="1" t="s">
        <v>120</v>
      </c>
      <c r="F37258" s="1" t="s">
        <v>59</v>
      </c>
      <c r="G37258" s="2">
        <v>44959</v>
      </c>
      <c r="H37258" s="1" t="s">
        <v>63533</v>
      </c>
      <c r="I37258" s="1" t="s">
        <v>63534</v>
      </c>
      <c r="J37258" s="1" t="s">
        <v>41</v>
      </c>
      <c r="K37258">
        <v>18686.3855</v>
      </c>
      <c r="L37258">
        <v>119</v>
      </c>
      <c r="M37258" s="1" t="s">
        <v>49</v>
      </c>
      <c r="N37258" s="2">
        <v>44988</v>
      </c>
      <c r="O37258" s="1" t="s">
        <v>42</v>
      </c>
      <c r="P37258" s="1" t="s">
        <v>34</v>
      </c>
      <c r="Q37258" s="1" t="str">
        <f t="shared" si="1164"/>
        <v>2023</v>
      </c>
      <c r="R37258" s="1">
        <f t="shared" si="1165"/>
        <v>29</v>
      </c>
    </row>
    <row r="37259" spans="1:18" hidden="1" x14ac:dyDescent="0.35">
      <c r="A37259" s="1" t="s">
        <v>315</v>
      </c>
      <c r="B37259" s="1" t="s">
        <v>1381</v>
      </c>
      <c r="C37259">
        <v>27</v>
      </c>
      <c r="D37259" s="1" t="s">
        <v>37</v>
      </c>
      <c r="E37259" s="1" t="s">
        <v>64</v>
      </c>
      <c r="F37259" s="1" t="s">
        <v>28</v>
      </c>
      <c r="G37259" s="2">
        <v>43600</v>
      </c>
      <c r="H37259" s="1" t="s">
        <v>63535</v>
      </c>
      <c r="I37259" s="1" t="s">
        <v>63536</v>
      </c>
      <c r="J37259" s="1" t="s">
        <v>41</v>
      </c>
      <c r="K37259">
        <v>26836.403900000001</v>
      </c>
      <c r="L37259">
        <v>375</v>
      </c>
      <c r="M37259" s="1" t="s">
        <v>22</v>
      </c>
      <c r="N37259" s="2">
        <v>43623</v>
      </c>
      <c r="O37259" s="1" t="s">
        <v>56</v>
      </c>
      <c r="P37259" s="1" t="s">
        <v>24</v>
      </c>
      <c r="Q37259" s="1" t="str">
        <f t="shared" si="1164"/>
        <v>2019</v>
      </c>
      <c r="R37259" s="1">
        <f t="shared" si="1165"/>
        <v>23</v>
      </c>
    </row>
    <row r="37260" spans="1:18" hidden="1" x14ac:dyDescent="0.35">
      <c r="A37260" s="1" t="s">
        <v>130</v>
      </c>
      <c r="B37260" s="1" t="s">
        <v>271</v>
      </c>
      <c r="C37260">
        <v>61</v>
      </c>
      <c r="D37260" s="1" t="s">
        <v>37</v>
      </c>
      <c r="E37260" s="1" t="s">
        <v>53</v>
      </c>
      <c r="F37260" s="1" t="s">
        <v>59</v>
      </c>
      <c r="G37260" s="2">
        <v>44176</v>
      </c>
      <c r="H37260" s="1" t="s">
        <v>63537</v>
      </c>
      <c r="I37260" s="1" t="s">
        <v>11680</v>
      </c>
      <c r="J37260" s="1" t="s">
        <v>41</v>
      </c>
      <c r="K37260">
        <v>9628.3169999999991</v>
      </c>
      <c r="L37260">
        <v>471</v>
      </c>
      <c r="M37260" s="1" t="s">
        <v>32</v>
      </c>
      <c r="N37260" s="2">
        <v>44199</v>
      </c>
      <c r="O37260" s="1" t="s">
        <v>33</v>
      </c>
      <c r="P37260" s="1" t="s">
        <v>24</v>
      </c>
      <c r="Q37260" s="1" t="str">
        <f t="shared" si="1164"/>
        <v>2020</v>
      </c>
      <c r="R37260" s="1">
        <f t="shared" si="1165"/>
        <v>23</v>
      </c>
    </row>
    <row r="37261" spans="1:18" x14ac:dyDescent="0.35">
      <c r="A37261" s="1" t="s">
        <v>692</v>
      </c>
      <c r="B37261" s="1" t="s">
        <v>567</v>
      </c>
      <c r="C37261">
        <v>78</v>
      </c>
      <c r="D37261" s="1" t="s">
        <v>16</v>
      </c>
      <c r="E37261" s="1" t="s">
        <v>120</v>
      </c>
      <c r="F37261" s="1" t="s">
        <v>28</v>
      </c>
      <c r="G37261" s="2">
        <v>45314</v>
      </c>
      <c r="H37261" s="1" t="s">
        <v>63538</v>
      </c>
      <c r="I37261" s="1" t="s">
        <v>63539</v>
      </c>
      <c r="J37261" s="1" t="s">
        <v>41</v>
      </c>
      <c r="K37261">
        <v>27551.1</v>
      </c>
      <c r="L37261">
        <v>269</v>
      </c>
      <c r="M37261" s="1" t="s">
        <v>49</v>
      </c>
      <c r="N37261" s="2">
        <v>45332</v>
      </c>
      <c r="O37261" s="1" t="s">
        <v>42</v>
      </c>
      <c r="P37261" s="1" t="s">
        <v>50</v>
      </c>
      <c r="Q37261" s="1" t="str">
        <f t="shared" si="1164"/>
        <v>2024</v>
      </c>
      <c r="R37261" s="1">
        <f t="shared" si="1165"/>
        <v>18</v>
      </c>
    </row>
    <row r="37262" spans="1:18" hidden="1" x14ac:dyDescent="0.35">
      <c r="A37262" s="1" t="s">
        <v>155</v>
      </c>
      <c r="B37262" s="1" t="s">
        <v>139</v>
      </c>
      <c r="C37262">
        <v>53</v>
      </c>
      <c r="D37262" s="1" t="s">
        <v>37</v>
      </c>
      <c r="E37262" s="1" t="s">
        <v>64</v>
      </c>
      <c r="F37262" s="1" t="s">
        <v>107</v>
      </c>
      <c r="G37262" s="2">
        <v>44697</v>
      </c>
      <c r="H37262" s="1" t="s">
        <v>35400</v>
      </c>
      <c r="I37262" s="1" t="s">
        <v>63540</v>
      </c>
      <c r="J37262" s="1" t="s">
        <v>71</v>
      </c>
      <c r="K37262">
        <v>4083.3038999999999</v>
      </c>
      <c r="L37262">
        <v>109</v>
      </c>
      <c r="M37262" s="1" t="s">
        <v>22</v>
      </c>
      <c r="N37262" s="2">
        <v>44727</v>
      </c>
      <c r="O37262" s="1" t="s">
        <v>33</v>
      </c>
      <c r="P37262" s="1" t="s">
        <v>24</v>
      </c>
      <c r="Q37262" s="1" t="str">
        <f t="shared" si="1164"/>
        <v>2022</v>
      </c>
      <c r="R37262" s="1">
        <f t="shared" si="1165"/>
        <v>30</v>
      </c>
    </row>
    <row r="37263" spans="1:18" x14ac:dyDescent="0.35">
      <c r="A37263" s="1" t="s">
        <v>511</v>
      </c>
      <c r="B37263" s="1" t="s">
        <v>36</v>
      </c>
      <c r="C37263">
        <v>43</v>
      </c>
      <c r="D37263" s="1" t="s">
        <v>16</v>
      </c>
      <c r="E37263" s="1" t="s">
        <v>53</v>
      </c>
      <c r="F37263" s="1" t="s">
        <v>46</v>
      </c>
      <c r="G37263" s="2">
        <v>44334</v>
      </c>
      <c r="H37263" s="1" t="s">
        <v>63541</v>
      </c>
      <c r="I37263" s="1" t="s">
        <v>63542</v>
      </c>
      <c r="J37263" s="1" t="s">
        <v>71</v>
      </c>
      <c r="K37263">
        <v>49865.609299999996</v>
      </c>
      <c r="L37263">
        <v>277</v>
      </c>
      <c r="M37263" s="1" t="s">
        <v>49</v>
      </c>
      <c r="N37263" s="2">
        <v>44343</v>
      </c>
      <c r="O37263" s="1" t="s">
        <v>33</v>
      </c>
      <c r="P37263" s="1" t="s">
        <v>24</v>
      </c>
      <c r="Q37263" s="1" t="str">
        <f t="shared" si="1164"/>
        <v>2021</v>
      </c>
      <c r="R37263" s="1">
        <f t="shared" si="1165"/>
        <v>9</v>
      </c>
    </row>
    <row r="37264" spans="1:18" x14ac:dyDescent="0.35">
      <c r="A37264" s="1" t="s">
        <v>8206</v>
      </c>
      <c r="B37264" s="1" t="s">
        <v>294</v>
      </c>
      <c r="C37264">
        <v>79</v>
      </c>
      <c r="D37264" s="1" t="s">
        <v>16</v>
      </c>
      <c r="E37264" s="1" t="s">
        <v>120</v>
      </c>
      <c r="F37264" s="1" t="s">
        <v>107</v>
      </c>
      <c r="G37264" s="2">
        <v>45380</v>
      </c>
      <c r="H37264" s="1" t="s">
        <v>63543</v>
      </c>
      <c r="I37264" s="1" t="s">
        <v>63544</v>
      </c>
      <c r="J37264" s="1" t="s">
        <v>81871</v>
      </c>
      <c r="K37264">
        <v>34877.550499999998</v>
      </c>
      <c r="L37264">
        <v>173</v>
      </c>
      <c r="M37264" s="1" t="s">
        <v>22</v>
      </c>
      <c r="N37264" s="2">
        <v>45395</v>
      </c>
      <c r="O37264" s="1" t="s">
        <v>88</v>
      </c>
      <c r="P37264" s="1" t="s">
        <v>34</v>
      </c>
      <c r="Q37264" s="1" t="str">
        <f t="shared" si="1164"/>
        <v>2024</v>
      </c>
      <c r="R37264" s="1">
        <f t="shared" si="1165"/>
        <v>15</v>
      </c>
    </row>
    <row r="37265" spans="1:18" x14ac:dyDescent="0.35">
      <c r="A37265" s="1" t="s">
        <v>443</v>
      </c>
      <c r="B37265" s="1" t="s">
        <v>4638</v>
      </c>
      <c r="C37265">
        <v>23</v>
      </c>
      <c r="D37265" s="1" t="s">
        <v>16</v>
      </c>
      <c r="E37265" s="1" t="s">
        <v>148</v>
      </c>
      <c r="F37265" s="1" t="s">
        <v>46</v>
      </c>
      <c r="G37265" s="2">
        <v>44796</v>
      </c>
      <c r="H37265" s="1" t="s">
        <v>63545</v>
      </c>
      <c r="I37265" s="1" t="s">
        <v>63546</v>
      </c>
      <c r="J37265" s="1" t="s">
        <v>81871</v>
      </c>
      <c r="K37265">
        <v>48569.362500000003</v>
      </c>
      <c r="L37265">
        <v>402</v>
      </c>
      <c r="M37265" s="1" t="s">
        <v>49</v>
      </c>
      <c r="N37265" s="2">
        <v>44817</v>
      </c>
      <c r="O37265" s="1" t="s">
        <v>23</v>
      </c>
      <c r="P37265" s="1" t="s">
        <v>50</v>
      </c>
      <c r="Q37265" s="1" t="str">
        <f t="shared" si="1164"/>
        <v>2022</v>
      </c>
      <c r="R37265" s="1">
        <f t="shared" si="1165"/>
        <v>21</v>
      </c>
    </row>
    <row r="37266" spans="1:18" x14ac:dyDescent="0.35">
      <c r="A37266" s="1" t="s">
        <v>1515</v>
      </c>
      <c r="B37266" s="1" t="s">
        <v>214</v>
      </c>
      <c r="C37266">
        <v>80</v>
      </c>
      <c r="D37266" s="1" t="s">
        <v>16</v>
      </c>
      <c r="E37266" s="1" t="s">
        <v>38</v>
      </c>
      <c r="F37266" s="1" t="s">
        <v>59</v>
      </c>
      <c r="G37266" s="2">
        <v>44549</v>
      </c>
      <c r="H37266" s="1" t="s">
        <v>63547</v>
      </c>
      <c r="I37266" s="1" t="s">
        <v>63548</v>
      </c>
      <c r="J37266" s="1" t="s">
        <v>41</v>
      </c>
      <c r="K37266">
        <v>15248.972400000001</v>
      </c>
      <c r="L37266">
        <v>316</v>
      </c>
      <c r="M37266" s="1" t="s">
        <v>22</v>
      </c>
      <c r="N37266" s="2">
        <v>44560</v>
      </c>
      <c r="O37266" s="1" t="s">
        <v>88</v>
      </c>
      <c r="P37266" s="1" t="s">
        <v>24</v>
      </c>
      <c r="Q37266" s="1" t="str">
        <f t="shared" si="1164"/>
        <v>2021</v>
      </c>
      <c r="R37266" s="1">
        <f t="shared" si="1165"/>
        <v>11</v>
      </c>
    </row>
    <row r="37267" spans="1:18" hidden="1" x14ac:dyDescent="0.35">
      <c r="A37267" s="1" t="s">
        <v>235</v>
      </c>
      <c r="B37267" s="1" t="s">
        <v>15</v>
      </c>
      <c r="C37267">
        <v>29</v>
      </c>
      <c r="D37267" s="1" t="s">
        <v>37</v>
      </c>
      <c r="E37267" s="1" t="s">
        <v>27</v>
      </c>
      <c r="F37267" s="1" t="s">
        <v>18</v>
      </c>
      <c r="G37267" s="2">
        <v>44971</v>
      </c>
      <c r="H37267" s="1" t="s">
        <v>63549</v>
      </c>
      <c r="I37267" s="1" t="s">
        <v>4262</v>
      </c>
      <c r="J37267" s="1" t="s">
        <v>31</v>
      </c>
      <c r="K37267">
        <v>38949.995999999999</v>
      </c>
      <c r="L37267">
        <v>471</v>
      </c>
      <c r="M37267" s="1" t="s">
        <v>49</v>
      </c>
      <c r="N37267" s="2">
        <v>44998</v>
      </c>
      <c r="O37267" s="1" t="s">
        <v>42</v>
      </c>
      <c r="P37267" s="1" t="s">
        <v>24</v>
      </c>
      <c r="Q37267" s="1" t="str">
        <f t="shared" si="1164"/>
        <v>2023</v>
      </c>
      <c r="R37267" s="1">
        <f t="shared" si="1165"/>
        <v>27</v>
      </c>
    </row>
    <row r="37268" spans="1:18" x14ac:dyDescent="0.35">
      <c r="A37268" s="1" t="s">
        <v>491</v>
      </c>
      <c r="B37268" s="1" t="s">
        <v>433</v>
      </c>
      <c r="C37268">
        <v>85</v>
      </c>
      <c r="D37268" s="1" t="s">
        <v>16</v>
      </c>
      <c r="E37268" s="1" t="s">
        <v>148</v>
      </c>
      <c r="F37268" s="1" t="s">
        <v>59</v>
      </c>
      <c r="G37268" s="2">
        <v>45362</v>
      </c>
      <c r="H37268" s="1" t="s">
        <v>63550</v>
      </c>
      <c r="I37268" s="1" t="s">
        <v>2184</v>
      </c>
      <c r="J37268" s="1" t="s">
        <v>71</v>
      </c>
      <c r="K37268">
        <v>28950.827099999999</v>
      </c>
      <c r="L37268">
        <v>337</v>
      </c>
      <c r="M37268" s="1" t="s">
        <v>22</v>
      </c>
      <c r="N37268" s="2">
        <v>45383</v>
      </c>
      <c r="O37268" s="1" t="s">
        <v>42</v>
      </c>
      <c r="P37268" s="1" t="s">
        <v>50</v>
      </c>
      <c r="Q37268" s="1" t="str">
        <f t="shared" si="1164"/>
        <v>2024</v>
      </c>
      <c r="R37268" s="1">
        <f t="shared" si="1165"/>
        <v>21</v>
      </c>
    </row>
    <row r="37269" spans="1:18" x14ac:dyDescent="0.35">
      <c r="A37269" s="1" t="s">
        <v>699</v>
      </c>
      <c r="B37269" s="1" t="s">
        <v>385</v>
      </c>
      <c r="C37269">
        <v>46</v>
      </c>
      <c r="D37269" s="1" t="s">
        <v>16</v>
      </c>
      <c r="E37269" s="1" t="s">
        <v>120</v>
      </c>
      <c r="F37269" s="1" t="s">
        <v>107</v>
      </c>
      <c r="G37269" s="2">
        <v>44622</v>
      </c>
      <c r="H37269" s="1" t="s">
        <v>63551</v>
      </c>
      <c r="I37269" s="1" t="s">
        <v>63552</v>
      </c>
      <c r="J37269" s="1" t="s">
        <v>21</v>
      </c>
      <c r="K37269">
        <v>3180.0814</v>
      </c>
      <c r="L37269">
        <v>285</v>
      </c>
      <c r="M37269" s="1" t="s">
        <v>49</v>
      </c>
      <c r="N37269" s="2">
        <v>44647</v>
      </c>
      <c r="O37269" s="1" t="s">
        <v>42</v>
      </c>
      <c r="P37269" s="1" t="s">
        <v>50</v>
      </c>
      <c r="Q37269" s="1" t="str">
        <f t="shared" si="1164"/>
        <v>2022</v>
      </c>
      <c r="R37269" s="1">
        <f t="shared" si="1165"/>
        <v>25</v>
      </c>
    </row>
    <row r="37270" spans="1:18" hidden="1" x14ac:dyDescent="0.35">
      <c r="A37270" s="1" t="s">
        <v>134</v>
      </c>
      <c r="B37270" s="1" t="s">
        <v>3727</v>
      </c>
      <c r="C37270">
        <v>62</v>
      </c>
      <c r="D37270" s="1" t="s">
        <v>37</v>
      </c>
      <c r="E37270" s="1" t="s">
        <v>53</v>
      </c>
      <c r="F37270" s="1" t="s">
        <v>85</v>
      </c>
      <c r="G37270" s="2">
        <v>45402</v>
      </c>
      <c r="H37270" s="1" t="s">
        <v>63553</v>
      </c>
      <c r="I37270" s="1" t="s">
        <v>63554</v>
      </c>
      <c r="J37270" s="1" t="s">
        <v>31</v>
      </c>
      <c r="K37270">
        <v>10063.569</v>
      </c>
      <c r="L37270">
        <v>424</v>
      </c>
      <c r="M37270" s="1" t="s">
        <v>32</v>
      </c>
      <c r="N37270" s="2">
        <v>45411</v>
      </c>
      <c r="O37270" s="1" t="s">
        <v>42</v>
      </c>
      <c r="P37270" s="1" t="s">
        <v>24</v>
      </c>
      <c r="Q37270" s="1" t="str">
        <f t="shared" si="1164"/>
        <v>2024</v>
      </c>
      <c r="R37270" s="1">
        <f t="shared" si="1165"/>
        <v>9</v>
      </c>
    </row>
    <row r="37271" spans="1:18" x14ac:dyDescent="0.35">
      <c r="A37271" s="1" t="s">
        <v>1695</v>
      </c>
      <c r="B37271" s="1" t="s">
        <v>21434</v>
      </c>
      <c r="C37271">
        <v>66</v>
      </c>
      <c r="D37271" s="1" t="s">
        <v>16</v>
      </c>
      <c r="E37271" s="1" t="s">
        <v>64</v>
      </c>
      <c r="F37271" s="1" t="s">
        <v>28</v>
      </c>
      <c r="G37271" s="2">
        <v>44842</v>
      </c>
      <c r="H37271" s="1" t="s">
        <v>63555</v>
      </c>
      <c r="I37271" s="1" t="s">
        <v>63556</v>
      </c>
      <c r="J37271" s="1" t="s">
        <v>31</v>
      </c>
      <c r="K37271">
        <v>28589.7202</v>
      </c>
      <c r="L37271">
        <v>155</v>
      </c>
      <c r="M37271" s="1" t="s">
        <v>32</v>
      </c>
      <c r="N37271" s="2">
        <v>44852</v>
      </c>
      <c r="O37271" s="1" t="s">
        <v>42</v>
      </c>
      <c r="P37271" s="1" t="s">
        <v>50</v>
      </c>
      <c r="Q37271" s="1" t="str">
        <f t="shared" si="1164"/>
        <v>2022</v>
      </c>
      <c r="R37271" s="1">
        <f t="shared" si="1165"/>
        <v>10</v>
      </c>
    </row>
    <row r="37272" spans="1:18" hidden="1" x14ac:dyDescent="0.35">
      <c r="A37272" s="1" t="s">
        <v>346</v>
      </c>
      <c r="B37272" s="1" t="s">
        <v>1140</v>
      </c>
      <c r="C37272">
        <v>60</v>
      </c>
      <c r="D37272" s="1" t="s">
        <v>37</v>
      </c>
      <c r="E37272" s="1" t="s">
        <v>17</v>
      </c>
      <c r="F37272" s="1" t="s">
        <v>107</v>
      </c>
      <c r="G37272" s="2">
        <v>44763</v>
      </c>
      <c r="H37272" s="1" t="s">
        <v>63557</v>
      </c>
      <c r="I37272" s="1" t="s">
        <v>63558</v>
      </c>
      <c r="J37272" s="1" t="s">
        <v>81871</v>
      </c>
      <c r="K37272">
        <v>47725.6204</v>
      </c>
      <c r="L37272">
        <v>493</v>
      </c>
      <c r="M37272" s="1" t="s">
        <v>32</v>
      </c>
      <c r="N37272" s="2">
        <v>44776</v>
      </c>
      <c r="O37272" s="1" t="s">
        <v>56</v>
      </c>
      <c r="P37272" s="1" t="s">
        <v>50</v>
      </c>
      <c r="Q37272" s="1" t="str">
        <f t="shared" si="1164"/>
        <v>2022</v>
      </c>
      <c r="R37272" s="1">
        <f t="shared" si="1165"/>
        <v>13</v>
      </c>
    </row>
    <row r="37273" spans="1:18" x14ac:dyDescent="0.35">
      <c r="A37273" s="1" t="s">
        <v>3156</v>
      </c>
      <c r="B37273" s="1" t="s">
        <v>2294</v>
      </c>
      <c r="C37273">
        <v>32</v>
      </c>
      <c r="D37273" s="1" t="s">
        <v>16</v>
      </c>
      <c r="E37273" s="1" t="s">
        <v>148</v>
      </c>
      <c r="F37273" s="1" t="s">
        <v>59</v>
      </c>
      <c r="G37273" s="2">
        <v>44060</v>
      </c>
      <c r="H37273" s="1" t="s">
        <v>63559</v>
      </c>
      <c r="I37273" s="1" t="s">
        <v>63560</v>
      </c>
      <c r="J37273" s="1" t="s">
        <v>81871</v>
      </c>
      <c r="K37273">
        <v>27245.469400000002</v>
      </c>
      <c r="L37273">
        <v>343</v>
      </c>
      <c r="M37273" s="1" t="s">
        <v>49</v>
      </c>
      <c r="N37273" s="2">
        <v>44089</v>
      </c>
      <c r="O37273" s="1" t="s">
        <v>23</v>
      </c>
      <c r="P37273" s="1" t="s">
        <v>34</v>
      </c>
      <c r="Q37273" s="1" t="str">
        <f t="shared" si="1164"/>
        <v>2020</v>
      </c>
      <c r="R37273" s="1">
        <f t="shared" si="1165"/>
        <v>29</v>
      </c>
    </row>
    <row r="37274" spans="1:18" hidden="1" x14ac:dyDescent="0.35">
      <c r="A37274" s="1" t="s">
        <v>799</v>
      </c>
      <c r="B37274" s="1" t="s">
        <v>9592</v>
      </c>
      <c r="C37274">
        <v>34</v>
      </c>
      <c r="D37274" s="1" t="s">
        <v>37</v>
      </c>
      <c r="E37274" s="1" t="s">
        <v>45</v>
      </c>
      <c r="F37274" s="1" t="s">
        <v>107</v>
      </c>
      <c r="G37274" s="2">
        <v>44552</v>
      </c>
      <c r="H37274" s="1" t="s">
        <v>45575</v>
      </c>
      <c r="I37274" s="1" t="s">
        <v>63561</v>
      </c>
      <c r="J37274" s="1" t="s">
        <v>31</v>
      </c>
      <c r="K37274">
        <v>25390.744999999999</v>
      </c>
      <c r="L37274">
        <v>220</v>
      </c>
      <c r="M37274" s="1" t="s">
        <v>22</v>
      </c>
      <c r="N37274" s="2">
        <v>44564</v>
      </c>
      <c r="O37274" s="1" t="s">
        <v>33</v>
      </c>
      <c r="P37274" s="1" t="s">
        <v>24</v>
      </c>
      <c r="Q37274" s="1" t="str">
        <f t="shared" si="1164"/>
        <v>2021</v>
      </c>
      <c r="R37274" s="1">
        <f t="shared" si="1165"/>
        <v>12</v>
      </c>
    </row>
    <row r="37275" spans="1:18" hidden="1" x14ac:dyDescent="0.35">
      <c r="A37275" s="1" t="s">
        <v>26</v>
      </c>
      <c r="B37275" s="1" t="s">
        <v>2568</v>
      </c>
      <c r="C37275">
        <v>76</v>
      </c>
      <c r="D37275" s="1" t="s">
        <v>37</v>
      </c>
      <c r="E37275" s="1" t="s">
        <v>148</v>
      </c>
      <c r="F37275" s="1" t="s">
        <v>107</v>
      </c>
      <c r="G37275" s="2">
        <v>45095</v>
      </c>
      <c r="H37275" s="1" t="s">
        <v>7867</v>
      </c>
      <c r="I37275" s="1" t="s">
        <v>63562</v>
      </c>
      <c r="J37275" s="1" t="s">
        <v>41</v>
      </c>
      <c r="K37275">
        <v>12474.6847</v>
      </c>
      <c r="L37275">
        <v>165</v>
      </c>
      <c r="M37275" s="1" t="s">
        <v>22</v>
      </c>
      <c r="N37275" s="2">
        <v>45106</v>
      </c>
      <c r="O37275" s="1" t="s">
        <v>23</v>
      </c>
      <c r="P37275" s="1" t="s">
        <v>50</v>
      </c>
      <c r="Q37275" s="1" t="str">
        <f t="shared" si="1164"/>
        <v>2023</v>
      </c>
      <c r="R37275" s="1">
        <f t="shared" si="1165"/>
        <v>11</v>
      </c>
    </row>
    <row r="37276" spans="1:18" hidden="1" x14ac:dyDescent="0.35">
      <c r="A37276" s="1" t="s">
        <v>12340</v>
      </c>
      <c r="B37276" s="1" t="s">
        <v>191</v>
      </c>
      <c r="C37276">
        <v>27</v>
      </c>
      <c r="D37276" s="1" t="s">
        <v>37</v>
      </c>
      <c r="E37276" s="1" t="s">
        <v>17</v>
      </c>
      <c r="F37276" s="1" t="s">
        <v>18</v>
      </c>
      <c r="G37276" s="2">
        <v>43615</v>
      </c>
      <c r="H37276" s="1" t="s">
        <v>63563</v>
      </c>
      <c r="I37276" s="1" t="s">
        <v>63564</v>
      </c>
      <c r="J37276" s="1" t="s">
        <v>21</v>
      </c>
      <c r="K37276">
        <v>33644.644399999997</v>
      </c>
      <c r="L37276">
        <v>390</v>
      </c>
      <c r="M37276" s="1" t="s">
        <v>22</v>
      </c>
      <c r="N37276" s="2">
        <v>43622</v>
      </c>
      <c r="O37276" s="1" t="s">
        <v>33</v>
      </c>
      <c r="P37276" s="1" t="s">
        <v>24</v>
      </c>
      <c r="Q37276" s="1" t="str">
        <f t="shared" si="1164"/>
        <v>2019</v>
      </c>
      <c r="R37276" s="1">
        <f t="shared" si="1165"/>
        <v>7</v>
      </c>
    </row>
    <row r="37277" spans="1:18" hidden="1" x14ac:dyDescent="0.35">
      <c r="A37277" s="1" t="s">
        <v>394</v>
      </c>
      <c r="B37277" s="1" t="s">
        <v>1029</v>
      </c>
      <c r="C37277">
        <v>82</v>
      </c>
      <c r="D37277" s="1" t="s">
        <v>37</v>
      </c>
      <c r="E37277" s="1" t="s">
        <v>64</v>
      </c>
      <c r="F37277" s="1" t="s">
        <v>46</v>
      </c>
      <c r="G37277" s="2">
        <v>44965</v>
      </c>
      <c r="H37277" s="1" t="s">
        <v>63565</v>
      </c>
      <c r="I37277" s="1" t="s">
        <v>30356</v>
      </c>
      <c r="J37277" s="1" t="s">
        <v>31</v>
      </c>
      <c r="K37277">
        <v>42114.815499999997</v>
      </c>
      <c r="L37277">
        <v>186</v>
      </c>
      <c r="M37277" s="1" t="s">
        <v>22</v>
      </c>
      <c r="N37277" s="2">
        <v>44972</v>
      </c>
      <c r="O37277" s="1" t="s">
        <v>23</v>
      </c>
      <c r="P37277" s="1" t="s">
        <v>34</v>
      </c>
      <c r="Q37277" s="1" t="str">
        <f t="shared" si="1164"/>
        <v>2023</v>
      </c>
      <c r="R37277" s="1">
        <f t="shared" si="1165"/>
        <v>7</v>
      </c>
    </row>
    <row r="37278" spans="1:18" x14ac:dyDescent="0.35">
      <c r="A37278" s="1" t="s">
        <v>186</v>
      </c>
      <c r="B37278" s="1" t="s">
        <v>362</v>
      </c>
      <c r="C37278">
        <v>21</v>
      </c>
      <c r="D37278" s="1" t="s">
        <v>16</v>
      </c>
      <c r="E37278" s="1" t="s">
        <v>148</v>
      </c>
      <c r="F37278" s="1" t="s">
        <v>85</v>
      </c>
      <c r="G37278" s="2">
        <v>44140</v>
      </c>
      <c r="H37278" s="1" t="s">
        <v>16725</v>
      </c>
      <c r="I37278" s="1" t="s">
        <v>63566</v>
      </c>
      <c r="J37278" s="1" t="s">
        <v>31</v>
      </c>
      <c r="K37278">
        <v>13164.819</v>
      </c>
      <c r="L37278">
        <v>185</v>
      </c>
      <c r="M37278" s="1" t="s">
        <v>32</v>
      </c>
      <c r="N37278" s="2">
        <v>44148</v>
      </c>
      <c r="O37278" s="1" t="s">
        <v>23</v>
      </c>
      <c r="P37278" s="1" t="s">
        <v>24</v>
      </c>
      <c r="Q37278" s="1" t="str">
        <f t="shared" si="1164"/>
        <v>2020</v>
      </c>
      <c r="R37278" s="1">
        <f t="shared" si="1165"/>
        <v>8</v>
      </c>
    </row>
    <row r="37279" spans="1:18" hidden="1" x14ac:dyDescent="0.35">
      <c r="A37279" s="1" t="s">
        <v>953</v>
      </c>
      <c r="B37279" s="1" t="s">
        <v>1358</v>
      </c>
      <c r="C37279">
        <v>79</v>
      </c>
      <c r="D37279" s="1" t="s">
        <v>37</v>
      </c>
      <c r="E37279" s="1" t="s">
        <v>27</v>
      </c>
      <c r="F37279" s="1" t="s">
        <v>59</v>
      </c>
      <c r="G37279" s="2">
        <v>44567</v>
      </c>
      <c r="H37279" s="1" t="s">
        <v>17531</v>
      </c>
      <c r="I37279" s="1" t="s">
        <v>63567</v>
      </c>
      <c r="J37279" s="1" t="s">
        <v>71</v>
      </c>
      <c r="K37279">
        <v>7087.1898000000001</v>
      </c>
      <c r="L37279">
        <v>420</v>
      </c>
      <c r="M37279" s="1" t="s">
        <v>22</v>
      </c>
      <c r="N37279" s="2">
        <v>44576</v>
      </c>
      <c r="O37279" s="1" t="s">
        <v>23</v>
      </c>
      <c r="P37279" s="1" t="s">
        <v>34</v>
      </c>
      <c r="Q37279" s="1" t="str">
        <f t="shared" si="1164"/>
        <v>2022</v>
      </c>
      <c r="R37279" s="1">
        <f t="shared" si="1165"/>
        <v>9</v>
      </c>
    </row>
    <row r="37280" spans="1:18" x14ac:dyDescent="0.35">
      <c r="A37280" s="1" t="s">
        <v>653</v>
      </c>
      <c r="B37280" s="1" t="s">
        <v>3753</v>
      </c>
      <c r="C37280">
        <v>65</v>
      </c>
      <c r="D37280" s="1" t="s">
        <v>16</v>
      </c>
      <c r="E37280" s="1" t="s">
        <v>53</v>
      </c>
      <c r="F37280" s="1" t="s">
        <v>18</v>
      </c>
      <c r="G37280" s="2">
        <v>45237</v>
      </c>
      <c r="H37280" s="1" t="s">
        <v>63568</v>
      </c>
      <c r="I37280" s="1" t="s">
        <v>12246</v>
      </c>
      <c r="J37280" s="1" t="s">
        <v>41</v>
      </c>
      <c r="K37280">
        <v>6540.2920000000004</v>
      </c>
      <c r="L37280">
        <v>155</v>
      </c>
      <c r="M37280" s="1" t="s">
        <v>32</v>
      </c>
      <c r="N37280" s="2">
        <v>45246</v>
      </c>
      <c r="O37280" s="1" t="s">
        <v>33</v>
      </c>
      <c r="P37280" s="1" t="s">
        <v>34</v>
      </c>
      <c r="Q37280" s="1" t="str">
        <f t="shared" si="1164"/>
        <v>2023</v>
      </c>
      <c r="R37280" s="1">
        <f t="shared" si="1165"/>
        <v>9</v>
      </c>
    </row>
    <row r="37281" spans="1:18" x14ac:dyDescent="0.35">
      <c r="A37281" s="1" t="s">
        <v>2115</v>
      </c>
      <c r="B37281" s="1" t="s">
        <v>58</v>
      </c>
      <c r="C37281">
        <v>31</v>
      </c>
      <c r="D37281" s="1" t="s">
        <v>16</v>
      </c>
      <c r="E37281" s="1" t="s">
        <v>27</v>
      </c>
      <c r="F37281" s="1" t="s">
        <v>85</v>
      </c>
      <c r="G37281" s="2">
        <v>44861</v>
      </c>
      <c r="H37281" s="1" t="s">
        <v>63569</v>
      </c>
      <c r="I37281" s="1" t="s">
        <v>63570</v>
      </c>
      <c r="J37281" s="1" t="s">
        <v>71</v>
      </c>
      <c r="K37281">
        <v>7918.5149000000001</v>
      </c>
      <c r="L37281">
        <v>270</v>
      </c>
      <c r="M37281" s="1" t="s">
        <v>22</v>
      </c>
      <c r="N37281" s="2">
        <v>44891</v>
      </c>
      <c r="O37281" s="1" t="s">
        <v>42</v>
      </c>
      <c r="P37281" s="1" t="s">
        <v>24</v>
      </c>
      <c r="Q37281" s="1" t="str">
        <f t="shared" si="1164"/>
        <v>2022</v>
      </c>
      <c r="R37281" s="1">
        <f t="shared" si="1165"/>
        <v>30</v>
      </c>
    </row>
    <row r="37282" spans="1:18" x14ac:dyDescent="0.35">
      <c r="A37282" s="1" t="s">
        <v>1069</v>
      </c>
      <c r="B37282" s="1" t="s">
        <v>1958</v>
      </c>
      <c r="C37282">
        <v>30</v>
      </c>
      <c r="D37282" s="1" t="s">
        <v>16</v>
      </c>
      <c r="E37282" s="1" t="s">
        <v>53</v>
      </c>
      <c r="F37282" s="1" t="s">
        <v>85</v>
      </c>
      <c r="G37282" s="2">
        <v>44994</v>
      </c>
      <c r="H37282" s="1" t="s">
        <v>63571</v>
      </c>
      <c r="I37282" s="1" t="s">
        <v>63572</v>
      </c>
      <c r="J37282" s="1" t="s">
        <v>21</v>
      </c>
      <c r="K37282">
        <v>30918.224399999999</v>
      </c>
      <c r="L37282">
        <v>202</v>
      </c>
      <c r="M37282" s="1" t="s">
        <v>49</v>
      </c>
      <c r="N37282" s="2">
        <v>44999</v>
      </c>
      <c r="O37282" s="1" t="s">
        <v>42</v>
      </c>
      <c r="P37282" s="1" t="s">
        <v>24</v>
      </c>
      <c r="Q37282" s="1" t="str">
        <f t="shared" si="1164"/>
        <v>2023</v>
      </c>
      <c r="R37282" s="1">
        <f t="shared" si="1165"/>
        <v>5</v>
      </c>
    </row>
    <row r="37283" spans="1:18" hidden="1" x14ac:dyDescent="0.35">
      <c r="A37283" s="1" t="s">
        <v>239</v>
      </c>
      <c r="B37283" s="1" t="s">
        <v>5148</v>
      </c>
      <c r="C37283">
        <v>55</v>
      </c>
      <c r="D37283" s="1" t="s">
        <v>37</v>
      </c>
      <c r="E37283" s="1" t="s">
        <v>27</v>
      </c>
      <c r="F37283" s="1" t="s">
        <v>46</v>
      </c>
      <c r="G37283" s="2">
        <v>44865</v>
      </c>
      <c r="H37283" s="1" t="s">
        <v>20035</v>
      </c>
      <c r="I37283" s="1" t="s">
        <v>63573</v>
      </c>
      <c r="J37283" s="1" t="s">
        <v>71</v>
      </c>
      <c r="K37283">
        <v>11518.6955</v>
      </c>
      <c r="L37283">
        <v>482</v>
      </c>
      <c r="M37283" s="1" t="s">
        <v>22</v>
      </c>
      <c r="N37283" s="2">
        <v>44872</v>
      </c>
      <c r="O37283" s="1" t="s">
        <v>42</v>
      </c>
      <c r="P37283" s="1" t="s">
        <v>50</v>
      </c>
      <c r="Q37283" s="1" t="str">
        <f t="shared" si="1164"/>
        <v>2022</v>
      </c>
      <c r="R37283" s="1">
        <f t="shared" si="1165"/>
        <v>7</v>
      </c>
    </row>
    <row r="37284" spans="1:18" x14ac:dyDescent="0.35">
      <c r="A37284" s="1" t="s">
        <v>235</v>
      </c>
      <c r="B37284" s="1" t="s">
        <v>291</v>
      </c>
      <c r="C37284">
        <v>28</v>
      </c>
      <c r="D37284" s="1" t="s">
        <v>16</v>
      </c>
      <c r="E37284" s="1" t="s">
        <v>17</v>
      </c>
      <c r="F37284" s="1" t="s">
        <v>59</v>
      </c>
      <c r="G37284" s="2">
        <v>44023</v>
      </c>
      <c r="H37284" s="1" t="s">
        <v>63574</v>
      </c>
      <c r="I37284" s="1" t="s">
        <v>63575</v>
      </c>
      <c r="J37284" s="1" t="s">
        <v>41</v>
      </c>
      <c r="K37284">
        <v>11676.8827</v>
      </c>
      <c r="L37284">
        <v>289</v>
      </c>
      <c r="M37284" s="1" t="s">
        <v>49</v>
      </c>
      <c r="N37284" s="2">
        <v>44045</v>
      </c>
      <c r="O37284" s="1" t="s">
        <v>88</v>
      </c>
      <c r="P37284" s="1" t="s">
        <v>34</v>
      </c>
      <c r="Q37284" s="1" t="str">
        <f t="shared" si="1164"/>
        <v>2020</v>
      </c>
      <c r="R37284" s="1">
        <f t="shared" si="1165"/>
        <v>22</v>
      </c>
    </row>
    <row r="37285" spans="1:18" hidden="1" x14ac:dyDescent="0.35">
      <c r="A37285" s="1" t="s">
        <v>20431</v>
      </c>
      <c r="B37285" s="1" t="s">
        <v>6300</v>
      </c>
      <c r="C37285">
        <v>28</v>
      </c>
      <c r="D37285" s="1" t="s">
        <v>37</v>
      </c>
      <c r="E37285" s="1" t="s">
        <v>17</v>
      </c>
      <c r="F37285" s="1" t="s">
        <v>59</v>
      </c>
      <c r="G37285" s="2">
        <v>45323</v>
      </c>
      <c r="H37285" s="1" t="s">
        <v>3678</v>
      </c>
      <c r="I37285" s="1" t="s">
        <v>63576</v>
      </c>
      <c r="J37285" s="1" t="s">
        <v>21</v>
      </c>
      <c r="K37285">
        <v>2704.9013</v>
      </c>
      <c r="L37285">
        <v>144</v>
      </c>
      <c r="M37285" s="1" t="s">
        <v>32</v>
      </c>
      <c r="N37285" s="2">
        <v>45347</v>
      </c>
      <c r="O37285" s="1" t="s">
        <v>23</v>
      </c>
      <c r="P37285" s="1" t="s">
        <v>50</v>
      </c>
      <c r="Q37285" s="1" t="str">
        <f t="shared" si="1164"/>
        <v>2024</v>
      </c>
      <c r="R37285" s="1">
        <f t="shared" si="1165"/>
        <v>24</v>
      </c>
    </row>
    <row r="37286" spans="1:18" x14ac:dyDescent="0.35">
      <c r="A37286" s="1" t="s">
        <v>6775</v>
      </c>
      <c r="B37286" s="1" t="s">
        <v>7695</v>
      </c>
      <c r="C37286">
        <v>22</v>
      </c>
      <c r="D37286" s="1" t="s">
        <v>16</v>
      </c>
      <c r="E37286" s="1" t="s">
        <v>64</v>
      </c>
      <c r="F37286" s="1" t="s">
        <v>85</v>
      </c>
      <c r="G37286" s="2">
        <v>45009</v>
      </c>
      <c r="H37286" s="1" t="s">
        <v>12436</v>
      </c>
      <c r="I37286" s="1" t="s">
        <v>2184</v>
      </c>
      <c r="J37286" s="1" t="s">
        <v>71</v>
      </c>
      <c r="K37286">
        <v>33654.644200000002</v>
      </c>
      <c r="L37286">
        <v>242</v>
      </c>
      <c r="M37286" s="1" t="s">
        <v>32</v>
      </c>
      <c r="N37286" s="2">
        <v>45029</v>
      </c>
      <c r="O37286" s="1" t="s">
        <v>23</v>
      </c>
      <c r="P37286" s="1" t="s">
        <v>24</v>
      </c>
      <c r="Q37286" s="1" t="str">
        <f t="shared" si="1164"/>
        <v>2023</v>
      </c>
      <c r="R37286" s="1">
        <f t="shared" si="1165"/>
        <v>20</v>
      </c>
    </row>
    <row r="37287" spans="1:18" x14ac:dyDescent="0.35">
      <c r="A37287" s="1" t="s">
        <v>4510</v>
      </c>
      <c r="B37287" s="1" t="s">
        <v>36</v>
      </c>
      <c r="C37287">
        <v>33</v>
      </c>
      <c r="D37287" s="1" t="s">
        <v>16</v>
      </c>
      <c r="E37287" s="1" t="s">
        <v>38</v>
      </c>
      <c r="F37287" s="1" t="s">
        <v>28</v>
      </c>
      <c r="G37287" s="2">
        <v>44262</v>
      </c>
      <c r="H37287" s="1" t="s">
        <v>63577</v>
      </c>
      <c r="I37287" s="1" t="s">
        <v>63578</v>
      </c>
      <c r="J37287" s="1" t="s">
        <v>71</v>
      </c>
      <c r="K37287">
        <v>19820.224999999999</v>
      </c>
      <c r="L37287">
        <v>212</v>
      </c>
      <c r="M37287" s="1" t="s">
        <v>32</v>
      </c>
      <c r="N37287" s="2">
        <v>44284</v>
      </c>
      <c r="O37287" s="1" t="s">
        <v>88</v>
      </c>
      <c r="P37287" s="1" t="s">
        <v>34</v>
      </c>
      <c r="Q37287" s="1" t="str">
        <f t="shared" si="1164"/>
        <v>2021</v>
      </c>
      <c r="R37287" s="1">
        <f t="shared" si="1165"/>
        <v>22</v>
      </c>
    </row>
    <row r="37288" spans="1:18" hidden="1" x14ac:dyDescent="0.35">
      <c r="A37288" s="1" t="s">
        <v>3090</v>
      </c>
      <c r="B37288" s="1" t="s">
        <v>3196</v>
      </c>
      <c r="C37288">
        <v>71</v>
      </c>
      <c r="D37288" s="1" t="s">
        <v>37</v>
      </c>
      <c r="E37288" s="1" t="s">
        <v>64</v>
      </c>
      <c r="F37288" s="1" t="s">
        <v>107</v>
      </c>
      <c r="G37288" s="2">
        <v>45188</v>
      </c>
      <c r="H37288" s="1" t="s">
        <v>45039</v>
      </c>
      <c r="I37288" s="1" t="s">
        <v>63579</v>
      </c>
      <c r="J37288" s="1" t="s">
        <v>31</v>
      </c>
      <c r="K37288">
        <v>29292.472600000001</v>
      </c>
      <c r="L37288">
        <v>110</v>
      </c>
      <c r="M37288" s="1" t="s">
        <v>32</v>
      </c>
      <c r="N37288" s="2">
        <v>45208</v>
      </c>
      <c r="O37288" s="1" t="s">
        <v>56</v>
      </c>
      <c r="P37288" s="1" t="s">
        <v>24</v>
      </c>
      <c r="Q37288" s="1" t="str">
        <f t="shared" si="1164"/>
        <v>2023</v>
      </c>
      <c r="R37288" s="1">
        <f t="shared" si="1165"/>
        <v>20</v>
      </c>
    </row>
    <row r="37289" spans="1:18" x14ac:dyDescent="0.35">
      <c r="A37289" s="1" t="s">
        <v>278</v>
      </c>
      <c r="B37289" s="1" t="s">
        <v>3492</v>
      </c>
      <c r="C37289">
        <v>59</v>
      </c>
      <c r="D37289" s="1" t="s">
        <v>16</v>
      </c>
      <c r="E37289" s="1" t="s">
        <v>64</v>
      </c>
      <c r="F37289" s="1" t="s">
        <v>85</v>
      </c>
      <c r="G37289" s="2">
        <v>43816</v>
      </c>
      <c r="H37289" s="1" t="s">
        <v>63580</v>
      </c>
      <c r="I37289" s="1" t="s">
        <v>49224</v>
      </c>
      <c r="J37289" s="1" t="s">
        <v>81871</v>
      </c>
      <c r="K37289">
        <v>13063.203100000001</v>
      </c>
      <c r="L37289">
        <v>422</v>
      </c>
      <c r="M37289" s="1" t="s">
        <v>32</v>
      </c>
      <c r="N37289" s="2">
        <v>43832</v>
      </c>
      <c r="O37289" s="1" t="s">
        <v>88</v>
      </c>
      <c r="P37289" s="1" t="s">
        <v>24</v>
      </c>
      <c r="Q37289" s="1" t="str">
        <f t="shared" si="1164"/>
        <v>2019</v>
      </c>
      <c r="R37289" s="1">
        <f t="shared" si="1165"/>
        <v>16</v>
      </c>
    </row>
    <row r="37290" spans="1:18" x14ac:dyDescent="0.35">
      <c r="A37290" s="1" t="s">
        <v>1845</v>
      </c>
      <c r="B37290" s="1" t="s">
        <v>5373</v>
      </c>
      <c r="C37290">
        <v>68</v>
      </c>
      <c r="D37290" s="1" t="s">
        <v>16</v>
      </c>
      <c r="E37290" s="1" t="s">
        <v>45</v>
      </c>
      <c r="F37290" s="1" t="s">
        <v>107</v>
      </c>
      <c r="G37290" s="2">
        <v>43960</v>
      </c>
      <c r="H37290" s="1" t="s">
        <v>53734</v>
      </c>
      <c r="I37290" s="1" t="s">
        <v>63581</v>
      </c>
      <c r="J37290" s="1" t="s">
        <v>31</v>
      </c>
      <c r="K37290">
        <v>31301.162700000001</v>
      </c>
      <c r="L37290">
        <v>333</v>
      </c>
      <c r="M37290" s="1" t="s">
        <v>22</v>
      </c>
      <c r="N37290" s="2">
        <v>43970</v>
      </c>
      <c r="O37290" s="1" t="s">
        <v>23</v>
      </c>
      <c r="P37290" s="1" t="s">
        <v>50</v>
      </c>
      <c r="Q37290" s="1" t="str">
        <f t="shared" si="1164"/>
        <v>2020</v>
      </c>
      <c r="R37290" s="1">
        <f t="shared" si="1165"/>
        <v>10</v>
      </c>
    </row>
    <row r="37291" spans="1:18" x14ac:dyDescent="0.35">
      <c r="A37291" s="1" t="s">
        <v>80</v>
      </c>
      <c r="B37291" s="1" t="s">
        <v>8664</v>
      </c>
      <c r="C37291">
        <v>23</v>
      </c>
      <c r="D37291" s="1" t="s">
        <v>16</v>
      </c>
      <c r="E37291" s="1" t="s">
        <v>38</v>
      </c>
      <c r="F37291" s="1" t="s">
        <v>18</v>
      </c>
      <c r="G37291" s="2">
        <v>44543</v>
      </c>
      <c r="H37291" s="1" t="s">
        <v>63582</v>
      </c>
      <c r="I37291" s="1" t="s">
        <v>6538</v>
      </c>
      <c r="J37291" s="1" t="s">
        <v>41</v>
      </c>
      <c r="K37291">
        <v>33953.290300000001</v>
      </c>
      <c r="L37291">
        <v>469</v>
      </c>
      <c r="M37291" s="1" t="s">
        <v>22</v>
      </c>
      <c r="N37291" s="2">
        <v>44560</v>
      </c>
      <c r="O37291" s="1" t="s">
        <v>42</v>
      </c>
      <c r="P37291" s="1" t="s">
        <v>34</v>
      </c>
      <c r="Q37291" s="1" t="str">
        <f t="shared" si="1164"/>
        <v>2021</v>
      </c>
      <c r="R37291" s="1">
        <f t="shared" si="1165"/>
        <v>17</v>
      </c>
    </row>
    <row r="37292" spans="1:18" x14ac:dyDescent="0.35">
      <c r="A37292" s="1" t="s">
        <v>182</v>
      </c>
      <c r="B37292" s="1" t="s">
        <v>36</v>
      </c>
      <c r="C37292">
        <v>58</v>
      </c>
      <c r="D37292" s="1" t="s">
        <v>16</v>
      </c>
      <c r="E37292" s="1" t="s">
        <v>17</v>
      </c>
      <c r="F37292" s="1" t="s">
        <v>46</v>
      </c>
      <c r="G37292" s="2">
        <v>45198</v>
      </c>
      <c r="H37292" s="1" t="s">
        <v>63583</v>
      </c>
      <c r="I37292" s="1" t="s">
        <v>63584</v>
      </c>
      <c r="J37292" s="1" t="s">
        <v>21</v>
      </c>
      <c r="K37292">
        <v>48227.366099999999</v>
      </c>
      <c r="L37292">
        <v>435</v>
      </c>
      <c r="M37292" s="1" t="s">
        <v>32</v>
      </c>
      <c r="N37292" s="2">
        <v>45217</v>
      </c>
      <c r="O37292" s="1" t="s">
        <v>88</v>
      </c>
      <c r="P37292" s="1" t="s">
        <v>34</v>
      </c>
      <c r="Q37292" s="1" t="str">
        <f t="shared" si="1164"/>
        <v>2023</v>
      </c>
      <c r="R37292" s="1">
        <f t="shared" si="1165"/>
        <v>19</v>
      </c>
    </row>
    <row r="37293" spans="1:18" hidden="1" x14ac:dyDescent="0.35">
      <c r="A37293" s="1" t="s">
        <v>166</v>
      </c>
      <c r="B37293" s="1" t="s">
        <v>443</v>
      </c>
      <c r="C37293">
        <v>80</v>
      </c>
      <c r="D37293" s="1" t="s">
        <v>37</v>
      </c>
      <c r="E37293" s="1" t="s">
        <v>45</v>
      </c>
      <c r="F37293" s="1" t="s">
        <v>59</v>
      </c>
      <c r="G37293" s="2">
        <v>44701</v>
      </c>
      <c r="H37293" s="1" t="s">
        <v>1569</v>
      </c>
      <c r="I37293" s="1" t="s">
        <v>63585</v>
      </c>
      <c r="J37293" s="1" t="s">
        <v>71</v>
      </c>
      <c r="K37293">
        <v>38536.188999999998</v>
      </c>
      <c r="L37293">
        <v>167</v>
      </c>
      <c r="M37293" s="1" t="s">
        <v>49</v>
      </c>
      <c r="N37293" s="2">
        <v>44722</v>
      </c>
      <c r="O37293" s="1" t="s">
        <v>56</v>
      </c>
      <c r="P37293" s="1" t="s">
        <v>50</v>
      </c>
      <c r="Q37293" s="1" t="str">
        <f t="shared" si="1164"/>
        <v>2022</v>
      </c>
      <c r="R37293" s="1">
        <f t="shared" si="1165"/>
        <v>21</v>
      </c>
    </row>
    <row r="37294" spans="1:18" x14ac:dyDescent="0.35">
      <c r="A37294" s="1" t="s">
        <v>376</v>
      </c>
      <c r="B37294" s="1" t="s">
        <v>614</v>
      </c>
      <c r="C37294">
        <v>53</v>
      </c>
      <c r="D37294" s="1" t="s">
        <v>16</v>
      </c>
      <c r="E37294" s="1" t="s">
        <v>17</v>
      </c>
      <c r="F37294" s="1" t="s">
        <v>46</v>
      </c>
      <c r="G37294" s="2">
        <v>44233</v>
      </c>
      <c r="H37294" s="1" t="s">
        <v>11847</v>
      </c>
      <c r="I37294" s="1" t="s">
        <v>63586</v>
      </c>
      <c r="J37294" s="1" t="s">
        <v>71</v>
      </c>
      <c r="K37294">
        <v>21327.9391</v>
      </c>
      <c r="L37294">
        <v>239</v>
      </c>
      <c r="M37294" s="1" t="s">
        <v>22</v>
      </c>
      <c r="N37294" s="2">
        <v>44255</v>
      </c>
      <c r="O37294" s="1" t="s">
        <v>42</v>
      </c>
      <c r="P37294" s="1" t="s">
        <v>34</v>
      </c>
      <c r="Q37294" s="1" t="str">
        <f t="shared" si="1164"/>
        <v>2021</v>
      </c>
      <c r="R37294" s="1">
        <f t="shared" si="1165"/>
        <v>22</v>
      </c>
    </row>
    <row r="37295" spans="1:18" hidden="1" x14ac:dyDescent="0.35">
      <c r="A37295" s="1" t="s">
        <v>401</v>
      </c>
      <c r="B37295" s="1" t="s">
        <v>7852</v>
      </c>
      <c r="C37295">
        <v>49</v>
      </c>
      <c r="D37295" s="1" t="s">
        <v>37</v>
      </c>
      <c r="E37295" s="1" t="s">
        <v>45</v>
      </c>
      <c r="F37295" s="1" t="s">
        <v>107</v>
      </c>
      <c r="G37295" s="2">
        <v>43604</v>
      </c>
      <c r="H37295" s="1" t="s">
        <v>63587</v>
      </c>
      <c r="I37295" s="1" t="s">
        <v>26492</v>
      </c>
      <c r="J37295" s="1" t="s">
        <v>71</v>
      </c>
      <c r="K37295">
        <v>42147.2258</v>
      </c>
      <c r="L37295">
        <v>314</v>
      </c>
      <c r="M37295" s="1" t="s">
        <v>22</v>
      </c>
      <c r="N37295" s="2">
        <v>43634</v>
      </c>
      <c r="O37295" s="1" t="s">
        <v>88</v>
      </c>
      <c r="P37295" s="1" t="s">
        <v>50</v>
      </c>
      <c r="Q37295" s="1" t="str">
        <f t="shared" si="1164"/>
        <v>2019</v>
      </c>
      <c r="R37295" s="1">
        <f t="shared" si="1165"/>
        <v>30</v>
      </c>
    </row>
    <row r="37296" spans="1:18" x14ac:dyDescent="0.35">
      <c r="A37296" s="1" t="s">
        <v>915</v>
      </c>
      <c r="B37296" s="1" t="s">
        <v>1751</v>
      </c>
      <c r="C37296">
        <v>18</v>
      </c>
      <c r="D37296" s="1" t="s">
        <v>16</v>
      </c>
      <c r="E37296" s="1" t="s">
        <v>120</v>
      </c>
      <c r="F37296" s="1" t="s">
        <v>46</v>
      </c>
      <c r="G37296" s="2">
        <v>44579</v>
      </c>
      <c r="H37296" s="1" t="s">
        <v>63588</v>
      </c>
      <c r="I37296" s="1" t="s">
        <v>63589</v>
      </c>
      <c r="J37296" s="1" t="s">
        <v>71</v>
      </c>
      <c r="K37296">
        <v>31813.053599999999</v>
      </c>
      <c r="L37296">
        <v>286</v>
      </c>
      <c r="M37296" s="1" t="s">
        <v>49</v>
      </c>
      <c r="N37296" s="2">
        <v>44581</v>
      </c>
      <c r="O37296" s="1" t="s">
        <v>23</v>
      </c>
      <c r="P37296" s="1" t="s">
        <v>50</v>
      </c>
      <c r="Q37296" s="1" t="str">
        <f t="shared" si="1164"/>
        <v>2022</v>
      </c>
      <c r="R37296" s="1">
        <f t="shared" si="1165"/>
        <v>2</v>
      </c>
    </row>
    <row r="37297" spans="1:18" x14ac:dyDescent="0.35">
      <c r="A37297" s="1" t="s">
        <v>1322</v>
      </c>
      <c r="B37297" s="1" t="s">
        <v>1205</v>
      </c>
      <c r="C37297">
        <v>81</v>
      </c>
      <c r="D37297" s="1" t="s">
        <v>16</v>
      </c>
      <c r="E37297" s="1" t="s">
        <v>27</v>
      </c>
      <c r="F37297" s="1" t="s">
        <v>28</v>
      </c>
      <c r="G37297" s="2">
        <v>45167</v>
      </c>
      <c r="H37297" s="1" t="s">
        <v>63590</v>
      </c>
      <c r="I37297" s="1" t="s">
        <v>63591</v>
      </c>
      <c r="J37297" s="1" t="s">
        <v>81871</v>
      </c>
      <c r="K37297">
        <v>3558.0772000000002</v>
      </c>
      <c r="L37297">
        <v>312</v>
      </c>
      <c r="M37297" s="1" t="s">
        <v>22</v>
      </c>
      <c r="N37297" s="2">
        <v>45173</v>
      </c>
      <c r="O37297" s="1" t="s">
        <v>88</v>
      </c>
      <c r="P37297" s="1" t="s">
        <v>50</v>
      </c>
      <c r="Q37297" s="1" t="str">
        <f t="shared" si="1164"/>
        <v>2023</v>
      </c>
      <c r="R37297" s="1">
        <f t="shared" si="1165"/>
        <v>6</v>
      </c>
    </row>
    <row r="37298" spans="1:18" hidden="1" x14ac:dyDescent="0.35">
      <c r="A37298" s="1" t="s">
        <v>730</v>
      </c>
      <c r="B37298" s="1" t="s">
        <v>1279</v>
      </c>
      <c r="C37298">
        <v>25</v>
      </c>
      <c r="D37298" s="1" t="s">
        <v>37</v>
      </c>
      <c r="E37298" s="1" t="s">
        <v>148</v>
      </c>
      <c r="F37298" s="1" t="s">
        <v>46</v>
      </c>
      <c r="G37298" s="2">
        <v>44990</v>
      </c>
      <c r="H37298" s="1" t="s">
        <v>43601</v>
      </c>
      <c r="I37298" s="1" t="s">
        <v>63592</v>
      </c>
      <c r="J37298" s="1" t="s">
        <v>31</v>
      </c>
      <c r="K37298">
        <v>12863.688899999999</v>
      </c>
      <c r="L37298">
        <v>302</v>
      </c>
      <c r="M37298" s="1" t="s">
        <v>32</v>
      </c>
      <c r="N37298" s="2">
        <v>45000</v>
      </c>
      <c r="O37298" s="1" t="s">
        <v>42</v>
      </c>
      <c r="P37298" s="1" t="s">
        <v>50</v>
      </c>
      <c r="Q37298" s="1" t="str">
        <f t="shared" si="1164"/>
        <v>2023</v>
      </c>
      <c r="R37298" s="1">
        <f t="shared" si="1165"/>
        <v>10</v>
      </c>
    </row>
    <row r="37299" spans="1:18" hidden="1" x14ac:dyDescent="0.35">
      <c r="A37299" s="1" t="s">
        <v>182</v>
      </c>
      <c r="B37299" s="1" t="s">
        <v>166</v>
      </c>
      <c r="C37299">
        <v>29</v>
      </c>
      <c r="D37299" s="1" t="s">
        <v>37</v>
      </c>
      <c r="E37299" s="1" t="s">
        <v>38</v>
      </c>
      <c r="F37299" s="1" t="s">
        <v>46</v>
      </c>
      <c r="G37299" s="2">
        <v>45338</v>
      </c>
      <c r="H37299" s="1" t="s">
        <v>39882</v>
      </c>
      <c r="I37299" s="1" t="s">
        <v>63593</v>
      </c>
      <c r="J37299" s="1" t="s">
        <v>81871</v>
      </c>
      <c r="K37299">
        <v>34371.881399999998</v>
      </c>
      <c r="L37299">
        <v>344</v>
      </c>
      <c r="M37299" s="1" t="s">
        <v>32</v>
      </c>
      <c r="N37299" s="2">
        <v>45362</v>
      </c>
      <c r="O37299" s="1" t="s">
        <v>42</v>
      </c>
      <c r="P37299" s="1" t="s">
        <v>34</v>
      </c>
      <c r="Q37299" s="1" t="str">
        <f t="shared" si="1164"/>
        <v>2024</v>
      </c>
      <c r="R37299" s="1">
        <f t="shared" si="1165"/>
        <v>24</v>
      </c>
    </row>
    <row r="37300" spans="1:18" hidden="1" x14ac:dyDescent="0.35">
      <c r="A37300" s="1" t="s">
        <v>1230</v>
      </c>
      <c r="B37300" s="1" t="s">
        <v>3410</v>
      </c>
      <c r="C37300">
        <v>21</v>
      </c>
      <c r="D37300" s="1" t="s">
        <v>37</v>
      </c>
      <c r="E37300" s="1" t="s">
        <v>17</v>
      </c>
      <c r="F37300" s="1" t="s">
        <v>28</v>
      </c>
      <c r="G37300" s="2">
        <v>44538</v>
      </c>
      <c r="H37300" s="1" t="s">
        <v>7141</v>
      </c>
      <c r="I37300" s="1" t="s">
        <v>63594</v>
      </c>
      <c r="J37300" s="1" t="s">
        <v>71</v>
      </c>
      <c r="K37300">
        <v>33319.819600000003</v>
      </c>
      <c r="L37300">
        <v>419</v>
      </c>
      <c r="M37300" s="1" t="s">
        <v>22</v>
      </c>
      <c r="N37300" s="2">
        <v>44567</v>
      </c>
      <c r="O37300" s="1" t="s">
        <v>33</v>
      </c>
      <c r="P37300" s="1" t="s">
        <v>24</v>
      </c>
      <c r="Q37300" s="1" t="str">
        <f t="shared" si="1164"/>
        <v>2021</v>
      </c>
      <c r="R37300" s="1">
        <f t="shared" si="1165"/>
        <v>29</v>
      </c>
    </row>
    <row r="37301" spans="1:18" x14ac:dyDescent="0.35">
      <c r="A37301" s="1" t="s">
        <v>384</v>
      </c>
      <c r="B37301" s="1" t="s">
        <v>1080</v>
      </c>
      <c r="C37301">
        <v>47</v>
      </c>
      <c r="D37301" s="1" t="s">
        <v>16</v>
      </c>
      <c r="E37301" s="1" t="s">
        <v>45</v>
      </c>
      <c r="F37301" s="1" t="s">
        <v>28</v>
      </c>
      <c r="G37301" s="2">
        <v>44131</v>
      </c>
      <c r="H37301" s="1" t="s">
        <v>63595</v>
      </c>
      <c r="I37301" s="1" t="s">
        <v>63596</v>
      </c>
      <c r="J37301" s="1" t="s">
        <v>41</v>
      </c>
      <c r="K37301">
        <v>38074.694799999997</v>
      </c>
      <c r="L37301">
        <v>170</v>
      </c>
      <c r="M37301" s="1" t="s">
        <v>32</v>
      </c>
      <c r="N37301" s="2">
        <v>44153</v>
      </c>
      <c r="O37301" s="1" t="s">
        <v>42</v>
      </c>
      <c r="P37301" s="1" t="s">
        <v>50</v>
      </c>
      <c r="Q37301" s="1" t="str">
        <f t="shared" si="1164"/>
        <v>2020</v>
      </c>
      <c r="R37301" s="1">
        <f t="shared" si="1165"/>
        <v>22</v>
      </c>
    </row>
    <row r="37302" spans="1:18" x14ac:dyDescent="0.35">
      <c r="A37302" s="1" t="s">
        <v>227</v>
      </c>
      <c r="B37302" s="1" t="s">
        <v>36</v>
      </c>
      <c r="C37302">
        <v>21</v>
      </c>
      <c r="D37302" s="1" t="s">
        <v>16</v>
      </c>
      <c r="E37302" s="1" t="s">
        <v>148</v>
      </c>
      <c r="F37302" s="1" t="s">
        <v>28</v>
      </c>
      <c r="G37302" s="2">
        <v>45105</v>
      </c>
      <c r="H37302" s="1" t="s">
        <v>61024</v>
      </c>
      <c r="I37302" s="1" t="s">
        <v>63597</v>
      </c>
      <c r="J37302" s="1" t="s">
        <v>21</v>
      </c>
      <c r="K37302">
        <v>6306.6001999999999</v>
      </c>
      <c r="L37302">
        <v>389</v>
      </c>
      <c r="M37302" s="1" t="s">
        <v>49</v>
      </c>
      <c r="N37302" s="2">
        <v>45106</v>
      </c>
      <c r="O37302" s="1" t="s">
        <v>33</v>
      </c>
      <c r="P37302" s="1" t="s">
        <v>50</v>
      </c>
      <c r="Q37302" s="1" t="str">
        <f t="shared" si="1164"/>
        <v>2023</v>
      </c>
      <c r="R37302" s="1">
        <f t="shared" si="1165"/>
        <v>1</v>
      </c>
    </row>
    <row r="37303" spans="1:18" hidden="1" x14ac:dyDescent="0.35">
      <c r="A37303" s="1" t="s">
        <v>734</v>
      </c>
      <c r="B37303" s="1" t="s">
        <v>214</v>
      </c>
      <c r="C37303">
        <v>31</v>
      </c>
      <c r="D37303" s="1" t="s">
        <v>37</v>
      </c>
      <c r="E37303" s="1" t="s">
        <v>38</v>
      </c>
      <c r="F37303" s="1" t="s">
        <v>59</v>
      </c>
      <c r="G37303" s="2">
        <v>43663</v>
      </c>
      <c r="H37303" s="1" t="s">
        <v>13920</v>
      </c>
      <c r="I37303" s="1" t="s">
        <v>63598</v>
      </c>
      <c r="J37303" s="1" t="s">
        <v>41</v>
      </c>
      <c r="K37303">
        <v>17057.678800000002</v>
      </c>
      <c r="L37303">
        <v>359</v>
      </c>
      <c r="M37303" s="1" t="s">
        <v>49</v>
      </c>
      <c r="N37303" s="2">
        <v>43667</v>
      </c>
      <c r="O37303" s="1" t="s">
        <v>42</v>
      </c>
      <c r="P37303" s="1" t="s">
        <v>24</v>
      </c>
      <c r="Q37303" s="1" t="str">
        <f t="shared" si="1164"/>
        <v>2019</v>
      </c>
      <c r="R37303" s="1">
        <f t="shared" si="1165"/>
        <v>4</v>
      </c>
    </row>
    <row r="37304" spans="1:18" hidden="1" x14ac:dyDescent="0.35">
      <c r="A37304" s="1" t="s">
        <v>67</v>
      </c>
      <c r="B37304" s="1" t="s">
        <v>3289</v>
      </c>
      <c r="C37304">
        <v>71</v>
      </c>
      <c r="D37304" s="1" t="s">
        <v>37</v>
      </c>
      <c r="E37304" s="1" t="s">
        <v>148</v>
      </c>
      <c r="F37304" s="1" t="s">
        <v>59</v>
      </c>
      <c r="G37304" s="2">
        <v>44003</v>
      </c>
      <c r="H37304" s="1" t="s">
        <v>63599</v>
      </c>
      <c r="I37304" s="1" t="s">
        <v>63600</v>
      </c>
      <c r="J37304" s="1" t="s">
        <v>21</v>
      </c>
      <c r="K37304">
        <v>42637.525399999999</v>
      </c>
      <c r="L37304">
        <v>440</v>
      </c>
      <c r="M37304" s="1" t="s">
        <v>22</v>
      </c>
      <c r="N37304" s="2">
        <v>44026</v>
      </c>
      <c r="O37304" s="1" t="s">
        <v>23</v>
      </c>
      <c r="P37304" s="1" t="s">
        <v>34</v>
      </c>
      <c r="Q37304" s="1" t="str">
        <f t="shared" si="1164"/>
        <v>2020</v>
      </c>
      <c r="R37304" s="1">
        <f t="shared" si="1165"/>
        <v>23</v>
      </c>
    </row>
    <row r="37305" spans="1:18" x14ac:dyDescent="0.35">
      <c r="A37305" s="1" t="s">
        <v>1989</v>
      </c>
      <c r="B37305" s="1" t="s">
        <v>1494</v>
      </c>
      <c r="C37305">
        <v>48</v>
      </c>
      <c r="D37305" s="1" t="s">
        <v>16</v>
      </c>
      <c r="E37305" s="1" t="s">
        <v>53</v>
      </c>
      <c r="F37305" s="1" t="s">
        <v>85</v>
      </c>
      <c r="G37305" s="2">
        <v>43701</v>
      </c>
      <c r="H37305" s="1" t="s">
        <v>43590</v>
      </c>
      <c r="I37305" s="1" t="s">
        <v>63601</v>
      </c>
      <c r="J37305" s="1" t="s">
        <v>31</v>
      </c>
      <c r="K37305">
        <v>8351.2834999999995</v>
      </c>
      <c r="L37305">
        <v>105</v>
      </c>
      <c r="M37305" s="1" t="s">
        <v>32</v>
      </c>
      <c r="N37305" s="2">
        <v>43707</v>
      </c>
      <c r="O37305" s="1" t="s">
        <v>56</v>
      </c>
      <c r="P37305" s="1" t="s">
        <v>50</v>
      </c>
      <c r="Q37305" s="1" t="str">
        <f t="shared" si="1164"/>
        <v>2019</v>
      </c>
      <c r="R37305" s="1">
        <f t="shared" si="1165"/>
        <v>6</v>
      </c>
    </row>
    <row r="37306" spans="1:18" hidden="1" x14ac:dyDescent="0.35">
      <c r="A37306" s="1" t="s">
        <v>511</v>
      </c>
      <c r="B37306" s="1" t="s">
        <v>5548</v>
      </c>
      <c r="C37306">
        <v>41</v>
      </c>
      <c r="D37306" s="1" t="s">
        <v>37</v>
      </c>
      <c r="E37306" s="1" t="s">
        <v>45</v>
      </c>
      <c r="F37306" s="1" t="s">
        <v>18</v>
      </c>
      <c r="G37306" s="2">
        <v>45234</v>
      </c>
      <c r="H37306" s="1" t="s">
        <v>9989</v>
      </c>
      <c r="I37306" s="1" t="s">
        <v>63602</v>
      </c>
      <c r="J37306" s="1" t="s">
        <v>21</v>
      </c>
      <c r="K37306">
        <v>12048.696</v>
      </c>
      <c r="L37306">
        <v>390</v>
      </c>
      <c r="M37306" s="1" t="s">
        <v>32</v>
      </c>
      <c r="N37306" s="2">
        <v>45237</v>
      </c>
      <c r="O37306" s="1" t="s">
        <v>23</v>
      </c>
      <c r="P37306" s="1" t="s">
        <v>50</v>
      </c>
      <c r="Q37306" s="1" t="str">
        <f t="shared" si="1164"/>
        <v>2023</v>
      </c>
      <c r="R37306" s="1">
        <f t="shared" si="1165"/>
        <v>3</v>
      </c>
    </row>
    <row r="37307" spans="1:18" x14ac:dyDescent="0.35">
      <c r="A37307" s="1" t="s">
        <v>170</v>
      </c>
      <c r="B37307" s="1" t="s">
        <v>191</v>
      </c>
      <c r="C37307">
        <v>37</v>
      </c>
      <c r="D37307" s="1" t="s">
        <v>16</v>
      </c>
      <c r="E37307" s="1" t="s">
        <v>64</v>
      </c>
      <c r="F37307" s="1" t="s">
        <v>28</v>
      </c>
      <c r="G37307" s="2">
        <v>45271</v>
      </c>
      <c r="H37307" s="1" t="s">
        <v>63603</v>
      </c>
      <c r="I37307" s="1" t="s">
        <v>4611</v>
      </c>
      <c r="J37307" s="1" t="s">
        <v>81871</v>
      </c>
      <c r="K37307">
        <v>7914.6223</v>
      </c>
      <c r="L37307">
        <v>161</v>
      </c>
      <c r="M37307" s="1" t="s">
        <v>22</v>
      </c>
      <c r="N37307" s="2">
        <v>45291</v>
      </c>
      <c r="O37307" s="1" t="s">
        <v>42</v>
      </c>
      <c r="P37307" s="1" t="s">
        <v>50</v>
      </c>
      <c r="Q37307" s="1" t="str">
        <f t="shared" si="1164"/>
        <v>2023</v>
      </c>
      <c r="R37307" s="1">
        <f t="shared" si="1165"/>
        <v>20</v>
      </c>
    </row>
    <row r="37308" spans="1:18" hidden="1" x14ac:dyDescent="0.35">
      <c r="A37308" s="1" t="s">
        <v>3137</v>
      </c>
      <c r="B37308" s="1" t="s">
        <v>3060</v>
      </c>
      <c r="C37308">
        <v>24</v>
      </c>
      <c r="D37308" s="1" t="s">
        <v>37</v>
      </c>
      <c r="E37308" s="1" t="s">
        <v>120</v>
      </c>
      <c r="F37308" s="1" t="s">
        <v>18</v>
      </c>
      <c r="G37308" s="2">
        <v>43752</v>
      </c>
      <c r="H37308" s="1" t="s">
        <v>63604</v>
      </c>
      <c r="I37308" s="1" t="s">
        <v>16523</v>
      </c>
      <c r="J37308" s="1" t="s">
        <v>71</v>
      </c>
      <c r="K37308">
        <v>29936.7451</v>
      </c>
      <c r="L37308">
        <v>421</v>
      </c>
      <c r="M37308" s="1" t="s">
        <v>49</v>
      </c>
      <c r="N37308" s="2">
        <v>43774</v>
      </c>
      <c r="O37308" s="1" t="s">
        <v>33</v>
      </c>
      <c r="P37308" s="1" t="s">
        <v>50</v>
      </c>
      <c r="Q37308" s="1" t="str">
        <f t="shared" si="1164"/>
        <v>2019</v>
      </c>
      <c r="R37308" s="1">
        <f t="shared" si="1165"/>
        <v>22</v>
      </c>
    </row>
    <row r="37309" spans="1:18" x14ac:dyDescent="0.35">
      <c r="A37309" s="1" t="s">
        <v>1607</v>
      </c>
      <c r="B37309" s="1" t="s">
        <v>961</v>
      </c>
      <c r="C37309">
        <v>80</v>
      </c>
      <c r="D37309" s="1" t="s">
        <v>16</v>
      </c>
      <c r="E37309" s="1" t="s">
        <v>38</v>
      </c>
      <c r="F37309" s="1" t="s">
        <v>28</v>
      </c>
      <c r="G37309" s="2">
        <v>44025</v>
      </c>
      <c r="H37309" s="1" t="s">
        <v>63605</v>
      </c>
      <c r="I37309" s="1" t="s">
        <v>8610</v>
      </c>
      <c r="J37309" s="1" t="s">
        <v>21</v>
      </c>
      <c r="K37309">
        <v>5949.2673999999997</v>
      </c>
      <c r="L37309">
        <v>424</v>
      </c>
      <c r="M37309" s="1" t="s">
        <v>22</v>
      </c>
      <c r="N37309" s="2">
        <v>44035</v>
      </c>
      <c r="O37309" s="1" t="s">
        <v>23</v>
      </c>
      <c r="P37309" s="1" t="s">
        <v>34</v>
      </c>
      <c r="Q37309" s="1" t="str">
        <f t="shared" si="1164"/>
        <v>2020</v>
      </c>
      <c r="R37309" s="1">
        <f t="shared" si="1165"/>
        <v>10</v>
      </c>
    </row>
    <row r="37310" spans="1:18" hidden="1" x14ac:dyDescent="0.35">
      <c r="A37310" s="1" t="s">
        <v>2175</v>
      </c>
      <c r="B37310" s="1" t="s">
        <v>1402</v>
      </c>
      <c r="C37310">
        <v>72</v>
      </c>
      <c r="D37310" s="1" t="s">
        <v>37</v>
      </c>
      <c r="E37310" s="1" t="s">
        <v>120</v>
      </c>
      <c r="F37310" s="1" t="s">
        <v>28</v>
      </c>
      <c r="G37310" s="2">
        <v>43836</v>
      </c>
      <c r="H37310" s="1" t="s">
        <v>63606</v>
      </c>
      <c r="I37310" s="1" t="s">
        <v>63607</v>
      </c>
      <c r="J37310" s="1" t="s">
        <v>71</v>
      </c>
      <c r="K37310">
        <v>17401.950499999999</v>
      </c>
      <c r="L37310">
        <v>265</v>
      </c>
      <c r="M37310" s="1" t="s">
        <v>22</v>
      </c>
      <c r="N37310" s="2">
        <v>43863</v>
      </c>
      <c r="O37310" s="1" t="s">
        <v>23</v>
      </c>
      <c r="P37310" s="1" t="s">
        <v>24</v>
      </c>
      <c r="Q37310" s="1" t="str">
        <f t="shared" si="1164"/>
        <v>2020</v>
      </c>
      <c r="R37310" s="1">
        <f t="shared" si="1165"/>
        <v>27</v>
      </c>
    </row>
    <row r="37311" spans="1:18" hidden="1" x14ac:dyDescent="0.35">
      <c r="A37311" s="1" t="s">
        <v>118</v>
      </c>
      <c r="B37311" s="1" t="s">
        <v>4794</v>
      </c>
      <c r="C37311">
        <v>62</v>
      </c>
      <c r="D37311" s="1" t="s">
        <v>37</v>
      </c>
      <c r="E37311" s="1" t="s">
        <v>64</v>
      </c>
      <c r="F37311" s="1" t="s">
        <v>59</v>
      </c>
      <c r="G37311" s="2">
        <v>44793</v>
      </c>
      <c r="H37311" s="1" t="s">
        <v>17856</v>
      </c>
      <c r="I37311" s="1" t="s">
        <v>3417</v>
      </c>
      <c r="J37311" s="1" t="s">
        <v>41</v>
      </c>
      <c r="K37311">
        <v>36169.217100000002</v>
      </c>
      <c r="L37311">
        <v>233</v>
      </c>
      <c r="M37311" s="1" t="s">
        <v>49</v>
      </c>
      <c r="N37311" s="2">
        <v>44811</v>
      </c>
      <c r="O37311" s="1" t="s">
        <v>88</v>
      </c>
      <c r="P37311" s="1" t="s">
        <v>24</v>
      </c>
      <c r="Q37311" s="1" t="str">
        <f t="shared" si="1164"/>
        <v>2022</v>
      </c>
      <c r="R37311" s="1">
        <f t="shared" si="1165"/>
        <v>18</v>
      </c>
    </row>
    <row r="37312" spans="1:18" x14ac:dyDescent="0.35">
      <c r="A37312" s="1" t="s">
        <v>123</v>
      </c>
      <c r="B37312" s="1" t="s">
        <v>433</v>
      </c>
      <c r="C37312">
        <v>38</v>
      </c>
      <c r="D37312" s="1" t="s">
        <v>16</v>
      </c>
      <c r="E37312" s="1" t="s">
        <v>148</v>
      </c>
      <c r="F37312" s="1" t="s">
        <v>46</v>
      </c>
      <c r="G37312" s="2">
        <v>44031</v>
      </c>
      <c r="H37312" s="1" t="s">
        <v>63608</v>
      </c>
      <c r="I37312" s="1" t="s">
        <v>63609</v>
      </c>
      <c r="J37312" s="1" t="s">
        <v>21</v>
      </c>
      <c r="K37312">
        <v>41732.063300000002</v>
      </c>
      <c r="L37312">
        <v>243</v>
      </c>
      <c r="M37312" s="1" t="s">
        <v>22</v>
      </c>
      <c r="N37312" s="2">
        <v>44059</v>
      </c>
      <c r="O37312" s="1" t="s">
        <v>88</v>
      </c>
      <c r="P37312" s="1" t="s">
        <v>24</v>
      </c>
      <c r="Q37312" s="1" t="str">
        <f t="shared" si="1164"/>
        <v>2020</v>
      </c>
      <c r="R37312" s="1">
        <f t="shared" si="1165"/>
        <v>28</v>
      </c>
    </row>
    <row r="37313" spans="1:18" x14ac:dyDescent="0.35">
      <c r="A37313" s="1" t="s">
        <v>170</v>
      </c>
      <c r="B37313" s="1" t="s">
        <v>4497</v>
      </c>
      <c r="C37313">
        <v>70</v>
      </c>
      <c r="D37313" s="1" t="s">
        <v>16</v>
      </c>
      <c r="E37313" s="1" t="s">
        <v>120</v>
      </c>
      <c r="F37313" s="1" t="s">
        <v>28</v>
      </c>
      <c r="G37313" s="2">
        <v>43957</v>
      </c>
      <c r="H37313" s="1" t="s">
        <v>63610</v>
      </c>
      <c r="I37313" s="1" t="s">
        <v>63611</v>
      </c>
      <c r="J37313" s="1" t="s">
        <v>21</v>
      </c>
      <c r="K37313">
        <v>23968.514800000001</v>
      </c>
      <c r="L37313">
        <v>230</v>
      </c>
      <c r="M37313" s="1" t="s">
        <v>32</v>
      </c>
      <c r="N37313" s="2">
        <v>43976</v>
      </c>
      <c r="O37313" s="1" t="s">
        <v>56</v>
      </c>
      <c r="P37313" s="1" t="s">
        <v>24</v>
      </c>
      <c r="Q37313" s="1" t="str">
        <f t="shared" si="1164"/>
        <v>2020</v>
      </c>
      <c r="R37313" s="1">
        <f t="shared" si="1165"/>
        <v>19</v>
      </c>
    </row>
    <row r="37314" spans="1:18" x14ac:dyDescent="0.35">
      <c r="A37314" s="1" t="s">
        <v>235</v>
      </c>
      <c r="B37314" s="1" t="s">
        <v>1668</v>
      </c>
      <c r="C37314">
        <v>64</v>
      </c>
      <c r="D37314" s="1" t="s">
        <v>16</v>
      </c>
      <c r="E37314" s="1" t="s">
        <v>53</v>
      </c>
      <c r="F37314" s="1" t="s">
        <v>85</v>
      </c>
      <c r="G37314" s="2">
        <v>45338</v>
      </c>
      <c r="H37314" s="1" t="s">
        <v>63612</v>
      </c>
      <c r="I37314" s="1" t="s">
        <v>24977</v>
      </c>
      <c r="J37314" s="1" t="s">
        <v>41</v>
      </c>
      <c r="K37314">
        <v>49232.457199999997</v>
      </c>
      <c r="L37314">
        <v>401</v>
      </c>
      <c r="M37314" s="1" t="s">
        <v>49</v>
      </c>
      <c r="N37314" s="2">
        <v>45340</v>
      </c>
      <c r="O37314" s="1" t="s">
        <v>88</v>
      </c>
      <c r="P37314" s="1" t="s">
        <v>50</v>
      </c>
      <c r="Q37314" s="1" t="str">
        <f t="shared" ref="Q37314:Q37377" si="1166">TEXT(G37314,"YYYY")</f>
        <v>2024</v>
      </c>
      <c r="R37314" s="1">
        <f t="shared" ref="R37314:R37377" si="1167">(N37314-G37314)</f>
        <v>2</v>
      </c>
    </row>
    <row r="37315" spans="1:18" hidden="1" x14ac:dyDescent="0.35">
      <c r="A37315" s="1" t="s">
        <v>166</v>
      </c>
      <c r="B37315" s="1" t="s">
        <v>2793</v>
      </c>
      <c r="C37315">
        <v>20</v>
      </c>
      <c r="D37315" s="1" t="s">
        <v>37</v>
      </c>
      <c r="E37315" s="1" t="s">
        <v>17</v>
      </c>
      <c r="F37315" s="1" t="s">
        <v>107</v>
      </c>
      <c r="G37315" s="2">
        <v>43711</v>
      </c>
      <c r="H37315" s="1" t="s">
        <v>63613</v>
      </c>
      <c r="I37315" s="1" t="s">
        <v>14550</v>
      </c>
      <c r="J37315" s="1" t="s">
        <v>41</v>
      </c>
      <c r="K37315">
        <v>2912.2847000000002</v>
      </c>
      <c r="L37315">
        <v>296</v>
      </c>
      <c r="M37315" s="1" t="s">
        <v>49</v>
      </c>
      <c r="N37315" s="2">
        <v>43730</v>
      </c>
      <c r="O37315" s="1" t="s">
        <v>33</v>
      </c>
      <c r="P37315" s="1" t="s">
        <v>50</v>
      </c>
      <c r="Q37315" s="1" t="str">
        <f t="shared" si="1166"/>
        <v>2019</v>
      </c>
      <c r="R37315" s="1">
        <f t="shared" si="1167"/>
        <v>19</v>
      </c>
    </row>
    <row r="37316" spans="1:18" x14ac:dyDescent="0.35">
      <c r="A37316" s="1" t="s">
        <v>278</v>
      </c>
      <c r="B37316" s="1" t="s">
        <v>68</v>
      </c>
      <c r="C37316">
        <v>22</v>
      </c>
      <c r="D37316" s="1" t="s">
        <v>16</v>
      </c>
      <c r="E37316" s="1" t="s">
        <v>120</v>
      </c>
      <c r="F37316" s="1" t="s">
        <v>46</v>
      </c>
      <c r="G37316" s="2">
        <v>44146</v>
      </c>
      <c r="H37316" s="1" t="s">
        <v>63614</v>
      </c>
      <c r="I37316" s="1" t="s">
        <v>63615</v>
      </c>
      <c r="J37316" s="1" t="s">
        <v>71</v>
      </c>
      <c r="K37316">
        <v>20253.7742</v>
      </c>
      <c r="L37316">
        <v>201</v>
      </c>
      <c r="M37316" s="1" t="s">
        <v>49</v>
      </c>
      <c r="N37316" s="2">
        <v>44167</v>
      </c>
      <c r="O37316" s="1" t="s">
        <v>23</v>
      </c>
      <c r="P37316" s="1" t="s">
        <v>24</v>
      </c>
      <c r="Q37316" s="1" t="str">
        <f t="shared" si="1166"/>
        <v>2020</v>
      </c>
      <c r="R37316" s="1">
        <f t="shared" si="1167"/>
        <v>21</v>
      </c>
    </row>
    <row r="37317" spans="1:18" hidden="1" x14ac:dyDescent="0.35">
      <c r="A37317" s="1" t="s">
        <v>3057</v>
      </c>
      <c r="B37317" s="1" t="s">
        <v>1381</v>
      </c>
      <c r="C37317">
        <v>63</v>
      </c>
      <c r="D37317" s="1" t="s">
        <v>37</v>
      </c>
      <c r="E37317" s="1" t="s">
        <v>64</v>
      </c>
      <c r="F37317" s="1" t="s">
        <v>107</v>
      </c>
      <c r="G37317" s="2">
        <v>45181</v>
      </c>
      <c r="H37317" s="1" t="s">
        <v>33689</v>
      </c>
      <c r="I37317" s="1" t="s">
        <v>63616</v>
      </c>
      <c r="J37317" s="1" t="s">
        <v>81871</v>
      </c>
      <c r="K37317">
        <v>21909.217700000001</v>
      </c>
      <c r="L37317">
        <v>420</v>
      </c>
      <c r="M37317" s="1" t="s">
        <v>32</v>
      </c>
      <c r="N37317" s="2">
        <v>45186</v>
      </c>
      <c r="O37317" s="1" t="s">
        <v>56</v>
      </c>
      <c r="P37317" s="1" t="s">
        <v>24</v>
      </c>
      <c r="Q37317" s="1" t="str">
        <f t="shared" si="1166"/>
        <v>2023</v>
      </c>
      <c r="R37317" s="1">
        <f t="shared" si="1167"/>
        <v>5</v>
      </c>
    </row>
    <row r="37318" spans="1:18" x14ac:dyDescent="0.35">
      <c r="A37318" s="1" t="s">
        <v>1845</v>
      </c>
      <c r="B37318" s="1" t="s">
        <v>279</v>
      </c>
      <c r="C37318">
        <v>84</v>
      </c>
      <c r="D37318" s="1" t="s">
        <v>16</v>
      </c>
      <c r="E37318" s="1" t="s">
        <v>148</v>
      </c>
      <c r="F37318" s="1" t="s">
        <v>18</v>
      </c>
      <c r="G37318" s="2">
        <v>43740</v>
      </c>
      <c r="H37318" s="1" t="s">
        <v>14161</v>
      </c>
      <c r="I37318" s="1" t="s">
        <v>6703</v>
      </c>
      <c r="J37318" s="1" t="s">
        <v>81871</v>
      </c>
      <c r="K37318">
        <v>45256.486400000002</v>
      </c>
      <c r="L37318">
        <v>335</v>
      </c>
      <c r="M37318" s="1" t="s">
        <v>32</v>
      </c>
      <c r="N37318" s="2">
        <v>43755</v>
      </c>
      <c r="O37318" s="1" t="s">
        <v>42</v>
      </c>
      <c r="P37318" s="1" t="s">
        <v>50</v>
      </c>
      <c r="Q37318" s="1" t="str">
        <f t="shared" si="1166"/>
        <v>2019</v>
      </c>
      <c r="R37318" s="1">
        <f t="shared" si="1167"/>
        <v>15</v>
      </c>
    </row>
    <row r="37319" spans="1:18" hidden="1" x14ac:dyDescent="0.35">
      <c r="A37319" s="1" t="s">
        <v>182</v>
      </c>
      <c r="B37319" s="1" t="s">
        <v>1543</v>
      </c>
      <c r="C37319">
        <v>51</v>
      </c>
      <c r="D37319" s="1" t="s">
        <v>37</v>
      </c>
      <c r="E37319" s="1" t="s">
        <v>53</v>
      </c>
      <c r="F37319" s="1" t="s">
        <v>107</v>
      </c>
      <c r="G37319" s="2">
        <v>43939</v>
      </c>
      <c r="H37319" s="1" t="s">
        <v>13733</v>
      </c>
      <c r="I37319" s="1" t="s">
        <v>5292</v>
      </c>
      <c r="J37319" s="1" t="s">
        <v>81871</v>
      </c>
      <c r="K37319">
        <v>49374.318599999999</v>
      </c>
      <c r="L37319">
        <v>256</v>
      </c>
      <c r="M37319" s="1" t="s">
        <v>32</v>
      </c>
      <c r="N37319" s="2">
        <v>43957</v>
      </c>
      <c r="O37319" s="1" t="s">
        <v>23</v>
      </c>
      <c r="P37319" s="1" t="s">
        <v>34</v>
      </c>
      <c r="Q37319" s="1" t="str">
        <f t="shared" si="1166"/>
        <v>2020</v>
      </c>
      <c r="R37319" s="1">
        <f t="shared" si="1167"/>
        <v>18</v>
      </c>
    </row>
    <row r="37320" spans="1:18" x14ac:dyDescent="0.35">
      <c r="A37320" s="1" t="s">
        <v>598</v>
      </c>
      <c r="B37320" s="1" t="s">
        <v>700</v>
      </c>
      <c r="C37320">
        <v>76</v>
      </c>
      <c r="D37320" s="1" t="s">
        <v>16</v>
      </c>
      <c r="E37320" s="1" t="s">
        <v>148</v>
      </c>
      <c r="F37320" s="1" t="s">
        <v>59</v>
      </c>
      <c r="G37320" s="2">
        <v>45012</v>
      </c>
      <c r="H37320" s="1" t="s">
        <v>18926</v>
      </c>
      <c r="I37320" s="1" t="s">
        <v>63617</v>
      </c>
      <c r="J37320" s="1" t="s">
        <v>31</v>
      </c>
      <c r="K37320">
        <v>44959.114300000001</v>
      </c>
      <c r="L37320">
        <v>116</v>
      </c>
      <c r="M37320" s="1" t="s">
        <v>32</v>
      </c>
      <c r="N37320" s="2">
        <v>45040</v>
      </c>
      <c r="O37320" s="1" t="s">
        <v>33</v>
      </c>
      <c r="P37320" s="1" t="s">
        <v>24</v>
      </c>
      <c r="Q37320" s="1" t="str">
        <f t="shared" si="1166"/>
        <v>2023</v>
      </c>
      <c r="R37320" s="1">
        <f t="shared" si="1167"/>
        <v>28</v>
      </c>
    </row>
    <row r="37321" spans="1:18" hidden="1" x14ac:dyDescent="0.35">
      <c r="A37321" s="1" t="s">
        <v>407</v>
      </c>
      <c r="B37321" s="1" t="s">
        <v>214</v>
      </c>
      <c r="C37321">
        <v>73</v>
      </c>
      <c r="D37321" s="1" t="s">
        <v>37</v>
      </c>
      <c r="E37321" s="1" t="s">
        <v>38</v>
      </c>
      <c r="F37321" s="1" t="s">
        <v>107</v>
      </c>
      <c r="G37321" s="2">
        <v>44563</v>
      </c>
      <c r="H37321" s="1" t="s">
        <v>13536</v>
      </c>
      <c r="I37321" s="1" t="s">
        <v>63618</v>
      </c>
      <c r="J37321" s="1" t="s">
        <v>81871</v>
      </c>
      <c r="K37321">
        <v>31752.668300000001</v>
      </c>
      <c r="L37321">
        <v>236</v>
      </c>
      <c r="M37321" s="1" t="s">
        <v>22</v>
      </c>
      <c r="N37321" s="2">
        <v>44590</v>
      </c>
      <c r="O37321" s="1" t="s">
        <v>56</v>
      </c>
      <c r="P37321" s="1" t="s">
        <v>24</v>
      </c>
      <c r="Q37321" s="1" t="str">
        <f t="shared" si="1166"/>
        <v>2022</v>
      </c>
      <c r="R37321" s="1">
        <f t="shared" si="1167"/>
        <v>27</v>
      </c>
    </row>
    <row r="37322" spans="1:18" x14ac:dyDescent="0.35">
      <c r="A37322" s="1" t="s">
        <v>290</v>
      </c>
      <c r="B37322" s="1" t="s">
        <v>609</v>
      </c>
      <c r="C37322">
        <v>33</v>
      </c>
      <c r="D37322" s="1" t="s">
        <v>16</v>
      </c>
      <c r="E37322" s="1" t="s">
        <v>64</v>
      </c>
      <c r="F37322" s="1" t="s">
        <v>59</v>
      </c>
      <c r="G37322" s="2">
        <v>44602</v>
      </c>
      <c r="H37322" s="1" t="s">
        <v>63619</v>
      </c>
      <c r="I37322" s="1" t="s">
        <v>63620</v>
      </c>
      <c r="J37322" s="1" t="s">
        <v>21</v>
      </c>
      <c r="K37322">
        <v>27629.685399999998</v>
      </c>
      <c r="L37322">
        <v>165</v>
      </c>
      <c r="M37322" s="1" t="s">
        <v>22</v>
      </c>
      <c r="N37322" s="2">
        <v>44625</v>
      </c>
      <c r="O37322" s="1" t="s">
        <v>88</v>
      </c>
      <c r="P37322" s="1" t="s">
        <v>24</v>
      </c>
      <c r="Q37322" s="1" t="str">
        <f t="shared" si="1166"/>
        <v>2022</v>
      </c>
      <c r="R37322" s="1">
        <f t="shared" si="1167"/>
        <v>23</v>
      </c>
    </row>
    <row r="37323" spans="1:18" x14ac:dyDescent="0.35">
      <c r="A37323" s="1" t="s">
        <v>1421</v>
      </c>
      <c r="B37323" s="1" t="s">
        <v>1060</v>
      </c>
      <c r="C37323">
        <v>63</v>
      </c>
      <c r="D37323" s="1" t="s">
        <v>16</v>
      </c>
      <c r="E37323" s="1" t="s">
        <v>38</v>
      </c>
      <c r="F37323" s="1" t="s">
        <v>85</v>
      </c>
      <c r="G37323" s="2">
        <v>44839</v>
      </c>
      <c r="H37323" s="1" t="s">
        <v>4339</v>
      </c>
      <c r="I37323" s="1" t="s">
        <v>63621</v>
      </c>
      <c r="J37323" s="1" t="s">
        <v>81871</v>
      </c>
      <c r="K37323">
        <v>37752.072699999997</v>
      </c>
      <c r="L37323">
        <v>387</v>
      </c>
      <c r="M37323" s="1" t="s">
        <v>49</v>
      </c>
      <c r="N37323" s="2">
        <v>44852</v>
      </c>
      <c r="O37323" s="1" t="s">
        <v>88</v>
      </c>
      <c r="P37323" s="1" t="s">
        <v>34</v>
      </c>
      <c r="Q37323" s="1" t="str">
        <f t="shared" si="1166"/>
        <v>2022</v>
      </c>
      <c r="R37323" s="1">
        <f t="shared" si="1167"/>
        <v>13</v>
      </c>
    </row>
    <row r="37324" spans="1:18" hidden="1" x14ac:dyDescent="0.35">
      <c r="A37324" s="1" t="s">
        <v>1266</v>
      </c>
      <c r="B37324" s="1" t="s">
        <v>183</v>
      </c>
      <c r="C37324">
        <v>73</v>
      </c>
      <c r="D37324" s="1" t="s">
        <v>37</v>
      </c>
      <c r="E37324" s="1" t="s">
        <v>45</v>
      </c>
      <c r="F37324" s="1" t="s">
        <v>28</v>
      </c>
      <c r="G37324" s="2">
        <v>44535</v>
      </c>
      <c r="H37324" s="1" t="s">
        <v>8285</v>
      </c>
      <c r="I37324" s="1" t="s">
        <v>63622</v>
      </c>
      <c r="J37324" s="1" t="s">
        <v>31</v>
      </c>
      <c r="K37324">
        <v>49967.619400000003</v>
      </c>
      <c r="L37324">
        <v>201</v>
      </c>
      <c r="M37324" s="1" t="s">
        <v>22</v>
      </c>
      <c r="N37324" s="2">
        <v>44543</v>
      </c>
      <c r="O37324" s="1" t="s">
        <v>33</v>
      </c>
      <c r="P37324" s="1" t="s">
        <v>24</v>
      </c>
      <c r="Q37324" s="1" t="str">
        <f t="shared" si="1166"/>
        <v>2021</v>
      </c>
      <c r="R37324" s="1">
        <f t="shared" si="1167"/>
        <v>8</v>
      </c>
    </row>
    <row r="37325" spans="1:18" hidden="1" x14ac:dyDescent="0.35">
      <c r="A37325" s="1" t="s">
        <v>491</v>
      </c>
      <c r="B37325" s="1" t="s">
        <v>58</v>
      </c>
      <c r="C37325">
        <v>54</v>
      </c>
      <c r="D37325" s="1" t="s">
        <v>37</v>
      </c>
      <c r="E37325" s="1" t="s">
        <v>148</v>
      </c>
      <c r="F37325" s="1" t="s">
        <v>59</v>
      </c>
      <c r="G37325" s="2">
        <v>43847</v>
      </c>
      <c r="H37325" s="1" t="s">
        <v>63623</v>
      </c>
      <c r="I37325" s="1" t="s">
        <v>63624</v>
      </c>
      <c r="J37325" s="1" t="s">
        <v>71</v>
      </c>
      <c r="K37325">
        <v>3353.0428000000002</v>
      </c>
      <c r="L37325">
        <v>472</v>
      </c>
      <c r="M37325" s="1" t="s">
        <v>49</v>
      </c>
      <c r="N37325" s="2">
        <v>43848</v>
      </c>
      <c r="O37325" s="1" t="s">
        <v>23</v>
      </c>
      <c r="P37325" s="1" t="s">
        <v>50</v>
      </c>
      <c r="Q37325" s="1" t="str">
        <f t="shared" si="1166"/>
        <v>2020</v>
      </c>
      <c r="R37325" s="1">
        <f t="shared" si="1167"/>
        <v>1</v>
      </c>
    </row>
    <row r="37326" spans="1:18" hidden="1" x14ac:dyDescent="0.35">
      <c r="A37326" s="1" t="s">
        <v>2339</v>
      </c>
      <c r="B37326" s="1" t="s">
        <v>254</v>
      </c>
      <c r="C37326">
        <v>59</v>
      </c>
      <c r="D37326" s="1" t="s">
        <v>37</v>
      </c>
      <c r="E37326" s="1" t="s">
        <v>53</v>
      </c>
      <c r="F37326" s="1" t="s">
        <v>59</v>
      </c>
      <c r="G37326" s="2">
        <v>44113</v>
      </c>
      <c r="H37326" s="1" t="s">
        <v>63625</v>
      </c>
      <c r="I37326" s="1" t="s">
        <v>63626</v>
      </c>
      <c r="J37326" s="1" t="s">
        <v>81871</v>
      </c>
      <c r="K37326">
        <v>19700.525399999999</v>
      </c>
      <c r="L37326">
        <v>280</v>
      </c>
      <c r="M37326" s="1" t="s">
        <v>49</v>
      </c>
      <c r="N37326" s="2">
        <v>44123</v>
      </c>
      <c r="O37326" s="1" t="s">
        <v>88</v>
      </c>
      <c r="P37326" s="1" t="s">
        <v>24</v>
      </c>
      <c r="Q37326" s="1" t="str">
        <f t="shared" si="1166"/>
        <v>2020</v>
      </c>
      <c r="R37326" s="1">
        <f t="shared" si="1167"/>
        <v>10</v>
      </c>
    </row>
    <row r="37327" spans="1:18" hidden="1" x14ac:dyDescent="0.35">
      <c r="A37327" s="1" t="s">
        <v>384</v>
      </c>
      <c r="B37327" s="1" t="s">
        <v>9480</v>
      </c>
      <c r="C37327">
        <v>63</v>
      </c>
      <c r="D37327" s="1" t="s">
        <v>37</v>
      </c>
      <c r="E37327" s="1" t="s">
        <v>45</v>
      </c>
      <c r="F37327" s="1" t="s">
        <v>46</v>
      </c>
      <c r="G37327" s="2">
        <v>44253</v>
      </c>
      <c r="H37327" s="1" t="s">
        <v>57094</v>
      </c>
      <c r="I37327" s="1" t="s">
        <v>63627</v>
      </c>
      <c r="J37327" s="1" t="s">
        <v>21</v>
      </c>
      <c r="K37327">
        <v>8168.4345999999996</v>
      </c>
      <c r="L37327">
        <v>261</v>
      </c>
      <c r="M37327" s="1" t="s">
        <v>22</v>
      </c>
      <c r="N37327" s="2">
        <v>44269</v>
      </c>
      <c r="O37327" s="1" t="s">
        <v>88</v>
      </c>
      <c r="P37327" s="1" t="s">
        <v>50</v>
      </c>
      <c r="Q37327" s="1" t="str">
        <f t="shared" si="1166"/>
        <v>2021</v>
      </c>
      <c r="R37327" s="1">
        <f t="shared" si="1167"/>
        <v>16</v>
      </c>
    </row>
    <row r="37328" spans="1:18" hidden="1" x14ac:dyDescent="0.35">
      <c r="A37328" s="1" t="s">
        <v>3903</v>
      </c>
      <c r="B37328" s="1" t="s">
        <v>3121</v>
      </c>
      <c r="C37328">
        <v>22</v>
      </c>
      <c r="D37328" s="1" t="s">
        <v>37</v>
      </c>
      <c r="E37328" s="1" t="s">
        <v>45</v>
      </c>
      <c r="F37328" s="1" t="s">
        <v>85</v>
      </c>
      <c r="G37328" s="2">
        <v>45230</v>
      </c>
      <c r="H37328" s="1" t="s">
        <v>63628</v>
      </c>
      <c r="I37328" s="1" t="s">
        <v>63629</v>
      </c>
      <c r="J37328" s="1" t="s">
        <v>41</v>
      </c>
      <c r="K37328">
        <v>23438.111400000002</v>
      </c>
      <c r="L37328">
        <v>225</v>
      </c>
      <c r="M37328" s="1" t="s">
        <v>32</v>
      </c>
      <c r="N37328" s="2">
        <v>45238</v>
      </c>
      <c r="O37328" s="1" t="s">
        <v>42</v>
      </c>
      <c r="P37328" s="1" t="s">
        <v>24</v>
      </c>
      <c r="Q37328" s="1" t="str">
        <f t="shared" si="1166"/>
        <v>2023</v>
      </c>
      <c r="R37328" s="1">
        <f t="shared" si="1167"/>
        <v>8</v>
      </c>
    </row>
    <row r="37329" spans="1:18" hidden="1" x14ac:dyDescent="0.35">
      <c r="A37329" s="1" t="s">
        <v>1588</v>
      </c>
      <c r="B37329" s="1" t="s">
        <v>305</v>
      </c>
      <c r="C37329">
        <v>78</v>
      </c>
      <c r="D37329" s="1" t="s">
        <v>37</v>
      </c>
      <c r="E37329" s="1" t="s">
        <v>53</v>
      </c>
      <c r="F37329" s="1" t="s">
        <v>85</v>
      </c>
      <c r="G37329" s="2">
        <v>43608</v>
      </c>
      <c r="H37329" s="1" t="s">
        <v>63630</v>
      </c>
      <c r="I37329" s="1" t="s">
        <v>10110</v>
      </c>
      <c r="J37329" s="1" t="s">
        <v>31</v>
      </c>
      <c r="K37329">
        <v>40906.753700000001</v>
      </c>
      <c r="L37329">
        <v>451</v>
      </c>
      <c r="M37329" s="1" t="s">
        <v>32</v>
      </c>
      <c r="N37329" s="2">
        <v>43638</v>
      </c>
      <c r="O37329" s="1" t="s">
        <v>56</v>
      </c>
      <c r="P37329" s="1" t="s">
        <v>50</v>
      </c>
      <c r="Q37329" s="1" t="str">
        <f t="shared" si="1166"/>
        <v>2019</v>
      </c>
      <c r="R37329" s="1">
        <f t="shared" si="1167"/>
        <v>30</v>
      </c>
    </row>
    <row r="37330" spans="1:18" x14ac:dyDescent="0.35">
      <c r="A37330" s="1" t="s">
        <v>795</v>
      </c>
      <c r="B37330" s="1" t="s">
        <v>3303</v>
      </c>
      <c r="C37330">
        <v>55</v>
      </c>
      <c r="D37330" s="1" t="s">
        <v>16</v>
      </c>
      <c r="E37330" s="1" t="s">
        <v>148</v>
      </c>
      <c r="F37330" s="1" t="s">
        <v>85</v>
      </c>
      <c r="G37330" s="2">
        <v>43779</v>
      </c>
      <c r="H37330" s="1" t="s">
        <v>63631</v>
      </c>
      <c r="I37330" s="1" t="s">
        <v>63632</v>
      </c>
      <c r="J37330" s="1" t="s">
        <v>41</v>
      </c>
      <c r="K37330">
        <v>23033.4601</v>
      </c>
      <c r="L37330">
        <v>328</v>
      </c>
      <c r="M37330" s="1" t="s">
        <v>22</v>
      </c>
      <c r="N37330" s="2">
        <v>43783</v>
      </c>
      <c r="O37330" s="1" t="s">
        <v>33</v>
      </c>
      <c r="P37330" s="1" t="s">
        <v>50</v>
      </c>
      <c r="Q37330" s="1" t="str">
        <f t="shared" si="1166"/>
        <v>2019</v>
      </c>
      <c r="R37330" s="1">
        <f t="shared" si="1167"/>
        <v>4</v>
      </c>
    </row>
    <row r="37331" spans="1:18" hidden="1" x14ac:dyDescent="0.35">
      <c r="A37331" s="1" t="s">
        <v>511</v>
      </c>
      <c r="B37331" s="1" t="s">
        <v>201</v>
      </c>
      <c r="C37331">
        <v>72</v>
      </c>
      <c r="D37331" s="1" t="s">
        <v>37</v>
      </c>
      <c r="E37331" s="1" t="s">
        <v>45</v>
      </c>
      <c r="F37331" s="1" t="s">
        <v>28</v>
      </c>
      <c r="G37331" s="2">
        <v>44713</v>
      </c>
      <c r="H37331" s="1" t="s">
        <v>63633</v>
      </c>
      <c r="I37331" s="1" t="s">
        <v>63634</v>
      </c>
      <c r="J37331" s="1" t="s">
        <v>21</v>
      </c>
      <c r="K37331">
        <v>39244.8122</v>
      </c>
      <c r="L37331">
        <v>139</v>
      </c>
      <c r="M37331" s="1" t="s">
        <v>49</v>
      </c>
      <c r="N37331" s="2">
        <v>44724</v>
      </c>
      <c r="O37331" s="1" t="s">
        <v>88</v>
      </c>
      <c r="P37331" s="1" t="s">
        <v>34</v>
      </c>
      <c r="Q37331" s="1" t="str">
        <f t="shared" si="1166"/>
        <v>2022</v>
      </c>
      <c r="R37331" s="1">
        <f t="shared" si="1167"/>
        <v>11</v>
      </c>
    </row>
    <row r="37332" spans="1:18" hidden="1" x14ac:dyDescent="0.35">
      <c r="A37332" s="1" t="s">
        <v>4745</v>
      </c>
      <c r="B37332" s="1" t="s">
        <v>160</v>
      </c>
      <c r="C37332">
        <v>47</v>
      </c>
      <c r="D37332" s="1" t="s">
        <v>37</v>
      </c>
      <c r="E37332" s="1" t="s">
        <v>17</v>
      </c>
      <c r="F37332" s="1" t="s">
        <v>107</v>
      </c>
      <c r="G37332" s="2">
        <v>45315</v>
      </c>
      <c r="H37332" s="1" t="s">
        <v>26841</v>
      </c>
      <c r="I37332" s="1" t="s">
        <v>15107</v>
      </c>
      <c r="J37332" s="1" t="s">
        <v>71</v>
      </c>
      <c r="K37332">
        <v>25993.497800000001</v>
      </c>
      <c r="L37332">
        <v>449</v>
      </c>
      <c r="M37332" s="1" t="s">
        <v>49</v>
      </c>
      <c r="N37332" s="2">
        <v>45343</v>
      </c>
      <c r="O37332" s="1" t="s">
        <v>56</v>
      </c>
      <c r="P37332" s="1" t="s">
        <v>24</v>
      </c>
      <c r="Q37332" s="1" t="str">
        <f t="shared" si="1166"/>
        <v>2024</v>
      </c>
      <c r="R37332" s="1">
        <f t="shared" si="1167"/>
        <v>28</v>
      </c>
    </row>
    <row r="37333" spans="1:18" x14ac:dyDescent="0.35">
      <c r="A37333" s="1" t="s">
        <v>795</v>
      </c>
      <c r="B37333" s="1" t="s">
        <v>3376</v>
      </c>
      <c r="C37333">
        <v>58</v>
      </c>
      <c r="D37333" s="1" t="s">
        <v>16</v>
      </c>
      <c r="E37333" s="1" t="s">
        <v>45</v>
      </c>
      <c r="F37333" s="1" t="s">
        <v>46</v>
      </c>
      <c r="G37333" s="2">
        <v>44584</v>
      </c>
      <c r="H37333" s="1" t="s">
        <v>19964</v>
      </c>
      <c r="I37333" s="1" t="s">
        <v>63635</v>
      </c>
      <c r="J37333" s="1" t="s">
        <v>71</v>
      </c>
      <c r="K37333">
        <v>40595.078200000004</v>
      </c>
      <c r="L37333">
        <v>446</v>
      </c>
      <c r="M37333" s="1" t="s">
        <v>32</v>
      </c>
      <c r="N37333" s="2">
        <v>44614</v>
      </c>
      <c r="O37333" s="1" t="s">
        <v>33</v>
      </c>
      <c r="P37333" s="1" t="s">
        <v>34</v>
      </c>
      <c r="Q37333" s="1" t="str">
        <f t="shared" si="1166"/>
        <v>2022</v>
      </c>
      <c r="R37333" s="1">
        <f t="shared" si="1167"/>
        <v>30</v>
      </c>
    </row>
    <row r="37334" spans="1:18" x14ac:dyDescent="0.35">
      <c r="A37334" s="1" t="s">
        <v>481</v>
      </c>
      <c r="B37334" s="1" t="s">
        <v>556</v>
      </c>
      <c r="C37334">
        <v>73</v>
      </c>
      <c r="D37334" s="1" t="s">
        <v>16</v>
      </c>
      <c r="E37334" s="1" t="s">
        <v>38</v>
      </c>
      <c r="F37334" s="1" t="s">
        <v>28</v>
      </c>
      <c r="G37334" s="2">
        <v>45234</v>
      </c>
      <c r="H37334" s="1" t="s">
        <v>63636</v>
      </c>
      <c r="I37334" s="1" t="s">
        <v>48465</v>
      </c>
      <c r="J37334" s="1" t="s">
        <v>71</v>
      </c>
      <c r="K37334">
        <v>39001.351999999999</v>
      </c>
      <c r="L37334">
        <v>287</v>
      </c>
      <c r="M37334" s="1" t="s">
        <v>32</v>
      </c>
      <c r="N37334" s="2">
        <v>45240</v>
      </c>
      <c r="O37334" s="1" t="s">
        <v>88</v>
      </c>
      <c r="P37334" s="1" t="s">
        <v>34</v>
      </c>
      <c r="Q37334" s="1" t="str">
        <f t="shared" si="1166"/>
        <v>2023</v>
      </c>
      <c r="R37334" s="1">
        <f t="shared" si="1167"/>
        <v>6</v>
      </c>
    </row>
    <row r="37335" spans="1:18" x14ac:dyDescent="0.35">
      <c r="A37335" s="1" t="s">
        <v>816</v>
      </c>
      <c r="B37335" s="1" t="s">
        <v>191</v>
      </c>
      <c r="C37335">
        <v>40</v>
      </c>
      <c r="D37335" s="1" t="s">
        <v>16</v>
      </c>
      <c r="E37335" s="1" t="s">
        <v>38</v>
      </c>
      <c r="F37335" s="1" t="s">
        <v>85</v>
      </c>
      <c r="G37335" s="2">
        <v>45256</v>
      </c>
      <c r="H37335" s="1" t="s">
        <v>12809</v>
      </c>
      <c r="I37335" s="1" t="s">
        <v>63637</v>
      </c>
      <c r="J37335" s="1" t="s">
        <v>81871</v>
      </c>
      <c r="K37335">
        <v>42692.6875</v>
      </c>
      <c r="L37335">
        <v>162</v>
      </c>
      <c r="M37335" s="1" t="s">
        <v>32</v>
      </c>
      <c r="N37335" s="2">
        <v>45267</v>
      </c>
      <c r="O37335" s="1" t="s">
        <v>88</v>
      </c>
      <c r="P37335" s="1" t="s">
        <v>50</v>
      </c>
      <c r="Q37335" s="1" t="str">
        <f t="shared" si="1166"/>
        <v>2023</v>
      </c>
      <c r="R37335" s="1">
        <f t="shared" si="1167"/>
        <v>11</v>
      </c>
    </row>
    <row r="37336" spans="1:18" hidden="1" x14ac:dyDescent="0.35">
      <c r="A37336" s="1" t="s">
        <v>190</v>
      </c>
      <c r="B37336" s="1" t="s">
        <v>9065</v>
      </c>
      <c r="C37336">
        <v>60</v>
      </c>
      <c r="D37336" s="1" t="s">
        <v>37</v>
      </c>
      <c r="E37336" s="1" t="s">
        <v>64</v>
      </c>
      <c r="F37336" s="1" t="s">
        <v>107</v>
      </c>
      <c r="G37336" s="2">
        <v>43888</v>
      </c>
      <c r="H37336" s="1" t="s">
        <v>63638</v>
      </c>
      <c r="I37336" s="1" t="s">
        <v>63639</v>
      </c>
      <c r="J37336" s="1" t="s">
        <v>71</v>
      </c>
      <c r="K37336">
        <v>13240.597299999999</v>
      </c>
      <c r="L37336">
        <v>408</v>
      </c>
      <c r="M37336" s="1" t="s">
        <v>32</v>
      </c>
      <c r="N37336" s="2">
        <v>43896</v>
      </c>
      <c r="O37336" s="1" t="s">
        <v>56</v>
      </c>
      <c r="P37336" s="1" t="s">
        <v>50</v>
      </c>
      <c r="Q37336" s="1" t="str">
        <f t="shared" si="1166"/>
        <v>2020</v>
      </c>
      <c r="R37336" s="1">
        <f t="shared" si="1167"/>
        <v>8</v>
      </c>
    </row>
    <row r="37337" spans="1:18" x14ac:dyDescent="0.35">
      <c r="A37337" s="1" t="s">
        <v>2327</v>
      </c>
      <c r="B37337" s="1" t="s">
        <v>927</v>
      </c>
      <c r="C37337">
        <v>75</v>
      </c>
      <c r="D37337" s="1" t="s">
        <v>16</v>
      </c>
      <c r="E37337" s="1" t="s">
        <v>53</v>
      </c>
      <c r="F37337" s="1" t="s">
        <v>18</v>
      </c>
      <c r="G37337" s="2">
        <v>43754</v>
      </c>
      <c r="H37337" s="1" t="s">
        <v>63640</v>
      </c>
      <c r="I37337" s="1" t="s">
        <v>63641</v>
      </c>
      <c r="J37337" s="1" t="s">
        <v>41</v>
      </c>
      <c r="K37337">
        <v>50009.334799999997</v>
      </c>
      <c r="L37337">
        <v>391</v>
      </c>
      <c r="M37337" s="1" t="s">
        <v>49</v>
      </c>
      <c r="N37337" s="2">
        <v>43757</v>
      </c>
      <c r="O37337" s="1" t="s">
        <v>88</v>
      </c>
      <c r="P37337" s="1" t="s">
        <v>24</v>
      </c>
      <c r="Q37337" s="1" t="str">
        <f t="shared" si="1166"/>
        <v>2019</v>
      </c>
      <c r="R37337" s="1">
        <f t="shared" si="1167"/>
        <v>3</v>
      </c>
    </row>
    <row r="37338" spans="1:18" x14ac:dyDescent="0.35">
      <c r="A37338" s="1" t="s">
        <v>337</v>
      </c>
      <c r="B37338" s="1" t="s">
        <v>214</v>
      </c>
      <c r="C37338">
        <v>70</v>
      </c>
      <c r="D37338" s="1" t="s">
        <v>16</v>
      </c>
      <c r="E37338" s="1" t="s">
        <v>120</v>
      </c>
      <c r="F37338" s="1" t="s">
        <v>59</v>
      </c>
      <c r="G37338" s="2">
        <v>43824</v>
      </c>
      <c r="H37338" s="1" t="s">
        <v>61293</v>
      </c>
      <c r="I37338" s="1" t="s">
        <v>63642</v>
      </c>
      <c r="J37338" s="1" t="s">
        <v>81871</v>
      </c>
      <c r="K37338">
        <v>5337.1148000000003</v>
      </c>
      <c r="L37338">
        <v>442</v>
      </c>
      <c r="M37338" s="1" t="s">
        <v>32</v>
      </c>
      <c r="N37338" s="2">
        <v>43838</v>
      </c>
      <c r="O37338" s="1" t="s">
        <v>23</v>
      </c>
      <c r="P37338" s="1" t="s">
        <v>50</v>
      </c>
      <c r="Q37338" s="1" t="str">
        <f t="shared" si="1166"/>
        <v>2019</v>
      </c>
      <c r="R37338" s="1">
        <f t="shared" si="1167"/>
        <v>14</v>
      </c>
    </row>
    <row r="37339" spans="1:18" hidden="1" x14ac:dyDescent="0.35">
      <c r="A37339" s="1" t="s">
        <v>628</v>
      </c>
      <c r="B37339" s="1" t="s">
        <v>1004</v>
      </c>
      <c r="C37339">
        <v>76</v>
      </c>
      <c r="D37339" s="1" t="s">
        <v>37</v>
      </c>
      <c r="E37339" s="1" t="s">
        <v>17</v>
      </c>
      <c r="F37339" s="1" t="s">
        <v>107</v>
      </c>
      <c r="G37339" s="2">
        <v>44707</v>
      </c>
      <c r="H37339" s="1" t="s">
        <v>39350</v>
      </c>
      <c r="I37339" s="1" t="s">
        <v>63643</v>
      </c>
      <c r="J37339" s="1" t="s">
        <v>71</v>
      </c>
      <c r="K37339">
        <v>21767.394</v>
      </c>
      <c r="L37339">
        <v>299</v>
      </c>
      <c r="M37339" s="1" t="s">
        <v>22</v>
      </c>
      <c r="N37339" s="2">
        <v>44727</v>
      </c>
      <c r="O37339" s="1" t="s">
        <v>56</v>
      </c>
      <c r="P37339" s="1" t="s">
        <v>24</v>
      </c>
      <c r="Q37339" s="1" t="str">
        <f t="shared" si="1166"/>
        <v>2022</v>
      </c>
      <c r="R37339" s="1">
        <f t="shared" si="1167"/>
        <v>20</v>
      </c>
    </row>
    <row r="37340" spans="1:18" x14ac:dyDescent="0.35">
      <c r="A37340" s="1" t="s">
        <v>2101</v>
      </c>
      <c r="B37340" s="1" t="s">
        <v>3189</v>
      </c>
      <c r="C37340">
        <v>75</v>
      </c>
      <c r="D37340" s="1" t="s">
        <v>16</v>
      </c>
      <c r="E37340" s="1" t="s">
        <v>148</v>
      </c>
      <c r="F37340" s="1" t="s">
        <v>59</v>
      </c>
      <c r="G37340" s="2">
        <v>45063</v>
      </c>
      <c r="H37340" s="1" t="s">
        <v>63644</v>
      </c>
      <c r="I37340" s="1" t="s">
        <v>63645</v>
      </c>
      <c r="J37340" s="1" t="s">
        <v>81871</v>
      </c>
      <c r="K37340">
        <v>29402.045999999998</v>
      </c>
      <c r="L37340">
        <v>373</v>
      </c>
      <c r="M37340" s="1" t="s">
        <v>32</v>
      </c>
      <c r="N37340" s="2">
        <v>45066</v>
      </c>
      <c r="O37340" s="1" t="s">
        <v>33</v>
      </c>
      <c r="P37340" s="1" t="s">
        <v>24</v>
      </c>
      <c r="Q37340" s="1" t="str">
        <f t="shared" si="1166"/>
        <v>2023</v>
      </c>
      <c r="R37340" s="1">
        <f t="shared" si="1167"/>
        <v>3</v>
      </c>
    </row>
    <row r="37341" spans="1:18" x14ac:dyDescent="0.35">
      <c r="A37341" s="1" t="s">
        <v>703</v>
      </c>
      <c r="B37341" s="1" t="s">
        <v>599</v>
      </c>
      <c r="C37341">
        <v>62</v>
      </c>
      <c r="D37341" s="1" t="s">
        <v>16</v>
      </c>
      <c r="E37341" s="1" t="s">
        <v>64</v>
      </c>
      <c r="F37341" s="1" t="s">
        <v>46</v>
      </c>
      <c r="G37341" s="2">
        <v>43818</v>
      </c>
      <c r="H37341" s="1" t="s">
        <v>63646</v>
      </c>
      <c r="I37341" s="1" t="s">
        <v>63647</v>
      </c>
      <c r="J37341" s="1" t="s">
        <v>41</v>
      </c>
      <c r="K37341">
        <v>24356.901399999999</v>
      </c>
      <c r="L37341">
        <v>451</v>
      </c>
      <c r="M37341" s="1" t="s">
        <v>22</v>
      </c>
      <c r="N37341" s="2">
        <v>43836</v>
      </c>
      <c r="O37341" s="1" t="s">
        <v>42</v>
      </c>
      <c r="P37341" s="1" t="s">
        <v>34</v>
      </c>
      <c r="Q37341" s="1" t="str">
        <f t="shared" si="1166"/>
        <v>2019</v>
      </c>
      <c r="R37341" s="1">
        <f t="shared" si="1167"/>
        <v>18</v>
      </c>
    </row>
    <row r="37342" spans="1:18" hidden="1" x14ac:dyDescent="0.35">
      <c r="A37342" s="1" t="s">
        <v>1546</v>
      </c>
      <c r="B37342" s="1" t="s">
        <v>5081</v>
      </c>
      <c r="C37342">
        <v>41</v>
      </c>
      <c r="D37342" s="1" t="s">
        <v>37</v>
      </c>
      <c r="E37342" s="1" t="s">
        <v>17</v>
      </c>
      <c r="F37342" s="1" t="s">
        <v>18</v>
      </c>
      <c r="G37342" s="2">
        <v>43766</v>
      </c>
      <c r="H37342" s="1" t="s">
        <v>59572</v>
      </c>
      <c r="I37342" s="1" t="s">
        <v>63648</v>
      </c>
      <c r="J37342" s="1" t="s">
        <v>81871</v>
      </c>
      <c r="K37342">
        <v>29882.959200000001</v>
      </c>
      <c r="L37342">
        <v>190</v>
      </c>
      <c r="M37342" s="1" t="s">
        <v>22</v>
      </c>
      <c r="N37342" s="2">
        <v>43785</v>
      </c>
      <c r="O37342" s="1" t="s">
        <v>23</v>
      </c>
      <c r="P37342" s="1" t="s">
        <v>24</v>
      </c>
      <c r="Q37342" s="1" t="str">
        <f t="shared" si="1166"/>
        <v>2019</v>
      </c>
      <c r="R37342" s="1">
        <f t="shared" si="1167"/>
        <v>19</v>
      </c>
    </row>
    <row r="37343" spans="1:18" hidden="1" x14ac:dyDescent="0.35">
      <c r="A37343" s="1" t="s">
        <v>51</v>
      </c>
      <c r="B37343" s="1" t="s">
        <v>1344</v>
      </c>
      <c r="C37343">
        <v>29</v>
      </c>
      <c r="D37343" s="1" t="s">
        <v>37</v>
      </c>
      <c r="E37343" s="1" t="s">
        <v>64</v>
      </c>
      <c r="F37343" s="1" t="s">
        <v>18</v>
      </c>
      <c r="G37343" s="2">
        <v>44804</v>
      </c>
      <c r="H37343" s="1" t="s">
        <v>63649</v>
      </c>
      <c r="I37343" s="1" t="s">
        <v>63650</v>
      </c>
      <c r="J37343" s="1" t="s">
        <v>71</v>
      </c>
      <c r="K37343">
        <v>28656.0507</v>
      </c>
      <c r="L37343">
        <v>500</v>
      </c>
      <c r="M37343" s="1" t="s">
        <v>32</v>
      </c>
      <c r="N37343" s="2">
        <v>44831</v>
      </c>
      <c r="O37343" s="1" t="s">
        <v>42</v>
      </c>
      <c r="P37343" s="1" t="s">
        <v>34</v>
      </c>
      <c r="Q37343" s="1" t="str">
        <f t="shared" si="1166"/>
        <v>2022</v>
      </c>
      <c r="R37343" s="1">
        <f t="shared" si="1167"/>
        <v>27</v>
      </c>
    </row>
    <row r="37344" spans="1:18" hidden="1" x14ac:dyDescent="0.35">
      <c r="A37344" s="1" t="s">
        <v>182</v>
      </c>
      <c r="B37344" s="1" t="s">
        <v>283</v>
      </c>
      <c r="C37344">
        <v>41</v>
      </c>
      <c r="D37344" s="1" t="s">
        <v>37</v>
      </c>
      <c r="E37344" s="1" t="s">
        <v>53</v>
      </c>
      <c r="F37344" s="1" t="s">
        <v>59</v>
      </c>
      <c r="G37344" s="2">
        <v>45224</v>
      </c>
      <c r="H37344" s="1" t="s">
        <v>22767</v>
      </c>
      <c r="I37344" s="1" t="s">
        <v>63651</v>
      </c>
      <c r="J37344" s="1" t="s">
        <v>81871</v>
      </c>
      <c r="K37344">
        <v>22046.492900000001</v>
      </c>
      <c r="L37344">
        <v>254</v>
      </c>
      <c r="M37344" s="1" t="s">
        <v>22</v>
      </c>
      <c r="N37344" s="2">
        <v>45253</v>
      </c>
      <c r="O37344" s="1" t="s">
        <v>23</v>
      </c>
      <c r="P37344" s="1" t="s">
        <v>34</v>
      </c>
      <c r="Q37344" s="1" t="str">
        <f t="shared" si="1166"/>
        <v>2023</v>
      </c>
      <c r="R37344" s="1">
        <f t="shared" si="1167"/>
        <v>29</v>
      </c>
    </row>
    <row r="37345" spans="1:18" hidden="1" x14ac:dyDescent="0.35">
      <c r="A37345" s="1" t="s">
        <v>566</v>
      </c>
      <c r="B37345" s="1" t="s">
        <v>609</v>
      </c>
      <c r="C37345">
        <v>32</v>
      </c>
      <c r="D37345" s="1" t="s">
        <v>37</v>
      </c>
      <c r="E37345" s="1" t="s">
        <v>148</v>
      </c>
      <c r="F37345" s="1" t="s">
        <v>28</v>
      </c>
      <c r="G37345" s="2">
        <v>45406</v>
      </c>
      <c r="H37345" s="1" t="s">
        <v>46627</v>
      </c>
      <c r="I37345" s="1" t="s">
        <v>5128</v>
      </c>
      <c r="J37345" s="1" t="s">
        <v>81871</v>
      </c>
      <c r="K37345">
        <v>8961.7958999999992</v>
      </c>
      <c r="L37345">
        <v>384</v>
      </c>
      <c r="M37345" s="1" t="s">
        <v>32</v>
      </c>
      <c r="N37345" s="2">
        <v>45417</v>
      </c>
      <c r="O37345" s="1" t="s">
        <v>33</v>
      </c>
      <c r="P37345" s="1" t="s">
        <v>50</v>
      </c>
      <c r="Q37345" s="1" t="str">
        <f t="shared" si="1166"/>
        <v>2024</v>
      </c>
      <c r="R37345" s="1">
        <f t="shared" si="1167"/>
        <v>11</v>
      </c>
    </row>
    <row r="37346" spans="1:18" x14ac:dyDescent="0.35">
      <c r="A37346" s="1" t="s">
        <v>570</v>
      </c>
      <c r="B37346" s="1" t="s">
        <v>52</v>
      </c>
      <c r="C37346">
        <v>55</v>
      </c>
      <c r="D37346" s="1" t="s">
        <v>16</v>
      </c>
      <c r="E37346" s="1" t="s">
        <v>45</v>
      </c>
      <c r="F37346" s="1" t="s">
        <v>59</v>
      </c>
      <c r="G37346" s="2">
        <v>44555</v>
      </c>
      <c r="H37346" s="1" t="s">
        <v>63652</v>
      </c>
      <c r="I37346" s="1" t="s">
        <v>63653</v>
      </c>
      <c r="J37346" s="1" t="s">
        <v>81871</v>
      </c>
      <c r="K37346">
        <v>45605.339899999999</v>
      </c>
      <c r="L37346">
        <v>319</v>
      </c>
      <c r="M37346" s="1" t="s">
        <v>32</v>
      </c>
      <c r="N37346" s="2">
        <v>44573</v>
      </c>
      <c r="O37346" s="1" t="s">
        <v>33</v>
      </c>
      <c r="P37346" s="1" t="s">
        <v>50</v>
      </c>
      <c r="Q37346" s="1" t="str">
        <f t="shared" si="1166"/>
        <v>2021</v>
      </c>
      <c r="R37346" s="1">
        <f t="shared" si="1167"/>
        <v>18</v>
      </c>
    </row>
    <row r="37347" spans="1:18" x14ac:dyDescent="0.35">
      <c r="A37347" s="1" t="s">
        <v>699</v>
      </c>
      <c r="B37347" s="1" t="s">
        <v>443</v>
      </c>
      <c r="C37347">
        <v>32</v>
      </c>
      <c r="D37347" s="1" t="s">
        <v>16</v>
      </c>
      <c r="E37347" s="1" t="s">
        <v>148</v>
      </c>
      <c r="F37347" s="1" t="s">
        <v>107</v>
      </c>
      <c r="G37347" s="2">
        <v>45237</v>
      </c>
      <c r="H37347" s="1" t="s">
        <v>63654</v>
      </c>
      <c r="I37347" s="1" t="s">
        <v>37553</v>
      </c>
      <c r="J37347" s="1" t="s">
        <v>41</v>
      </c>
      <c r="K37347">
        <v>42615.467799999999</v>
      </c>
      <c r="L37347">
        <v>464</v>
      </c>
      <c r="M37347" s="1" t="s">
        <v>32</v>
      </c>
      <c r="N37347" s="2">
        <v>45251</v>
      </c>
      <c r="O37347" s="1" t="s">
        <v>56</v>
      </c>
      <c r="P37347" s="1" t="s">
        <v>34</v>
      </c>
      <c r="Q37347" s="1" t="str">
        <f t="shared" si="1166"/>
        <v>2023</v>
      </c>
      <c r="R37347" s="1">
        <f t="shared" si="1167"/>
        <v>14</v>
      </c>
    </row>
    <row r="37348" spans="1:18" hidden="1" x14ac:dyDescent="0.35">
      <c r="A37348" s="1" t="s">
        <v>4107</v>
      </c>
      <c r="B37348" s="1" t="s">
        <v>669</v>
      </c>
      <c r="C37348">
        <v>85</v>
      </c>
      <c r="D37348" s="1" t="s">
        <v>37</v>
      </c>
      <c r="E37348" s="1" t="s">
        <v>45</v>
      </c>
      <c r="F37348" s="1" t="s">
        <v>107</v>
      </c>
      <c r="G37348" s="2">
        <v>44803</v>
      </c>
      <c r="H37348" s="1" t="s">
        <v>63655</v>
      </c>
      <c r="I37348" s="1" t="s">
        <v>63656</v>
      </c>
      <c r="J37348" s="1" t="s">
        <v>71</v>
      </c>
      <c r="K37348">
        <v>41768.865700000002</v>
      </c>
      <c r="L37348">
        <v>345</v>
      </c>
      <c r="M37348" s="1" t="s">
        <v>32</v>
      </c>
      <c r="N37348" s="2">
        <v>44809</v>
      </c>
      <c r="O37348" s="1" t="s">
        <v>33</v>
      </c>
      <c r="P37348" s="1" t="s">
        <v>24</v>
      </c>
      <c r="Q37348" s="1" t="str">
        <f t="shared" si="1166"/>
        <v>2022</v>
      </c>
      <c r="R37348" s="1">
        <f t="shared" si="1167"/>
        <v>6</v>
      </c>
    </row>
    <row r="37349" spans="1:18" hidden="1" x14ac:dyDescent="0.35">
      <c r="A37349" s="1" t="s">
        <v>653</v>
      </c>
      <c r="B37349" s="1" t="s">
        <v>644</v>
      </c>
      <c r="C37349">
        <v>35</v>
      </c>
      <c r="D37349" s="1" t="s">
        <v>37</v>
      </c>
      <c r="E37349" s="1" t="s">
        <v>45</v>
      </c>
      <c r="F37349" s="1" t="s">
        <v>107</v>
      </c>
      <c r="G37349" s="2">
        <v>44547</v>
      </c>
      <c r="H37349" s="1" t="s">
        <v>63657</v>
      </c>
      <c r="I37349" s="1" t="s">
        <v>10771</v>
      </c>
      <c r="J37349" s="1" t="s">
        <v>71</v>
      </c>
      <c r="K37349">
        <v>37724.835299999999</v>
      </c>
      <c r="L37349">
        <v>274</v>
      </c>
      <c r="M37349" s="1" t="s">
        <v>32</v>
      </c>
      <c r="N37349" s="2">
        <v>44576</v>
      </c>
      <c r="O37349" s="1" t="s">
        <v>88</v>
      </c>
      <c r="P37349" s="1" t="s">
        <v>34</v>
      </c>
      <c r="Q37349" s="1" t="str">
        <f t="shared" si="1166"/>
        <v>2021</v>
      </c>
      <c r="R37349" s="1">
        <f t="shared" si="1167"/>
        <v>29</v>
      </c>
    </row>
    <row r="37350" spans="1:18" hidden="1" x14ac:dyDescent="0.35">
      <c r="A37350" s="1" t="s">
        <v>159</v>
      </c>
      <c r="B37350" s="1" t="s">
        <v>876</v>
      </c>
      <c r="C37350">
        <v>46</v>
      </c>
      <c r="D37350" s="1" t="s">
        <v>37</v>
      </c>
      <c r="E37350" s="1" t="s">
        <v>148</v>
      </c>
      <c r="F37350" s="1" t="s">
        <v>18</v>
      </c>
      <c r="G37350" s="2">
        <v>44101</v>
      </c>
      <c r="H37350" s="1" t="s">
        <v>8890</v>
      </c>
      <c r="I37350" s="1" t="s">
        <v>20351</v>
      </c>
      <c r="J37350" s="1" t="s">
        <v>41</v>
      </c>
      <c r="K37350">
        <v>14102.246999999999</v>
      </c>
      <c r="L37350">
        <v>244</v>
      </c>
      <c r="M37350" s="1" t="s">
        <v>22</v>
      </c>
      <c r="N37350" s="2">
        <v>44109</v>
      </c>
      <c r="O37350" s="1" t="s">
        <v>56</v>
      </c>
      <c r="P37350" s="1" t="s">
        <v>50</v>
      </c>
      <c r="Q37350" s="1" t="str">
        <f t="shared" si="1166"/>
        <v>2020</v>
      </c>
      <c r="R37350" s="1">
        <f t="shared" si="1167"/>
        <v>8</v>
      </c>
    </row>
    <row r="37351" spans="1:18" x14ac:dyDescent="0.35">
      <c r="A37351" s="1" t="s">
        <v>3156</v>
      </c>
      <c r="B37351" s="1" t="s">
        <v>1635</v>
      </c>
      <c r="C37351">
        <v>80</v>
      </c>
      <c r="D37351" s="1" t="s">
        <v>16</v>
      </c>
      <c r="E37351" s="1" t="s">
        <v>64</v>
      </c>
      <c r="F37351" s="1" t="s">
        <v>85</v>
      </c>
      <c r="G37351" s="2">
        <v>45026</v>
      </c>
      <c r="H37351" s="1" t="s">
        <v>63658</v>
      </c>
      <c r="I37351" s="1" t="s">
        <v>63659</v>
      </c>
      <c r="J37351" s="1" t="s">
        <v>71</v>
      </c>
      <c r="K37351">
        <v>5560.4151000000002</v>
      </c>
      <c r="L37351">
        <v>249</v>
      </c>
      <c r="M37351" s="1" t="s">
        <v>49</v>
      </c>
      <c r="N37351" s="2">
        <v>45051</v>
      </c>
      <c r="O37351" s="1" t="s">
        <v>33</v>
      </c>
      <c r="P37351" s="1" t="s">
        <v>24</v>
      </c>
      <c r="Q37351" s="1" t="str">
        <f t="shared" si="1166"/>
        <v>2023</v>
      </c>
      <c r="R37351" s="1">
        <f t="shared" si="1167"/>
        <v>25</v>
      </c>
    </row>
    <row r="37352" spans="1:18" x14ac:dyDescent="0.35">
      <c r="A37352" s="1" t="s">
        <v>978</v>
      </c>
      <c r="B37352" s="1" t="s">
        <v>36</v>
      </c>
      <c r="C37352">
        <v>56</v>
      </c>
      <c r="D37352" s="1" t="s">
        <v>16</v>
      </c>
      <c r="E37352" s="1" t="s">
        <v>64</v>
      </c>
      <c r="F37352" s="1" t="s">
        <v>59</v>
      </c>
      <c r="G37352" s="2">
        <v>43953</v>
      </c>
      <c r="H37352" s="1" t="s">
        <v>63660</v>
      </c>
      <c r="I37352" s="1" t="s">
        <v>63661</v>
      </c>
      <c r="J37352" s="1" t="s">
        <v>71</v>
      </c>
      <c r="K37352">
        <v>18137.3897</v>
      </c>
      <c r="L37352">
        <v>375</v>
      </c>
      <c r="M37352" s="1" t="s">
        <v>32</v>
      </c>
      <c r="N37352" s="2">
        <v>43960</v>
      </c>
      <c r="O37352" s="1" t="s">
        <v>23</v>
      </c>
      <c r="P37352" s="1" t="s">
        <v>24</v>
      </c>
      <c r="Q37352" s="1" t="str">
        <f t="shared" si="1166"/>
        <v>2020</v>
      </c>
      <c r="R37352" s="1">
        <f t="shared" si="1167"/>
        <v>7</v>
      </c>
    </row>
    <row r="37353" spans="1:18" hidden="1" x14ac:dyDescent="0.35">
      <c r="A37353" s="1" t="s">
        <v>394</v>
      </c>
      <c r="B37353" s="1" t="s">
        <v>167</v>
      </c>
      <c r="C37353">
        <v>27</v>
      </c>
      <c r="D37353" s="1" t="s">
        <v>37</v>
      </c>
      <c r="E37353" s="1" t="s">
        <v>64</v>
      </c>
      <c r="F37353" s="1" t="s">
        <v>28</v>
      </c>
      <c r="G37353" s="2">
        <v>43660</v>
      </c>
      <c r="H37353" s="1" t="s">
        <v>63662</v>
      </c>
      <c r="I37353" s="1" t="s">
        <v>63663</v>
      </c>
      <c r="J37353" s="1" t="s">
        <v>21</v>
      </c>
      <c r="K37353">
        <v>5321.5898999999999</v>
      </c>
      <c r="L37353">
        <v>303</v>
      </c>
      <c r="M37353" s="1" t="s">
        <v>49</v>
      </c>
      <c r="N37353" s="2">
        <v>43688</v>
      </c>
      <c r="O37353" s="1" t="s">
        <v>56</v>
      </c>
      <c r="P37353" s="1" t="s">
        <v>34</v>
      </c>
      <c r="Q37353" s="1" t="str">
        <f t="shared" si="1166"/>
        <v>2019</v>
      </c>
      <c r="R37353" s="1">
        <f t="shared" si="1167"/>
        <v>28</v>
      </c>
    </row>
    <row r="37354" spans="1:18" x14ac:dyDescent="0.35">
      <c r="A37354" s="1" t="s">
        <v>9890</v>
      </c>
      <c r="B37354" s="1" t="s">
        <v>3773</v>
      </c>
      <c r="C37354">
        <v>18</v>
      </c>
      <c r="D37354" s="1" t="s">
        <v>16</v>
      </c>
      <c r="E37354" s="1" t="s">
        <v>64</v>
      </c>
      <c r="F37354" s="1" t="s">
        <v>28</v>
      </c>
      <c r="G37354" s="2">
        <v>44199</v>
      </c>
      <c r="H37354" s="1" t="s">
        <v>57252</v>
      </c>
      <c r="I37354" s="1" t="s">
        <v>63664</v>
      </c>
      <c r="J37354" s="1" t="s">
        <v>31</v>
      </c>
      <c r="K37354">
        <v>6978.9678000000004</v>
      </c>
      <c r="L37354">
        <v>417</v>
      </c>
      <c r="M37354" s="1" t="s">
        <v>32</v>
      </c>
      <c r="N37354" s="2">
        <v>44214</v>
      </c>
      <c r="O37354" s="1" t="s">
        <v>56</v>
      </c>
      <c r="P37354" s="1" t="s">
        <v>24</v>
      </c>
      <c r="Q37354" s="1" t="str">
        <f t="shared" si="1166"/>
        <v>2021</v>
      </c>
      <c r="R37354" s="1">
        <f t="shared" si="1167"/>
        <v>15</v>
      </c>
    </row>
    <row r="37355" spans="1:18" x14ac:dyDescent="0.35">
      <c r="A37355" s="1" t="s">
        <v>3351</v>
      </c>
      <c r="B37355" s="1" t="s">
        <v>1127</v>
      </c>
      <c r="C37355">
        <v>63</v>
      </c>
      <c r="D37355" s="1" t="s">
        <v>16</v>
      </c>
      <c r="E37355" s="1" t="s">
        <v>120</v>
      </c>
      <c r="F37355" s="1" t="s">
        <v>107</v>
      </c>
      <c r="G37355" s="2">
        <v>44304</v>
      </c>
      <c r="H37355" s="1" t="s">
        <v>63665</v>
      </c>
      <c r="I37355" s="1" t="s">
        <v>63666</v>
      </c>
      <c r="J37355" s="1" t="s">
        <v>21</v>
      </c>
      <c r="K37355">
        <v>39416.930200000003</v>
      </c>
      <c r="L37355">
        <v>429</v>
      </c>
      <c r="M37355" s="1" t="s">
        <v>32</v>
      </c>
      <c r="N37355" s="2">
        <v>44332</v>
      </c>
      <c r="O37355" s="1" t="s">
        <v>88</v>
      </c>
      <c r="P37355" s="1" t="s">
        <v>50</v>
      </c>
      <c r="Q37355" s="1" t="str">
        <f t="shared" si="1166"/>
        <v>2021</v>
      </c>
      <c r="R37355" s="1">
        <f t="shared" si="1167"/>
        <v>28</v>
      </c>
    </row>
    <row r="37356" spans="1:18" x14ac:dyDescent="0.35">
      <c r="A37356" s="1" t="s">
        <v>297</v>
      </c>
      <c r="B37356" s="1" t="s">
        <v>4441</v>
      </c>
      <c r="C37356">
        <v>41</v>
      </c>
      <c r="D37356" s="1" t="s">
        <v>16</v>
      </c>
      <c r="E37356" s="1" t="s">
        <v>45</v>
      </c>
      <c r="F37356" s="1" t="s">
        <v>28</v>
      </c>
      <c r="G37356" s="2">
        <v>45393</v>
      </c>
      <c r="H37356" s="1" t="s">
        <v>63667</v>
      </c>
      <c r="I37356" s="1" t="s">
        <v>28763</v>
      </c>
      <c r="J37356" s="1" t="s">
        <v>81871</v>
      </c>
      <c r="K37356">
        <v>18930.293699999998</v>
      </c>
      <c r="L37356">
        <v>473</v>
      </c>
      <c r="M37356" s="1" t="s">
        <v>22</v>
      </c>
      <c r="N37356" s="2">
        <v>45404</v>
      </c>
      <c r="O37356" s="1" t="s">
        <v>88</v>
      </c>
      <c r="P37356" s="1" t="s">
        <v>24</v>
      </c>
      <c r="Q37356" s="1" t="str">
        <f t="shared" si="1166"/>
        <v>2024</v>
      </c>
      <c r="R37356" s="1">
        <f t="shared" si="1167"/>
        <v>11</v>
      </c>
    </row>
    <row r="37357" spans="1:18" x14ac:dyDescent="0.35">
      <c r="A37357" s="1" t="s">
        <v>491</v>
      </c>
      <c r="B37357" s="1" t="s">
        <v>12482</v>
      </c>
      <c r="C37357">
        <v>70</v>
      </c>
      <c r="D37357" s="1" t="s">
        <v>16</v>
      </c>
      <c r="E37357" s="1" t="s">
        <v>120</v>
      </c>
      <c r="F37357" s="1" t="s">
        <v>85</v>
      </c>
      <c r="G37357" s="2">
        <v>44040</v>
      </c>
      <c r="H37357" s="1" t="s">
        <v>63668</v>
      </c>
      <c r="I37357" s="1" t="s">
        <v>63669</v>
      </c>
      <c r="J37357" s="1" t="s">
        <v>31</v>
      </c>
      <c r="K37357">
        <v>1558.0008</v>
      </c>
      <c r="L37357">
        <v>368</v>
      </c>
      <c r="M37357" s="1" t="s">
        <v>49</v>
      </c>
      <c r="N37357" s="2">
        <v>44046</v>
      </c>
      <c r="O37357" s="1" t="s">
        <v>33</v>
      </c>
      <c r="P37357" s="1" t="s">
        <v>24</v>
      </c>
      <c r="Q37357" s="1" t="str">
        <f t="shared" si="1166"/>
        <v>2020</v>
      </c>
      <c r="R37357" s="1">
        <f t="shared" si="1167"/>
        <v>6</v>
      </c>
    </row>
    <row r="37358" spans="1:18" x14ac:dyDescent="0.35">
      <c r="A37358" s="1" t="s">
        <v>166</v>
      </c>
      <c r="B37358" s="1" t="s">
        <v>171</v>
      </c>
      <c r="C37358">
        <v>19</v>
      </c>
      <c r="D37358" s="1" t="s">
        <v>16</v>
      </c>
      <c r="E37358" s="1" t="s">
        <v>120</v>
      </c>
      <c r="F37358" s="1" t="s">
        <v>18</v>
      </c>
      <c r="G37358" s="2">
        <v>45110</v>
      </c>
      <c r="H37358" s="1" t="s">
        <v>63670</v>
      </c>
      <c r="I37358" s="1" t="s">
        <v>63671</v>
      </c>
      <c r="J37358" s="1" t="s">
        <v>71</v>
      </c>
      <c r="K37358">
        <v>20218.914199999999</v>
      </c>
      <c r="L37358">
        <v>358</v>
      </c>
      <c r="M37358" s="1" t="s">
        <v>49</v>
      </c>
      <c r="N37358" s="2">
        <v>45133</v>
      </c>
      <c r="O37358" s="1" t="s">
        <v>33</v>
      </c>
      <c r="P37358" s="1" t="s">
        <v>50</v>
      </c>
      <c r="Q37358" s="1" t="str">
        <f t="shared" si="1166"/>
        <v>2023</v>
      </c>
      <c r="R37358" s="1">
        <f t="shared" si="1167"/>
        <v>23</v>
      </c>
    </row>
    <row r="37359" spans="1:18" x14ac:dyDescent="0.35">
      <c r="A37359" s="1" t="s">
        <v>151</v>
      </c>
      <c r="B37359" s="1" t="s">
        <v>1515</v>
      </c>
      <c r="C37359">
        <v>65</v>
      </c>
      <c r="D37359" s="1" t="s">
        <v>16</v>
      </c>
      <c r="E37359" s="1" t="s">
        <v>120</v>
      </c>
      <c r="F37359" s="1" t="s">
        <v>85</v>
      </c>
      <c r="G37359" s="2">
        <v>44936</v>
      </c>
      <c r="H37359" s="1" t="s">
        <v>59516</v>
      </c>
      <c r="I37359" s="1" t="s">
        <v>63672</v>
      </c>
      <c r="J37359" s="1" t="s">
        <v>31</v>
      </c>
      <c r="K37359">
        <v>33060.6731</v>
      </c>
      <c r="L37359">
        <v>237</v>
      </c>
      <c r="M37359" s="1" t="s">
        <v>49</v>
      </c>
      <c r="N37359" s="2">
        <v>44947</v>
      </c>
      <c r="O37359" s="1" t="s">
        <v>56</v>
      </c>
      <c r="P37359" s="1" t="s">
        <v>34</v>
      </c>
      <c r="Q37359" s="1" t="str">
        <f t="shared" si="1166"/>
        <v>2023</v>
      </c>
      <c r="R37359" s="1">
        <f t="shared" si="1167"/>
        <v>11</v>
      </c>
    </row>
    <row r="37360" spans="1:18" hidden="1" x14ac:dyDescent="0.35">
      <c r="A37360" s="1" t="s">
        <v>1607</v>
      </c>
      <c r="B37360" s="1" t="s">
        <v>334</v>
      </c>
      <c r="C37360">
        <v>74</v>
      </c>
      <c r="D37360" s="1" t="s">
        <v>37</v>
      </c>
      <c r="E37360" s="1" t="s">
        <v>120</v>
      </c>
      <c r="F37360" s="1" t="s">
        <v>28</v>
      </c>
      <c r="G37360" s="2">
        <v>44230</v>
      </c>
      <c r="H37360" s="1" t="s">
        <v>63673</v>
      </c>
      <c r="I37360" s="1" t="s">
        <v>20264</v>
      </c>
      <c r="J37360" s="1" t="s">
        <v>71</v>
      </c>
      <c r="K37360">
        <v>32870.699000000001</v>
      </c>
      <c r="L37360">
        <v>156</v>
      </c>
      <c r="M37360" s="1" t="s">
        <v>22</v>
      </c>
      <c r="N37360" s="2">
        <v>44254</v>
      </c>
      <c r="O37360" s="1" t="s">
        <v>23</v>
      </c>
      <c r="P37360" s="1" t="s">
        <v>34</v>
      </c>
      <c r="Q37360" s="1" t="str">
        <f t="shared" si="1166"/>
        <v>2021</v>
      </c>
      <c r="R37360" s="1">
        <f t="shared" si="1167"/>
        <v>24</v>
      </c>
    </row>
    <row r="37361" spans="1:18" x14ac:dyDescent="0.35">
      <c r="A37361" s="1" t="s">
        <v>905</v>
      </c>
      <c r="B37361" s="1" t="s">
        <v>9041</v>
      </c>
      <c r="C37361">
        <v>35</v>
      </c>
      <c r="D37361" s="1" t="s">
        <v>16</v>
      </c>
      <c r="E37361" s="1" t="s">
        <v>120</v>
      </c>
      <c r="F37361" s="1" t="s">
        <v>59</v>
      </c>
      <c r="G37361" s="2">
        <v>45218</v>
      </c>
      <c r="H37361" s="1" t="s">
        <v>63674</v>
      </c>
      <c r="I37361" s="1" t="s">
        <v>63675</v>
      </c>
      <c r="J37361" s="1" t="s">
        <v>71</v>
      </c>
      <c r="K37361">
        <v>8031.5756000000001</v>
      </c>
      <c r="L37361">
        <v>342</v>
      </c>
      <c r="M37361" s="1" t="s">
        <v>32</v>
      </c>
      <c r="N37361" s="2">
        <v>45219</v>
      </c>
      <c r="O37361" s="1" t="s">
        <v>56</v>
      </c>
      <c r="P37361" s="1" t="s">
        <v>34</v>
      </c>
      <c r="Q37361" s="1" t="str">
        <f t="shared" si="1166"/>
        <v>2023</v>
      </c>
      <c r="R37361" s="1">
        <f t="shared" si="1167"/>
        <v>1</v>
      </c>
    </row>
    <row r="37362" spans="1:18" x14ac:dyDescent="0.35">
      <c r="A37362" s="1" t="s">
        <v>2243</v>
      </c>
      <c r="B37362" s="1" t="s">
        <v>2029</v>
      </c>
      <c r="C37362">
        <v>20</v>
      </c>
      <c r="D37362" s="1" t="s">
        <v>16</v>
      </c>
      <c r="E37362" s="1" t="s">
        <v>148</v>
      </c>
      <c r="F37362" s="1" t="s">
        <v>85</v>
      </c>
      <c r="G37362" s="2">
        <v>43699</v>
      </c>
      <c r="H37362" s="1" t="s">
        <v>63676</v>
      </c>
      <c r="I37362" s="1" t="s">
        <v>7363</v>
      </c>
      <c r="J37362" s="1" t="s">
        <v>81871</v>
      </c>
      <c r="K37362">
        <v>4993.5838999999996</v>
      </c>
      <c r="L37362">
        <v>331</v>
      </c>
      <c r="M37362" s="1" t="s">
        <v>49</v>
      </c>
      <c r="N37362" s="2">
        <v>43718</v>
      </c>
      <c r="O37362" s="1" t="s">
        <v>33</v>
      </c>
      <c r="P37362" s="1" t="s">
        <v>34</v>
      </c>
      <c r="Q37362" s="1" t="str">
        <f t="shared" si="1166"/>
        <v>2019</v>
      </c>
      <c r="R37362" s="1">
        <f t="shared" si="1167"/>
        <v>19</v>
      </c>
    </row>
    <row r="37363" spans="1:18" hidden="1" x14ac:dyDescent="0.35">
      <c r="A37363" s="1" t="s">
        <v>3692</v>
      </c>
      <c r="B37363" s="1" t="s">
        <v>3073</v>
      </c>
      <c r="C37363">
        <v>77</v>
      </c>
      <c r="D37363" s="1" t="s">
        <v>37</v>
      </c>
      <c r="E37363" s="1" t="s">
        <v>148</v>
      </c>
      <c r="F37363" s="1" t="s">
        <v>28</v>
      </c>
      <c r="G37363" s="2">
        <v>43761</v>
      </c>
      <c r="H37363" s="1" t="s">
        <v>63677</v>
      </c>
      <c r="I37363" s="1" t="s">
        <v>63678</v>
      </c>
      <c r="J37363" s="1" t="s">
        <v>31</v>
      </c>
      <c r="K37363">
        <v>4122.7838000000002</v>
      </c>
      <c r="L37363">
        <v>342</v>
      </c>
      <c r="M37363" s="1" t="s">
        <v>32</v>
      </c>
      <c r="N37363" s="2">
        <v>43762</v>
      </c>
      <c r="O37363" s="1" t="s">
        <v>42</v>
      </c>
      <c r="P37363" s="1" t="s">
        <v>24</v>
      </c>
      <c r="Q37363" s="1" t="str">
        <f t="shared" si="1166"/>
        <v>2019</v>
      </c>
      <c r="R37363" s="1">
        <f t="shared" si="1167"/>
        <v>1</v>
      </c>
    </row>
    <row r="37364" spans="1:18" hidden="1" x14ac:dyDescent="0.35">
      <c r="A37364" s="1" t="s">
        <v>2218</v>
      </c>
      <c r="B37364" s="1" t="s">
        <v>2475</v>
      </c>
      <c r="C37364">
        <v>25</v>
      </c>
      <c r="D37364" s="1" t="s">
        <v>37</v>
      </c>
      <c r="E37364" s="1" t="s">
        <v>27</v>
      </c>
      <c r="F37364" s="1" t="s">
        <v>46</v>
      </c>
      <c r="G37364" s="2">
        <v>44072</v>
      </c>
      <c r="H37364" s="1" t="s">
        <v>63679</v>
      </c>
      <c r="I37364" s="1" t="s">
        <v>63680</v>
      </c>
      <c r="J37364" s="1" t="s">
        <v>31</v>
      </c>
      <c r="K37364">
        <v>46924.255400000002</v>
      </c>
      <c r="L37364">
        <v>166</v>
      </c>
      <c r="M37364" s="1" t="s">
        <v>32</v>
      </c>
      <c r="N37364" s="2">
        <v>44087</v>
      </c>
      <c r="O37364" s="1" t="s">
        <v>23</v>
      </c>
      <c r="P37364" s="1" t="s">
        <v>50</v>
      </c>
      <c r="Q37364" s="1" t="str">
        <f t="shared" si="1166"/>
        <v>2020</v>
      </c>
      <c r="R37364" s="1">
        <f t="shared" si="1167"/>
        <v>15</v>
      </c>
    </row>
    <row r="37365" spans="1:18" x14ac:dyDescent="0.35">
      <c r="A37365" s="1" t="s">
        <v>1293</v>
      </c>
      <c r="B37365" s="1" t="s">
        <v>316</v>
      </c>
      <c r="C37365">
        <v>42</v>
      </c>
      <c r="D37365" s="1" t="s">
        <v>16</v>
      </c>
      <c r="E37365" s="1" t="s">
        <v>53</v>
      </c>
      <c r="F37365" s="1" t="s">
        <v>46</v>
      </c>
      <c r="G37365" s="2">
        <v>44417</v>
      </c>
      <c r="H37365" s="1" t="s">
        <v>63681</v>
      </c>
      <c r="I37365" s="1" t="s">
        <v>25635</v>
      </c>
      <c r="J37365" s="1" t="s">
        <v>81871</v>
      </c>
      <c r="K37365">
        <v>34027.861700000001</v>
      </c>
      <c r="L37365">
        <v>498</v>
      </c>
      <c r="M37365" s="1" t="s">
        <v>22</v>
      </c>
      <c r="N37365" s="2">
        <v>44435</v>
      </c>
      <c r="O37365" s="1" t="s">
        <v>56</v>
      </c>
      <c r="P37365" s="1" t="s">
        <v>24</v>
      </c>
      <c r="Q37365" s="1" t="str">
        <f t="shared" si="1166"/>
        <v>2021</v>
      </c>
      <c r="R37365" s="1">
        <f t="shared" si="1167"/>
        <v>18</v>
      </c>
    </row>
    <row r="37366" spans="1:18" hidden="1" x14ac:dyDescent="0.35">
      <c r="A37366" s="1" t="s">
        <v>799</v>
      </c>
      <c r="B37366" s="1" t="s">
        <v>4073</v>
      </c>
      <c r="C37366">
        <v>37</v>
      </c>
      <c r="D37366" s="1" t="s">
        <v>37</v>
      </c>
      <c r="E37366" s="1" t="s">
        <v>53</v>
      </c>
      <c r="F37366" s="1" t="s">
        <v>85</v>
      </c>
      <c r="G37366" s="2">
        <v>45241</v>
      </c>
      <c r="H37366" s="1" t="s">
        <v>63682</v>
      </c>
      <c r="I37366" s="1" t="s">
        <v>63683</v>
      </c>
      <c r="J37366" s="1" t="s">
        <v>21</v>
      </c>
      <c r="K37366">
        <v>31245.1338</v>
      </c>
      <c r="L37366">
        <v>199</v>
      </c>
      <c r="M37366" s="1" t="s">
        <v>32</v>
      </c>
      <c r="N37366" s="2">
        <v>45253</v>
      </c>
      <c r="O37366" s="1" t="s">
        <v>42</v>
      </c>
      <c r="P37366" s="1" t="s">
        <v>50</v>
      </c>
      <c r="Q37366" s="1" t="str">
        <f t="shared" si="1166"/>
        <v>2023</v>
      </c>
      <c r="R37366" s="1">
        <f t="shared" si="1167"/>
        <v>12</v>
      </c>
    </row>
    <row r="37367" spans="1:18" hidden="1" x14ac:dyDescent="0.35">
      <c r="A37367" s="1" t="s">
        <v>1069</v>
      </c>
      <c r="B37367" s="1" t="s">
        <v>4511</v>
      </c>
      <c r="C37367">
        <v>53</v>
      </c>
      <c r="D37367" s="1" t="s">
        <v>37</v>
      </c>
      <c r="E37367" s="1" t="s">
        <v>148</v>
      </c>
      <c r="F37367" s="1" t="s">
        <v>107</v>
      </c>
      <c r="G37367" s="2">
        <v>44720</v>
      </c>
      <c r="H37367" s="1" t="s">
        <v>63684</v>
      </c>
      <c r="I37367" s="1" t="s">
        <v>63685</v>
      </c>
      <c r="J37367" s="1" t="s">
        <v>21</v>
      </c>
      <c r="K37367">
        <v>26059.631099999999</v>
      </c>
      <c r="L37367">
        <v>233</v>
      </c>
      <c r="M37367" s="1" t="s">
        <v>22</v>
      </c>
      <c r="N37367" s="2">
        <v>44732</v>
      </c>
      <c r="O37367" s="1" t="s">
        <v>23</v>
      </c>
      <c r="P37367" s="1" t="s">
        <v>50</v>
      </c>
      <c r="Q37367" s="1" t="str">
        <f t="shared" si="1166"/>
        <v>2022</v>
      </c>
      <c r="R37367" s="1">
        <f t="shared" si="1167"/>
        <v>12</v>
      </c>
    </row>
    <row r="37368" spans="1:18" hidden="1" x14ac:dyDescent="0.35">
      <c r="A37368" s="1" t="s">
        <v>2107</v>
      </c>
      <c r="B37368" s="1" t="s">
        <v>1760</v>
      </c>
      <c r="C37368">
        <v>30</v>
      </c>
      <c r="D37368" s="1" t="s">
        <v>37</v>
      </c>
      <c r="E37368" s="1" t="s">
        <v>17</v>
      </c>
      <c r="F37368" s="1" t="s">
        <v>46</v>
      </c>
      <c r="G37368" s="2">
        <v>44381</v>
      </c>
      <c r="H37368" s="1" t="s">
        <v>54813</v>
      </c>
      <c r="I37368" s="1" t="s">
        <v>28398</v>
      </c>
      <c r="J37368" s="1" t="s">
        <v>31</v>
      </c>
      <c r="K37368">
        <v>22576.037400000001</v>
      </c>
      <c r="L37368">
        <v>410</v>
      </c>
      <c r="M37368" s="1" t="s">
        <v>32</v>
      </c>
      <c r="N37368" s="2">
        <v>44383</v>
      </c>
      <c r="O37368" s="1" t="s">
        <v>42</v>
      </c>
      <c r="P37368" s="1" t="s">
        <v>50</v>
      </c>
      <c r="Q37368" s="1" t="str">
        <f t="shared" si="1166"/>
        <v>2021</v>
      </c>
      <c r="R37368" s="1">
        <f t="shared" si="1167"/>
        <v>2</v>
      </c>
    </row>
    <row r="37369" spans="1:18" x14ac:dyDescent="0.35">
      <c r="A37369" s="1" t="s">
        <v>507</v>
      </c>
      <c r="B37369" s="1" t="s">
        <v>135</v>
      </c>
      <c r="C37369">
        <v>30</v>
      </c>
      <c r="D37369" s="1" t="s">
        <v>16</v>
      </c>
      <c r="E37369" s="1" t="s">
        <v>120</v>
      </c>
      <c r="F37369" s="1" t="s">
        <v>28</v>
      </c>
      <c r="G37369" s="2">
        <v>44596</v>
      </c>
      <c r="H37369" s="1" t="s">
        <v>1721</v>
      </c>
      <c r="I37369" s="1" t="s">
        <v>63686</v>
      </c>
      <c r="J37369" s="1" t="s">
        <v>41</v>
      </c>
      <c r="K37369">
        <v>34233.250800000002</v>
      </c>
      <c r="L37369">
        <v>458</v>
      </c>
      <c r="M37369" s="1" t="s">
        <v>32</v>
      </c>
      <c r="N37369" s="2">
        <v>44624</v>
      </c>
      <c r="O37369" s="1" t="s">
        <v>88</v>
      </c>
      <c r="P37369" s="1" t="s">
        <v>50</v>
      </c>
      <c r="Q37369" s="1" t="str">
        <f t="shared" si="1166"/>
        <v>2022</v>
      </c>
      <c r="R37369" s="1">
        <f t="shared" si="1167"/>
        <v>28</v>
      </c>
    </row>
    <row r="37370" spans="1:18" x14ac:dyDescent="0.35">
      <c r="A37370" s="1" t="s">
        <v>678</v>
      </c>
      <c r="B37370" s="1" t="s">
        <v>806</v>
      </c>
      <c r="C37370">
        <v>26</v>
      </c>
      <c r="D37370" s="1" t="s">
        <v>16</v>
      </c>
      <c r="E37370" s="1" t="s">
        <v>45</v>
      </c>
      <c r="F37370" s="1" t="s">
        <v>28</v>
      </c>
      <c r="G37370" s="2">
        <v>45249</v>
      </c>
      <c r="H37370" s="1" t="s">
        <v>63687</v>
      </c>
      <c r="I37370" s="1" t="s">
        <v>4079</v>
      </c>
      <c r="J37370" s="1" t="s">
        <v>31</v>
      </c>
      <c r="K37370">
        <v>8122.8398999999999</v>
      </c>
      <c r="L37370">
        <v>425</v>
      </c>
      <c r="M37370" s="1" t="s">
        <v>32</v>
      </c>
      <c r="N37370" s="2">
        <v>45264</v>
      </c>
      <c r="O37370" s="1" t="s">
        <v>33</v>
      </c>
      <c r="P37370" s="1" t="s">
        <v>24</v>
      </c>
      <c r="Q37370" s="1" t="str">
        <f t="shared" si="1166"/>
        <v>2023</v>
      </c>
      <c r="R37370" s="1">
        <f t="shared" si="1167"/>
        <v>15</v>
      </c>
    </row>
    <row r="37371" spans="1:18" x14ac:dyDescent="0.35">
      <c r="A37371" s="1" t="s">
        <v>76</v>
      </c>
      <c r="B37371" s="1" t="s">
        <v>385</v>
      </c>
      <c r="C37371">
        <v>48</v>
      </c>
      <c r="D37371" s="1" t="s">
        <v>16</v>
      </c>
      <c r="E37371" s="1" t="s">
        <v>53</v>
      </c>
      <c r="F37371" s="1" t="s">
        <v>107</v>
      </c>
      <c r="G37371" s="2">
        <v>45312</v>
      </c>
      <c r="H37371" s="1" t="s">
        <v>63688</v>
      </c>
      <c r="I37371" s="1" t="s">
        <v>63689</v>
      </c>
      <c r="J37371" s="1" t="s">
        <v>41</v>
      </c>
      <c r="K37371">
        <v>14729.643899999999</v>
      </c>
      <c r="L37371">
        <v>401</v>
      </c>
      <c r="M37371" s="1" t="s">
        <v>22</v>
      </c>
      <c r="N37371" s="2">
        <v>45326</v>
      </c>
      <c r="O37371" s="1" t="s">
        <v>42</v>
      </c>
      <c r="P37371" s="1" t="s">
        <v>34</v>
      </c>
      <c r="Q37371" s="1" t="str">
        <f t="shared" si="1166"/>
        <v>2024</v>
      </c>
      <c r="R37371" s="1">
        <f t="shared" si="1167"/>
        <v>14</v>
      </c>
    </row>
    <row r="37372" spans="1:18" hidden="1" x14ac:dyDescent="0.35">
      <c r="A37372" s="1" t="s">
        <v>974</v>
      </c>
      <c r="B37372" s="1" t="s">
        <v>63</v>
      </c>
      <c r="C37372">
        <v>79</v>
      </c>
      <c r="D37372" s="1" t="s">
        <v>37</v>
      </c>
      <c r="E37372" s="1" t="s">
        <v>45</v>
      </c>
      <c r="F37372" s="1" t="s">
        <v>107</v>
      </c>
      <c r="G37372" s="2">
        <v>43650</v>
      </c>
      <c r="H37372" s="1" t="s">
        <v>63690</v>
      </c>
      <c r="I37372" s="1" t="s">
        <v>63691</v>
      </c>
      <c r="J37372" s="1" t="s">
        <v>21</v>
      </c>
      <c r="K37372">
        <v>14676.220300000001</v>
      </c>
      <c r="L37372">
        <v>137</v>
      </c>
      <c r="M37372" s="1" t="s">
        <v>22</v>
      </c>
      <c r="N37372" s="2">
        <v>43665</v>
      </c>
      <c r="O37372" s="1" t="s">
        <v>42</v>
      </c>
      <c r="P37372" s="1" t="s">
        <v>50</v>
      </c>
      <c r="Q37372" s="1" t="str">
        <f t="shared" si="1166"/>
        <v>2019</v>
      </c>
      <c r="R37372" s="1">
        <f t="shared" si="1167"/>
        <v>15</v>
      </c>
    </row>
    <row r="37373" spans="1:18" x14ac:dyDescent="0.35">
      <c r="A37373" s="1" t="s">
        <v>734</v>
      </c>
      <c r="B37373" s="1" t="s">
        <v>36</v>
      </c>
      <c r="C37373">
        <v>40</v>
      </c>
      <c r="D37373" s="1" t="s">
        <v>16</v>
      </c>
      <c r="E37373" s="1" t="s">
        <v>17</v>
      </c>
      <c r="F37373" s="1" t="s">
        <v>18</v>
      </c>
      <c r="G37373" s="2">
        <v>44917</v>
      </c>
      <c r="H37373" s="1" t="s">
        <v>63692</v>
      </c>
      <c r="I37373" s="1" t="s">
        <v>63693</v>
      </c>
      <c r="J37373" s="1" t="s">
        <v>71</v>
      </c>
      <c r="K37373">
        <v>20280.9954</v>
      </c>
      <c r="L37373">
        <v>389</v>
      </c>
      <c r="M37373" s="1" t="s">
        <v>49</v>
      </c>
      <c r="N37373" s="2">
        <v>44935</v>
      </c>
      <c r="O37373" s="1" t="s">
        <v>33</v>
      </c>
      <c r="P37373" s="1" t="s">
        <v>34</v>
      </c>
      <c r="Q37373" s="1" t="str">
        <f t="shared" si="1166"/>
        <v>2022</v>
      </c>
      <c r="R37373" s="1">
        <f t="shared" si="1167"/>
        <v>18</v>
      </c>
    </row>
    <row r="37374" spans="1:18" hidden="1" x14ac:dyDescent="0.35">
      <c r="A37374" s="1" t="s">
        <v>166</v>
      </c>
      <c r="B37374" s="1" t="s">
        <v>58</v>
      </c>
      <c r="C37374">
        <v>41</v>
      </c>
      <c r="D37374" s="1" t="s">
        <v>37</v>
      </c>
      <c r="E37374" s="1" t="s">
        <v>38</v>
      </c>
      <c r="F37374" s="1" t="s">
        <v>28</v>
      </c>
      <c r="G37374" s="2">
        <v>43656</v>
      </c>
      <c r="H37374" s="1" t="s">
        <v>63694</v>
      </c>
      <c r="I37374" s="1" t="s">
        <v>63695</v>
      </c>
      <c r="J37374" s="1" t="s">
        <v>21</v>
      </c>
      <c r="K37374">
        <v>15031.4262</v>
      </c>
      <c r="L37374">
        <v>402</v>
      </c>
      <c r="M37374" s="1" t="s">
        <v>32</v>
      </c>
      <c r="N37374" s="2">
        <v>43660</v>
      </c>
      <c r="O37374" s="1" t="s">
        <v>56</v>
      </c>
      <c r="P37374" s="1" t="s">
        <v>34</v>
      </c>
      <c r="Q37374" s="1" t="str">
        <f t="shared" si="1166"/>
        <v>2019</v>
      </c>
      <c r="R37374" s="1">
        <f t="shared" si="1167"/>
        <v>4</v>
      </c>
    </row>
    <row r="37375" spans="1:18" x14ac:dyDescent="0.35">
      <c r="A37375" s="1" t="s">
        <v>566</v>
      </c>
      <c r="B37375" s="1" t="s">
        <v>271</v>
      </c>
      <c r="C37375">
        <v>38</v>
      </c>
      <c r="D37375" s="1" t="s">
        <v>16</v>
      </c>
      <c r="E37375" s="1" t="s">
        <v>148</v>
      </c>
      <c r="F37375" s="1" t="s">
        <v>107</v>
      </c>
      <c r="G37375" s="2">
        <v>44324</v>
      </c>
      <c r="H37375" s="1" t="s">
        <v>63696</v>
      </c>
      <c r="I37375" s="1" t="s">
        <v>10165</v>
      </c>
      <c r="J37375" s="1" t="s">
        <v>81871</v>
      </c>
      <c r="K37375">
        <v>43494.185700000002</v>
      </c>
      <c r="L37375">
        <v>174</v>
      </c>
      <c r="M37375" s="1" t="s">
        <v>49</v>
      </c>
      <c r="N37375" s="2">
        <v>44333</v>
      </c>
      <c r="O37375" s="1" t="s">
        <v>23</v>
      </c>
      <c r="P37375" s="1" t="s">
        <v>50</v>
      </c>
      <c r="Q37375" s="1" t="str">
        <f t="shared" si="1166"/>
        <v>2021</v>
      </c>
      <c r="R37375" s="1">
        <f t="shared" si="1167"/>
        <v>9</v>
      </c>
    </row>
    <row r="37376" spans="1:18" x14ac:dyDescent="0.35">
      <c r="A37376" s="1" t="s">
        <v>4464</v>
      </c>
      <c r="B37376" s="1" t="s">
        <v>2966</v>
      </c>
      <c r="C37376">
        <v>66</v>
      </c>
      <c r="D37376" s="1" t="s">
        <v>16</v>
      </c>
      <c r="E37376" s="1" t="s">
        <v>45</v>
      </c>
      <c r="F37376" s="1" t="s">
        <v>28</v>
      </c>
      <c r="G37376" s="2">
        <v>44398</v>
      </c>
      <c r="H37376" s="1" t="s">
        <v>51584</v>
      </c>
      <c r="I37376" s="1" t="s">
        <v>63697</v>
      </c>
      <c r="J37376" s="1" t="s">
        <v>31</v>
      </c>
      <c r="K37376">
        <v>25706.524600000001</v>
      </c>
      <c r="L37376">
        <v>374</v>
      </c>
      <c r="M37376" s="1" t="s">
        <v>32</v>
      </c>
      <c r="N37376" s="2">
        <v>44406</v>
      </c>
      <c r="O37376" s="1" t="s">
        <v>56</v>
      </c>
      <c r="P37376" s="1" t="s">
        <v>50</v>
      </c>
      <c r="Q37376" s="1" t="str">
        <f t="shared" si="1166"/>
        <v>2021</v>
      </c>
      <c r="R37376" s="1">
        <f t="shared" si="1167"/>
        <v>8</v>
      </c>
    </row>
    <row r="37377" spans="1:18" hidden="1" x14ac:dyDescent="0.35">
      <c r="A37377" s="1" t="s">
        <v>391</v>
      </c>
      <c r="B37377" s="1" t="s">
        <v>3373</v>
      </c>
      <c r="C37377">
        <v>73</v>
      </c>
      <c r="D37377" s="1" t="s">
        <v>37</v>
      </c>
      <c r="E37377" s="1" t="s">
        <v>17</v>
      </c>
      <c r="F37377" s="1" t="s">
        <v>28</v>
      </c>
      <c r="G37377" s="2">
        <v>44890</v>
      </c>
      <c r="H37377" s="1" t="s">
        <v>63698</v>
      </c>
      <c r="I37377" s="1" t="s">
        <v>63699</v>
      </c>
      <c r="J37377" s="1" t="s">
        <v>31</v>
      </c>
      <c r="K37377">
        <v>47256.421000000002</v>
      </c>
      <c r="L37377">
        <v>418</v>
      </c>
      <c r="M37377" s="1" t="s">
        <v>22</v>
      </c>
      <c r="N37377" s="2">
        <v>44910</v>
      </c>
      <c r="O37377" s="1" t="s">
        <v>23</v>
      </c>
      <c r="P37377" s="1" t="s">
        <v>50</v>
      </c>
      <c r="Q37377" s="1" t="str">
        <f t="shared" si="1166"/>
        <v>2022</v>
      </c>
      <c r="R37377" s="1">
        <f t="shared" si="1167"/>
        <v>20</v>
      </c>
    </row>
    <row r="37378" spans="1:18" x14ac:dyDescent="0.35">
      <c r="A37378" s="1" t="s">
        <v>2218</v>
      </c>
      <c r="B37378" s="1" t="s">
        <v>9065</v>
      </c>
      <c r="C37378">
        <v>41</v>
      </c>
      <c r="D37378" s="1" t="s">
        <v>16</v>
      </c>
      <c r="E37378" s="1" t="s">
        <v>64</v>
      </c>
      <c r="F37378" s="1" t="s">
        <v>107</v>
      </c>
      <c r="G37378" s="2">
        <v>44511</v>
      </c>
      <c r="H37378" s="1" t="s">
        <v>63700</v>
      </c>
      <c r="I37378" s="1" t="s">
        <v>63701</v>
      </c>
      <c r="J37378" s="1" t="s">
        <v>21</v>
      </c>
      <c r="K37378">
        <v>28373.453300000001</v>
      </c>
      <c r="L37378">
        <v>422</v>
      </c>
      <c r="M37378" s="1" t="s">
        <v>22</v>
      </c>
      <c r="N37378" s="2">
        <v>44513</v>
      </c>
      <c r="O37378" s="1" t="s">
        <v>88</v>
      </c>
      <c r="P37378" s="1" t="s">
        <v>34</v>
      </c>
      <c r="Q37378" s="1" t="str">
        <f t="shared" ref="Q37378:Q37441" si="1168">TEXT(G37378,"YYYY")</f>
        <v>2021</v>
      </c>
      <c r="R37378" s="1">
        <f t="shared" ref="R37378:R37441" si="1169">(N37378-G37378)</f>
        <v>2</v>
      </c>
    </row>
    <row r="37379" spans="1:18" hidden="1" x14ac:dyDescent="0.35">
      <c r="A37379" s="1" t="s">
        <v>588</v>
      </c>
      <c r="B37379" s="1" t="s">
        <v>789</v>
      </c>
      <c r="C37379">
        <v>83</v>
      </c>
      <c r="D37379" s="1" t="s">
        <v>37</v>
      </c>
      <c r="E37379" s="1" t="s">
        <v>53</v>
      </c>
      <c r="F37379" s="1" t="s">
        <v>28</v>
      </c>
      <c r="G37379" s="2">
        <v>43743</v>
      </c>
      <c r="H37379" s="1" t="s">
        <v>63702</v>
      </c>
      <c r="I37379" s="1" t="s">
        <v>63703</v>
      </c>
      <c r="J37379" s="1" t="s">
        <v>71</v>
      </c>
      <c r="K37379">
        <v>44951.660100000001</v>
      </c>
      <c r="L37379">
        <v>202</v>
      </c>
      <c r="M37379" s="1" t="s">
        <v>32</v>
      </c>
      <c r="N37379" s="2">
        <v>43754</v>
      </c>
      <c r="O37379" s="1" t="s">
        <v>42</v>
      </c>
      <c r="P37379" s="1" t="s">
        <v>24</v>
      </c>
      <c r="Q37379" s="1" t="str">
        <f t="shared" si="1168"/>
        <v>2019</v>
      </c>
      <c r="R37379" s="1">
        <f t="shared" si="1169"/>
        <v>11</v>
      </c>
    </row>
    <row r="37380" spans="1:18" hidden="1" x14ac:dyDescent="0.35">
      <c r="A37380" s="1" t="s">
        <v>511</v>
      </c>
      <c r="B37380" s="1" t="s">
        <v>1787</v>
      </c>
      <c r="C37380">
        <v>37</v>
      </c>
      <c r="D37380" s="1" t="s">
        <v>37</v>
      </c>
      <c r="E37380" s="1" t="s">
        <v>27</v>
      </c>
      <c r="F37380" s="1" t="s">
        <v>46</v>
      </c>
      <c r="G37380" s="2">
        <v>44422</v>
      </c>
      <c r="H37380" s="1" t="s">
        <v>63704</v>
      </c>
      <c r="I37380" s="1" t="s">
        <v>63705</v>
      </c>
      <c r="J37380" s="1" t="s">
        <v>81871</v>
      </c>
      <c r="K37380">
        <v>20279.3537</v>
      </c>
      <c r="L37380">
        <v>256</v>
      </c>
      <c r="M37380" s="1" t="s">
        <v>22</v>
      </c>
      <c r="N37380" s="2">
        <v>44452</v>
      </c>
      <c r="O37380" s="1" t="s">
        <v>42</v>
      </c>
      <c r="P37380" s="1" t="s">
        <v>34</v>
      </c>
      <c r="Q37380" s="1" t="str">
        <f t="shared" si="1168"/>
        <v>2021</v>
      </c>
      <c r="R37380" s="1">
        <f t="shared" si="1169"/>
        <v>30</v>
      </c>
    </row>
    <row r="37381" spans="1:18" x14ac:dyDescent="0.35">
      <c r="A37381" s="1" t="s">
        <v>3156</v>
      </c>
      <c r="B37381" s="1" t="s">
        <v>15790</v>
      </c>
      <c r="C37381">
        <v>51</v>
      </c>
      <c r="D37381" s="1" t="s">
        <v>16</v>
      </c>
      <c r="E37381" s="1" t="s">
        <v>38</v>
      </c>
      <c r="F37381" s="1" t="s">
        <v>28</v>
      </c>
      <c r="G37381" s="2">
        <v>44401</v>
      </c>
      <c r="H37381" s="1" t="s">
        <v>51330</v>
      </c>
      <c r="I37381" s="1" t="s">
        <v>63706</v>
      </c>
      <c r="J37381" s="1" t="s">
        <v>31</v>
      </c>
      <c r="K37381">
        <v>22509.662899999999</v>
      </c>
      <c r="L37381">
        <v>389</v>
      </c>
      <c r="M37381" s="1" t="s">
        <v>49</v>
      </c>
      <c r="N37381" s="2">
        <v>44412</v>
      </c>
      <c r="O37381" s="1" t="s">
        <v>23</v>
      </c>
      <c r="P37381" s="1" t="s">
        <v>24</v>
      </c>
      <c r="Q37381" s="1" t="str">
        <f t="shared" si="1168"/>
        <v>2021</v>
      </c>
      <c r="R37381" s="1">
        <f t="shared" si="1169"/>
        <v>11</v>
      </c>
    </row>
    <row r="37382" spans="1:18" hidden="1" x14ac:dyDescent="0.35">
      <c r="A37382" s="1" t="s">
        <v>1613</v>
      </c>
      <c r="B37382" s="1" t="s">
        <v>73</v>
      </c>
      <c r="C37382">
        <v>71</v>
      </c>
      <c r="D37382" s="1" t="s">
        <v>37</v>
      </c>
      <c r="E37382" s="1" t="s">
        <v>45</v>
      </c>
      <c r="F37382" s="1" t="s">
        <v>18</v>
      </c>
      <c r="G37382" s="2">
        <v>44242</v>
      </c>
      <c r="H37382" s="1" t="s">
        <v>63707</v>
      </c>
      <c r="I37382" s="1" t="s">
        <v>23954</v>
      </c>
      <c r="J37382" s="1" t="s">
        <v>21</v>
      </c>
      <c r="K37382">
        <v>4012.3445000000002</v>
      </c>
      <c r="L37382">
        <v>120</v>
      </c>
      <c r="M37382" s="1" t="s">
        <v>22</v>
      </c>
      <c r="N37382" s="2">
        <v>44257</v>
      </c>
      <c r="O37382" s="1" t="s">
        <v>42</v>
      </c>
      <c r="P37382" s="1" t="s">
        <v>34</v>
      </c>
      <c r="Q37382" s="1" t="str">
        <f t="shared" si="1168"/>
        <v>2021</v>
      </c>
      <c r="R37382" s="1">
        <f t="shared" si="1169"/>
        <v>15</v>
      </c>
    </row>
    <row r="37383" spans="1:18" x14ac:dyDescent="0.35">
      <c r="A37383" s="1" t="s">
        <v>411</v>
      </c>
      <c r="B37383" s="1" t="s">
        <v>1389</v>
      </c>
      <c r="C37383">
        <v>43</v>
      </c>
      <c r="D37383" s="1" t="s">
        <v>16</v>
      </c>
      <c r="E37383" s="1" t="s">
        <v>17</v>
      </c>
      <c r="F37383" s="1" t="s">
        <v>46</v>
      </c>
      <c r="G37383" s="2">
        <v>44327</v>
      </c>
      <c r="H37383" s="1" t="s">
        <v>63708</v>
      </c>
      <c r="I37383" s="1" t="s">
        <v>63709</v>
      </c>
      <c r="J37383" s="1" t="s">
        <v>81871</v>
      </c>
      <c r="K37383">
        <v>44740.058100000002</v>
      </c>
      <c r="L37383">
        <v>471</v>
      </c>
      <c r="M37383" s="1" t="s">
        <v>22</v>
      </c>
      <c r="N37383" s="2">
        <v>44342</v>
      </c>
      <c r="O37383" s="1" t="s">
        <v>33</v>
      </c>
      <c r="P37383" s="1" t="s">
        <v>24</v>
      </c>
      <c r="Q37383" s="1" t="str">
        <f t="shared" si="1168"/>
        <v>2021</v>
      </c>
      <c r="R37383" s="1">
        <f t="shared" si="1169"/>
        <v>15</v>
      </c>
    </row>
    <row r="37384" spans="1:18" x14ac:dyDescent="0.35">
      <c r="A37384" s="1" t="s">
        <v>76</v>
      </c>
      <c r="B37384" s="1" t="s">
        <v>1720</v>
      </c>
      <c r="C37384">
        <v>24</v>
      </c>
      <c r="D37384" s="1" t="s">
        <v>16</v>
      </c>
      <c r="E37384" s="1" t="s">
        <v>120</v>
      </c>
      <c r="F37384" s="1" t="s">
        <v>18</v>
      </c>
      <c r="G37384" s="2">
        <v>44323</v>
      </c>
      <c r="H37384" s="1" t="s">
        <v>63710</v>
      </c>
      <c r="I37384" s="1" t="s">
        <v>63711</v>
      </c>
      <c r="J37384" s="1" t="s">
        <v>31</v>
      </c>
      <c r="K37384">
        <v>36480.587599999999</v>
      </c>
      <c r="L37384">
        <v>448</v>
      </c>
      <c r="M37384" s="1" t="s">
        <v>22</v>
      </c>
      <c r="N37384" s="2">
        <v>44332</v>
      </c>
      <c r="O37384" s="1" t="s">
        <v>56</v>
      </c>
      <c r="P37384" s="1" t="s">
        <v>34</v>
      </c>
      <c r="Q37384" s="1" t="str">
        <f t="shared" si="1168"/>
        <v>2021</v>
      </c>
      <c r="R37384" s="1">
        <f t="shared" si="1169"/>
        <v>9</v>
      </c>
    </row>
    <row r="37385" spans="1:18" x14ac:dyDescent="0.35">
      <c r="A37385" s="1" t="s">
        <v>5212</v>
      </c>
      <c r="B37385" s="1" t="s">
        <v>3677</v>
      </c>
      <c r="C37385">
        <v>31</v>
      </c>
      <c r="D37385" s="1" t="s">
        <v>16</v>
      </c>
      <c r="E37385" s="1" t="s">
        <v>17</v>
      </c>
      <c r="F37385" s="1" t="s">
        <v>46</v>
      </c>
      <c r="G37385" s="2">
        <v>43758</v>
      </c>
      <c r="H37385" s="1" t="s">
        <v>63712</v>
      </c>
      <c r="I37385" s="1" t="s">
        <v>63713</v>
      </c>
      <c r="J37385" s="1" t="s">
        <v>81871</v>
      </c>
      <c r="K37385">
        <v>7938.5949000000001</v>
      </c>
      <c r="L37385">
        <v>289</v>
      </c>
      <c r="M37385" s="1" t="s">
        <v>22</v>
      </c>
      <c r="N37385" s="2">
        <v>43784</v>
      </c>
      <c r="O37385" s="1" t="s">
        <v>88</v>
      </c>
      <c r="P37385" s="1" t="s">
        <v>34</v>
      </c>
      <c r="Q37385" s="1" t="str">
        <f t="shared" si="1168"/>
        <v>2019</v>
      </c>
      <c r="R37385" s="1">
        <f t="shared" si="1169"/>
        <v>26</v>
      </c>
    </row>
    <row r="37386" spans="1:18" x14ac:dyDescent="0.35">
      <c r="A37386" s="1" t="s">
        <v>235</v>
      </c>
      <c r="B37386" s="1" t="s">
        <v>2973</v>
      </c>
      <c r="C37386">
        <v>83</v>
      </c>
      <c r="D37386" s="1" t="s">
        <v>16</v>
      </c>
      <c r="E37386" s="1" t="s">
        <v>64</v>
      </c>
      <c r="F37386" s="1" t="s">
        <v>85</v>
      </c>
      <c r="G37386" s="2">
        <v>44712</v>
      </c>
      <c r="H37386" s="1" t="s">
        <v>63714</v>
      </c>
      <c r="I37386" s="1" t="s">
        <v>19852</v>
      </c>
      <c r="J37386" s="1" t="s">
        <v>31</v>
      </c>
      <c r="K37386">
        <v>36536.820299999999</v>
      </c>
      <c r="L37386">
        <v>442</v>
      </c>
      <c r="M37386" s="1" t="s">
        <v>32</v>
      </c>
      <c r="N37386" s="2">
        <v>44724</v>
      </c>
      <c r="O37386" s="1" t="s">
        <v>88</v>
      </c>
      <c r="P37386" s="1" t="s">
        <v>34</v>
      </c>
      <c r="Q37386" s="1" t="str">
        <f t="shared" si="1168"/>
        <v>2022</v>
      </c>
      <c r="R37386" s="1">
        <f t="shared" si="1169"/>
        <v>12</v>
      </c>
    </row>
    <row r="37387" spans="1:18" x14ac:dyDescent="0.35">
      <c r="A37387" s="1" t="s">
        <v>464</v>
      </c>
      <c r="B37387" s="1" t="s">
        <v>6847</v>
      </c>
      <c r="C37387">
        <v>74</v>
      </c>
      <c r="D37387" s="1" t="s">
        <v>16</v>
      </c>
      <c r="E37387" s="1" t="s">
        <v>27</v>
      </c>
      <c r="F37387" s="1" t="s">
        <v>46</v>
      </c>
      <c r="G37387" s="2">
        <v>43918</v>
      </c>
      <c r="H37387" s="1" t="s">
        <v>63715</v>
      </c>
      <c r="I37387" s="1" t="s">
        <v>63716</v>
      </c>
      <c r="J37387" s="1" t="s">
        <v>31</v>
      </c>
      <c r="K37387">
        <v>35649.009100000003</v>
      </c>
      <c r="L37387">
        <v>357</v>
      </c>
      <c r="M37387" s="1" t="s">
        <v>32</v>
      </c>
      <c r="N37387" s="2">
        <v>43931</v>
      </c>
      <c r="O37387" s="1" t="s">
        <v>56</v>
      </c>
      <c r="P37387" s="1" t="s">
        <v>34</v>
      </c>
      <c r="Q37387" s="1" t="str">
        <f t="shared" si="1168"/>
        <v>2020</v>
      </c>
      <c r="R37387" s="1">
        <f t="shared" si="1169"/>
        <v>13</v>
      </c>
    </row>
    <row r="37388" spans="1:18" x14ac:dyDescent="0.35">
      <c r="A37388" s="1" t="s">
        <v>43</v>
      </c>
      <c r="B37388" s="1" t="s">
        <v>198</v>
      </c>
      <c r="C37388">
        <v>50</v>
      </c>
      <c r="D37388" s="1" t="s">
        <v>16</v>
      </c>
      <c r="E37388" s="1" t="s">
        <v>17</v>
      </c>
      <c r="F37388" s="1" t="s">
        <v>18</v>
      </c>
      <c r="G37388" s="2">
        <v>43892</v>
      </c>
      <c r="H37388" s="1" t="s">
        <v>63717</v>
      </c>
      <c r="I37388" s="1" t="s">
        <v>63718</v>
      </c>
      <c r="J37388" s="1" t="s">
        <v>81871</v>
      </c>
      <c r="K37388">
        <v>8423.1789000000008</v>
      </c>
      <c r="L37388">
        <v>421</v>
      </c>
      <c r="M37388" s="1" t="s">
        <v>32</v>
      </c>
      <c r="N37388" s="2">
        <v>43900</v>
      </c>
      <c r="O37388" s="1" t="s">
        <v>56</v>
      </c>
      <c r="P37388" s="1" t="s">
        <v>34</v>
      </c>
      <c r="Q37388" s="1" t="str">
        <f t="shared" si="1168"/>
        <v>2020</v>
      </c>
      <c r="R37388" s="1">
        <f t="shared" si="1169"/>
        <v>8</v>
      </c>
    </row>
    <row r="37389" spans="1:18" hidden="1" x14ac:dyDescent="0.35">
      <c r="A37389" s="1" t="s">
        <v>703</v>
      </c>
      <c r="B37389" s="1" t="s">
        <v>636</v>
      </c>
      <c r="C37389">
        <v>31</v>
      </c>
      <c r="D37389" s="1" t="s">
        <v>37</v>
      </c>
      <c r="E37389" s="1" t="s">
        <v>148</v>
      </c>
      <c r="F37389" s="1" t="s">
        <v>46</v>
      </c>
      <c r="G37389" s="2">
        <v>44709</v>
      </c>
      <c r="H37389" s="1" t="s">
        <v>61226</v>
      </c>
      <c r="I37389" s="1" t="s">
        <v>63719</v>
      </c>
      <c r="J37389" s="1" t="s">
        <v>41</v>
      </c>
      <c r="K37389">
        <v>19575.304499999998</v>
      </c>
      <c r="L37389">
        <v>424</v>
      </c>
      <c r="M37389" s="1" t="s">
        <v>22</v>
      </c>
      <c r="N37389" s="2">
        <v>44736</v>
      </c>
      <c r="O37389" s="1" t="s">
        <v>33</v>
      </c>
      <c r="P37389" s="1" t="s">
        <v>24</v>
      </c>
      <c r="Q37389" s="1" t="str">
        <f t="shared" si="1168"/>
        <v>2022</v>
      </c>
      <c r="R37389" s="1">
        <f t="shared" si="1169"/>
        <v>27</v>
      </c>
    </row>
    <row r="37390" spans="1:18" x14ac:dyDescent="0.35">
      <c r="A37390" s="1" t="s">
        <v>511</v>
      </c>
      <c r="B37390" s="1" t="s">
        <v>381</v>
      </c>
      <c r="C37390">
        <v>78</v>
      </c>
      <c r="D37390" s="1" t="s">
        <v>16</v>
      </c>
      <c r="E37390" s="1" t="s">
        <v>64</v>
      </c>
      <c r="F37390" s="1" t="s">
        <v>85</v>
      </c>
      <c r="G37390" s="2">
        <v>44221</v>
      </c>
      <c r="H37390" s="1" t="s">
        <v>63720</v>
      </c>
      <c r="I37390" s="1" t="s">
        <v>43397</v>
      </c>
      <c r="J37390" s="1" t="s">
        <v>31</v>
      </c>
      <c r="K37390">
        <v>39521.603600000002</v>
      </c>
      <c r="L37390">
        <v>336</v>
      </c>
      <c r="M37390" s="1" t="s">
        <v>22</v>
      </c>
      <c r="N37390" s="2">
        <v>44224</v>
      </c>
      <c r="O37390" s="1" t="s">
        <v>42</v>
      </c>
      <c r="P37390" s="1" t="s">
        <v>34</v>
      </c>
      <c r="Q37390" s="1" t="str">
        <f t="shared" si="1168"/>
        <v>2021</v>
      </c>
      <c r="R37390" s="1">
        <f t="shared" si="1169"/>
        <v>3</v>
      </c>
    </row>
    <row r="37391" spans="1:18" hidden="1" x14ac:dyDescent="0.35">
      <c r="A37391" s="1" t="s">
        <v>3789</v>
      </c>
      <c r="B37391" s="1" t="s">
        <v>464</v>
      </c>
      <c r="C37391">
        <v>83</v>
      </c>
      <c r="D37391" s="1" t="s">
        <v>37</v>
      </c>
      <c r="E37391" s="1" t="s">
        <v>17</v>
      </c>
      <c r="F37391" s="1" t="s">
        <v>107</v>
      </c>
      <c r="G37391" s="2">
        <v>44656</v>
      </c>
      <c r="H37391" s="1" t="s">
        <v>63721</v>
      </c>
      <c r="I37391" s="1" t="s">
        <v>63722</v>
      </c>
      <c r="J37391" s="1" t="s">
        <v>41</v>
      </c>
      <c r="K37391">
        <v>11152.231900000001</v>
      </c>
      <c r="L37391">
        <v>302</v>
      </c>
      <c r="M37391" s="1" t="s">
        <v>32</v>
      </c>
      <c r="N37391" s="2">
        <v>44667</v>
      </c>
      <c r="O37391" s="1" t="s">
        <v>42</v>
      </c>
      <c r="P37391" s="1" t="s">
        <v>50</v>
      </c>
      <c r="Q37391" s="1" t="str">
        <f t="shared" si="1168"/>
        <v>2022</v>
      </c>
      <c r="R37391" s="1">
        <f t="shared" si="1169"/>
        <v>11</v>
      </c>
    </row>
    <row r="37392" spans="1:18" hidden="1" x14ac:dyDescent="0.35">
      <c r="A37392" s="1" t="s">
        <v>235</v>
      </c>
      <c r="B37392" s="1" t="s">
        <v>36</v>
      </c>
      <c r="C37392">
        <v>62</v>
      </c>
      <c r="D37392" s="1" t="s">
        <v>37</v>
      </c>
      <c r="E37392" s="1" t="s">
        <v>148</v>
      </c>
      <c r="F37392" s="1" t="s">
        <v>18</v>
      </c>
      <c r="G37392" s="2">
        <v>44195</v>
      </c>
      <c r="H37392" s="1" t="s">
        <v>63723</v>
      </c>
      <c r="I37392" s="1" t="s">
        <v>63724</v>
      </c>
      <c r="J37392" s="1" t="s">
        <v>31</v>
      </c>
      <c r="K37392">
        <v>25818.9722</v>
      </c>
      <c r="L37392">
        <v>348</v>
      </c>
      <c r="M37392" s="1" t="s">
        <v>32</v>
      </c>
      <c r="N37392" s="2">
        <v>44214</v>
      </c>
      <c r="O37392" s="1" t="s">
        <v>23</v>
      </c>
      <c r="P37392" s="1" t="s">
        <v>50</v>
      </c>
      <c r="Q37392" s="1" t="str">
        <f t="shared" si="1168"/>
        <v>2020</v>
      </c>
      <c r="R37392" s="1">
        <f t="shared" si="1169"/>
        <v>19</v>
      </c>
    </row>
    <row r="37393" spans="1:18" hidden="1" x14ac:dyDescent="0.35">
      <c r="A37393" s="1" t="s">
        <v>380</v>
      </c>
      <c r="B37393" s="1" t="s">
        <v>2879</v>
      </c>
      <c r="C37393">
        <v>79</v>
      </c>
      <c r="D37393" s="1" t="s">
        <v>37</v>
      </c>
      <c r="E37393" s="1" t="s">
        <v>27</v>
      </c>
      <c r="F37393" s="1" t="s">
        <v>18</v>
      </c>
      <c r="G37393" s="2">
        <v>43822</v>
      </c>
      <c r="H37393" s="1" t="s">
        <v>63725</v>
      </c>
      <c r="I37393" s="1" t="s">
        <v>63726</v>
      </c>
      <c r="J37393" s="1" t="s">
        <v>71</v>
      </c>
      <c r="K37393">
        <v>31354.622800000001</v>
      </c>
      <c r="L37393">
        <v>452</v>
      </c>
      <c r="M37393" s="1" t="s">
        <v>32</v>
      </c>
      <c r="N37393" s="2">
        <v>43839</v>
      </c>
      <c r="O37393" s="1" t="s">
        <v>33</v>
      </c>
      <c r="P37393" s="1" t="s">
        <v>34</v>
      </c>
      <c r="Q37393" s="1" t="str">
        <f t="shared" si="1168"/>
        <v>2019</v>
      </c>
      <c r="R37393" s="1">
        <f t="shared" si="1169"/>
        <v>17</v>
      </c>
    </row>
    <row r="37394" spans="1:18" x14ac:dyDescent="0.35">
      <c r="A37394" s="1" t="s">
        <v>10123</v>
      </c>
      <c r="B37394" s="1" t="s">
        <v>757</v>
      </c>
      <c r="C37394">
        <v>70</v>
      </c>
      <c r="D37394" s="1" t="s">
        <v>16</v>
      </c>
      <c r="E37394" s="1" t="s">
        <v>17</v>
      </c>
      <c r="F37394" s="1" t="s">
        <v>59</v>
      </c>
      <c r="G37394" s="2">
        <v>44386</v>
      </c>
      <c r="H37394" s="1" t="s">
        <v>63727</v>
      </c>
      <c r="I37394" s="1" t="s">
        <v>63728</v>
      </c>
      <c r="J37394" s="1" t="s">
        <v>71</v>
      </c>
      <c r="K37394">
        <v>32762.929599999999</v>
      </c>
      <c r="L37394">
        <v>382</v>
      </c>
      <c r="M37394" s="1" t="s">
        <v>32</v>
      </c>
      <c r="N37394" s="2">
        <v>44409</v>
      </c>
      <c r="O37394" s="1" t="s">
        <v>42</v>
      </c>
      <c r="P37394" s="1" t="s">
        <v>34</v>
      </c>
      <c r="Q37394" s="1" t="str">
        <f t="shared" si="1168"/>
        <v>2021</v>
      </c>
      <c r="R37394" s="1">
        <f t="shared" si="1169"/>
        <v>23</v>
      </c>
    </row>
    <row r="37395" spans="1:18" hidden="1" x14ac:dyDescent="0.35">
      <c r="A37395" s="1" t="s">
        <v>290</v>
      </c>
      <c r="B37395" s="1" t="s">
        <v>36</v>
      </c>
      <c r="C37395">
        <v>41</v>
      </c>
      <c r="D37395" s="1" t="s">
        <v>37</v>
      </c>
      <c r="E37395" s="1" t="s">
        <v>53</v>
      </c>
      <c r="F37395" s="1" t="s">
        <v>85</v>
      </c>
      <c r="G37395" s="2">
        <v>44553</v>
      </c>
      <c r="H37395" s="1" t="s">
        <v>34772</v>
      </c>
      <c r="I37395" s="1" t="s">
        <v>63729</v>
      </c>
      <c r="J37395" s="1" t="s">
        <v>71</v>
      </c>
      <c r="K37395">
        <v>11692.8799</v>
      </c>
      <c r="L37395">
        <v>294</v>
      </c>
      <c r="M37395" s="1" t="s">
        <v>32</v>
      </c>
      <c r="N37395" s="2">
        <v>44563</v>
      </c>
      <c r="O37395" s="1" t="s">
        <v>23</v>
      </c>
      <c r="P37395" s="1" t="s">
        <v>34</v>
      </c>
      <c r="Q37395" s="1" t="str">
        <f t="shared" si="1168"/>
        <v>2021</v>
      </c>
      <c r="R37395" s="1">
        <f t="shared" si="1169"/>
        <v>10</v>
      </c>
    </row>
    <row r="37396" spans="1:18" hidden="1" x14ac:dyDescent="0.35">
      <c r="A37396" s="1" t="s">
        <v>239</v>
      </c>
      <c r="B37396" s="1" t="s">
        <v>1748</v>
      </c>
      <c r="C37396">
        <v>30</v>
      </c>
      <c r="D37396" s="1" t="s">
        <v>37</v>
      </c>
      <c r="E37396" s="1" t="s">
        <v>148</v>
      </c>
      <c r="F37396" s="1" t="s">
        <v>85</v>
      </c>
      <c r="G37396" s="2">
        <v>44384</v>
      </c>
      <c r="H37396" s="1" t="s">
        <v>43449</v>
      </c>
      <c r="I37396" s="1" t="s">
        <v>63730</v>
      </c>
      <c r="J37396" s="1" t="s">
        <v>81871</v>
      </c>
      <c r="K37396">
        <v>10400.4504</v>
      </c>
      <c r="L37396">
        <v>450</v>
      </c>
      <c r="M37396" s="1" t="s">
        <v>22</v>
      </c>
      <c r="N37396" s="2">
        <v>44409</v>
      </c>
      <c r="O37396" s="1" t="s">
        <v>42</v>
      </c>
      <c r="P37396" s="1" t="s">
        <v>50</v>
      </c>
      <c r="Q37396" s="1" t="str">
        <f t="shared" si="1168"/>
        <v>2021</v>
      </c>
      <c r="R37396" s="1">
        <f t="shared" si="1169"/>
        <v>25</v>
      </c>
    </row>
    <row r="37397" spans="1:18" hidden="1" x14ac:dyDescent="0.35">
      <c r="A37397" s="1" t="s">
        <v>795</v>
      </c>
      <c r="B37397" s="1" t="s">
        <v>4149</v>
      </c>
      <c r="C37397">
        <v>64</v>
      </c>
      <c r="D37397" s="1" t="s">
        <v>37</v>
      </c>
      <c r="E37397" s="1" t="s">
        <v>17</v>
      </c>
      <c r="F37397" s="1" t="s">
        <v>18</v>
      </c>
      <c r="G37397" s="2">
        <v>44637</v>
      </c>
      <c r="H37397" s="1" t="s">
        <v>63731</v>
      </c>
      <c r="I37397" s="1" t="s">
        <v>63732</v>
      </c>
      <c r="J37397" s="1" t="s">
        <v>41</v>
      </c>
      <c r="K37397">
        <v>39429.628700000001</v>
      </c>
      <c r="L37397">
        <v>133</v>
      </c>
      <c r="M37397" s="1" t="s">
        <v>49</v>
      </c>
      <c r="N37397" s="2">
        <v>44659</v>
      </c>
      <c r="O37397" s="1" t="s">
        <v>42</v>
      </c>
      <c r="P37397" s="1" t="s">
        <v>24</v>
      </c>
      <c r="Q37397" s="1" t="str">
        <f t="shared" si="1168"/>
        <v>2022</v>
      </c>
      <c r="R37397" s="1">
        <f t="shared" si="1169"/>
        <v>22</v>
      </c>
    </row>
    <row r="37398" spans="1:18" hidden="1" x14ac:dyDescent="0.35">
      <c r="A37398" s="1" t="s">
        <v>3533</v>
      </c>
      <c r="B37398" s="1" t="s">
        <v>3281</v>
      </c>
      <c r="C37398">
        <v>37</v>
      </c>
      <c r="D37398" s="1" t="s">
        <v>37</v>
      </c>
      <c r="E37398" s="1" t="s">
        <v>17</v>
      </c>
      <c r="F37398" s="1" t="s">
        <v>107</v>
      </c>
      <c r="G37398" s="2">
        <v>44075</v>
      </c>
      <c r="H37398" s="1" t="s">
        <v>63733</v>
      </c>
      <c r="I37398" s="1" t="s">
        <v>63734</v>
      </c>
      <c r="J37398" s="1" t="s">
        <v>41</v>
      </c>
      <c r="K37398">
        <v>10524.4223</v>
      </c>
      <c r="L37398">
        <v>405</v>
      </c>
      <c r="M37398" s="1" t="s">
        <v>32</v>
      </c>
      <c r="N37398" s="2">
        <v>44081</v>
      </c>
      <c r="O37398" s="1" t="s">
        <v>33</v>
      </c>
      <c r="P37398" s="1" t="s">
        <v>24</v>
      </c>
      <c r="Q37398" s="1" t="str">
        <f t="shared" si="1168"/>
        <v>2020</v>
      </c>
      <c r="R37398" s="1">
        <f t="shared" si="1169"/>
        <v>6</v>
      </c>
    </row>
    <row r="37399" spans="1:18" x14ac:dyDescent="0.35">
      <c r="A37399" s="1" t="s">
        <v>12641</v>
      </c>
      <c r="B37399" s="1" t="s">
        <v>2475</v>
      </c>
      <c r="C37399">
        <v>83</v>
      </c>
      <c r="D37399" s="1" t="s">
        <v>16</v>
      </c>
      <c r="E37399" s="1" t="s">
        <v>148</v>
      </c>
      <c r="F37399" s="1" t="s">
        <v>46</v>
      </c>
      <c r="G37399" s="2">
        <v>44039</v>
      </c>
      <c r="H37399" s="1" t="s">
        <v>63735</v>
      </c>
      <c r="I37399" s="1" t="s">
        <v>63736</v>
      </c>
      <c r="J37399" s="1" t="s">
        <v>81871</v>
      </c>
      <c r="K37399">
        <v>36676.450199999999</v>
      </c>
      <c r="L37399">
        <v>130</v>
      </c>
      <c r="M37399" s="1" t="s">
        <v>49</v>
      </c>
      <c r="N37399" s="2">
        <v>44047</v>
      </c>
      <c r="O37399" s="1" t="s">
        <v>33</v>
      </c>
      <c r="P37399" s="1" t="s">
        <v>24</v>
      </c>
      <c r="Q37399" s="1" t="str">
        <f t="shared" si="1168"/>
        <v>2020</v>
      </c>
      <c r="R37399" s="1">
        <f t="shared" si="1169"/>
        <v>8</v>
      </c>
    </row>
    <row r="37400" spans="1:18" hidden="1" x14ac:dyDescent="0.35">
      <c r="A37400" s="1" t="s">
        <v>3545</v>
      </c>
      <c r="B37400" s="1" t="s">
        <v>58</v>
      </c>
      <c r="C37400">
        <v>54</v>
      </c>
      <c r="D37400" s="1" t="s">
        <v>37</v>
      </c>
      <c r="E37400" s="1" t="s">
        <v>38</v>
      </c>
      <c r="F37400" s="1" t="s">
        <v>107</v>
      </c>
      <c r="G37400" s="2">
        <v>43673</v>
      </c>
      <c r="H37400" s="1" t="s">
        <v>63737</v>
      </c>
      <c r="I37400" s="1" t="s">
        <v>63738</v>
      </c>
      <c r="J37400" s="1" t="s">
        <v>31</v>
      </c>
      <c r="K37400">
        <v>12890.731100000001</v>
      </c>
      <c r="L37400">
        <v>480</v>
      </c>
      <c r="M37400" s="1" t="s">
        <v>32</v>
      </c>
      <c r="N37400" s="2">
        <v>43696</v>
      </c>
      <c r="O37400" s="1" t="s">
        <v>56</v>
      </c>
      <c r="P37400" s="1" t="s">
        <v>50</v>
      </c>
      <c r="Q37400" s="1" t="str">
        <f t="shared" si="1168"/>
        <v>2019</v>
      </c>
      <c r="R37400" s="1">
        <f t="shared" si="1169"/>
        <v>23</v>
      </c>
    </row>
    <row r="37401" spans="1:18" hidden="1" x14ac:dyDescent="0.35">
      <c r="A37401" s="1" t="s">
        <v>495</v>
      </c>
      <c r="B37401" s="1" t="s">
        <v>260</v>
      </c>
      <c r="C37401">
        <v>36</v>
      </c>
      <c r="D37401" s="1" t="s">
        <v>37</v>
      </c>
      <c r="E37401" s="1" t="s">
        <v>17</v>
      </c>
      <c r="F37401" s="1" t="s">
        <v>46</v>
      </c>
      <c r="G37401" s="2">
        <v>44104</v>
      </c>
      <c r="H37401" s="1" t="s">
        <v>63739</v>
      </c>
      <c r="I37401" s="1" t="s">
        <v>63740</v>
      </c>
      <c r="J37401" s="1" t="s">
        <v>71</v>
      </c>
      <c r="K37401">
        <v>22375.523399999998</v>
      </c>
      <c r="L37401">
        <v>323</v>
      </c>
      <c r="M37401" s="1" t="s">
        <v>32</v>
      </c>
      <c r="N37401" s="2">
        <v>44130</v>
      </c>
      <c r="O37401" s="1" t="s">
        <v>42</v>
      </c>
      <c r="P37401" s="1" t="s">
        <v>50</v>
      </c>
      <c r="Q37401" s="1" t="str">
        <f t="shared" si="1168"/>
        <v>2020</v>
      </c>
      <c r="R37401" s="1">
        <f t="shared" si="1169"/>
        <v>26</v>
      </c>
    </row>
    <row r="37402" spans="1:18" x14ac:dyDescent="0.35">
      <c r="A37402" s="1" t="s">
        <v>270</v>
      </c>
      <c r="B37402" s="1" t="s">
        <v>3189</v>
      </c>
      <c r="C37402">
        <v>79</v>
      </c>
      <c r="D37402" s="1" t="s">
        <v>16</v>
      </c>
      <c r="E37402" s="1" t="s">
        <v>38</v>
      </c>
      <c r="F37402" s="1" t="s">
        <v>59</v>
      </c>
      <c r="G37402" s="2">
        <v>44671</v>
      </c>
      <c r="H37402" s="1" t="s">
        <v>63741</v>
      </c>
      <c r="I37402" s="1" t="s">
        <v>63742</v>
      </c>
      <c r="J37402" s="1" t="s">
        <v>71</v>
      </c>
      <c r="K37402">
        <v>14881.844999999999</v>
      </c>
      <c r="L37402">
        <v>400</v>
      </c>
      <c r="M37402" s="1" t="s">
        <v>49</v>
      </c>
      <c r="N37402" s="2">
        <v>44693</v>
      </c>
      <c r="O37402" s="1" t="s">
        <v>88</v>
      </c>
      <c r="P37402" s="1" t="s">
        <v>50</v>
      </c>
      <c r="Q37402" s="1" t="str">
        <f t="shared" si="1168"/>
        <v>2022</v>
      </c>
      <c r="R37402" s="1">
        <f t="shared" si="1169"/>
        <v>22</v>
      </c>
    </row>
    <row r="37403" spans="1:18" x14ac:dyDescent="0.35">
      <c r="A37403" s="1" t="s">
        <v>4745</v>
      </c>
      <c r="B37403" s="1" t="s">
        <v>4789</v>
      </c>
      <c r="C37403">
        <v>57</v>
      </c>
      <c r="D37403" s="1" t="s">
        <v>16</v>
      </c>
      <c r="E37403" s="1" t="s">
        <v>148</v>
      </c>
      <c r="F37403" s="1" t="s">
        <v>18</v>
      </c>
      <c r="G37403" s="2">
        <v>43794</v>
      </c>
      <c r="H37403" s="1" t="s">
        <v>63743</v>
      </c>
      <c r="I37403" s="1" t="s">
        <v>18245</v>
      </c>
      <c r="J37403" s="1" t="s">
        <v>71</v>
      </c>
      <c r="K37403">
        <v>31093.6901</v>
      </c>
      <c r="L37403">
        <v>313</v>
      </c>
      <c r="M37403" s="1" t="s">
        <v>32</v>
      </c>
      <c r="N37403" s="2">
        <v>43808</v>
      </c>
      <c r="O37403" s="1" t="s">
        <v>88</v>
      </c>
      <c r="P37403" s="1" t="s">
        <v>50</v>
      </c>
      <c r="Q37403" s="1" t="str">
        <f t="shared" si="1168"/>
        <v>2019</v>
      </c>
      <c r="R37403" s="1">
        <f t="shared" si="1169"/>
        <v>14</v>
      </c>
    </row>
    <row r="37404" spans="1:18" hidden="1" x14ac:dyDescent="0.35">
      <c r="A37404" s="1" t="s">
        <v>297</v>
      </c>
      <c r="B37404" s="1" t="s">
        <v>5531</v>
      </c>
      <c r="C37404">
        <v>51</v>
      </c>
      <c r="D37404" s="1" t="s">
        <v>37</v>
      </c>
      <c r="E37404" s="1" t="s">
        <v>148</v>
      </c>
      <c r="F37404" s="1" t="s">
        <v>59</v>
      </c>
      <c r="G37404" s="2">
        <v>44880</v>
      </c>
      <c r="H37404" s="1" t="s">
        <v>63744</v>
      </c>
      <c r="I37404" s="1" t="s">
        <v>40483</v>
      </c>
      <c r="J37404" s="1" t="s">
        <v>81871</v>
      </c>
      <c r="K37404">
        <v>41442.109499999999</v>
      </c>
      <c r="L37404">
        <v>130</v>
      </c>
      <c r="M37404" s="1" t="s">
        <v>49</v>
      </c>
      <c r="N37404" s="2">
        <v>44895</v>
      </c>
      <c r="O37404" s="1" t="s">
        <v>56</v>
      </c>
      <c r="P37404" s="1" t="s">
        <v>50</v>
      </c>
      <c r="Q37404" s="1" t="str">
        <f t="shared" si="1168"/>
        <v>2022</v>
      </c>
      <c r="R37404" s="1">
        <f t="shared" si="1169"/>
        <v>15</v>
      </c>
    </row>
    <row r="37405" spans="1:18" x14ac:dyDescent="0.35">
      <c r="A37405" s="1" t="s">
        <v>1380</v>
      </c>
      <c r="B37405" s="1" t="s">
        <v>828</v>
      </c>
      <c r="C37405">
        <v>59</v>
      </c>
      <c r="D37405" s="1" t="s">
        <v>16</v>
      </c>
      <c r="E37405" s="1" t="s">
        <v>17</v>
      </c>
      <c r="F37405" s="1" t="s">
        <v>107</v>
      </c>
      <c r="G37405" s="2">
        <v>44713</v>
      </c>
      <c r="H37405" s="1" t="s">
        <v>63745</v>
      </c>
      <c r="I37405" s="1" t="s">
        <v>591</v>
      </c>
      <c r="J37405" s="1" t="s">
        <v>31</v>
      </c>
      <c r="K37405">
        <v>32817.3505</v>
      </c>
      <c r="L37405">
        <v>456</v>
      </c>
      <c r="M37405" s="1" t="s">
        <v>22</v>
      </c>
      <c r="N37405" s="2">
        <v>44722</v>
      </c>
      <c r="O37405" s="1" t="s">
        <v>88</v>
      </c>
      <c r="P37405" s="1" t="s">
        <v>24</v>
      </c>
      <c r="Q37405" s="1" t="str">
        <f t="shared" si="1168"/>
        <v>2022</v>
      </c>
      <c r="R37405" s="1">
        <f t="shared" si="1169"/>
        <v>9</v>
      </c>
    </row>
    <row r="37406" spans="1:18" hidden="1" x14ac:dyDescent="0.35">
      <c r="A37406" s="1" t="s">
        <v>974</v>
      </c>
      <c r="B37406" s="1" t="s">
        <v>757</v>
      </c>
      <c r="C37406">
        <v>82</v>
      </c>
      <c r="D37406" s="1" t="s">
        <v>37</v>
      </c>
      <c r="E37406" s="1" t="s">
        <v>38</v>
      </c>
      <c r="F37406" s="1" t="s">
        <v>107</v>
      </c>
      <c r="G37406" s="2">
        <v>43884</v>
      </c>
      <c r="H37406" s="1" t="s">
        <v>15400</v>
      </c>
      <c r="I37406" s="1" t="s">
        <v>63746</v>
      </c>
      <c r="J37406" s="1" t="s">
        <v>81871</v>
      </c>
      <c r="K37406">
        <v>24336.334800000001</v>
      </c>
      <c r="L37406">
        <v>138</v>
      </c>
      <c r="M37406" s="1" t="s">
        <v>32</v>
      </c>
      <c r="N37406" s="2">
        <v>43894</v>
      </c>
      <c r="O37406" s="1" t="s">
        <v>23</v>
      </c>
      <c r="P37406" s="1" t="s">
        <v>50</v>
      </c>
      <c r="Q37406" s="1" t="str">
        <f t="shared" si="1168"/>
        <v>2020</v>
      </c>
      <c r="R37406" s="1">
        <f t="shared" si="1169"/>
        <v>10</v>
      </c>
    </row>
    <row r="37407" spans="1:18" hidden="1" x14ac:dyDescent="0.35">
      <c r="A37407" s="1" t="s">
        <v>2107</v>
      </c>
      <c r="B37407" s="1" t="s">
        <v>685</v>
      </c>
      <c r="C37407">
        <v>75</v>
      </c>
      <c r="D37407" s="1" t="s">
        <v>37</v>
      </c>
      <c r="E37407" s="1" t="s">
        <v>148</v>
      </c>
      <c r="F37407" s="1" t="s">
        <v>46</v>
      </c>
      <c r="G37407" s="2">
        <v>44079</v>
      </c>
      <c r="H37407" s="1" t="s">
        <v>63747</v>
      </c>
      <c r="I37407" s="1" t="s">
        <v>63748</v>
      </c>
      <c r="J37407" s="1" t="s">
        <v>41</v>
      </c>
      <c r="K37407">
        <v>14340.5784</v>
      </c>
      <c r="L37407">
        <v>324</v>
      </c>
      <c r="M37407" s="1" t="s">
        <v>49</v>
      </c>
      <c r="N37407" s="2">
        <v>44097</v>
      </c>
      <c r="O37407" s="1" t="s">
        <v>42</v>
      </c>
      <c r="P37407" s="1" t="s">
        <v>50</v>
      </c>
      <c r="Q37407" s="1" t="str">
        <f t="shared" si="1168"/>
        <v>2020</v>
      </c>
      <c r="R37407" s="1">
        <f t="shared" si="1169"/>
        <v>18</v>
      </c>
    </row>
    <row r="37408" spans="1:18" hidden="1" x14ac:dyDescent="0.35">
      <c r="A37408" s="1" t="s">
        <v>664</v>
      </c>
      <c r="B37408" s="1" t="s">
        <v>14519</v>
      </c>
      <c r="C37408">
        <v>43</v>
      </c>
      <c r="D37408" s="1" t="s">
        <v>37</v>
      </c>
      <c r="E37408" s="1" t="s">
        <v>53</v>
      </c>
      <c r="F37408" s="1" t="s">
        <v>107</v>
      </c>
      <c r="G37408" s="2">
        <v>45133</v>
      </c>
      <c r="H37408" s="1" t="s">
        <v>63749</v>
      </c>
      <c r="I37408" s="1" t="s">
        <v>63750</v>
      </c>
      <c r="J37408" s="1" t="s">
        <v>31</v>
      </c>
      <c r="K37408">
        <v>21066.238000000001</v>
      </c>
      <c r="L37408">
        <v>125</v>
      </c>
      <c r="M37408" s="1" t="s">
        <v>32</v>
      </c>
      <c r="N37408" s="2">
        <v>45150</v>
      </c>
      <c r="O37408" s="1" t="s">
        <v>56</v>
      </c>
      <c r="P37408" s="1" t="s">
        <v>50</v>
      </c>
      <c r="Q37408" s="1" t="str">
        <f t="shared" si="1168"/>
        <v>2023</v>
      </c>
      <c r="R37408" s="1">
        <f t="shared" si="1169"/>
        <v>17</v>
      </c>
    </row>
    <row r="37409" spans="1:18" hidden="1" x14ac:dyDescent="0.35">
      <c r="A37409" s="1" t="s">
        <v>974</v>
      </c>
      <c r="B37409" s="1" t="s">
        <v>2787</v>
      </c>
      <c r="C37409">
        <v>55</v>
      </c>
      <c r="D37409" s="1" t="s">
        <v>37</v>
      </c>
      <c r="E37409" s="1" t="s">
        <v>148</v>
      </c>
      <c r="F37409" s="1" t="s">
        <v>46</v>
      </c>
      <c r="G37409" s="2">
        <v>44865</v>
      </c>
      <c r="H37409" s="1" t="s">
        <v>63751</v>
      </c>
      <c r="I37409" s="1" t="s">
        <v>39691</v>
      </c>
      <c r="J37409" s="1" t="s">
        <v>81871</v>
      </c>
      <c r="K37409">
        <v>25615.192899999998</v>
      </c>
      <c r="L37409">
        <v>149</v>
      </c>
      <c r="M37409" s="1" t="s">
        <v>32</v>
      </c>
      <c r="N37409" s="2">
        <v>44884</v>
      </c>
      <c r="O37409" s="1" t="s">
        <v>56</v>
      </c>
      <c r="P37409" s="1" t="s">
        <v>24</v>
      </c>
      <c r="Q37409" s="1" t="str">
        <f t="shared" si="1168"/>
        <v>2022</v>
      </c>
      <c r="R37409" s="1">
        <f t="shared" si="1169"/>
        <v>19</v>
      </c>
    </row>
    <row r="37410" spans="1:18" x14ac:dyDescent="0.35">
      <c r="A37410" s="1" t="s">
        <v>2782</v>
      </c>
      <c r="B37410" s="1" t="s">
        <v>757</v>
      </c>
      <c r="C37410">
        <v>44</v>
      </c>
      <c r="D37410" s="1" t="s">
        <v>16</v>
      </c>
      <c r="E37410" s="1" t="s">
        <v>27</v>
      </c>
      <c r="F37410" s="1" t="s">
        <v>28</v>
      </c>
      <c r="G37410" s="2">
        <v>45009</v>
      </c>
      <c r="H37410" s="1" t="s">
        <v>50321</v>
      </c>
      <c r="I37410" s="1" t="s">
        <v>63752</v>
      </c>
      <c r="J37410" s="1" t="s">
        <v>41</v>
      </c>
      <c r="K37410">
        <v>10622.046399999999</v>
      </c>
      <c r="L37410">
        <v>301</v>
      </c>
      <c r="M37410" s="1" t="s">
        <v>22</v>
      </c>
      <c r="N37410" s="2">
        <v>45011</v>
      </c>
      <c r="O37410" s="1" t="s">
        <v>56</v>
      </c>
      <c r="P37410" s="1" t="s">
        <v>24</v>
      </c>
      <c r="Q37410" s="1" t="str">
        <f t="shared" si="1168"/>
        <v>2023</v>
      </c>
      <c r="R37410" s="1">
        <f t="shared" si="1169"/>
        <v>2</v>
      </c>
    </row>
    <row r="37411" spans="1:18" x14ac:dyDescent="0.35">
      <c r="A37411" s="1" t="s">
        <v>919</v>
      </c>
      <c r="B37411" s="1" t="s">
        <v>1095</v>
      </c>
      <c r="C37411">
        <v>30</v>
      </c>
      <c r="D37411" s="1" t="s">
        <v>16</v>
      </c>
      <c r="E37411" s="1" t="s">
        <v>148</v>
      </c>
      <c r="F37411" s="1" t="s">
        <v>46</v>
      </c>
      <c r="G37411" s="2">
        <v>43952</v>
      </c>
      <c r="H37411" s="1" t="s">
        <v>63753</v>
      </c>
      <c r="I37411" s="1" t="s">
        <v>63754</v>
      </c>
      <c r="J37411" s="1" t="s">
        <v>41</v>
      </c>
      <c r="K37411">
        <v>42131.404499999997</v>
      </c>
      <c r="L37411">
        <v>210</v>
      </c>
      <c r="M37411" s="1" t="s">
        <v>22</v>
      </c>
      <c r="N37411" s="2">
        <v>43965</v>
      </c>
      <c r="O37411" s="1" t="s">
        <v>56</v>
      </c>
      <c r="P37411" s="1" t="s">
        <v>34</v>
      </c>
      <c r="Q37411" s="1" t="str">
        <f t="shared" si="1168"/>
        <v>2020</v>
      </c>
      <c r="R37411" s="1">
        <f t="shared" si="1169"/>
        <v>13</v>
      </c>
    </row>
    <row r="37412" spans="1:18" hidden="1" x14ac:dyDescent="0.35">
      <c r="A37412" s="1" t="s">
        <v>2011</v>
      </c>
      <c r="B37412" s="1" t="s">
        <v>135</v>
      </c>
      <c r="C37412">
        <v>31</v>
      </c>
      <c r="D37412" s="1" t="s">
        <v>37</v>
      </c>
      <c r="E37412" s="1" t="s">
        <v>148</v>
      </c>
      <c r="F37412" s="1" t="s">
        <v>59</v>
      </c>
      <c r="G37412" s="2">
        <v>43972</v>
      </c>
      <c r="H37412" s="1" t="s">
        <v>63755</v>
      </c>
      <c r="I37412" s="1" t="s">
        <v>63756</v>
      </c>
      <c r="J37412" s="1" t="s">
        <v>31</v>
      </c>
      <c r="K37412">
        <v>10889.124900000001</v>
      </c>
      <c r="L37412">
        <v>425</v>
      </c>
      <c r="M37412" s="1" t="s">
        <v>49</v>
      </c>
      <c r="N37412" s="2">
        <v>43983</v>
      </c>
      <c r="O37412" s="1" t="s">
        <v>88</v>
      </c>
      <c r="P37412" s="1" t="s">
        <v>50</v>
      </c>
      <c r="Q37412" s="1" t="str">
        <f t="shared" si="1168"/>
        <v>2020</v>
      </c>
      <c r="R37412" s="1">
        <f t="shared" si="1169"/>
        <v>11</v>
      </c>
    </row>
    <row r="37413" spans="1:18" x14ac:dyDescent="0.35">
      <c r="A37413" s="1" t="s">
        <v>2689</v>
      </c>
      <c r="B37413" s="1" t="s">
        <v>7695</v>
      </c>
      <c r="C37413">
        <v>53</v>
      </c>
      <c r="D37413" s="1" t="s">
        <v>16</v>
      </c>
      <c r="E37413" s="1" t="s">
        <v>38</v>
      </c>
      <c r="F37413" s="1" t="s">
        <v>18</v>
      </c>
      <c r="G37413" s="2">
        <v>44491</v>
      </c>
      <c r="H37413" s="1" t="s">
        <v>63757</v>
      </c>
      <c r="I37413" s="1" t="s">
        <v>63758</v>
      </c>
      <c r="J37413" s="1" t="s">
        <v>41</v>
      </c>
      <c r="K37413">
        <v>26978.469099999998</v>
      </c>
      <c r="L37413">
        <v>278</v>
      </c>
      <c r="M37413" s="1" t="s">
        <v>22</v>
      </c>
      <c r="N37413" s="2">
        <v>44520</v>
      </c>
      <c r="O37413" s="1" t="s">
        <v>42</v>
      </c>
      <c r="P37413" s="1" t="s">
        <v>24</v>
      </c>
      <c r="Q37413" s="1" t="str">
        <f t="shared" si="1168"/>
        <v>2021</v>
      </c>
      <c r="R37413" s="1">
        <f t="shared" si="1169"/>
        <v>29</v>
      </c>
    </row>
    <row r="37414" spans="1:18" x14ac:dyDescent="0.35">
      <c r="A37414" s="1" t="s">
        <v>4275</v>
      </c>
      <c r="B37414" s="1" t="s">
        <v>214</v>
      </c>
      <c r="C37414">
        <v>33</v>
      </c>
      <c r="D37414" s="1" t="s">
        <v>16</v>
      </c>
      <c r="E37414" s="1" t="s">
        <v>27</v>
      </c>
      <c r="F37414" s="1" t="s">
        <v>59</v>
      </c>
      <c r="G37414" s="2">
        <v>44463</v>
      </c>
      <c r="H37414" s="1" t="s">
        <v>63759</v>
      </c>
      <c r="I37414" s="1" t="s">
        <v>63760</v>
      </c>
      <c r="J37414" s="1" t="s">
        <v>71</v>
      </c>
      <c r="K37414">
        <v>4830.93</v>
      </c>
      <c r="L37414">
        <v>346</v>
      </c>
      <c r="M37414" s="1" t="s">
        <v>22</v>
      </c>
      <c r="N37414" s="2">
        <v>44483</v>
      </c>
      <c r="O37414" s="1" t="s">
        <v>42</v>
      </c>
      <c r="P37414" s="1" t="s">
        <v>34</v>
      </c>
      <c r="Q37414" s="1" t="str">
        <f t="shared" si="1168"/>
        <v>2021</v>
      </c>
      <c r="R37414" s="1">
        <f t="shared" si="1169"/>
        <v>20</v>
      </c>
    </row>
    <row r="37415" spans="1:18" x14ac:dyDescent="0.35">
      <c r="A37415" s="1" t="s">
        <v>756</v>
      </c>
      <c r="B37415" s="1" t="s">
        <v>2600</v>
      </c>
      <c r="C37415">
        <v>83</v>
      </c>
      <c r="D37415" s="1" t="s">
        <v>16</v>
      </c>
      <c r="E37415" s="1" t="s">
        <v>120</v>
      </c>
      <c r="F37415" s="1" t="s">
        <v>18</v>
      </c>
      <c r="G37415" s="2">
        <v>44948</v>
      </c>
      <c r="H37415" s="1" t="s">
        <v>63761</v>
      </c>
      <c r="I37415" s="1" t="s">
        <v>22333</v>
      </c>
      <c r="J37415" s="1" t="s">
        <v>71</v>
      </c>
      <c r="K37415">
        <v>4253.2304000000004</v>
      </c>
      <c r="L37415">
        <v>252</v>
      </c>
      <c r="M37415" s="1" t="s">
        <v>49</v>
      </c>
      <c r="N37415" s="2">
        <v>44949</v>
      </c>
      <c r="O37415" s="1" t="s">
        <v>33</v>
      </c>
      <c r="P37415" s="1" t="s">
        <v>24</v>
      </c>
      <c r="Q37415" s="1" t="str">
        <f t="shared" si="1168"/>
        <v>2023</v>
      </c>
      <c r="R37415" s="1">
        <f t="shared" si="1169"/>
        <v>1</v>
      </c>
    </row>
    <row r="37416" spans="1:18" hidden="1" x14ac:dyDescent="0.35">
      <c r="A37416" s="1" t="s">
        <v>350</v>
      </c>
      <c r="B37416" s="1" t="s">
        <v>1316</v>
      </c>
      <c r="C37416">
        <v>34</v>
      </c>
      <c r="D37416" s="1" t="s">
        <v>37</v>
      </c>
      <c r="E37416" s="1" t="s">
        <v>38</v>
      </c>
      <c r="F37416" s="1" t="s">
        <v>107</v>
      </c>
      <c r="G37416" s="2">
        <v>44472</v>
      </c>
      <c r="H37416" s="1" t="s">
        <v>63762</v>
      </c>
      <c r="I37416" s="1" t="s">
        <v>63763</v>
      </c>
      <c r="J37416" s="1" t="s">
        <v>31</v>
      </c>
      <c r="K37416">
        <v>9782.6221999999998</v>
      </c>
      <c r="L37416">
        <v>386</v>
      </c>
      <c r="M37416" s="1" t="s">
        <v>49</v>
      </c>
      <c r="N37416" s="2">
        <v>44486</v>
      </c>
      <c r="O37416" s="1" t="s">
        <v>88</v>
      </c>
      <c r="P37416" s="1" t="s">
        <v>34</v>
      </c>
      <c r="Q37416" s="1" t="str">
        <f t="shared" si="1168"/>
        <v>2021</v>
      </c>
      <c r="R37416" s="1">
        <f t="shared" si="1169"/>
        <v>14</v>
      </c>
    </row>
    <row r="37417" spans="1:18" x14ac:dyDescent="0.35">
      <c r="A37417" s="1" t="s">
        <v>1439</v>
      </c>
      <c r="B37417" s="1" t="s">
        <v>533</v>
      </c>
      <c r="C37417">
        <v>36</v>
      </c>
      <c r="D37417" s="1" t="s">
        <v>16</v>
      </c>
      <c r="E37417" s="1" t="s">
        <v>17</v>
      </c>
      <c r="F37417" s="1" t="s">
        <v>46</v>
      </c>
      <c r="G37417" s="2">
        <v>43828</v>
      </c>
      <c r="H37417" s="1" t="s">
        <v>63764</v>
      </c>
      <c r="I37417" s="1" t="s">
        <v>63765</v>
      </c>
      <c r="J37417" s="1" t="s">
        <v>71</v>
      </c>
      <c r="K37417">
        <v>42476.451500000003</v>
      </c>
      <c r="L37417">
        <v>214</v>
      </c>
      <c r="M37417" s="1" t="s">
        <v>22</v>
      </c>
      <c r="N37417" s="2">
        <v>43848</v>
      </c>
      <c r="O37417" s="1" t="s">
        <v>23</v>
      </c>
      <c r="P37417" s="1" t="s">
        <v>24</v>
      </c>
      <c r="Q37417" s="1" t="str">
        <f t="shared" si="1168"/>
        <v>2019</v>
      </c>
      <c r="R37417" s="1">
        <f t="shared" si="1169"/>
        <v>20</v>
      </c>
    </row>
    <row r="37418" spans="1:18" hidden="1" x14ac:dyDescent="0.35">
      <c r="A37418" s="1" t="s">
        <v>1769</v>
      </c>
      <c r="B37418" s="1" t="s">
        <v>595</v>
      </c>
      <c r="C37418">
        <v>53</v>
      </c>
      <c r="D37418" s="1" t="s">
        <v>37</v>
      </c>
      <c r="E37418" s="1" t="s">
        <v>38</v>
      </c>
      <c r="F37418" s="1" t="s">
        <v>28</v>
      </c>
      <c r="G37418" s="2">
        <v>45407</v>
      </c>
      <c r="H37418" s="1" t="s">
        <v>63766</v>
      </c>
      <c r="I37418" s="1" t="s">
        <v>63767</v>
      </c>
      <c r="J37418" s="1" t="s">
        <v>31</v>
      </c>
      <c r="K37418">
        <v>43097.675300000003</v>
      </c>
      <c r="L37418">
        <v>293</v>
      </c>
      <c r="M37418" s="1" t="s">
        <v>32</v>
      </c>
      <c r="N37418" s="2">
        <v>45434</v>
      </c>
      <c r="O37418" s="1" t="s">
        <v>33</v>
      </c>
      <c r="P37418" s="1" t="s">
        <v>50</v>
      </c>
      <c r="Q37418" s="1" t="str">
        <f t="shared" si="1168"/>
        <v>2024</v>
      </c>
      <c r="R37418" s="1">
        <f t="shared" si="1169"/>
        <v>27</v>
      </c>
    </row>
    <row r="37419" spans="1:18" hidden="1" x14ac:dyDescent="0.35">
      <c r="A37419" s="1" t="s">
        <v>1380</v>
      </c>
      <c r="B37419" s="1" t="s">
        <v>291</v>
      </c>
      <c r="C37419">
        <v>52</v>
      </c>
      <c r="D37419" s="1" t="s">
        <v>37</v>
      </c>
      <c r="E37419" s="1" t="s">
        <v>17</v>
      </c>
      <c r="F37419" s="1" t="s">
        <v>46</v>
      </c>
      <c r="G37419" s="2">
        <v>44517</v>
      </c>
      <c r="H37419" s="1" t="s">
        <v>16318</v>
      </c>
      <c r="I37419" s="1" t="s">
        <v>2620</v>
      </c>
      <c r="J37419" s="1" t="s">
        <v>81871</v>
      </c>
      <c r="K37419">
        <v>2725.3809999999999</v>
      </c>
      <c r="L37419">
        <v>299</v>
      </c>
      <c r="M37419" s="1" t="s">
        <v>49</v>
      </c>
      <c r="N37419" s="2">
        <v>44539</v>
      </c>
      <c r="O37419" s="1" t="s">
        <v>23</v>
      </c>
      <c r="P37419" s="1" t="s">
        <v>34</v>
      </c>
      <c r="Q37419" s="1" t="str">
        <f t="shared" si="1168"/>
        <v>2021</v>
      </c>
      <c r="R37419" s="1">
        <f t="shared" si="1169"/>
        <v>22</v>
      </c>
    </row>
    <row r="37420" spans="1:18" hidden="1" x14ac:dyDescent="0.35">
      <c r="A37420" s="1" t="s">
        <v>588</v>
      </c>
      <c r="B37420" s="1" t="s">
        <v>1663</v>
      </c>
      <c r="C37420">
        <v>62</v>
      </c>
      <c r="D37420" s="1" t="s">
        <v>37</v>
      </c>
      <c r="E37420" s="1" t="s">
        <v>45</v>
      </c>
      <c r="F37420" s="1" t="s">
        <v>46</v>
      </c>
      <c r="G37420" s="2">
        <v>44359</v>
      </c>
      <c r="H37420" s="1" t="s">
        <v>63768</v>
      </c>
      <c r="I37420" s="1" t="s">
        <v>63769</v>
      </c>
      <c r="J37420" s="1" t="s">
        <v>21</v>
      </c>
      <c r="K37420">
        <v>26919.023700000002</v>
      </c>
      <c r="L37420">
        <v>397</v>
      </c>
      <c r="M37420" s="1" t="s">
        <v>49</v>
      </c>
      <c r="N37420" s="2">
        <v>44373</v>
      </c>
      <c r="O37420" s="1" t="s">
        <v>42</v>
      </c>
      <c r="P37420" s="1" t="s">
        <v>24</v>
      </c>
      <c r="Q37420" s="1" t="str">
        <f t="shared" si="1168"/>
        <v>2021</v>
      </c>
      <c r="R37420" s="1">
        <f t="shared" si="1169"/>
        <v>14</v>
      </c>
    </row>
    <row r="37421" spans="1:18" hidden="1" x14ac:dyDescent="0.35">
      <c r="A37421" s="1" t="s">
        <v>163</v>
      </c>
      <c r="B37421" s="1" t="s">
        <v>469</v>
      </c>
      <c r="C37421">
        <v>24</v>
      </c>
      <c r="D37421" s="1" t="s">
        <v>37</v>
      </c>
      <c r="E37421" s="1" t="s">
        <v>64</v>
      </c>
      <c r="F37421" s="1" t="s">
        <v>85</v>
      </c>
      <c r="G37421" s="2">
        <v>45240</v>
      </c>
      <c r="H37421" s="1" t="s">
        <v>13588</v>
      </c>
      <c r="I37421" s="1" t="s">
        <v>44504</v>
      </c>
      <c r="J37421" s="1" t="s">
        <v>21</v>
      </c>
      <c r="K37421">
        <v>49187.7644</v>
      </c>
      <c r="L37421">
        <v>147</v>
      </c>
      <c r="M37421" s="1" t="s">
        <v>22</v>
      </c>
      <c r="N37421" s="2">
        <v>45257</v>
      </c>
      <c r="O37421" s="1" t="s">
        <v>42</v>
      </c>
      <c r="P37421" s="1" t="s">
        <v>50</v>
      </c>
      <c r="Q37421" s="1" t="str">
        <f t="shared" si="1168"/>
        <v>2023</v>
      </c>
      <c r="R37421" s="1">
        <f t="shared" si="1169"/>
        <v>17</v>
      </c>
    </row>
    <row r="37422" spans="1:18" hidden="1" x14ac:dyDescent="0.35">
      <c r="A37422" s="1" t="s">
        <v>872</v>
      </c>
      <c r="B37422" s="1" t="s">
        <v>7695</v>
      </c>
      <c r="C37422">
        <v>59</v>
      </c>
      <c r="D37422" s="1" t="s">
        <v>37</v>
      </c>
      <c r="E37422" s="1" t="s">
        <v>38</v>
      </c>
      <c r="F37422" s="1" t="s">
        <v>85</v>
      </c>
      <c r="G37422" s="2">
        <v>44030</v>
      </c>
      <c r="H37422" s="1" t="s">
        <v>63770</v>
      </c>
      <c r="I37422" s="1" t="s">
        <v>63771</v>
      </c>
      <c r="J37422" s="1" t="s">
        <v>31</v>
      </c>
      <c r="K37422">
        <v>37601.8321</v>
      </c>
      <c r="L37422">
        <v>311</v>
      </c>
      <c r="M37422" s="1" t="s">
        <v>49</v>
      </c>
      <c r="N37422" s="2">
        <v>44051</v>
      </c>
      <c r="O37422" s="1" t="s">
        <v>42</v>
      </c>
      <c r="P37422" s="1" t="s">
        <v>50</v>
      </c>
      <c r="Q37422" s="1" t="str">
        <f t="shared" si="1168"/>
        <v>2020</v>
      </c>
      <c r="R37422" s="1">
        <f t="shared" si="1169"/>
        <v>21</v>
      </c>
    </row>
    <row r="37423" spans="1:18" hidden="1" x14ac:dyDescent="0.35">
      <c r="A37423" s="1" t="s">
        <v>2782</v>
      </c>
      <c r="B37423" s="1" t="s">
        <v>654</v>
      </c>
      <c r="C37423">
        <v>32</v>
      </c>
      <c r="D37423" s="1" t="s">
        <v>37</v>
      </c>
      <c r="E37423" s="1" t="s">
        <v>148</v>
      </c>
      <c r="F37423" s="1" t="s">
        <v>59</v>
      </c>
      <c r="G37423" s="2">
        <v>45100</v>
      </c>
      <c r="H37423" s="1" t="s">
        <v>63772</v>
      </c>
      <c r="I37423" s="1" t="s">
        <v>63773</v>
      </c>
      <c r="J37423" s="1" t="s">
        <v>31</v>
      </c>
      <c r="K37423">
        <v>15150.4529</v>
      </c>
      <c r="L37423">
        <v>471</v>
      </c>
      <c r="M37423" s="1" t="s">
        <v>22</v>
      </c>
      <c r="N37423" s="2">
        <v>45125</v>
      </c>
      <c r="O37423" s="1" t="s">
        <v>33</v>
      </c>
      <c r="P37423" s="1" t="s">
        <v>24</v>
      </c>
      <c r="Q37423" s="1" t="str">
        <f t="shared" si="1168"/>
        <v>2023</v>
      </c>
      <c r="R37423" s="1">
        <f t="shared" si="1169"/>
        <v>25</v>
      </c>
    </row>
    <row r="37424" spans="1:18" x14ac:dyDescent="0.35">
      <c r="A37424" s="1" t="s">
        <v>495</v>
      </c>
      <c r="B37424" s="1" t="s">
        <v>595</v>
      </c>
      <c r="C37424">
        <v>42</v>
      </c>
      <c r="D37424" s="1" t="s">
        <v>16</v>
      </c>
      <c r="E37424" s="1" t="s">
        <v>38</v>
      </c>
      <c r="F37424" s="1" t="s">
        <v>59</v>
      </c>
      <c r="G37424" s="2">
        <v>44314</v>
      </c>
      <c r="H37424" s="1" t="s">
        <v>63774</v>
      </c>
      <c r="I37424" s="1" t="s">
        <v>63775</v>
      </c>
      <c r="J37424" s="1" t="s">
        <v>71</v>
      </c>
      <c r="K37424">
        <v>49056.325199999999</v>
      </c>
      <c r="L37424">
        <v>303</v>
      </c>
      <c r="M37424" s="1" t="s">
        <v>32</v>
      </c>
      <c r="N37424" s="2">
        <v>44337</v>
      </c>
      <c r="O37424" s="1" t="s">
        <v>33</v>
      </c>
      <c r="P37424" s="1" t="s">
        <v>50</v>
      </c>
      <c r="Q37424" s="1" t="str">
        <f t="shared" si="1168"/>
        <v>2021</v>
      </c>
      <c r="R37424" s="1">
        <f t="shared" si="1169"/>
        <v>23</v>
      </c>
    </row>
    <row r="37425" spans="1:18" hidden="1" x14ac:dyDescent="0.35">
      <c r="A37425" s="1" t="s">
        <v>1723</v>
      </c>
      <c r="B37425" s="1" t="s">
        <v>530</v>
      </c>
      <c r="C37425">
        <v>27</v>
      </c>
      <c r="D37425" s="1" t="s">
        <v>37</v>
      </c>
      <c r="E37425" s="1" t="s">
        <v>148</v>
      </c>
      <c r="F37425" s="1" t="s">
        <v>107</v>
      </c>
      <c r="G37425" s="2">
        <v>44162</v>
      </c>
      <c r="H37425" s="1" t="s">
        <v>63776</v>
      </c>
      <c r="I37425" s="1" t="s">
        <v>63777</v>
      </c>
      <c r="J37425" s="1" t="s">
        <v>21</v>
      </c>
      <c r="K37425">
        <v>25924.833299999998</v>
      </c>
      <c r="L37425">
        <v>122</v>
      </c>
      <c r="M37425" s="1" t="s">
        <v>49</v>
      </c>
      <c r="N37425" s="2">
        <v>44186</v>
      </c>
      <c r="O37425" s="1" t="s">
        <v>23</v>
      </c>
      <c r="P37425" s="1" t="s">
        <v>34</v>
      </c>
      <c r="Q37425" s="1" t="str">
        <f t="shared" si="1168"/>
        <v>2020</v>
      </c>
      <c r="R37425" s="1">
        <f t="shared" si="1169"/>
        <v>24</v>
      </c>
    </row>
    <row r="37426" spans="1:18" hidden="1" x14ac:dyDescent="0.35">
      <c r="A37426" s="1" t="s">
        <v>105</v>
      </c>
      <c r="B37426" s="1" t="s">
        <v>183</v>
      </c>
      <c r="C37426">
        <v>64</v>
      </c>
      <c r="D37426" s="1" t="s">
        <v>37</v>
      </c>
      <c r="E37426" s="1" t="s">
        <v>120</v>
      </c>
      <c r="F37426" s="1" t="s">
        <v>18</v>
      </c>
      <c r="G37426" s="2">
        <v>44085</v>
      </c>
      <c r="H37426" s="1" t="s">
        <v>6534</v>
      </c>
      <c r="I37426" s="1" t="s">
        <v>63778</v>
      </c>
      <c r="J37426" s="1" t="s">
        <v>71</v>
      </c>
      <c r="K37426">
        <v>28111.453099999999</v>
      </c>
      <c r="L37426">
        <v>477</v>
      </c>
      <c r="M37426" s="1" t="s">
        <v>49</v>
      </c>
      <c r="N37426" s="2">
        <v>44088</v>
      </c>
      <c r="O37426" s="1" t="s">
        <v>23</v>
      </c>
      <c r="P37426" s="1" t="s">
        <v>24</v>
      </c>
      <c r="Q37426" s="1" t="str">
        <f t="shared" si="1168"/>
        <v>2020</v>
      </c>
      <c r="R37426" s="1">
        <f t="shared" si="1169"/>
        <v>3</v>
      </c>
    </row>
    <row r="37427" spans="1:18" x14ac:dyDescent="0.35">
      <c r="A37427" s="1" t="s">
        <v>1213</v>
      </c>
      <c r="B37427" s="1" t="s">
        <v>440</v>
      </c>
      <c r="C37427">
        <v>67</v>
      </c>
      <c r="D37427" s="1" t="s">
        <v>16</v>
      </c>
      <c r="E37427" s="1" t="s">
        <v>148</v>
      </c>
      <c r="F37427" s="1" t="s">
        <v>18</v>
      </c>
      <c r="G37427" s="2">
        <v>43818</v>
      </c>
      <c r="H37427" s="1" t="s">
        <v>63779</v>
      </c>
      <c r="I37427" s="1" t="s">
        <v>63780</v>
      </c>
      <c r="J37427" s="1" t="s">
        <v>81871</v>
      </c>
      <c r="K37427">
        <v>2274.8827999999999</v>
      </c>
      <c r="L37427">
        <v>217</v>
      </c>
      <c r="M37427" s="1" t="s">
        <v>49</v>
      </c>
      <c r="N37427" s="2">
        <v>43843</v>
      </c>
      <c r="O37427" s="1" t="s">
        <v>33</v>
      </c>
      <c r="P37427" s="1" t="s">
        <v>50</v>
      </c>
      <c r="Q37427" s="1" t="str">
        <f t="shared" si="1168"/>
        <v>2019</v>
      </c>
      <c r="R37427" s="1">
        <f t="shared" si="1169"/>
        <v>25</v>
      </c>
    </row>
    <row r="37428" spans="1:18" x14ac:dyDescent="0.35">
      <c r="A37428" s="1" t="s">
        <v>802</v>
      </c>
      <c r="B37428" s="1" t="s">
        <v>433</v>
      </c>
      <c r="C37428">
        <v>27</v>
      </c>
      <c r="D37428" s="1" t="s">
        <v>16</v>
      </c>
      <c r="E37428" s="1" t="s">
        <v>148</v>
      </c>
      <c r="F37428" s="1" t="s">
        <v>85</v>
      </c>
      <c r="G37428" s="2">
        <v>44717</v>
      </c>
      <c r="H37428" s="1" t="s">
        <v>63781</v>
      </c>
      <c r="I37428" s="1" t="s">
        <v>63782</v>
      </c>
      <c r="J37428" s="1" t="s">
        <v>81871</v>
      </c>
      <c r="K37428">
        <v>31160.964499999998</v>
      </c>
      <c r="L37428">
        <v>237</v>
      </c>
      <c r="M37428" s="1" t="s">
        <v>49</v>
      </c>
      <c r="N37428" s="2">
        <v>44729</v>
      </c>
      <c r="O37428" s="1" t="s">
        <v>88</v>
      </c>
      <c r="P37428" s="1" t="s">
        <v>50</v>
      </c>
      <c r="Q37428" s="1" t="str">
        <f t="shared" si="1168"/>
        <v>2022</v>
      </c>
      <c r="R37428" s="1">
        <f t="shared" si="1169"/>
        <v>12</v>
      </c>
    </row>
    <row r="37429" spans="1:18" hidden="1" x14ac:dyDescent="0.35">
      <c r="A37429" s="1" t="s">
        <v>1845</v>
      </c>
      <c r="B37429" s="1" t="s">
        <v>36</v>
      </c>
      <c r="C37429">
        <v>49</v>
      </c>
      <c r="D37429" s="1" t="s">
        <v>37</v>
      </c>
      <c r="E37429" s="1" t="s">
        <v>17</v>
      </c>
      <c r="F37429" s="1" t="s">
        <v>46</v>
      </c>
      <c r="G37429" s="2">
        <v>44465</v>
      </c>
      <c r="H37429" s="1" t="s">
        <v>63783</v>
      </c>
      <c r="I37429" s="1" t="s">
        <v>63784</v>
      </c>
      <c r="J37429" s="1" t="s">
        <v>81871</v>
      </c>
      <c r="K37429">
        <v>16079.9563</v>
      </c>
      <c r="L37429">
        <v>466</v>
      </c>
      <c r="M37429" s="1" t="s">
        <v>32</v>
      </c>
      <c r="N37429" s="2">
        <v>44482</v>
      </c>
      <c r="O37429" s="1" t="s">
        <v>88</v>
      </c>
      <c r="P37429" s="1" t="s">
        <v>24</v>
      </c>
      <c r="Q37429" s="1" t="str">
        <f t="shared" si="1168"/>
        <v>2021</v>
      </c>
      <c r="R37429" s="1">
        <f t="shared" si="1169"/>
        <v>17</v>
      </c>
    </row>
    <row r="37430" spans="1:18" hidden="1" x14ac:dyDescent="0.35">
      <c r="A37430" s="1" t="s">
        <v>2902</v>
      </c>
      <c r="B37430" s="1" t="s">
        <v>841</v>
      </c>
      <c r="C37430">
        <v>78</v>
      </c>
      <c r="D37430" s="1" t="s">
        <v>37</v>
      </c>
      <c r="E37430" s="1" t="s">
        <v>38</v>
      </c>
      <c r="F37430" s="1" t="s">
        <v>85</v>
      </c>
      <c r="G37430" s="2">
        <v>45096</v>
      </c>
      <c r="H37430" s="1" t="s">
        <v>63785</v>
      </c>
      <c r="I37430" s="1" t="s">
        <v>35654</v>
      </c>
      <c r="J37430" s="1" t="s">
        <v>41</v>
      </c>
      <c r="K37430">
        <v>5828.7422999999999</v>
      </c>
      <c r="L37430">
        <v>361</v>
      </c>
      <c r="M37430" s="1" t="s">
        <v>22</v>
      </c>
      <c r="N37430" s="2">
        <v>45119</v>
      </c>
      <c r="O37430" s="1" t="s">
        <v>23</v>
      </c>
      <c r="P37430" s="1" t="s">
        <v>50</v>
      </c>
      <c r="Q37430" s="1" t="str">
        <f t="shared" si="1168"/>
        <v>2023</v>
      </c>
      <c r="R37430" s="1">
        <f t="shared" si="1169"/>
        <v>23</v>
      </c>
    </row>
    <row r="37431" spans="1:18" hidden="1" x14ac:dyDescent="0.35">
      <c r="A37431" s="1" t="s">
        <v>297</v>
      </c>
      <c r="B37431" s="1" t="s">
        <v>58</v>
      </c>
      <c r="C37431">
        <v>19</v>
      </c>
      <c r="D37431" s="1" t="s">
        <v>37</v>
      </c>
      <c r="E37431" s="1" t="s">
        <v>38</v>
      </c>
      <c r="F37431" s="1" t="s">
        <v>28</v>
      </c>
      <c r="G37431" s="2">
        <v>43617</v>
      </c>
      <c r="H37431" s="1" t="s">
        <v>5005</v>
      </c>
      <c r="I37431" s="1" t="s">
        <v>44898</v>
      </c>
      <c r="J37431" s="1" t="s">
        <v>81871</v>
      </c>
      <c r="K37431">
        <v>3867.2511</v>
      </c>
      <c r="L37431">
        <v>117</v>
      </c>
      <c r="M37431" s="1" t="s">
        <v>32</v>
      </c>
      <c r="N37431" s="2">
        <v>43635</v>
      </c>
      <c r="O37431" s="1" t="s">
        <v>23</v>
      </c>
      <c r="P37431" s="1" t="s">
        <v>24</v>
      </c>
      <c r="Q37431" s="1" t="str">
        <f t="shared" si="1168"/>
        <v>2019</v>
      </c>
      <c r="R37431" s="1">
        <f t="shared" si="1169"/>
        <v>18</v>
      </c>
    </row>
    <row r="37432" spans="1:18" hidden="1" x14ac:dyDescent="0.35">
      <c r="A37432" s="1" t="s">
        <v>411</v>
      </c>
      <c r="B37432" s="1" t="s">
        <v>214</v>
      </c>
      <c r="C37432">
        <v>27</v>
      </c>
      <c r="D37432" s="1" t="s">
        <v>37</v>
      </c>
      <c r="E37432" s="1" t="s">
        <v>17</v>
      </c>
      <c r="F37432" s="1" t="s">
        <v>46</v>
      </c>
      <c r="G37432" s="2">
        <v>44767</v>
      </c>
      <c r="H37432" s="1" t="s">
        <v>5553</v>
      </c>
      <c r="I37432" s="1" t="s">
        <v>63786</v>
      </c>
      <c r="J37432" s="1" t="s">
        <v>21</v>
      </c>
      <c r="K37432">
        <v>48787.0864</v>
      </c>
      <c r="L37432">
        <v>262</v>
      </c>
      <c r="M37432" s="1" t="s">
        <v>22</v>
      </c>
      <c r="N37432" s="2">
        <v>44777</v>
      </c>
      <c r="O37432" s="1" t="s">
        <v>42</v>
      </c>
      <c r="P37432" s="1" t="s">
        <v>50</v>
      </c>
      <c r="Q37432" s="1" t="str">
        <f t="shared" si="1168"/>
        <v>2022</v>
      </c>
      <c r="R37432" s="1">
        <f t="shared" si="1169"/>
        <v>10</v>
      </c>
    </row>
    <row r="37433" spans="1:18" hidden="1" x14ac:dyDescent="0.35">
      <c r="A37433" s="1" t="s">
        <v>146</v>
      </c>
      <c r="B37433" s="1" t="s">
        <v>2973</v>
      </c>
      <c r="C37433">
        <v>58</v>
      </c>
      <c r="D37433" s="1" t="s">
        <v>37</v>
      </c>
      <c r="E37433" s="1" t="s">
        <v>17</v>
      </c>
      <c r="F37433" s="1" t="s">
        <v>107</v>
      </c>
      <c r="G37433" s="2">
        <v>43649</v>
      </c>
      <c r="H37433" s="1" t="s">
        <v>28257</v>
      </c>
      <c r="I37433" s="1" t="s">
        <v>63787</v>
      </c>
      <c r="J37433" s="1" t="s">
        <v>81871</v>
      </c>
      <c r="K37433">
        <v>45799.201200000003</v>
      </c>
      <c r="L37433">
        <v>154</v>
      </c>
      <c r="M37433" s="1" t="s">
        <v>32</v>
      </c>
      <c r="N37433" s="2">
        <v>43670</v>
      </c>
      <c r="O37433" s="1" t="s">
        <v>33</v>
      </c>
      <c r="P37433" s="1" t="s">
        <v>24</v>
      </c>
      <c r="Q37433" s="1" t="str">
        <f t="shared" si="1168"/>
        <v>2019</v>
      </c>
      <c r="R37433" s="1">
        <f t="shared" si="1169"/>
        <v>21</v>
      </c>
    </row>
    <row r="37434" spans="1:18" x14ac:dyDescent="0.35">
      <c r="A37434" s="1" t="s">
        <v>170</v>
      </c>
      <c r="B37434" s="1" t="s">
        <v>1380</v>
      </c>
      <c r="C37434">
        <v>28</v>
      </c>
      <c r="D37434" s="1" t="s">
        <v>16</v>
      </c>
      <c r="E37434" s="1" t="s">
        <v>148</v>
      </c>
      <c r="F37434" s="1" t="s">
        <v>28</v>
      </c>
      <c r="G37434" s="2">
        <v>45350</v>
      </c>
      <c r="H37434" s="1" t="s">
        <v>63788</v>
      </c>
      <c r="I37434" s="1" t="s">
        <v>63789</v>
      </c>
      <c r="J37434" s="1" t="s">
        <v>41</v>
      </c>
      <c r="K37434">
        <v>9929.1038000000008</v>
      </c>
      <c r="L37434">
        <v>114</v>
      </c>
      <c r="M37434" s="1" t="s">
        <v>49</v>
      </c>
      <c r="N37434" s="2">
        <v>45363</v>
      </c>
      <c r="O37434" s="1" t="s">
        <v>23</v>
      </c>
      <c r="P37434" s="1" t="s">
        <v>50</v>
      </c>
      <c r="Q37434" s="1" t="str">
        <f t="shared" si="1168"/>
        <v>2024</v>
      </c>
      <c r="R37434" s="1">
        <f t="shared" si="1169"/>
        <v>13</v>
      </c>
    </row>
    <row r="37435" spans="1:18" x14ac:dyDescent="0.35">
      <c r="A37435" s="1" t="s">
        <v>275</v>
      </c>
      <c r="B37435" s="1" t="s">
        <v>381</v>
      </c>
      <c r="C37435">
        <v>47</v>
      </c>
      <c r="D37435" s="1" t="s">
        <v>16</v>
      </c>
      <c r="E37435" s="1" t="s">
        <v>38</v>
      </c>
      <c r="F37435" s="1" t="s">
        <v>28</v>
      </c>
      <c r="G37435" s="2">
        <v>45069</v>
      </c>
      <c r="H37435" s="1" t="s">
        <v>63790</v>
      </c>
      <c r="I37435" s="1" t="s">
        <v>63791</v>
      </c>
      <c r="J37435" s="1" t="s">
        <v>31</v>
      </c>
      <c r="K37435">
        <v>2430.7127999999998</v>
      </c>
      <c r="L37435">
        <v>443</v>
      </c>
      <c r="M37435" s="1" t="s">
        <v>32</v>
      </c>
      <c r="N37435" s="2">
        <v>45079</v>
      </c>
      <c r="O37435" s="1" t="s">
        <v>88</v>
      </c>
      <c r="P37435" s="1" t="s">
        <v>24</v>
      </c>
      <c r="Q37435" s="1" t="str">
        <f t="shared" si="1168"/>
        <v>2023</v>
      </c>
      <c r="R37435" s="1">
        <f t="shared" si="1169"/>
        <v>10</v>
      </c>
    </row>
    <row r="37436" spans="1:18" x14ac:dyDescent="0.35">
      <c r="A37436" s="1" t="s">
        <v>1542</v>
      </c>
      <c r="B37436" s="1" t="s">
        <v>179</v>
      </c>
      <c r="C37436">
        <v>37</v>
      </c>
      <c r="D37436" s="1" t="s">
        <v>16</v>
      </c>
      <c r="E37436" s="1" t="s">
        <v>148</v>
      </c>
      <c r="F37436" s="1" t="s">
        <v>107</v>
      </c>
      <c r="G37436" s="2">
        <v>44179</v>
      </c>
      <c r="H37436" s="1" t="s">
        <v>63792</v>
      </c>
      <c r="I37436" s="1" t="s">
        <v>24527</v>
      </c>
      <c r="J37436" s="1" t="s">
        <v>31</v>
      </c>
      <c r="K37436">
        <v>44451.340700000001</v>
      </c>
      <c r="L37436">
        <v>458</v>
      </c>
      <c r="M37436" s="1" t="s">
        <v>22</v>
      </c>
      <c r="N37436" s="2">
        <v>44188</v>
      </c>
      <c r="O37436" s="1" t="s">
        <v>33</v>
      </c>
      <c r="P37436" s="1" t="s">
        <v>24</v>
      </c>
      <c r="Q37436" s="1" t="str">
        <f t="shared" si="1168"/>
        <v>2020</v>
      </c>
      <c r="R37436" s="1">
        <f t="shared" si="1169"/>
        <v>9</v>
      </c>
    </row>
    <row r="37437" spans="1:18" hidden="1" x14ac:dyDescent="0.35">
      <c r="A37437" s="1" t="s">
        <v>5557</v>
      </c>
      <c r="B37437" s="1" t="s">
        <v>1279</v>
      </c>
      <c r="C37437">
        <v>63</v>
      </c>
      <c r="D37437" s="1" t="s">
        <v>37</v>
      </c>
      <c r="E37437" s="1" t="s">
        <v>45</v>
      </c>
      <c r="F37437" s="1" t="s">
        <v>46</v>
      </c>
      <c r="G37437" s="2">
        <v>44042</v>
      </c>
      <c r="H37437" s="1" t="s">
        <v>63793</v>
      </c>
      <c r="I37437" s="1" t="s">
        <v>63794</v>
      </c>
      <c r="J37437" s="1" t="s">
        <v>81871</v>
      </c>
      <c r="K37437">
        <v>7023.7219999999998</v>
      </c>
      <c r="L37437">
        <v>111</v>
      </c>
      <c r="M37437" s="1" t="s">
        <v>22</v>
      </c>
      <c r="N37437" s="2">
        <v>44056</v>
      </c>
      <c r="O37437" s="1" t="s">
        <v>33</v>
      </c>
      <c r="P37437" s="1" t="s">
        <v>24</v>
      </c>
      <c r="Q37437" s="1" t="str">
        <f t="shared" si="1168"/>
        <v>2020</v>
      </c>
      <c r="R37437" s="1">
        <f t="shared" si="1169"/>
        <v>14</v>
      </c>
    </row>
    <row r="37438" spans="1:18" x14ac:dyDescent="0.35">
      <c r="A37438" s="1" t="s">
        <v>1723</v>
      </c>
      <c r="B37438" s="1" t="s">
        <v>820</v>
      </c>
      <c r="C37438">
        <v>23</v>
      </c>
      <c r="D37438" s="1" t="s">
        <v>16</v>
      </c>
      <c r="E37438" s="1" t="s">
        <v>120</v>
      </c>
      <c r="F37438" s="1" t="s">
        <v>59</v>
      </c>
      <c r="G37438" s="2">
        <v>44680</v>
      </c>
      <c r="H37438" s="1" t="s">
        <v>12438</v>
      </c>
      <c r="I37438" s="1" t="s">
        <v>63795</v>
      </c>
      <c r="J37438" s="1" t="s">
        <v>81871</v>
      </c>
      <c r="K37438">
        <v>38437.765099999997</v>
      </c>
      <c r="L37438">
        <v>270</v>
      </c>
      <c r="M37438" s="1" t="s">
        <v>22</v>
      </c>
      <c r="N37438" s="2">
        <v>44695</v>
      </c>
      <c r="O37438" s="1" t="s">
        <v>42</v>
      </c>
      <c r="P37438" s="1" t="s">
        <v>50</v>
      </c>
      <c r="Q37438" s="1" t="str">
        <f t="shared" si="1168"/>
        <v>2022</v>
      </c>
      <c r="R37438" s="1">
        <f t="shared" si="1169"/>
        <v>15</v>
      </c>
    </row>
    <row r="37439" spans="1:18" x14ac:dyDescent="0.35">
      <c r="A37439" s="1" t="s">
        <v>699</v>
      </c>
      <c r="B37439" s="1" t="s">
        <v>757</v>
      </c>
      <c r="C37439">
        <v>43</v>
      </c>
      <c r="D37439" s="1" t="s">
        <v>16</v>
      </c>
      <c r="E37439" s="1" t="s">
        <v>148</v>
      </c>
      <c r="F37439" s="1" t="s">
        <v>28</v>
      </c>
      <c r="G37439" s="2">
        <v>44435</v>
      </c>
      <c r="H37439" s="1" t="s">
        <v>63796</v>
      </c>
      <c r="I37439" s="1" t="s">
        <v>63797</v>
      </c>
      <c r="J37439" s="1" t="s">
        <v>71</v>
      </c>
      <c r="K37439">
        <v>35860.160400000001</v>
      </c>
      <c r="L37439">
        <v>271</v>
      </c>
      <c r="M37439" s="1" t="s">
        <v>49</v>
      </c>
      <c r="N37439" s="2">
        <v>44436</v>
      </c>
      <c r="O37439" s="1" t="s">
        <v>56</v>
      </c>
      <c r="P37439" s="1" t="s">
        <v>50</v>
      </c>
      <c r="Q37439" s="1" t="str">
        <f t="shared" si="1168"/>
        <v>2021</v>
      </c>
      <c r="R37439" s="1">
        <f t="shared" si="1169"/>
        <v>1</v>
      </c>
    </row>
    <row r="37440" spans="1:18" x14ac:dyDescent="0.35">
      <c r="A37440" s="1" t="s">
        <v>380</v>
      </c>
      <c r="B37440" s="1" t="s">
        <v>894</v>
      </c>
      <c r="C37440">
        <v>35</v>
      </c>
      <c r="D37440" s="1" t="s">
        <v>16</v>
      </c>
      <c r="E37440" s="1" t="s">
        <v>27</v>
      </c>
      <c r="F37440" s="1" t="s">
        <v>85</v>
      </c>
      <c r="G37440" s="2">
        <v>44687</v>
      </c>
      <c r="H37440" s="1" t="s">
        <v>63798</v>
      </c>
      <c r="I37440" s="1" t="s">
        <v>63799</v>
      </c>
      <c r="J37440" s="1" t="s">
        <v>21</v>
      </c>
      <c r="K37440">
        <v>8055.9681</v>
      </c>
      <c r="L37440">
        <v>486</v>
      </c>
      <c r="M37440" s="1" t="s">
        <v>49</v>
      </c>
      <c r="N37440" s="2">
        <v>44708</v>
      </c>
      <c r="O37440" s="1" t="s">
        <v>56</v>
      </c>
      <c r="P37440" s="1" t="s">
        <v>34</v>
      </c>
      <c r="Q37440" s="1" t="str">
        <f t="shared" si="1168"/>
        <v>2022</v>
      </c>
      <c r="R37440" s="1">
        <f t="shared" si="1169"/>
        <v>21</v>
      </c>
    </row>
    <row r="37441" spans="1:18" hidden="1" x14ac:dyDescent="0.35">
      <c r="A37441" s="1" t="s">
        <v>394</v>
      </c>
      <c r="B37441" s="1" t="s">
        <v>179</v>
      </c>
      <c r="C37441">
        <v>70</v>
      </c>
      <c r="D37441" s="1" t="s">
        <v>37</v>
      </c>
      <c r="E37441" s="1" t="s">
        <v>38</v>
      </c>
      <c r="F37441" s="1" t="s">
        <v>18</v>
      </c>
      <c r="G37441" s="2">
        <v>45321</v>
      </c>
      <c r="H37441" s="1" t="s">
        <v>63800</v>
      </c>
      <c r="I37441" s="1" t="s">
        <v>63801</v>
      </c>
      <c r="J37441" s="1" t="s">
        <v>31</v>
      </c>
      <c r="K37441">
        <v>39664.351300000002</v>
      </c>
      <c r="L37441">
        <v>398</v>
      </c>
      <c r="M37441" s="1" t="s">
        <v>49</v>
      </c>
      <c r="N37441" s="2">
        <v>45335</v>
      </c>
      <c r="O37441" s="1" t="s">
        <v>42</v>
      </c>
      <c r="P37441" s="1" t="s">
        <v>50</v>
      </c>
      <c r="Q37441" s="1" t="str">
        <f t="shared" si="1168"/>
        <v>2024</v>
      </c>
      <c r="R37441" s="1">
        <f t="shared" si="1169"/>
        <v>14</v>
      </c>
    </row>
    <row r="37442" spans="1:18" hidden="1" x14ac:dyDescent="0.35">
      <c r="A37442" s="1" t="s">
        <v>297</v>
      </c>
      <c r="B37442" s="1" t="s">
        <v>163</v>
      </c>
      <c r="C37442">
        <v>54</v>
      </c>
      <c r="D37442" s="1" t="s">
        <v>37</v>
      </c>
      <c r="E37442" s="1" t="s">
        <v>38</v>
      </c>
      <c r="F37442" s="1" t="s">
        <v>107</v>
      </c>
      <c r="G37442" s="2">
        <v>43793</v>
      </c>
      <c r="H37442" s="1" t="s">
        <v>63802</v>
      </c>
      <c r="I37442" s="1" t="s">
        <v>63803</v>
      </c>
      <c r="J37442" s="1" t="s">
        <v>41</v>
      </c>
      <c r="K37442">
        <v>41672.8128</v>
      </c>
      <c r="L37442">
        <v>469</v>
      </c>
      <c r="M37442" s="1" t="s">
        <v>32</v>
      </c>
      <c r="N37442" s="2">
        <v>43796</v>
      </c>
      <c r="O37442" s="1" t="s">
        <v>56</v>
      </c>
      <c r="P37442" s="1" t="s">
        <v>24</v>
      </c>
      <c r="Q37442" s="1" t="str">
        <f t="shared" ref="Q37442:Q37505" si="1170">TEXT(G37442,"YYYY")</f>
        <v>2019</v>
      </c>
      <c r="R37442" s="1">
        <f t="shared" ref="R37442:R37505" si="1171">(N37442-G37442)</f>
        <v>3</v>
      </c>
    </row>
    <row r="37443" spans="1:18" hidden="1" x14ac:dyDescent="0.35">
      <c r="A37443" s="1" t="s">
        <v>163</v>
      </c>
      <c r="B37443" s="1" t="s">
        <v>433</v>
      </c>
      <c r="C37443">
        <v>78</v>
      </c>
      <c r="D37443" s="1" t="s">
        <v>37</v>
      </c>
      <c r="E37443" s="1" t="s">
        <v>27</v>
      </c>
      <c r="F37443" s="1" t="s">
        <v>59</v>
      </c>
      <c r="G37443" s="2">
        <v>45263</v>
      </c>
      <c r="H37443" s="1" t="s">
        <v>9610</v>
      </c>
      <c r="I37443" s="1" t="s">
        <v>1445</v>
      </c>
      <c r="J37443" s="1" t="s">
        <v>71</v>
      </c>
      <c r="K37443">
        <v>6370.7543999999998</v>
      </c>
      <c r="L37443">
        <v>106</v>
      </c>
      <c r="M37443" s="1" t="s">
        <v>22</v>
      </c>
      <c r="N37443" s="2">
        <v>45274</v>
      </c>
      <c r="O37443" s="1" t="s">
        <v>42</v>
      </c>
      <c r="P37443" s="1" t="s">
        <v>34</v>
      </c>
      <c r="Q37443" s="1" t="str">
        <f t="shared" si="1170"/>
        <v>2023</v>
      </c>
      <c r="R37443" s="1">
        <f t="shared" si="1171"/>
        <v>11</v>
      </c>
    </row>
    <row r="37444" spans="1:18" hidden="1" x14ac:dyDescent="0.35">
      <c r="A37444" s="1" t="s">
        <v>1583</v>
      </c>
      <c r="B37444" s="1" t="s">
        <v>294</v>
      </c>
      <c r="C37444">
        <v>83</v>
      </c>
      <c r="D37444" s="1" t="s">
        <v>37</v>
      </c>
      <c r="E37444" s="1" t="s">
        <v>148</v>
      </c>
      <c r="F37444" s="1" t="s">
        <v>107</v>
      </c>
      <c r="G37444" s="2">
        <v>43928</v>
      </c>
      <c r="H37444" s="1" t="s">
        <v>63804</v>
      </c>
      <c r="I37444" s="1" t="s">
        <v>353</v>
      </c>
      <c r="J37444" s="1" t="s">
        <v>31</v>
      </c>
      <c r="K37444">
        <v>47781.871700000003</v>
      </c>
      <c r="L37444">
        <v>428</v>
      </c>
      <c r="M37444" s="1" t="s">
        <v>22</v>
      </c>
      <c r="N37444" s="2">
        <v>43932</v>
      </c>
      <c r="O37444" s="1" t="s">
        <v>23</v>
      </c>
      <c r="P37444" s="1" t="s">
        <v>50</v>
      </c>
      <c r="Q37444" s="1" t="str">
        <f t="shared" si="1170"/>
        <v>2020</v>
      </c>
      <c r="R37444" s="1">
        <f t="shared" si="1171"/>
        <v>4</v>
      </c>
    </row>
    <row r="37445" spans="1:18" hidden="1" x14ac:dyDescent="0.35">
      <c r="A37445" s="1" t="s">
        <v>76</v>
      </c>
      <c r="B37445" s="1" t="s">
        <v>1951</v>
      </c>
      <c r="C37445">
        <v>37</v>
      </c>
      <c r="D37445" s="1" t="s">
        <v>37</v>
      </c>
      <c r="E37445" s="1" t="s">
        <v>45</v>
      </c>
      <c r="F37445" s="1" t="s">
        <v>18</v>
      </c>
      <c r="G37445" s="2">
        <v>43830</v>
      </c>
      <c r="H37445" s="1" t="s">
        <v>63805</v>
      </c>
      <c r="I37445" s="1" t="s">
        <v>63806</v>
      </c>
      <c r="J37445" s="1" t="s">
        <v>71</v>
      </c>
      <c r="K37445">
        <v>31560.7395</v>
      </c>
      <c r="L37445">
        <v>230</v>
      </c>
      <c r="M37445" s="1" t="s">
        <v>32</v>
      </c>
      <c r="N37445" s="2">
        <v>43841</v>
      </c>
      <c r="O37445" s="1" t="s">
        <v>33</v>
      </c>
      <c r="P37445" s="1" t="s">
        <v>34</v>
      </c>
      <c r="Q37445" s="1" t="str">
        <f t="shared" si="1170"/>
        <v>2019</v>
      </c>
      <c r="R37445" s="1">
        <f t="shared" si="1171"/>
        <v>11</v>
      </c>
    </row>
    <row r="37446" spans="1:18" hidden="1" x14ac:dyDescent="0.35">
      <c r="A37446" s="1" t="s">
        <v>231</v>
      </c>
      <c r="B37446" s="1" t="s">
        <v>2850</v>
      </c>
      <c r="C37446">
        <v>75</v>
      </c>
      <c r="D37446" s="1" t="s">
        <v>37</v>
      </c>
      <c r="E37446" s="1" t="s">
        <v>45</v>
      </c>
      <c r="F37446" s="1" t="s">
        <v>18</v>
      </c>
      <c r="G37446" s="2">
        <v>45408</v>
      </c>
      <c r="H37446" s="1" t="s">
        <v>63807</v>
      </c>
      <c r="I37446" s="1" t="s">
        <v>21200</v>
      </c>
      <c r="J37446" s="1" t="s">
        <v>71</v>
      </c>
      <c r="K37446">
        <v>25424.734100000001</v>
      </c>
      <c r="L37446">
        <v>257</v>
      </c>
      <c r="M37446" s="1" t="s">
        <v>22</v>
      </c>
      <c r="N37446" s="2">
        <v>45417</v>
      </c>
      <c r="O37446" s="1" t="s">
        <v>88</v>
      </c>
      <c r="P37446" s="1" t="s">
        <v>50</v>
      </c>
      <c r="Q37446" s="1" t="str">
        <f t="shared" si="1170"/>
        <v>2024</v>
      </c>
      <c r="R37446" s="1">
        <f t="shared" si="1171"/>
        <v>9</v>
      </c>
    </row>
    <row r="37447" spans="1:18" x14ac:dyDescent="0.35">
      <c r="A37447" s="1" t="s">
        <v>227</v>
      </c>
      <c r="B37447" s="1" t="s">
        <v>2860</v>
      </c>
      <c r="C37447">
        <v>31</v>
      </c>
      <c r="D37447" s="1" t="s">
        <v>16</v>
      </c>
      <c r="E37447" s="1" t="s">
        <v>45</v>
      </c>
      <c r="F37447" s="1" t="s">
        <v>85</v>
      </c>
      <c r="G37447" s="2">
        <v>44052</v>
      </c>
      <c r="H37447" s="1" t="s">
        <v>48579</v>
      </c>
      <c r="I37447" s="1" t="s">
        <v>63808</v>
      </c>
      <c r="J37447" s="1" t="s">
        <v>71</v>
      </c>
      <c r="K37447">
        <v>129.4314</v>
      </c>
      <c r="L37447">
        <v>245</v>
      </c>
      <c r="M37447" s="1" t="s">
        <v>49</v>
      </c>
      <c r="N37447" s="2">
        <v>44061</v>
      </c>
      <c r="O37447" s="1" t="s">
        <v>88</v>
      </c>
      <c r="P37447" s="1" t="s">
        <v>50</v>
      </c>
      <c r="Q37447" s="1" t="str">
        <f t="shared" si="1170"/>
        <v>2020</v>
      </c>
      <c r="R37447" s="1">
        <f t="shared" si="1171"/>
        <v>9</v>
      </c>
    </row>
    <row r="37448" spans="1:18" x14ac:dyDescent="0.35">
      <c r="A37448" s="1" t="s">
        <v>1266</v>
      </c>
      <c r="B37448" s="1" t="s">
        <v>36</v>
      </c>
      <c r="C37448">
        <v>66</v>
      </c>
      <c r="D37448" s="1" t="s">
        <v>16</v>
      </c>
      <c r="E37448" s="1" t="s">
        <v>64</v>
      </c>
      <c r="F37448" s="1" t="s">
        <v>46</v>
      </c>
      <c r="G37448" s="2">
        <v>44324</v>
      </c>
      <c r="H37448" s="1" t="s">
        <v>63809</v>
      </c>
      <c r="I37448" s="1" t="s">
        <v>63810</v>
      </c>
      <c r="J37448" s="1" t="s">
        <v>21</v>
      </c>
      <c r="K37448">
        <v>3963.7766999999999</v>
      </c>
      <c r="L37448">
        <v>311</v>
      </c>
      <c r="M37448" s="1" t="s">
        <v>32</v>
      </c>
      <c r="N37448" s="2">
        <v>44335</v>
      </c>
      <c r="O37448" s="1" t="s">
        <v>88</v>
      </c>
      <c r="P37448" s="1" t="s">
        <v>34</v>
      </c>
      <c r="Q37448" s="1" t="str">
        <f t="shared" si="1170"/>
        <v>2021</v>
      </c>
      <c r="R37448" s="1">
        <f t="shared" si="1171"/>
        <v>11</v>
      </c>
    </row>
    <row r="37449" spans="1:18" hidden="1" x14ac:dyDescent="0.35">
      <c r="A37449" s="1" t="s">
        <v>174</v>
      </c>
      <c r="B37449" s="1" t="s">
        <v>68</v>
      </c>
      <c r="C37449">
        <v>38</v>
      </c>
      <c r="D37449" s="1" t="s">
        <v>37</v>
      </c>
      <c r="E37449" s="1" t="s">
        <v>17</v>
      </c>
      <c r="F37449" s="1" t="s">
        <v>28</v>
      </c>
      <c r="G37449" s="2">
        <v>44648</v>
      </c>
      <c r="H37449" s="1" t="s">
        <v>63811</v>
      </c>
      <c r="I37449" s="1" t="s">
        <v>63812</v>
      </c>
      <c r="J37449" s="1" t="s">
        <v>71</v>
      </c>
      <c r="K37449">
        <v>26200.6149</v>
      </c>
      <c r="L37449">
        <v>248</v>
      </c>
      <c r="M37449" s="1" t="s">
        <v>32</v>
      </c>
      <c r="N37449" s="2">
        <v>44658</v>
      </c>
      <c r="O37449" s="1" t="s">
        <v>56</v>
      </c>
      <c r="P37449" s="1" t="s">
        <v>34</v>
      </c>
      <c r="Q37449" s="1" t="str">
        <f t="shared" si="1170"/>
        <v>2022</v>
      </c>
      <c r="R37449" s="1">
        <f t="shared" si="1171"/>
        <v>10</v>
      </c>
    </row>
    <row r="37450" spans="1:18" hidden="1" x14ac:dyDescent="0.35">
      <c r="A37450" s="1" t="s">
        <v>660</v>
      </c>
      <c r="B37450" s="1" t="s">
        <v>813</v>
      </c>
      <c r="C37450">
        <v>44</v>
      </c>
      <c r="D37450" s="1" t="s">
        <v>37</v>
      </c>
      <c r="E37450" s="1" t="s">
        <v>120</v>
      </c>
      <c r="F37450" s="1" t="s">
        <v>59</v>
      </c>
      <c r="G37450" s="2">
        <v>44244</v>
      </c>
      <c r="H37450" s="1" t="s">
        <v>63813</v>
      </c>
      <c r="I37450" s="1" t="s">
        <v>63814</v>
      </c>
      <c r="J37450" s="1" t="s">
        <v>41</v>
      </c>
      <c r="K37450">
        <v>25890.581099999999</v>
      </c>
      <c r="L37450">
        <v>448</v>
      </c>
      <c r="M37450" s="1" t="s">
        <v>32</v>
      </c>
      <c r="N37450" s="2">
        <v>44245</v>
      </c>
      <c r="O37450" s="1" t="s">
        <v>56</v>
      </c>
      <c r="P37450" s="1" t="s">
        <v>50</v>
      </c>
      <c r="Q37450" s="1" t="str">
        <f t="shared" si="1170"/>
        <v>2021</v>
      </c>
      <c r="R37450" s="1">
        <f t="shared" si="1171"/>
        <v>1</v>
      </c>
    </row>
    <row r="37451" spans="1:18" hidden="1" x14ac:dyDescent="0.35">
      <c r="A37451" s="1" t="s">
        <v>178</v>
      </c>
      <c r="B37451" s="1" t="s">
        <v>1347</v>
      </c>
      <c r="C37451">
        <v>48</v>
      </c>
      <c r="D37451" s="1" t="s">
        <v>37</v>
      </c>
      <c r="E37451" s="1" t="s">
        <v>27</v>
      </c>
      <c r="F37451" s="1" t="s">
        <v>18</v>
      </c>
      <c r="G37451" s="2">
        <v>44753</v>
      </c>
      <c r="H37451" s="1" t="s">
        <v>63815</v>
      </c>
      <c r="I37451" s="1" t="s">
        <v>63816</v>
      </c>
      <c r="J37451" s="1" t="s">
        <v>41</v>
      </c>
      <c r="K37451">
        <v>5183.7021000000004</v>
      </c>
      <c r="L37451">
        <v>312</v>
      </c>
      <c r="M37451" s="1" t="s">
        <v>49</v>
      </c>
      <c r="N37451" s="2">
        <v>44769</v>
      </c>
      <c r="O37451" s="1" t="s">
        <v>23</v>
      </c>
      <c r="P37451" s="1" t="s">
        <v>24</v>
      </c>
      <c r="Q37451" s="1" t="str">
        <f t="shared" si="1170"/>
        <v>2022</v>
      </c>
      <c r="R37451" s="1">
        <f t="shared" si="1171"/>
        <v>16</v>
      </c>
    </row>
    <row r="37452" spans="1:18" hidden="1" x14ac:dyDescent="0.35">
      <c r="A37452" s="1" t="s">
        <v>2408</v>
      </c>
      <c r="B37452" s="1" t="s">
        <v>4066</v>
      </c>
      <c r="C37452">
        <v>38</v>
      </c>
      <c r="D37452" s="1" t="s">
        <v>37</v>
      </c>
      <c r="E37452" s="1" t="s">
        <v>64</v>
      </c>
      <c r="F37452" s="1" t="s">
        <v>46</v>
      </c>
      <c r="G37452" s="2">
        <v>44523</v>
      </c>
      <c r="H37452" s="1" t="s">
        <v>58376</v>
      </c>
      <c r="I37452" s="1" t="s">
        <v>63817</v>
      </c>
      <c r="J37452" s="1" t="s">
        <v>31</v>
      </c>
      <c r="K37452">
        <v>26455.642599999999</v>
      </c>
      <c r="L37452">
        <v>311</v>
      </c>
      <c r="M37452" s="1" t="s">
        <v>49</v>
      </c>
      <c r="N37452" s="2">
        <v>44546</v>
      </c>
      <c r="O37452" s="1" t="s">
        <v>33</v>
      </c>
      <c r="P37452" s="1" t="s">
        <v>34</v>
      </c>
      <c r="Q37452" s="1" t="str">
        <f t="shared" si="1170"/>
        <v>2021</v>
      </c>
      <c r="R37452" s="1">
        <f t="shared" si="1171"/>
        <v>23</v>
      </c>
    </row>
    <row r="37453" spans="1:18" x14ac:dyDescent="0.35">
      <c r="A37453" s="1" t="s">
        <v>3854</v>
      </c>
      <c r="B37453" s="1" t="s">
        <v>4272</v>
      </c>
      <c r="C37453">
        <v>59</v>
      </c>
      <c r="D37453" s="1" t="s">
        <v>16</v>
      </c>
      <c r="E37453" s="1" t="s">
        <v>120</v>
      </c>
      <c r="F37453" s="1" t="s">
        <v>107</v>
      </c>
      <c r="G37453" s="2">
        <v>44224</v>
      </c>
      <c r="H37453" s="1" t="s">
        <v>25487</v>
      </c>
      <c r="I37453" s="1" t="s">
        <v>63818</v>
      </c>
      <c r="J37453" s="1" t="s">
        <v>41</v>
      </c>
      <c r="K37453">
        <v>27404.136600000002</v>
      </c>
      <c r="L37453">
        <v>383</v>
      </c>
      <c r="M37453" s="1" t="s">
        <v>49</v>
      </c>
      <c r="N37453" s="2">
        <v>44236</v>
      </c>
      <c r="O37453" s="1" t="s">
        <v>42</v>
      </c>
      <c r="P37453" s="1" t="s">
        <v>50</v>
      </c>
      <c r="Q37453" s="1" t="str">
        <f t="shared" si="1170"/>
        <v>2021</v>
      </c>
      <c r="R37453" s="1">
        <f t="shared" si="1171"/>
        <v>12</v>
      </c>
    </row>
    <row r="37454" spans="1:18" x14ac:dyDescent="0.35">
      <c r="A37454" s="1" t="s">
        <v>1989</v>
      </c>
      <c r="B37454" s="1" t="s">
        <v>5373</v>
      </c>
      <c r="C37454">
        <v>23</v>
      </c>
      <c r="D37454" s="1" t="s">
        <v>16</v>
      </c>
      <c r="E37454" s="1" t="s">
        <v>17</v>
      </c>
      <c r="F37454" s="1" t="s">
        <v>107</v>
      </c>
      <c r="G37454" s="2">
        <v>43610</v>
      </c>
      <c r="H37454" s="1" t="s">
        <v>46138</v>
      </c>
      <c r="I37454" s="1" t="s">
        <v>63819</v>
      </c>
      <c r="J37454" s="1" t="s">
        <v>41</v>
      </c>
      <c r="K37454">
        <v>35279.076000000001</v>
      </c>
      <c r="L37454">
        <v>118</v>
      </c>
      <c r="M37454" s="1" t="s">
        <v>49</v>
      </c>
      <c r="N37454" s="2">
        <v>43620</v>
      </c>
      <c r="O37454" s="1" t="s">
        <v>88</v>
      </c>
      <c r="P37454" s="1" t="s">
        <v>24</v>
      </c>
      <c r="Q37454" s="1" t="str">
        <f t="shared" si="1170"/>
        <v>2019</v>
      </c>
      <c r="R37454" s="1">
        <f t="shared" si="1171"/>
        <v>10</v>
      </c>
    </row>
    <row r="37455" spans="1:18" hidden="1" x14ac:dyDescent="0.35">
      <c r="A37455" s="1" t="s">
        <v>3642</v>
      </c>
      <c r="B37455" s="1" t="s">
        <v>2276</v>
      </c>
      <c r="C37455">
        <v>66</v>
      </c>
      <c r="D37455" s="1" t="s">
        <v>37</v>
      </c>
      <c r="E37455" s="1" t="s">
        <v>64</v>
      </c>
      <c r="F37455" s="1" t="s">
        <v>59</v>
      </c>
      <c r="G37455" s="2">
        <v>44062</v>
      </c>
      <c r="H37455" s="1" t="s">
        <v>63820</v>
      </c>
      <c r="I37455" s="1" t="s">
        <v>63821</v>
      </c>
      <c r="J37455" s="1" t="s">
        <v>31</v>
      </c>
      <c r="K37455">
        <v>32164.5517</v>
      </c>
      <c r="L37455">
        <v>465</v>
      </c>
      <c r="M37455" s="1" t="s">
        <v>49</v>
      </c>
      <c r="N37455" s="2">
        <v>44079</v>
      </c>
      <c r="O37455" s="1" t="s">
        <v>42</v>
      </c>
      <c r="P37455" s="1" t="s">
        <v>50</v>
      </c>
      <c r="Q37455" s="1" t="str">
        <f t="shared" si="1170"/>
        <v>2020</v>
      </c>
      <c r="R37455" s="1">
        <f t="shared" si="1171"/>
        <v>17</v>
      </c>
    </row>
    <row r="37456" spans="1:18" x14ac:dyDescent="0.35">
      <c r="A37456" s="1" t="s">
        <v>166</v>
      </c>
      <c r="B37456" s="1" t="s">
        <v>619</v>
      </c>
      <c r="C37456">
        <v>24</v>
      </c>
      <c r="D37456" s="1" t="s">
        <v>16</v>
      </c>
      <c r="E37456" s="1" t="s">
        <v>53</v>
      </c>
      <c r="F37456" s="1" t="s">
        <v>59</v>
      </c>
      <c r="G37456" s="2">
        <v>45371</v>
      </c>
      <c r="H37456" s="1" t="s">
        <v>3321</v>
      </c>
      <c r="I37456" s="1" t="s">
        <v>63822</v>
      </c>
      <c r="J37456" s="1" t="s">
        <v>21</v>
      </c>
      <c r="K37456">
        <v>11976.0898</v>
      </c>
      <c r="L37456">
        <v>434</v>
      </c>
      <c r="M37456" s="1" t="s">
        <v>49</v>
      </c>
      <c r="N37456" s="2">
        <v>45388</v>
      </c>
      <c r="O37456" s="1" t="s">
        <v>33</v>
      </c>
      <c r="P37456" s="1" t="s">
        <v>24</v>
      </c>
      <c r="Q37456" s="1" t="str">
        <f t="shared" si="1170"/>
        <v>2024</v>
      </c>
      <c r="R37456" s="1">
        <f t="shared" si="1171"/>
        <v>17</v>
      </c>
    </row>
    <row r="37457" spans="1:18" x14ac:dyDescent="0.35">
      <c r="A37457" s="1" t="s">
        <v>43</v>
      </c>
      <c r="B37457" s="1" t="s">
        <v>813</v>
      </c>
      <c r="C37457">
        <v>40</v>
      </c>
      <c r="D37457" s="1" t="s">
        <v>16</v>
      </c>
      <c r="E37457" s="1" t="s">
        <v>64</v>
      </c>
      <c r="F37457" s="1" t="s">
        <v>28</v>
      </c>
      <c r="G37457" s="2">
        <v>44092</v>
      </c>
      <c r="H37457" s="1" t="s">
        <v>63823</v>
      </c>
      <c r="I37457" s="1" t="s">
        <v>63824</v>
      </c>
      <c r="J37457" s="1" t="s">
        <v>41</v>
      </c>
      <c r="K37457">
        <v>21422.4817</v>
      </c>
      <c r="L37457">
        <v>265</v>
      </c>
      <c r="M37457" s="1" t="s">
        <v>22</v>
      </c>
      <c r="N37457" s="2">
        <v>44119</v>
      </c>
      <c r="O37457" s="1" t="s">
        <v>23</v>
      </c>
      <c r="P37457" s="1" t="s">
        <v>50</v>
      </c>
      <c r="Q37457" s="1" t="str">
        <f t="shared" si="1170"/>
        <v>2020</v>
      </c>
      <c r="R37457" s="1">
        <f t="shared" si="1171"/>
        <v>27</v>
      </c>
    </row>
    <row r="37458" spans="1:18" x14ac:dyDescent="0.35">
      <c r="A37458" s="1" t="s">
        <v>653</v>
      </c>
      <c r="B37458" s="1" t="s">
        <v>1930</v>
      </c>
      <c r="C37458">
        <v>68</v>
      </c>
      <c r="D37458" s="1" t="s">
        <v>16</v>
      </c>
      <c r="E37458" s="1" t="s">
        <v>38</v>
      </c>
      <c r="F37458" s="1" t="s">
        <v>85</v>
      </c>
      <c r="G37458" s="2">
        <v>44379</v>
      </c>
      <c r="H37458" s="1" t="s">
        <v>63825</v>
      </c>
      <c r="I37458" s="1" t="s">
        <v>63826</v>
      </c>
      <c r="J37458" s="1" t="s">
        <v>31</v>
      </c>
      <c r="K37458">
        <v>15627.3917</v>
      </c>
      <c r="L37458">
        <v>386</v>
      </c>
      <c r="M37458" s="1" t="s">
        <v>32</v>
      </c>
      <c r="N37458" s="2">
        <v>44386</v>
      </c>
      <c r="O37458" s="1" t="s">
        <v>23</v>
      </c>
      <c r="P37458" s="1" t="s">
        <v>50</v>
      </c>
      <c r="Q37458" s="1" t="str">
        <f t="shared" si="1170"/>
        <v>2021</v>
      </c>
      <c r="R37458" s="1">
        <f t="shared" si="1171"/>
        <v>7</v>
      </c>
    </row>
    <row r="37459" spans="1:18" hidden="1" x14ac:dyDescent="0.35">
      <c r="A37459" s="1" t="s">
        <v>1996</v>
      </c>
      <c r="B37459" s="1" t="s">
        <v>98</v>
      </c>
      <c r="C37459">
        <v>84</v>
      </c>
      <c r="D37459" s="1" t="s">
        <v>37</v>
      </c>
      <c r="E37459" s="1" t="s">
        <v>64</v>
      </c>
      <c r="F37459" s="1" t="s">
        <v>85</v>
      </c>
      <c r="G37459" s="2">
        <v>45007</v>
      </c>
      <c r="H37459" s="1" t="s">
        <v>63827</v>
      </c>
      <c r="I37459" s="1" t="s">
        <v>63828</v>
      </c>
      <c r="J37459" s="1" t="s">
        <v>41</v>
      </c>
      <c r="K37459">
        <v>46475.607499999998</v>
      </c>
      <c r="L37459">
        <v>222</v>
      </c>
      <c r="M37459" s="1" t="s">
        <v>22</v>
      </c>
      <c r="N37459" s="2">
        <v>45011</v>
      </c>
      <c r="O37459" s="1" t="s">
        <v>56</v>
      </c>
      <c r="P37459" s="1" t="s">
        <v>34</v>
      </c>
      <c r="Q37459" s="1" t="str">
        <f t="shared" si="1170"/>
        <v>2023</v>
      </c>
      <c r="R37459" s="1">
        <f t="shared" si="1171"/>
        <v>4</v>
      </c>
    </row>
    <row r="37460" spans="1:18" hidden="1" x14ac:dyDescent="0.35">
      <c r="A37460" s="1" t="s">
        <v>186</v>
      </c>
      <c r="B37460" s="1" t="s">
        <v>4329</v>
      </c>
      <c r="C37460">
        <v>20</v>
      </c>
      <c r="D37460" s="1" t="s">
        <v>37</v>
      </c>
      <c r="E37460" s="1" t="s">
        <v>17</v>
      </c>
      <c r="F37460" s="1" t="s">
        <v>85</v>
      </c>
      <c r="G37460" s="2">
        <v>43734</v>
      </c>
      <c r="H37460" s="1" t="s">
        <v>58773</v>
      </c>
      <c r="I37460" s="1" t="s">
        <v>56729</v>
      </c>
      <c r="J37460" s="1" t="s">
        <v>71</v>
      </c>
      <c r="K37460">
        <v>5642.7527</v>
      </c>
      <c r="L37460">
        <v>110</v>
      </c>
      <c r="M37460" s="1" t="s">
        <v>22</v>
      </c>
      <c r="N37460" s="2">
        <v>43764</v>
      </c>
      <c r="O37460" s="1" t="s">
        <v>23</v>
      </c>
      <c r="P37460" s="1" t="s">
        <v>50</v>
      </c>
      <c r="Q37460" s="1" t="str">
        <f t="shared" si="1170"/>
        <v>2019</v>
      </c>
      <c r="R37460" s="1">
        <f t="shared" si="1171"/>
        <v>30</v>
      </c>
    </row>
    <row r="37461" spans="1:18" hidden="1" x14ac:dyDescent="0.35">
      <c r="A37461" s="1" t="s">
        <v>3632</v>
      </c>
      <c r="B37461" s="1" t="s">
        <v>1846</v>
      </c>
      <c r="C37461">
        <v>28</v>
      </c>
      <c r="D37461" s="1" t="s">
        <v>37</v>
      </c>
      <c r="E37461" s="1" t="s">
        <v>120</v>
      </c>
      <c r="F37461" s="1" t="s">
        <v>107</v>
      </c>
      <c r="G37461" s="2">
        <v>45234</v>
      </c>
      <c r="H37461" s="1" t="s">
        <v>63829</v>
      </c>
      <c r="I37461" s="1" t="s">
        <v>794</v>
      </c>
      <c r="J37461" s="1" t="s">
        <v>21</v>
      </c>
      <c r="K37461">
        <v>40900.456899999997</v>
      </c>
      <c r="L37461">
        <v>458</v>
      </c>
      <c r="M37461" s="1" t="s">
        <v>22</v>
      </c>
      <c r="N37461" s="2">
        <v>45240</v>
      </c>
      <c r="O37461" s="1" t="s">
        <v>56</v>
      </c>
      <c r="P37461" s="1" t="s">
        <v>24</v>
      </c>
      <c r="Q37461" s="1" t="str">
        <f t="shared" si="1170"/>
        <v>2023</v>
      </c>
      <c r="R37461" s="1">
        <f t="shared" si="1171"/>
        <v>6</v>
      </c>
    </row>
    <row r="37462" spans="1:18" hidden="1" x14ac:dyDescent="0.35">
      <c r="A37462" s="1" t="s">
        <v>982</v>
      </c>
      <c r="B37462" s="1" t="s">
        <v>36</v>
      </c>
      <c r="C37462">
        <v>55</v>
      </c>
      <c r="D37462" s="1" t="s">
        <v>37</v>
      </c>
      <c r="E37462" s="1" t="s">
        <v>17</v>
      </c>
      <c r="F37462" s="1" t="s">
        <v>107</v>
      </c>
      <c r="G37462" s="2">
        <v>43700</v>
      </c>
      <c r="H37462" s="1" t="s">
        <v>63830</v>
      </c>
      <c r="I37462" s="1" t="s">
        <v>63831</v>
      </c>
      <c r="J37462" s="1" t="s">
        <v>21</v>
      </c>
      <c r="K37462">
        <v>7745.2076999999999</v>
      </c>
      <c r="L37462">
        <v>183</v>
      </c>
      <c r="M37462" s="1" t="s">
        <v>49</v>
      </c>
      <c r="N37462" s="2">
        <v>43712</v>
      </c>
      <c r="O37462" s="1" t="s">
        <v>56</v>
      </c>
      <c r="P37462" s="1" t="s">
        <v>24</v>
      </c>
      <c r="Q37462" s="1" t="str">
        <f t="shared" si="1170"/>
        <v>2019</v>
      </c>
      <c r="R37462" s="1">
        <f t="shared" si="1171"/>
        <v>12</v>
      </c>
    </row>
    <row r="37463" spans="1:18" hidden="1" x14ac:dyDescent="0.35">
      <c r="A37463" s="1" t="s">
        <v>3982</v>
      </c>
      <c r="B37463" s="1" t="s">
        <v>2966</v>
      </c>
      <c r="C37463">
        <v>60</v>
      </c>
      <c r="D37463" s="1" t="s">
        <v>37</v>
      </c>
      <c r="E37463" s="1" t="s">
        <v>45</v>
      </c>
      <c r="F37463" s="1" t="s">
        <v>46</v>
      </c>
      <c r="G37463" s="2">
        <v>44607</v>
      </c>
      <c r="H37463" s="1" t="s">
        <v>63832</v>
      </c>
      <c r="I37463" s="1" t="s">
        <v>63833</v>
      </c>
      <c r="J37463" s="1" t="s">
        <v>81871</v>
      </c>
      <c r="K37463">
        <v>11443.257600000001</v>
      </c>
      <c r="L37463">
        <v>155</v>
      </c>
      <c r="M37463" s="1" t="s">
        <v>32</v>
      </c>
      <c r="N37463" s="2">
        <v>44621</v>
      </c>
      <c r="O37463" s="1" t="s">
        <v>88</v>
      </c>
      <c r="P37463" s="1" t="s">
        <v>34</v>
      </c>
      <c r="Q37463" s="1" t="str">
        <f t="shared" si="1170"/>
        <v>2022</v>
      </c>
      <c r="R37463" s="1">
        <f t="shared" si="1171"/>
        <v>14</v>
      </c>
    </row>
    <row r="37464" spans="1:18" hidden="1" x14ac:dyDescent="0.35">
      <c r="A37464" s="1" t="s">
        <v>231</v>
      </c>
      <c r="B37464" s="1" t="s">
        <v>36</v>
      </c>
      <c r="C37464">
        <v>45</v>
      </c>
      <c r="D37464" s="1" t="s">
        <v>37</v>
      </c>
      <c r="E37464" s="1" t="s">
        <v>64</v>
      </c>
      <c r="F37464" s="1" t="s">
        <v>85</v>
      </c>
      <c r="G37464" s="2">
        <v>44199</v>
      </c>
      <c r="H37464" s="1" t="s">
        <v>23392</v>
      </c>
      <c r="I37464" s="1" t="s">
        <v>63834</v>
      </c>
      <c r="J37464" s="1" t="s">
        <v>71</v>
      </c>
      <c r="K37464">
        <v>25998.6332</v>
      </c>
      <c r="L37464">
        <v>376</v>
      </c>
      <c r="M37464" s="1" t="s">
        <v>22</v>
      </c>
      <c r="N37464" s="2">
        <v>44206</v>
      </c>
      <c r="O37464" s="1" t="s">
        <v>23</v>
      </c>
      <c r="P37464" s="1" t="s">
        <v>50</v>
      </c>
      <c r="Q37464" s="1" t="str">
        <f t="shared" si="1170"/>
        <v>2021</v>
      </c>
      <c r="R37464" s="1">
        <f t="shared" si="1171"/>
        <v>7</v>
      </c>
    </row>
    <row r="37465" spans="1:18" x14ac:dyDescent="0.35">
      <c r="A37465" s="1" t="s">
        <v>1213</v>
      </c>
      <c r="B37465" s="1" t="s">
        <v>10343</v>
      </c>
      <c r="C37465">
        <v>60</v>
      </c>
      <c r="D37465" s="1" t="s">
        <v>16</v>
      </c>
      <c r="E37465" s="1" t="s">
        <v>45</v>
      </c>
      <c r="F37465" s="1" t="s">
        <v>46</v>
      </c>
      <c r="G37465" s="2">
        <v>43978</v>
      </c>
      <c r="H37465" s="1" t="s">
        <v>63835</v>
      </c>
      <c r="I37465" s="1" t="s">
        <v>63836</v>
      </c>
      <c r="J37465" s="1" t="s">
        <v>81871</v>
      </c>
      <c r="K37465">
        <v>37386.051800000001</v>
      </c>
      <c r="L37465">
        <v>446</v>
      </c>
      <c r="M37465" s="1" t="s">
        <v>49</v>
      </c>
      <c r="N37465" s="2">
        <v>44007</v>
      </c>
      <c r="O37465" s="1" t="s">
        <v>42</v>
      </c>
      <c r="P37465" s="1" t="s">
        <v>50</v>
      </c>
      <c r="Q37465" s="1" t="str">
        <f t="shared" si="1170"/>
        <v>2020</v>
      </c>
      <c r="R37465" s="1">
        <f t="shared" si="1171"/>
        <v>29</v>
      </c>
    </row>
    <row r="37466" spans="1:18" x14ac:dyDescent="0.35">
      <c r="A37466" s="1" t="s">
        <v>45685</v>
      </c>
      <c r="B37466" s="1" t="s">
        <v>2034</v>
      </c>
      <c r="C37466">
        <v>39</v>
      </c>
      <c r="D37466" s="1" t="s">
        <v>16</v>
      </c>
      <c r="E37466" s="1" t="s">
        <v>148</v>
      </c>
      <c r="F37466" s="1" t="s">
        <v>46</v>
      </c>
      <c r="G37466" s="2">
        <v>44667</v>
      </c>
      <c r="H37466" s="1" t="s">
        <v>63837</v>
      </c>
      <c r="I37466" s="1" t="s">
        <v>63838</v>
      </c>
      <c r="J37466" s="1" t="s">
        <v>21</v>
      </c>
      <c r="K37466">
        <v>26106.606800000001</v>
      </c>
      <c r="L37466">
        <v>296</v>
      </c>
      <c r="M37466" s="1" t="s">
        <v>32</v>
      </c>
      <c r="N37466" s="2">
        <v>44673</v>
      </c>
      <c r="O37466" s="1" t="s">
        <v>23</v>
      </c>
      <c r="P37466" s="1" t="s">
        <v>50</v>
      </c>
      <c r="Q37466" s="1" t="str">
        <f t="shared" si="1170"/>
        <v>2022</v>
      </c>
      <c r="R37466" s="1">
        <f t="shared" si="1171"/>
        <v>6</v>
      </c>
    </row>
    <row r="37467" spans="1:18" x14ac:dyDescent="0.35">
      <c r="A37467" s="1" t="s">
        <v>1380</v>
      </c>
      <c r="B37467" s="1" t="s">
        <v>139</v>
      </c>
      <c r="C37467">
        <v>76</v>
      </c>
      <c r="D37467" s="1" t="s">
        <v>16</v>
      </c>
      <c r="E37467" s="1" t="s">
        <v>53</v>
      </c>
      <c r="F37467" s="1" t="s">
        <v>107</v>
      </c>
      <c r="G37467" s="2">
        <v>44608</v>
      </c>
      <c r="H37467" s="1" t="s">
        <v>63839</v>
      </c>
      <c r="I37467" s="1" t="s">
        <v>63840</v>
      </c>
      <c r="J37467" s="1" t="s">
        <v>41</v>
      </c>
      <c r="K37467">
        <v>26708.861199999999</v>
      </c>
      <c r="L37467">
        <v>231</v>
      </c>
      <c r="M37467" s="1" t="s">
        <v>49</v>
      </c>
      <c r="N37467" s="2">
        <v>44632</v>
      </c>
      <c r="O37467" s="1" t="s">
        <v>42</v>
      </c>
      <c r="P37467" s="1" t="s">
        <v>50</v>
      </c>
      <c r="Q37467" s="1" t="str">
        <f t="shared" si="1170"/>
        <v>2022</v>
      </c>
      <c r="R37467" s="1">
        <f t="shared" si="1171"/>
        <v>24</v>
      </c>
    </row>
    <row r="37468" spans="1:18" x14ac:dyDescent="0.35">
      <c r="A37468" s="1" t="s">
        <v>18285</v>
      </c>
      <c r="B37468" s="1" t="s">
        <v>8269</v>
      </c>
      <c r="C37468">
        <v>66</v>
      </c>
      <c r="D37468" s="1" t="s">
        <v>16</v>
      </c>
      <c r="E37468" s="1" t="s">
        <v>64</v>
      </c>
      <c r="F37468" s="1" t="s">
        <v>46</v>
      </c>
      <c r="G37468" s="2">
        <v>45273</v>
      </c>
      <c r="H37468" s="1" t="s">
        <v>6373</v>
      </c>
      <c r="I37468" s="1" t="s">
        <v>63841</v>
      </c>
      <c r="J37468" s="1" t="s">
        <v>71</v>
      </c>
      <c r="K37468">
        <v>44209.837</v>
      </c>
      <c r="L37468">
        <v>425</v>
      </c>
      <c r="M37468" s="1" t="s">
        <v>22</v>
      </c>
      <c r="N37468" s="2">
        <v>45290</v>
      </c>
      <c r="O37468" s="1" t="s">
        <v>88</v>
      </c>
      <c r="P37468" s="1" t="s">
        <v>24</v>
      </c>
      <c r="Q37468" s="1" t="str">
        <f t="shared" si="1170"/>
        <v>2023</v>
      </c>
      <c r="R37468" s="1">
        <f t="shared" si="1171"/>
        <v>17</v>
      </c>
    </row>
    <row r="37469" spans="1:18" x14ac:dyDescent="0.35">
      <c r="A37469" s="1" t="s">
        <v>2339</v>
      </c>
      <c r="B37469" s="1" t="s">
        <v>832</v>
      </c>
      <c r="C37469">
        <v>55</v>
      </c>
      <c r="D37469" s="1" t="s">
        <v>16</v>
      </c>
      <c r="E37469" s="1" t="s">
        <v>53</v>
      </c>
      <c r="F37469" s="1" t="s">
        <v>85</v>
      </c>
      <c r="G37469" s="2">
        <v>45341</v>
      </c>
      <c r="H37469" s="1" t="s">
        <v>63842</v>
      </c>
      <c r="I37469" s="1" t="s">
        <v>29722</v>
      </c>
      <c r="J37469" s="1" t="s">
        <v>41</v>
      </c>
      <c r="K37469">
        <v>6649.6157999999996</v>
      </c>
      <c r="L37469">
        <v>183</v>
      </c>
      <c r="M37469" s="1" t="s">
        <v>49</v>
      </c>
      <c r="N37469" s="2">
        <v>45352</v>
      </c>
      <c r="O37469" s="1" t="s">
        <v>42</v>
      </c>
      <c r="P37469" s="1" t="s">
        <v>24</v>
      </c>
      <c r="Q37469" s="1" t="str">
        <f t="shared" si="1170"/>
        <v>2024</v>
      </c>
      <c r="R37469" s="1">
        <f t="shared" si="1171"/>
        <v>11</v>
      </c>
    </row>
    <row r="37470" spans="1:18" hidden="1" x14ac:dyDescent="0.35">
      <c r="A37470" s="1" t="s">
        <v>93</v>
      </c>
      <c r="B37470" s="1" t="s">
        <v>969</v>
      </c>
      <c r="C37470">
        <v>30</v>
      </c>
      <c r="D37470" s="1" t="s">
        <v>37</v>
      </c>
      <c r="E37470" s="1" t="s">
        <v>120</v>
      </c>
      <c r="F37470" s="1" t="s">
        <v>107</v>
      </c>
      <c r="G37470" s="2">
        <v>45186</v>
      </c>
      <c r="H37470" s="1" t="s">
        <v>63843</v>
      </c>
      <c r="I37470" s="1" t="s">
        <v>63844</v>
      </c>
      <c r="J37470" s="1" t="s">
        <v>41</v>
      </c>
      <c r="K37470">
        <v>31300.8822</v>
      </c>
      <c r="L37470">
        <v>490</v>
      </c>
      <c r="M37470" s="1" t="s">
        <v>32</v>
      </c>
      <c r="N37470" s="2">
        <v>45202</v>
      </c>
      <c r="O37470" s="1" t="s">
        <v>23</v>
      </c>
      <c r="P37470" s="1" t="s">
        <v>34</v>
      </c>
      <c r="Q37470" s="1" t="str">
        <f t="shared" si="1170"/>
        <v>2023</v>
      </c>
      <c r="R37470" s="1">
        <f t="shared" si="1171"/>
        <v>16</v>
      </c>
    </row>
    <row r="37471" spans="1:18" x14ac:dyDescent="0.35">
      <c r="A37471" s="1" t="s">
        <v>2538</v>
      </c>
      <c r="B37471" s="1" t="s">
        <v>305</v>
      </c>
      <c r="C37471">
        <v>32</v>
      </c>
      <c r="D37471" s="1" t="s">
        <v>16</v>
      </c>
      <c r="E37471" s="1" t="s">
        <v>17</v>
      </c>
      <c r="F37471" s="1" t="s">
        <v>28</v>
      </c>
      <c r="G37471" s="2">
        <v>44749</v>
      </c>
      <c r="H37471" s="1" t="s">
        <v>22767</v>
      </c>
      <c r="I37471" s="1" t="s">
        <v>27407</v>
      </c>
      <c r="J37471" s="1" t="s">
        <v>41</v>
      </c>
      <c r="K37471">
        <v>27521.992399999999</v>
      </c>
      <c r="L37471">
        <v>287</v>
      </c>
      <c r="M37471" s="1" t="s">
        <v>22</v>
      </c>
      <c r="N37471" s="2">
        <v>44775</v>
      </c>
      <c r="O37471" s="1" t="s">
        <v>23</v>
      </c>
      <c r="P37471" s="1" t="s">
        <v>50</v>
      </c>
      <c r="Q37471" s="1" t="str">
        <f t="shared" si="1170"/>
        <v>2022</v>
      </c>
      <c r="R37471" s="1">
        <f t="shared" si="1171"/>
        <v>26</v>
      </c>
    </row>
    <row r="37472" spans="1:18" x14ac:dyDescent="0.35">
      <c r="A37472" s="1" t="s">
        <v>915</v>
      </c>
      <c r="B37472" s="1" t="s">
        <v>3303</v>
      </c>
      <c r="C37472">
        <v>38</v>
      </c>
      <c r="D37472" s="1" t="s">
        <v>16</v>
      </c>
      <c r="E37472" s="1" t="s">
        <v>38</v>
      </c>
      <c r="F37472" s="1" t="s">
        <v>107</v>
      </c>
      <c r="G37472" s="2">
        <v>45144</v>
      </c>
      <c r="H37472" s="1" t="s">
        <v>63845</v>
      </c>
      <c r="I37472" s="1" t="s">
        <v>63846</v>
      </c>
      <c r="J37472" s="1" t="s">
        <v>31</v>
      </c>
      <c r="K37472">
        <v>3342.627</v>
      </c>
      <c r="L37472">
        <v>449</v>
      </c>
      <c r="M37472" s="1" t="s">
        <v>22</v>
      </c>
      <c r="N37472" s="2">
        <v>45174</v>
      </c>
      <c r="O37472" s="1" t="s">
        <v>42</v>
      </c>
      <c r="P37472" s="1" t="s">
        <v>34</v>
      </c>
      <c r="Q37472" s="1" t="str">
        <f t="shared" si="1170"/>
        <v>2023</v>
      </c>
      <c r="R37472" s="1">
        <f t="shared" si="1171"/>
        <v>30</v>
      </c>
    </row>
    <row r="37473" spans="1:18" hidden="1" x14ac:dyDescent="0.35">
      <c r="A37473" s="1" t="s">
        <v>953</v>
      </c>
      <c r="B37473" s="1" t="s">
        <v>1205</v>
      </c>
      <c r="C37473">
        <v>65</v>
      </c>
      <c r="D37473" s="1" t="s">
        <v>37</v>
      </c>
      <c r="E37473" s="1" t="s">
        <v>38</v>
      </c>
      <c r="F37473" s="1" t="s">
        <v>59</v>
      </c>
      <c r="G37473" s="2">
        <v>45223</v>
      </c>
      <c r="H37473" s="1" t="s">
        <v>63847</v>
      </c>
      <c r="I37473" s="1" t="s">
        <v>63848</v>
      </c>
      <c r="J37473" s="1" t="s">
        <v>21</v>
      </c>
      <c r="K37473">
        <v>36799.302799999998</v>
      </c>
      <c r="L37473">
        <v>232</v>
      </c>
      <c r="M37473" s="1" t="s">
        <v>22</v>
      </c>
      <c r="N37473" s="2">
        <v>45236</v>
      </c>
      <c r="O37473" s="1" t="s">
        <v>33</v>
      </c>
      <c r="P37473" s="1" t="s">
        <v>50</v>
      </c>
      <c r="Q37473" s="1" t="str">
        <f t="shared" si="1170"/>
        <v>2023</v>
      </c>
      <c r="R37473" s="1">
        <f t="shared" si="1171"/>
        <v>13</v>
      </c>
    </row>
    <row r="37474" spans="1:18" hidden="1" x14ac:dyDescent="0.35">
      <c r="A37474" s="1" t="s">
        <v>170</v>
      </c>
      <c r="B37474" s="1" t="s">
        <v>1698</v>
      </c>
      <c r="C37474">
        <v>44</v>
      </c>
      <c r="D37474" s="1" t="s">
        <v>37</v>
      </c>
      <c r="E37474" s="1" t="s">
        <v>17</v>
      </c>
      <c r="F37474" s="1" t="s">
        <v>85</v>
      </c>
      <c r="G37474" s="2">
        <v>43618</v>
      </c>
      <c r="H37474" s="1" t="s">
        <v>63849</v>
      </c>
      <c r="I37474" s="1" t="s">
        <v>12576</v>
      </c>
      <c r="J37474" s="1" t="s">
        <v>41</v>
      </c>
      <c r="K37474">
        <v>3120.8607999999999</v>
      </c>
      <c r="L37474">
        <v>467</v>
      </c>
      <c r="M37474" s="1" t="s">
        <v>22</v>
      </c>
      <c r="N37474" s="2">
        <v>43629</v>
      </c>
      <c r="O37474" s="1" t="s">
        <v>88</v>
      </c>
      <c r="P37474" s="1" t="s">
        <v>24</v>
      </c>
      <c r="Q37474" s="1" t="str">
        <f t="shared" si="1170"/>
        <v>2019</v>
      </c>
      <c r="R37474" s="1">
        <f t="shared" si="1171"/>
        <v>11</v>
      </c>
    </row>
    <row r="37475" spans="1:18" x14ac:dyDescent="0.35">
      <c r="A37475" s="1" t="s">
        <v>1837</v>
      </c>
      <c r="B37475" s="1" t="s">
        <v>251</v>
      </c>
      <c r="C37475">
        <v>78</v>
      </c>
      <c r="D37475" s="1" t="s">
        <v>16</v>
      </c>
      <c r="E37475" s="1" t="s">
        <v>53</v>
      </c>
      <c r="F37475" s="1" t="s">
        <v>85</v>
      </c>
      <c r="G37475" s="2">
        <v>44106</v>
      </c>
      <c r="H37475" s="1" t="s">
        <v>63850</v>
      </c>
      <c r="I37475" s="1" t="s">
        <v>63851</v>
      </c>
      <c r="J37475" s="1" t="s">
        <v>81871</v>
      </c>
      <c r="K37475">
        <v>8619.0472000000009</v>
      </c>
      <c r="L37475">
        <v>235</v>
      </c>
      <c r="M37475" s="1" t="s">
        <v>49</v>
      </c>
      <c r="N37475" s="2">
        <v>44113</v>
      </c>
      <c r="O37475" s="1" t="s">
        <v>33</v>
      </c>
      <c r="P37475" s="1" t="s">
        <v>50</v>
      </c>
      <c r="Q37475" s="1" t="str">
        <f t="shared" si="1170"/>
        <v>2020</v>
      </c>
      <c r="R37475" s="1">
        <f t="shared" si="1171"/>
        <v>7</v>
      </c>
    </row>
    <row r="37476" spans="1:18" x14ac:dyDescent="0.35">
      <c r="A37476" s="1" t="s">
        <v>67</v>
      </c>
      <c r="B37476" s="1" t="s">
        <v>58</v>
      </c>
      <c r="C37476">
        <v>52</v>
      </c>
      <c r="D37476" s="1" t="s">
        <v>16</v>
      </c>
      <c r="E37476" s="1" t="s">
        <v>148</v>
      </c>
      <c r="F37476" s="1" t="s">
        <v>107</v>
      </c>
      <c r="G37476" s="2">
        <v>44819</v>
      </c>
      <c r="H37476" s="1" t="s">
        <v>63852</v>
      </c>
      <c r="I37476" s="1" t="s">
        <v>63853</v>
      </c>
      <c r="J37476" s="1" t="s">
        <v>41</v>
      </c>
      <c r="K37476">
        <v>19746.304800000002</v>
      </c>
      <c r="L37476">
        <v>119</v>
      </c>
      <c r="M37476" s="1" t="s">
        <v>32</v>
      </c>
      <c r="N37476" s="2">
        <v>44839</v>
      </c>
      <c r="O37476" s="1" t="s">
        <v>33</v>
      </c>
      <c r="P37476" s="1" t="s">
        <v>24</v>
      </c>
      <c r="Q37476" s="1" t="str">
        <f t="shared" si="1170"/>
        <v>2022</v>
      </c>
      <c r="R37476" s="1">
        <f t="shared" si="1171"/>
        <v>20</v>
      </c>
    </row>
    <row r="37477" spans="1:18" hidden="1" x14ac:dyDescent="0.35">
      <c r="A37477" s="1" t="s">
        <v>816</v>
      </c>
      <c r="B37477" s="1" t="s">
        <v>3958</v>
      </c>
      <c r="C37477">
        <v>60</v>
      </c>
      <c r="D37477" s="1" t="s">
        <v>37</v>
      </c>
      <c r="E37477" s="1" t="s">
        <v>148</v>
      </c>
      <c r="F37477" s="1" t="s">
        <v>46</v>
      </c>
      <c r="G37477" s="2">
        <v>44627</v>
      </c>
      <c r="H37477" s="1" t="s">
        <v>63854</v>
      </c>
      <c r="I37477" s="1" t="s">
        <v>63855</v>
      </c>
      <c r="J37477" s="1" t="s">
        <v>21</v>
      </c>
      <c r="K37477">
        <v>33743.586900000002</v>
      </c>
      <c r="L37477">
        <v>135</v>
      </c>
      <c r="M37477" s="1" t="s">
        <v>49</v>
      </c>
      <c r="N37477" s="2">
        <v>44637</v>
      </c>
      <c r="O37477" s="1" t="s">
        <v>42</v>
      </c>
      <c r="P37477" s="1" t="s">
        <v>34</v>
      </c>
      <c r="Q37477" s="1" t="str">
        <f t="shared" si="1170"/>
        <v>2022</v>
      </c>
      <c r="R37477" s="1">
        <f t="shared" si="1171"/>
        <v>10</v>
      </c>
    </row>
    <row r="37478" spans="1:18" hidden="1" x14ac:dyDescent="0.35">
      <c r="A37478" s="1" t="s">
        <v>566</v>
      </c>
      <c r="B37478" s="1" t="s">
        <v>2003</v>
      </c>
      <c r="C37478">
        <v>50</v>
      </c>
      <c r="D37478" s="1" t="s">
        <v>37</v>
      </c>
      <c r="E37478" s="1" t="s">
        <v>53</v>
      </c>
      <c r="F37478" s="1" t="s">
        <v>59</v>
      </c>
      <c r="G37478" s="2">
        <v>44566</v>
      </c>
      <c r="H37478" s="1" t="s">
        <v>63856</v>
      </c>
      <c r="I37478" s="1" t="s">
        <v>4048</v>
      </c>
      <c r="J37478" s="1" t="s">
        <v>31</v>
      </c>
      <c r="K37478">
        <v>41476.352500000001</v>
      </c>
      <c r="L37478">
        <v>192</v>
      </c>
      <c r="M37478" s="1" t="s">
        <v>32</v>
      </c>
      <c r="N37478" s="2">
        <v>44576</v>
      </c>
      <c r="O37478" s="1" t="s">
        <v>33</v>
      </c>
      <c r="P37478" s="1" t="s">
        <v>24</v>
      </c>
      <c r="Q37478" s="1" t="str">
        <f t="shared" si="1170"/>
        <v>2022</v>
      </c>
      <c r="R37478" s="1">
        <f t="shared" si="1171"/>
        <v>10</v>
      </c>
    </row>
    <row r="37479" spans="1:18" hidden="1" x14ac:dyDescent="0.35">
      <c r="A37479" s="1" t="s">
        <v>93</v>
      </c>
      <c r="B37479" s="1" t="s">
        <v>152</v>
      </c>
      <c r="C37479">
        <v>42</v>
      </c>
      <c r="D37479" s="1" t="s">
        <v>37</v>
      </c>
      <c r="E37479" s="1" t="s">
        <v>148</v>
      </c>
      <c r="F37479" s="1" t="s">
        <v>107</v>
      </c>
      <c r="G37479" s="2">
        <v>44874</v>
      </c>
      <c r="H37479" s="1" t="s">
        <v>63857</v>
      </c>
      <c r="I37479" s="1" t="s">
        <v>63858</v>
      </c>
      <c r="J37479" s="1" t="s">
        <v>31</v>
      </c>
      <c r="K37479">
        <v>31730.887699999999</v>
      </c>
      <c r="L37479">
        <v>242</v>
      </c>
      <c r="M37479" s="1" t="s">
        <v>22</v>
      </c>
      <c r="N37479" s="2">
        <v>44877</v>
      </c>
      <c r="O37479" s="1" t="s">
        <v>56</v>
      </c>
      <c r="P37479" s="1" t="s">
        <v>34</v>
      </c>
      <c r="Q37479" s="1" t="str">
        <f t="shared" si="1170"/>
        <v>2022</v>
      </c>
      <c r="R37479" s="1">
        <f t="shared" si="1171"/>
        <v>3</v>
      </c>
    </row>
    <row r="37480" spans="1:18" hidden="1" x14ac:dyDescent="0.35">
      <c r="A37480" s="1" t="s">
        <v>915</v>
      </c>
      <c r="B37480" s="1" t="s">
        <v>710</v>
      </c>
      <c r="C37480">
        <v>24</v>
      </c>
      <c r="D37480" s="1" t="s">
        <v>37</v>
      </c>
      <c r="E37480" s="1" t="s">
        <v>120</v>
      </c>
      <c r="F37480" s="1" t="s">
        <v>107</v>
      </c>
      <c r="G37480" s="2">
        <v>43804</v>
      </c>
      <c r="H37480" s="1" t="s">
        <v>63859</v>
      </c>
      <c r="I37480" s="1" t="s">
        <v>581</v>
      </c>
      <c r="J37480" s="1" t="s">
        <v>41</v>
      </c>
      <c r="K37480">
        <v>19590.595099999999</v>
      </c>
      <c r="L37480">
        <v>472</v>
      </c>
      <c r="M37480" s="1" t="s">
        <v>49</v>
      </c>
      <c r="N37480" s="2">
        <v>43823</v>
      </c>
      <c r="O37480" s="1" t="s">
        <v>88</v>
      </c>
      <c r="P37480" s="1" t="s">
        <v>24</v>
      </c>
      <c r="Q37480" s="1" t="str">
        <f t="shared" si="1170"/>
        <v>2019</v>
      </c>
      <c r="R37480" s="1">
        <f t="shared" si="1171"/>
        <v>19</v>
      </c>
    </row>
    <row r="37481" spans="1:18" hidden="1" x14ac:dyDescent="0.35">
      <c r="A37481" s="1" t="s">
        <v>1845</v>
      </c>
      <c r="B37481" s="1" t="s">
        <v>433</v>
      </c>
      <c r="C37481">
        <v>68</v>
      </c>
      <c r="D37481" s="1" t="s">
        <v>37</v>
      </c>
      <c r="E37481" s="1" t="s">
        <v>120</v>
      </c>
      <c r="F37481" s="1" t="s">
        <v>18</v>
      </c>
      <c r="G37481" s="2">
        <v>44803</v>
      </c>
      <c r="H37481" s="1" t="s">
        <v>11536</v>
      </c>
      <c r="I37481" s="1" t="s">
        <v>34869</v>
      </c>
      <c r="J37481" s="1" t="s">
        <v>81871</v>
      </c>
      <c r="K37481">
        <v>15094.968500000001</v>
      </c>
      <c r="L37481">
        <v>257</v>
      </c>
      <c r="M37481" s="1" t="s">
        <v>49</v>
      </c>
      <c r="N37481" s="2">
        <v>44833</v>
      </c>
      <c r="O37481" s="1" t="s">
        <v>88</v>
      </c>
      <c r="P37481" s="1" t="s">
        <v>24</v>
      </c>
      <c r="Q37481" s="1" t="str">
        <f t="shared" si="1170"/>
        <v>2022</v>
      </c>
      <c r="R37481" s="1">
        <f t="shared" si="1171"/>
        <v>30</v>
      </c>
    </row>
    <row r="37482" spans="1:18" hidden="1" x14ac:dyDescent="0.35">
      <c r="A37482" s="1" t="s">
        <v>3632</v>
      </c>
      <c r="B37482" s="1" t="s">
        <v>2192</v>
      </c>
      <c r="C37482">
        <v>22</v>
      </c>
      <c r="D37482" s="1" t="s">
        <v>37</v>
      </c>
      <c r="E37482" s="1" t="s">
        <v>17</v>
      </c>
      <c r="F37482" s="1" t="s">
        <v>18</v>
      </c>
      <c r="G37482" s="2">
        <v>44593</v>
      </c>
      <c r="H37482" s="1" t="s">
        <v>63860</v>
      </c>
      <c r="I37482" s="1" t="s">
        <v>16563</v>
      </c>
      <c r="J37482" s="1" t="s">
        <v>31</v>
      </c>
      <c r="K37482">
        <v>40269.480900000002</v>
      </c>
      <c r="L37482">
        <v>387</v>
      </c>
      <c r="M37482" s="1" t="s">
        <v>22</v>
      </c>
      <c r="N37482" s="2">
        <v>44612</v>
      </c>
      <c r="O37482" s="1" t="s">
        <v>88</v>
      </c>
      <c r="P37482" s="1" t="s">
        <v>24</v>
      </c>
      <c r="Q37482" s="1" t="str">
        <f t="shared" si="1170"/>
        <v>2022</v>
      </c>
      <c r="R37482" s="1">
        <f t="shared" si="1171"/>
        <v>19</v>
      </c>
    </row>
    <row r="37483" spans="1:18" x14ac:dyDescent="0.35">
      <c r="A37483" s="1" t="s">
        <v>443</v>
      </c>
      <c r="B37483" s="1" t="s">
        <v>11398</v>
      </c>
      <c r="C37483">
        <v>70</v>
      </c>
      <c r="D37483" s="1" t="s">
        <v>16</v>
      </c>
      <c r="E37483" s="1" t="s">
        <v>17</v>
      </c>
      <c r="F37483" s="1" t="s">
        <v>46</v>
      </c>
      <c r="G37483" s="2">
        <v>43879</v>
      </c>
      <c r="H37483" s="1" t="s">
        <v>63861</v>
      </c>
      <c r="I37483" s="1" t="s">
        <v>63862</v>
      </c>
      <c r="J37483" s="1" t="s">
        <v>71</v>
      </c>
      <c r="K37483">
        <v>19306.3704</v>
      </c>
      <c r="L37483">
        <v>265</v>
      </c>
      <c r="M37483" s="1" t="s">
        <v>22</v>
      </c>
      <c r="N37483" s="2">
        <v>43905</v>
      </c>
      <c r="O37483" s="1" t="s">
        <v>56</v>
      </c>
      <c r="P37483" s="1" t="s">
        <v>34</v>
      </c>
      <c r="Q37483" s="1" t="str">
        <f t="shared" si="1170"/>
        <v>2020</v>
      </c>
      <c r="R37483" s="1">
        <f t="shared" si="1171"/>
        <v>26</v>
      </c>
    </row>
    <row r="37484" spans="1:18" x14ac:dyDescent="0.35">
      <c r="A37484" s="1" t="s">
        <v>163</v>
      </c>
      <c r="B37484" s="1" t="s">
        <v>1140</v>
      </c>
      <c r="C37484">
        <v>40</v>
      </c>
      <c r="D37484" s="1" t="s">
        <v>16</v>
      </c>
      <c r="E37484" s="1" t="s">
        <v>45</v>
      </c>
      <c r="F37484" s="1" t="s">
        <v>46</v>
      </c>
      <c r="G37484" s="2">
        <v>44024</v>
      </c>
      <c r="H37484" s="1" t="s">
        <v>6747</v>
      </c>
      <c r="I37484" s="1" t="s">
        <v>63863</v>
      </c>
      <c r="J37484" s="1" t="s">
        <v>71</v>
      </c>
      <c r="K37484">
        <v>17214.0491</v>
      </c>
      <c r="L37484">
        <v>298</v>
      </c>
      <c r="M37484" s="1" t="s">
        <v>22</v>
      </c>
      <c r="N37484" s="2">
        <v>44039</v>
      </c>
      <c r="O37484" s="1" t="s">
        <v>88</v>
      </c>
      <c r="P37484" s="1" t="s">
        <v>24</v>
      </c>
      <c r="Q37484" s="1" t="str">
        <f t="shared" si="1170"/>
        <v>2020</v>
      </c>
      <c r="R37484" s="1">
        <f t="shared" si="1171"/>
        <v>15</v>
      </c>
    </row>
    <row r="37485" spans="1:18" x14ac:dyDescent="0.35">
      <c r="A37485" s="1" t="s">
        <v>163</v>
      </c>
      <c r="B37485" s="1" t="s">
        <v>2963</v>
      </c>
      <c r="C37485">
        <v>50</v>
      </c>
      <c r="D37485" s="1" t="s">
        <v>16</v>
      </c>
      <c r="E37485" s="1" t="s">
        <v>148</v>
      </c>
      <c r="F37485" s="1" t="s">
        <v>85</v>
      </c>
      <c r="G37485" s="2">
        <v>44864</v>
      </c>
      <c r="H37485" s="1" t="s">
        <v>63864</v>
      </c>
      <c r="I37485" s="1" t="s">
        <v>63865</v>
      </c>
      <c r="J37485" s="1" t="s">
        <v>81871</v>
      </c>
      <c r="K37485">
        <v>26997.727500000001</v>
      </c>
      <c r="L37485">
        <v>410</v>
      </c>
      <c r="M37485" s="1" t="s">
        <v>22</v>
      </c>
      <c r="N37485" s="2">
        <v>44867</v>
      </c>
      <c r="O37485" s="1" t="s">
        <v>23</v>
      </c>
      <c r="P37485" s="1" t="s">
        <v>50</v>
      </c>
      <c r="Q37485" s="1" t="str">
        <f t="shared" si="1170"/>
        <v>2022</v>
      </c>
      <c r="R37485" s="1">
        <f t="shared" si="1171"/>
        <v>3</v>
      </c>
    </row>
    <row r="37486" spans="1:18" hidden="1" x14ac:dyDescent="0.35">
      <c r="A37486" s="1" t="s">
        <v>3629</v>
      </c>
      <c r="B37486" s="1" t="s">
        <v>2294</v>
      </c>
      <c r="C37486">
        <v>62</v>
      </c>
      <c r="D37486" s="1" t="s">
        <v>37</v>
      </c>
      <c r="E37486" s="1" t="s">
        <v>64</v>
      </c>
      <c r="F37486" s="1" t="s">
        <v>85</v>
      </c>
      <c r="G37486" s="2">
        <v>44720</v>
      </c>
      <c r="H37486" s="1" t="s">
        <v>63866</v>
      </c>
      <c r="I37486" s="1" t="s">
        <v>63867</v>
      </c>
      <c r="J37486" s="1" t="s">
        <v>81871</v>
      </c>
      <c r="K37486">
        <v>27082.9555</v>
      </c>
      <c r="L37486">
        <v>117</v>
      </c>
      <c r="M37486" s="1" t="s">
        <v>49</v>
      </c>
      <c r="N37486" s="2">
        <v>44734</v>
      </c>
      <c r="O37486" s="1" t="s">
        <v>88</v>
      </c>
      <c r="P37486" s="1" t="s">
        <v>34</v>
      </c>
      <c r="Q37486" s="1" t="str">
        <f t="shared" si="1170"/>
        <v>2022</v>
      </c>
      <c r="R37486" s="1">
        <f t="shared" si="1171"/>
        <v>14</v>
      </c>
    </row>
    <row r="37487" spans="1:18" hidden="1" x14ac:dyDescent="0.35">
      <c r="A37487" s="1" t="s">
        <v>653</v>
      </c>
      <c r="B37487" s="1" t="s">
        <v>3714</v>
      </c>
      <c r="C37487">
        <v>37</v>
      </c>
      <c r="D37487" s="1" t="s">
        <v>37</v>
      </c>
      <c r="E37487" s="1" t="s">
        <v>17</v>
      </c>
      <c r="F37487" s="1" t="s">
        <v>107</v>
      </c>
      <c r="G37487" s="2">
        <v>44207</v>
      </c>
      <c r="H37487" s="1" t="s">
        <v>63868</v>
      </c>
      <c r="I37487" s="1" t="s">
        <v>63869</v>
      </c>
      <c r="J37487" s="1" t="s">
        <v>81871</v>
      </c>
      <c r="K37487">
        <v>41835.2114</v>
      </c>
      <c r="L37487">
        <v>222</v>
      </c>
      <c r="M37487" s="1" t="s">
        <v>49</v>
      </c>
      <c r="N37487" s="2">
        <v>44231</v>
      </c>
      <c r="O37487" s="1" t="s">
        <v>23</v>
      </c>
      <c r="P37487" s="1" t="s">
        <v>50</v>
      </c>
      <c r="Q37487" s="1" t="str">
        <f t="shared" si="1170"/>
        <v>2021</v>
      </c>
      <c r="R37487" s="1">
        <f t="shared" si="1171"/>
        <v>24</v>
      </c>
    </row>
    <row r="37488" spans="1:18" x14ac:dyDescent="0.35">
      <c r="A37488" s="1" t="s">
        <v>62</v>
      </c>
      <c r="B37488" s="1" t="s">
        <v>4063</v>
      </c>
      <c r="C37488">
        <v>21</v>
      </c>
      <c r="D37488" s="1" t="s">
        <v>16</v>
      </c>
      <c r="E37488" s="1" t="s">
        <v>53</v>
      </c>
      <c r="F37488" s="1" t="s">
        <v>18</v>
      </c>
      <c r="G37488" s="2">
        <v>45392</v>
      </c>
      <c r="H37488" s="1" t="s">
        <v>63870</v>
      </c>
      <c r="I37488" s="1" t="s">
        <v>63871</v>
      </c>
      <c r="J37488" s="1" t="s">
        <v>31</v>
      </c>
      <c r="K37488">
        <v>18414.089100000001</v>
      </c>
      <c r="L37488">
        <v>451</v>
      </c>
      <c r="M37488" s="1" t="s">
        <v>32</v>
      </c>
      <c r="N37488" s="2">
        <v>45415</v>
      </c>
      <c r="O37488" s="1" t="s">
        <v>42</v>
      </c>
      <c r="P37488" s="1" t="s">
        <v>50</v>
      </c>
      <c r="Q37488" s="1" t="str">
        <f t="shared" si="1170"/>
        <v>2024</v>
      </c>
      <c r="R37488" s="1">
        <f t="shared" si="1171"/>
        <v>23</v>
      </c>
    </row>
    <row r="37489" spans="1:18" hidden="1" x14ac:dyDescent="0.35">
      <c r="A37489" s="1" t="s">
        <v>915</v>
      </c>
      <c r="B37489" s="1" t="s">
        <v>2415</v>
      </c>
      <c r="C37489">
        <v>37</v>
      </c>
      <c r="D37489" s="1" t="s">
        <v>37</v>
      </c>
      <c r="E37489" s="1" t="s">
        <v>17</v>
      </c>
      <c r="F37489" s="1" t="s">
        <v>28</v>
      </c>
      <c r="G37489" s="2">
        <v>44243</v>
      </c>
      <c r="H37489" s="1" t="s">
        <v>63872</v>
      </c>
      <c r="I37489" s="1" t="s">
        <v>63873</v>
      </c>
      <c r="J37489" s="1" t="s">
        <v>41</v>
      </c>
      <c r="K37489">
        <v>20153.422600000002</v>
      </c>
      <c r="L37489">
        <v>138</v>
      </c>
      <c r="M37489" s="1" t="s">
        <v>32</v>
      </c>
      <c r="N37489" s="2">
        <v>44247</v>
      </c>
      <c r="O37489" s="1" t="s">
        <v>56</v>
      </c>
      <c r="P37489" s="1" t="s">
        <v>50</v>
      </c>
      <c r="Q37489" s="1" t="str">
        <f t="shared" si="1170"/>
        <v>2021</v>
      </c>
      <c r="R37489" s="1">
        <f t="shared" si="1171"/>
        <v>4</v>
      </c>
    </row>
    <row r="37490" spans="1:18" x14ac:dyDescent="0.35">
      <c r="A37490" s="1" t="s">
        <v>511</v>
      </c>
      <c r="B37490" s="1" t="s">
        <v>10237</v>
      </c>
      <c r="C37490">
        <v>79</v>
      </c>
      <c r="D37490" s="1" t="s">
        <v>16</v>
      </c>
      <c r="E37490" s="1" t="s">
        <v>38</v>
      </c>
      <c r="F37490" s="1" t="s">
        <v>18</v>
      </c>
      <c r="G37490" s="2">
        <v>44520</v>
      </c>
      <c r="H37490" s="1" t="s">
        <v>63874</v>
      </c>
      <c r="I37490" s="1" t="s">
        <v>63875</v>
      </c>
      <c r="J37490" s="1" t="s">
        <v>31</v>
      </c>
      <c r="K37490">
        <v>9223.4894000000004</v>
      </c>
      <c r="L37490">
        <v>499</v>
      </c>
      <c r="M37490" s="1" t="s">
        <v>22</v>
      </c>
      <c r="N37490" s="2">
        <v>44533</v>
      </c>
      <c r="O37490" s="1" t="s">
        <v>33</v>
      </c>
      <c r="P37490" s="1" t="s">
        <v>34</v>
      </c>
      <c r="Q37490" s="1" t="str">
        <f t="shared" si="1170"/>
        <v>2021</v>
      </c>
      <c r="R37490" s="1">
        <f t="shared" si="1171"/>
        <v>13</v>
      </c>
    </row>
    <row r="37491" spans="1:18" hidden="1" x14ac:dyDescent="0.35">
      <c r="A37491" s="1" t="s">
        <v>542</v>
      </c>
      <c r="B37491" s="1" t="s">
        <v>1389</v>
      </c>
      <c r="C37491">
        <v>70</v>
      </c>
      <c r="D37491" s="1" t="s">
        <v>37</v>
      </c>
      <c r="E37491" s="1" t="s">
        <v>120</v>
      </c>
      <c r="F37491" s="1" t="s">
        <v>46</v>
      </c>
      <c r="G37491" s="2">
        <v>44511</v>
      </c>
      <c r="H37491" s="1" t="s">
        <v>63876</v>
      </c>
      <c r="I37491" s="1" t="s">
        <v>63877</v>
      </c>
      <c r="J37491" s="1" t="s">
        <v>31</v>
      </c>
      <c r="K37491">
        <v>41102.557200000003</v>
      </c>
      <c r="L37491">
        <v>320</v>
      </c>
      <c r="M37491" s="1" t="s">
        <v>22</v>
      </c>
      <c r="N37491" s="2">
        <v>44515</v>
      </c>
      <c r="O37491" s="1" t="s">
        <v>23</v>
      </c>
      <c r="P37491" s="1" t="s">
        <v>34</v>
      </c>
      <c r="Q37491" s="1" t="str">
        <f t="shared" si="1170"/>
        <v>2021</v>
      </c>
      <c r="R37491" s="1">
        <f t="shared" si="1171"/>
        <v>4</v>
      </c>
    </row>
    <row r="37492" spans="1:18" hidden="1" x14ac:dyDescent="0.35">
      <c r="A37492" s="1" t="s">
        <v>501</v>
      </c>
      <c r="B37492" s="1" t="s">
        <v>979</v>
      </c>
      <c r="C37492">
        <v>38</v>
      </c>
      <c r="D37492" s="1" t="s">
        <v>37</v>
      </c>
      <c r="E37492" s="1" t="s">
        <v>27</v>
      </c>
      <c r="F37492" s="1" t="s">
        <v>46</v>
      </c>
      <c r="G37492" s="2">
        <v>44611</v>
      </c>
      <c r="H37492" s="1" t="s">
        <v>63878</v>
      </c>
      <c r="I37492" s="1" t="s">
        <v>13291</v>
      </c>
      <c r="J37492" s="1" t="s">
        <v>41</v>
      </c>
      <c r="K37492">
        <v>4570.79</v>
      </c>
      <c r="L37492">
        <v>243</v>
      </c>
      <c r="M37492" s="1" t="s">
        <v>22</v>
      </c>
      <c r="N37492" s="2">
        <v>44634</v>
      </c>
      <c r="O37492" s="1" t="s">
        <v>23</v>
      </c>
      <c r="P37492" s="1" t="s">
        <v>50</v>
      </c>
      <c r="Q37492" s="1" t="str">
        <f t="shared" si="1170"/>
        <v>2022</v>
      </c>
      <c r="R37492" s="1">
        <f t="shared" si="1171"/>
        <v>23</v>
      </c>
    </row>
    <row r="37493" spans="1:18" x14ac:dyDescent="0.35">
      <c r="A37493" s="1" t="s">
        <v>953</v>
      </c>
      <c r="B37493" s="1" t="s">
        <v>10305</v>
      </c>
      <c r="C37493">
        <v>21</v>
      </c>
      <c r="D37493" s="1" t="s">
        <v>16</v>
      </c>
      <c r="E37493" s="1" t="s">
        <v>45</v>
      </c>
      <c r="F37493" s="1" t="s">
        <v>46</v>
      </c>
      <c r="G37493" s="2">
        <v>43967</v>
      </c>
      <c r="H37493" s="1" t="s">
        <v>42941</v>
      </c>
      <c r="I37493" s="1" t="s">
        <v>63879</v>
      </c>
      <c r="J37493" s="1" t="s">
        <v>21</v>
      </c>
      <c r="K37493">
        <v>22697.504300000001</v>
      </c>
      <c r="L37493">
        <v>220</v>
      </c>
      <c r="M37493" s="1" t="s">
        <v>49</v>
      </c>
      <c r="N37493" s="2">
        <v>43990</v>
      </c>
      <c r="O37493" s="1" t="s">
        <v>56</v>
      </c>
      <c r="P37493" s="1" t="s">
        <v>34</v>
      </c>
      <c r="Q37493" s="1" t="str">
        <f t="shared" si="1170"/>
        <v>2020</v>
      </c>
      <c r="R37493" s="1">
        <f t="shared" si="1171"/>
        <v>23</v>
      </c>
    </row>
    <row r="37494" spans="1:18" x14ac:dyDescent="0.35">
      <c r="A37494" s="1" t="s">
        <v>1613</v>
      </c>
      <c r="B37494" s="1" t="s">
        <v>1794</v>
      </c>
      <c r="C37494">
        <v>70</v>
      </c>
      <c r="D37494" s="1" t="s">
        <v>16</v>
      </c>
      <c r="E37494" s="1" t="s">
        <v>120</v>
      </c>
      <c r="F37494" s="1" t="s">
        <v>28</v>
      </c>
      <c r="G37494" s="2">
        <v>44875</v>
      </c>
      <c r="H37494" s="1" t="s">
        <v>63880</v>
      </c>
      <c r="I37494" s="1" t="s">
        <v>63881</v>
      </c>
      <c r="J37494" s="1" t="s">
        <v>21</v>
      </c>
      <c r="K37494">
        <v>26533.252700000001</v>
      </c>
      <c r="L37494">
        <v>360</v>
      </c>
      <c r="M37494" s="1" t="s">
        <v>49</v>
      </c>
      <c r="N37494" s="2">
        <v>44878</v>
      </c>
      <c r="O37494" s="1" t="s">
        <v>88</v>
      </c>
      <c r="P37494" s="1" t="s">
        <v>24</v>
      </c>
      <c r="Q37494" s="1" t="str">
        <f t="shared" si="1170"/>
        <v>2022</v>
      </c>
      <c r="R37494" s="1">
        <f t="shared" si="1171"/>
        <v>3</v>
      </c>
    </row>
    <row r="37495" spans="1:18" x14ac:dyDescent="0.35">
      <c r="A37495" s="1" t="s">
        <v>7729</v>
      </c>
      <c r="B37495" s="1" t="s">
        <v>131</v>
      </c>
      <c r="C37495">
        <v>62</v>
      </c>
      <c r="D37495" s="1" t="s">
        <v>16</v>
      </c>
      <c r="E37495" s="1" t="s">
        <v>53</v>
      </c>
      <c r="F37495" s="1" t="s">
        <v>18</v>
      </c>
      <c r="G37495" s="2">
        <v>44731</v>
      </c>
      <c r="H37495" s="1" t="s">
        <v>31233</v>
      </c>
      <c r="I37495" s="1" t="s">
        <v>63882</v>
      </c>
      <c r="J37495" s="1" t="s">
        <v>31</v>
      </c>
      <c r="K37495">
        <v>9311.9773000000005</v>
      </c>
      <c r="L37495">
        <v>129</v>
      </c>
      <c r="M37495" s="1" t="s">
        <v>49</v>
      </c>
      <c r="N37495" s="2">
        <v>44741</v>
      </c>
      <c r="O37495" s="1" t="s">
        <v>88</v>
      </c>
      <c r="P37495" s="1" t="s">
        <v>24</v>
      </c>
      <c r="Q37495" s="1" t="str">
        <f t="shared" si="1170"/>
        <v>2022</v>
      </c>
      <c r="R37495" s="1">
        <f t="shared" si="1171"/>
        <v>10</v>
      </c>
    </row>
    <row r="37496" spans="1:18" hidden="1" x14ac:dyDescent="0.35">
      <c r="A37496" s="1" t="s">
        <v>3156</v>
      </c>
      <c r="B37496" s="1" t="s">
        <v>669</v>
      </c>
      <c r="C37496">
        <v>40</v>
      </c>
      <c r="D37496" s="1" t="s">
        <v>37</v>
      </c>
      <c r="E37496" s="1" t="s">
        <v>17</v>
      </c>
      <c r="F37496" s="1" t="s">
        <v>46</v>
      </c>
      <c r="G37496" s="2">
        <v>44720</v>
      </c>
      <c r="H37496" s="1" t="s">
        <v>63883</v>
      </c>
      <c r="I37496" s="1" t="s">
        <v>16333</v>
      </c>
      <c r="J37496" s="1" t="s">
        <v>41</v>
      </c>
      <c r="K37496">
        <v>34314.140099999997</v>
      </c>
      <c r="L37496">
        <v>310</v>
      </c>
      <c r="M37496" s="1" t="s">
        <v>32</v>
      </c>
      <c r="N37496" s="2">
        <v>44730</v>
      </c>
      <c r="O37496" s="1" t="s">
        <v>33</v>
      </c>
      <c r="P37496" s="1" t="s">
        <v>24</v>
      </c>
      <c r="Q37496" s="1" t="str">
        <f t="shared" si="1170"/>
        <v>2022</v>
      </c>
      <c r="R37496" s="1">
        <f t="shared" si="1171"/>
        <v>10</v>
      </c>
    </row>
    <row r="37497" spans="1:18" x14ac:dyDescent="0.35">
      <c r="A37497" s="1" t="s">
        <v>411</v>
      </c>
      <c r="B37497" s="1" t="s">
        <v>152</v>
      </c>
      <c r="C37497">
        <v>75</v>
      </c>
      <c r="D37497" s="1" t="s">
        <v>16</v>
      </c>
      <c r="E37497" s="1" t="s">
        <v>45</v>
      </c>
      <c r="F37497" s="1" t="s">
        <v>28</v>
      </c>
      <c r="G37497" s="2">
        <v>44752</v>
      </c>
      <c r="H37497" s="1" t="s">
        <v>63884</v>
      </c>
      <c r="I37497" s="1" t="s">
        <v>63885</v>
      </c>
      <c r="J37497" s="1" t="s">
        <v>21</v>
      </c>
      <c r="K37497">
        <v>12785.6648</v>
      </c>
      <c r="L37497">
        <v>159</v>
      </c>
      <c r="M37497" s="1" t="s">
        <v>49</v>
      </c>
      <c r="N37497" s="2">
        <v>44766</v>
      </c>
      <c r="O37497" s="1" t="s">
        <v>56</v>
      </c>
      <c r="P37497" s="1" t="s">
        <v>24</v>
      </c>
      <c r="Q37497" s="1" t="str">
        <f t="shared" si="1170"/>
        <v>2022</v>
      </c>
      <c r="R37497" s="1">
        <f t="shared" si="1171"/>
        <v>14</v>
      </c>
    </row>
    <row r="37498" spans="1:18" hidden="1" x14ac:dyDescent="0.35">
      <c r="A37498" s="1" t="s">
        <v>5700</v>
      </c>
      <c r="B37498" s="1" t="s">
        <v>6834</v>
      </c>
      <c r="C37498">
        <v>78</v>
      </c>
      <c r="D37498" s="1" t="s">
        <v>37</v>
      </c>
      <c r="E37498" s="1" t="s">
        <v>38</v>
      </c>
      <c r="F37498" s="1" t="s">
        <v>59</v>
      </c>
      <c r="G37498" s="2">
        <v>45143</v>
      </c>
      <c r="H37498" s="1" t="s">
        <v>63886</v>
      </c>
      <c r="I37498" s="1" t="s">
        <v>63887</v>
      </c>
      <c r="J37498" s="1" t="s">
        <v>81871</v>
      </c>
      <c r="K37498">
        <v>-136.16470000000001</v>
      </c>
      <c r="L37498">
        <v>347</v>
      </c>
      <c r="M37498" s="1" t="s">
        <v>32</v>
      </c>
      <c r="N37498" s="2">
        <v>45168</v>
      </c>
      <c r="O37498" s="1" t="s">
        <v>42</v>
      </c>
      <c r="P37498" s="1" t="s">
        <v>50</v>
      </c>
      <c r="Q37498" s="1" t="str">
        <f t="shared" si="1170"/>
        <v>2023</v>
      </c>
      <c r="R37498" s="1">
        <f t="shared" si="1171"/>
        <v>25</v>
      </c>
    </row>
    <row r="37499" spans="1:18" x14ac:dyDescent="0.35">
      <c r="A37499" s="1" t="s">
        <v>163</v>
      </c>
      <c r="B37499" s="1" t="s">
        <v>267</v>
      </c>
      <c r="C37499">
        <v>57</v>
      </c>
      <c r="D37499" s="1" t="s">
        <v>16</v>
      </c>
      <c r="E37499" s="1" t="s">
        <v>17</v>
      </c>
      <c r="F37499" s="1" t="s">
        <v>107</v>
      </c>
      <c r="G37499" s="2">
        <v>44636</v>
      </c>
      <c r="H37499" s="1" t="s">
        <v>63888</v>
      </c>
      <c r="I37499" s="1" t="s">
        <v>63889</v>
      </c>
      <c r="J37499" s="1" t="s">
        <v>41</v>
      </c>
      <c r="K37499">
        <v>20900.879700000001</v>
      </c>
      <c r="L37499">
        <v>242</v>
      </c>
      <c r="M37499" s="1" t="s">
        <v>49</v>
      </c>
      <c r="N37499" s="2">
        <v>44665</v>
      </c>
      <c r="O37499" s="1" t="s">
        <v>33</v>
      </c>
      <c r="P37499" s="1" t="s">
        <v>24</v>
      </c>
      <c r="Q37499" s="1" t="str">
        <f t="shared" si="1170"/>
        <v>2022</v>
      </c>
      <c r="R37499" s="1">
        <f t="shared" si="1171"/>
        <v>29</v>
      </c>
    </row>
    <row r="37500" spans="1:18" x14ac:dyDescent="0.35">
      <c r="A37500" s="1" t="s">
        <v>635</v>
      </c>
      <c r="B37500" s="1" t="s">
        <v>2600</v>
      </c>
      <c r="C37500">
        <v>27</v>
      </c>
      <c r="D37500" s="1" t="s">
        <v>16</v>
      </c>
      <c r="E37500" s="1" t="s">
        <v>64</v>
      </c>
      <c r="F37500" s="1" t="s">
        <v>46</v>
      </c>
      <c r="G37500" s="2">
        <v>45375</v>
      </c>
      <c r="H37500" s="1" t="s">
        <v>63890</v>
      </c>
      <c r="I37500" s="1" t="s">
        <v>63891</v>
      </c>
      <c r="J37500" s="1" t="s">
        <v>21</v>
      </c>
      <c r="K37500">
        <v>48510.606099999997</v>
      </c>
      <c r="L37500">
        <v>331</v>
      </c>
      <c r="M37500" s="1" t="s">
        <v>22</v>
      </c>
      <c r="N37500" s="2">
        <v>45385</v>
      </c>
      <c r="O37500" s="1" t="s">
        <v>42</v>
      </c>
      <c r="P37500" s="1" t="s">
        <v>50</v>
      </c>
      <c r="Q37500" s="1" t="str">
        <f t="shared" si="1170"/>
        <v>2024</v>
      </c>
      <c r="R37500" s="1">
        <f t="shared" si="1171"/>
        <v>10</v>
      </c>
    </row>
    <row r="37501" spans="1:18" x14ac:dyDescent="0.35">
      <c r="A37501" s="1" t="s">
        <v>123</v>
      </c>
      <c r="B37501" s="1" t="s">
        <v>1375</v>
      </c>
      <c r="C37501">
        <v>59</v>
      </c>
      <c r="D37501" s="1" t="s">
        <v>16</v>
      </c>
      <c r="E37501" s="1" t="s">
        <v>64</v>
      </c>
      <c r="F37501" s="1" t="s">
        <v>18</v>
      </c>
      <c r="G37501" s="2">
        <v>44645</v>
      </c>
      <c r="H37501" s="1" t="s">
        <v>63892</v>
      </c>
      <c r="I37501" s="1" t="s">
        <v>63893</v>
      </c>
      <c r="J37501" s="1" t="s">
        <v>21</v>
      </c>
      <c r="K37501">
        <v>49814.307399999998</v>
      </c>
      <c r="L37501">
        <v>391</v>
      </c>
      <c r="M37501" s="1" t="s">
        <v>22</v>
      </c>
      <c r="N37501" s="2">
        <v>44652</v>
      </c>
      <c r="O37501" s="1" t="s">
        <v>23</v>
      </c>
      <c r="P37501" s="1" t="s">
        <v>24</v>
      </c>
      <c r="Q37501" s="1" t="str">
        <f t="shared" si="1170"/>
        <v>2022</v>
      </c>
      <c r="R37501" s="1">
        <f t="shared" si="1171"/>
        <v>7</v>
      </c>
    </row>
    <row r="37502" spans="1:18" x14ac:dyDescent="0.35">
      <c r="A37502" s="1" t="s">
        <v>3235</v>
      </c>
      <c r="B37502" s="1" t="s">
        <v>854</v>
      </c>
      <c r="C37502">
        <v>26</v>
      </c>
      <c r="D37502" s="1" t="s">
        <v>16</v>
      </c>
      <c r="E37502" s="1" t="s">
        <v>53</v>
      </c>
      <c r="F37502" s="1" t="s">
        <v>28</v>
      </c>
      <c r="G37502" s="2">
        <v>44113</v>
      </c>
      <c r="H37502" s="1" t="s">
        <v>63894</v>
      </c>
      <c r="I37502" s="1" t="s">
        <v>63895</v>
      </c>
      <c r="J37502" s="1" t="s">
        <v>31</v>
      </c>
      <c r="K37502">
        <v>49025.6302</v>
      </c>
      <c r="L37502">
        <v>258</v>
      </c>
      <c r="M37502" s="1" t="s">
        <v>49</v>
      </c>
      <c r="N37502" s="2">
        <v>44134</v>
      </c>
      <c r="O37502" s="1" t="s">
        <v>88</v>
      </c>
      <c r="P37502" s="1" t="s">
        <v>50</v>
      </c>
      <c r="Q37502" s="1" t="str">
        <f t="shared" si="1170"/>
        <v>2020</v>
      </c>
      <c r="R37502" s="1">
        <f t="shared" si="1171"/>
        <v>21</v>
      </c>
    </row>
    <row r="37503" spans="1:18" hidden="1" x14ac:dyDescent="0.35">
      <c r="A37503" s="1" t="s">
        <v>308</v>
      </c>
      <c r="B37503" s="1" t="s">
        <v>294</v>
      </c>
      <c r="C37503">
        <v>24</v>
      </c>
      <c r="D37503" s="1" t="s">
        <v>37</v>
      </c>
      <c r="E37503" s="1" t="s">
        <v>120</v>
      </c>
      <c r="F37503" s="1" t="s">
        <v>59</v>
      </c>
      <c r="G37503" s="2">
        <v>44143</v>
      </c>
      <c r="H37503" s="1" t="s">
        <v>63896</v>
      </c>
      <c r="I37503" s="1" t="s">
        <v>63897</v>
      </c>
      <c r="J37503" s="1" t="s">
        <v>41</v>
      </c>
      <c r="K37503">
        <v>33799.116800000003</v>
      </c>
      <c r="L37503">
        <v>362</v>
      </c>
      <c r="M37503" s="1" t="s">
        <v>22</v>
      </c>
      <c r="N37503" s="2">
        <v>44162</v>
      </c>
      <c r="O37503" s="1" t="s">
        <v>23</v>
      </c>
      <c r="P37503" s="1" t="s">
        <v>24</v>
      </c>
      <c r="Q37503" s="1" t="str">
        <f t="shared" si="1170"/>
        <v>2020</v>
      </c>
      <c r="R37503" s="1">
        <f t="shared" si="1171"/>
        <v>19</v>
      </c>
    </row>
    <row r="37504" spans="1:18" hidden="1" x14ac:dyDescent="0.35">
      <c r="A37504" s="1" t="s">
        <v>76</v>
      </c>
      <c r="B37504" s="1" t="s">
        <v>2443</v>
      </c>
      <c r="C37504">
        <v>67</v>
      </c>
      <c r="D37504" s="1" t="s">
        <v>37</v>
      </c>
      <c r="E37504" s="1" t="s">
        <v>38</v>
      </c>
      <c r="F37504" s="1" t="s">
        <v>46</v>
      </c>
      <c r="G37504" s="2">
        <v>43999</v>
      </c>
      <c r="H37504" s="1" t="s">
        <v>10687</v>
      </c>
      <c r="I37504" s="1" t="s">
        <v>63898</v>
      </c>
      <c r="J37504" s="1" t="s">
        <v>71</v>
      </c>
      <c r="K37504">
        <v>19193.349099999999</v>
      </c>
      <c r="L37504">
        <v>122</v>
      </c>
      <c r="M37504" s="1" t="s">
        <v>22</v>
      </c>
      <c r="N37504" s="2">
        <v>44014</v>
      </c>
      <c r="O37504" s="1" t="s">
        <v>88</v>
      </c>
      <c r="P37504" s="1" t="s">
        <v>34</v>
      </c>
      <c r="Q37504" s="1" t="str">
        <f t="shared" si="1170"/>
        <v>2020</v>
      </c>
      <c r="R37504" s="1">
        <f t="shared" si="1171"/>
        <v>15</v>
      </c>
    </row>
    <row r="37505" spans="1:18" x14ac:dyDescent="0.35">
      <c r="A37505" s="1" t="s">
        <v>2408</v>
      </c>
      <c r="B37505" s="1" t="s">
        <v>3286</v>
      </c>
      <c r="C37505">
        <v>80</v>
      </c>
      <c r="D37505" s="1" t="s">
        <v>16</v>
      </c>
      <c r="E37505" s="1" t="s">
        <v>120</v>
      </c>
      <c r="F37505" s="1" t="s">
        <v>59</v>
      </c>
      <c r="G37505" s="2">
        <v>44648</v>
      </c>
      <c r="H37505" s="1" t="s">
        <v>63899</v>
      </c>
      <c r="I37505" s="1" t="s">
        <v>63900</v>
      </c>
      <c r="J37505" s="1" t="s">
        <v>41</v>
      </c>
      <c r="K37505">
        <v>44616.962</v>
      </c>
      <c r="L37505">
        <v>351</v>
      </c>
      <c r="M37505" s="1" t="s">
        <v>49</v>
      </c>
      <c r="N37505" s="2">
        <v>44661</v>
      </c>
      <c r="O37505" s="1" t="s">
        <v>42</v>
      </c>
      <c r="P37505" s="1" t="s">
        <v>24</v>
      </c>
      <c r="Q37505" s="1" t="str">
        <f t="shared" si="1170"/>
        <v>2022</v>
      </c>
      <c r="R37505" s="1">
        <f t="shared" si="1171"/>
        <v>13</v>
      </c>
    </row>
    <row r="37506" spans="1:18" x14ac:dyDescent="0.35">
      <c r="A37506" s="1" t="s">
        <v>151</v>
      </c>
      <c r="B37506" s="1" t="s">
        <v>766</v>
      </c>
      <c r="C37506">
        <v>54</v>
      </c>
      <c r="D37506" s="1" t="s">
        <v>16</v>
      </c>
      <c r="E37506" s="1" t="s">
        <v>120</v>
      </c>
      <c r="F37506" s="1" t="s">
        <v>107</v>
      </c>
      <c r="G37506" s="2">
        <v>43790</v>
      </c>
      <c r="H37506" s="1" t="s">
        <v>63901</v>
      </c>
      <c r="I37506" s="1" t="s">
        <v>63902</v>
      </c>
      <c r="J37506" s="1" t="s">
        <v>71</v>
      </c>
      <c r="K37506">
        <v>25033.6224</v>
      </c>
      <c r="L37506">
        <v>341</v>
      </c>
      <c r="M37506" s="1" t="s">
        <v>49</v>
      </c>
      <c r="N37506" s="2">
        <v>43803</v>
      </c>
      <c r="O37506" s="1" t="s">
        <v>42</v>
      </c>
      <c r="P37506" s="1" t="s">
        <v>34</v>
      </c>
      <c r="Q37506" s="1" t="str">
        <f t="shared" ref="Q37506:Q37569" si="1172">TEXT(G37506,"YYYY")</f>
        <v>2019</v>
      </c>
      <c r="R37506" s="1">
        <f t="shared" ref="R37506:R37569" si="1173">(N37506-G37506)</f>
        <v>13</v>
      </c>
    </row>
    <row r="37507" spans="1:18" hidden="1" x14ac:dyDescent="0.35">
      <c r="A37507" s="1" t="s">
        <v>57</v>
      </c>
      <c r="B37507" s="1" t="s">
        <v>58</v>
      </c>
      <c r="C37507">
        <v>53</v>
      </c>
      <c r="D37507" s="1" t="s">
        <v>37</v>
      </c>
      <c r="E37507" s="1" t="s">
        <v>148</v>
      </c>
      <c r="F37507" s="1" t="s">
        <v>85</v>
      </c>
      <c r="G37507" s="2">
        <v>43762</v>
      </c>
      <c r="H37507" s="1" t="s">
        <v>63903</v>
      </c>
      <c r="I37507" s="1" t="s">
        <v>63904</v>
      </c>
      <c r="J37507" s="1" t="s">
        <v>41</v>
      </c>
      <c r="K37507">
        <v>31978.996800000001</v>
      </c>
      <c r="L37507">
        <v>259</v>
      </c>
      <c r="M37507" s="1" t="s">
        <v>32</v>
      </c>
      <c r="N37507" s="2">
        <v>43777</v>
      </c>
      <c r="O37507" s="1" t="s">
        <v>23</v>
      </c>
      <c r="P37507" s="1" t="s">
        <v>50</v>
      </c>
      <c r="Q37507" s="1" t="str">
        <f t="shared" si="1172"/>
        <v>2019</v>
      </c>
      <c r="R37507" s="1">
        <f t="shared" si="1173"/>
        <v>15</v>
      </c>
    </row>
    <row r="37508" spans="1:18" x14ac:dyDescent="0.35">
      <c r="A37508" s="1" t="s">
        <v>840</v>
      </c>
      <c r="B37508" s="1" t="s">
        <v>7910</v>
      </c>
      <c r="C37508">
        <v>68</v>
      </c>
      <c r="D37508" s="1" t="s">
        <v>16</v>
      </c>
      <c r="E37508" s="1" t="s">
        <v>17</v>
      </c>
      <c r="F37508" s="1" t="s">
        <v>18</v>
      </c>
      <c r="G37508" s="2">
        <v>44333</v>
      </c>
      <c r="H37508" s="1" t="s">
        <v>63905</v>
      </c>
      <c r="I37508" s="1" t="s">
        <v>63906</v>
      </c>
      <c r="J37508" s="1" t="s">
        <v>81871</v>
      </c>
      <c r="K37508">
        <v>40635.983099999998</v>
      </c>
      <c r="L37508">
        <v>420</v>
      </c>
      <c r="M37508" s="1" t="s">
        <v>22</v>
      </c>
      <c r="N37508" s="2">
        <v>44350</v>
      </c>
      <c r="O37508" s="1" t="s">
        <v>33</v>
      </c>
      <c r="P37508" s="1" t="s">
        <v>24</v>
      </c>
      <c r="Q37508" s="1" t="str">
        <f t="shared" si="1172"/>
        <v>2021</v>
      </c>
      <c r="R37508" s="1">
        <f t="shared" si="1173"/>
        <v>17</v>
      </c>
    </row>
    <row r="37509" spans="1:18" x14ac:dyDescent="0.35">
      <c r="A37509" s="1" t="s">
        <v>915</v>
      </c>
      <c r="B37509" s="1" t="s">
        <v>492</v>
      </c>
      <c r="C37509">
        <v>79</v>
      </c>
      <c r="D37509" s="1" t="s">
        <v>16</v>
      </c>
      <c r="E37509" s="1" t="s">
        <v>64</v>
      </c>
      <c r="F37509" s="1" t="s">
        <v>18</v>
      </c>
      <c r="G37509" s="2">
        <v>43623</v>
      </c>
      <c r="H37509" s="1" t="s">
        <v>63907</v>
      </c>
      <c r="I37509" s="1" t="s">
        <v>63908</v>
      </c>
      <c r="J37509" s="1" t="s">
        <v>41</v>
      </c>
      <c r="K37509">
        <v>17908.777900000001</v>
      </c>
      <c r="L37509">
        <v>322</v>
      </c>
      <c r="M37509" s="1" t="s">
        <v>22</v>
      </c>
      <c r="N37509" s="2">
        <v>43635</v>
      </c>
      <c r="O37509" s="1" t="s">
        <v>23</v>
      </c>
      <c r="P37509" s="1" t="s">
        <v>50</v>
      </c>
      <c r="Q37509" s="1" t="str">
        <f t="shared" si="1172"/>
        <v>2019</v>
      </c>
      <c r="R37509" s="1">
        <f t="shared" si="1173"/>
        <v>12</v>
      </c>
    </row>
    <row r="37510" spans="1:18" x14ac:dyDescent="0.35">
      <c r="A37510" s="1" t="s">
        <v>542</v>
      </c>
      <c r="B37510" s="1" t="s">
        <v>1515</v>
      </c>
      <c r="C37510">
        <v>47</v>
      </c>
      <c r="D37510" s="1" t="s">
        <v>16</v>
      </c>
      <c r="E37510" s="1" t="s">
        <v>38</v>
      </c>
      <c r="F37510" s="1" t="s">
        <v>18</v>
      </c>
      <c r="G37510" s="2">
        <v>44830</v>
      </c>
      <c r="H37510" s="1" t="s">
        <v>63909</v>
      </c>
      <c r="I37510" s="1" t="s">
        <v>8555</v>
      </c>
      <c r="J37510" s="1" t="s">
        <v>71</v>
      </c>
      <c r="K37510">
        <v>5495.5844999999999</v>
      </c>
      <c r="L37510">
        <v>370</v>
      </c>
      <c r="M37510" s="1" t="s">
        <v>32</v>
      </c>
      <c r="N37510" s="2">
        <v>44860</v>
      </c>
      <c r="O37510" s="1" t="s">
        <v>42</v>
      </c>
      <c r="P37510" s="1" t="s">
        <v>50</v>
      </c>
      <c r="Q37510" s="1" t="str">
        <f t="shared" si="1172"/>
        <v>2022</v>
      </c>
      <c r="R37510" s="1">
        <f t="shared" si="1173"/>
        <v>30</v>
      </c>
    </row>
    <row r="37511" spans="1:18" hidden="1" x14ac:dyDescent="0.35">
      <c r="A37511" s="1" t="s">
        <v>501</v>
      </c>
      <c r="B37511" s="1" t="s">
        <v>881</v>
      </c>
      <c r="C37511">
        <v>81</v>
      </c>
      <c r="D37511" s="1" t="s">
        <v>37</v>
      </c>
      <c r="E37511" s="1" t="s">
        <v>148</v>
      </c>
      <c r="F37511" s="1" t="s">
        <v>59</v>
      </c>
      <c r="G37511" s="2">
        <v>44952</v>
      </c>
      <c r="H37511" s="1" t="s">
        <v>63910</v>
      </c>
      <c r="I37511" s="1" t="s">
        <v>63911</v>
      </c>
      <c r="J37511" s="1" t="s">
        <v>31</v>
      </c>
      <c r="K37511">
        <v>23712.536100000001</v>
      </c>
      <c r="L37511">
        <v>204</v>
      </c>
      <c r="M37511" s="1" t="s">
        <v>49</v>
      </c>
      <c r="N37511" s="2">
        <v>44966</v>
      </c>
      <c r="O37511" s="1" t="s">
        <v>42</v>
      </c>
      <c r="P37511" s="1" t="s">
        <v>24</v>
      </c>
      <c r="Q37511" s="1" t="str">
        <f t="shared" si="1172"/>
        <v>2023</v>
      </c>
      <c r="R37511" s="1">
        <f t="shared" si="1173"/>
        <v>14</v>
      </c>
    </row>
    <row r="37512" spans="1:18" x14ac:dyDescent="0.35">
      <c r="A37512" s="1" t="s">
        <v>239</v>
      </c>
      <c r="B37512" s="1" t="s">
        <v>36</v>
      </c>
      <c r="C37512">
        <v>85</v>
      </c>
      <c r="D37512" s="1" t="s">
        <v>16</v>
      </c>
      <c r="E37512" s="1" t="s">
        <v>64</v>
      </c>
      <c r="F37512" s="1" t="s">
        <v>46</v>
      </c>
      <c r="G37512" s="2">
        <v>43913</v>
      </c>
      <c r="H37512" s="1" t="s">
        <v>49860</v>
      </c>
      <c r="I37512" s="1" t="s">
        <v>63912</v>
      </c>
      <c r="J37512" s="1" t="s">
        <v>21</v>
      </c>
      <c r="K37512">
        <v>50557.812400000003</v>
      </c>
      <c r="L37512">
        <v>443</v>
      </c>
      <c r="M37512" s="1" t="s">
        <v>22</v>
      </c>
      <c r="N37512" s="2">
        <v>43925</v>
      </c>
      <c r="O37512" s="1" t="s">
        <v>56</v>
      </c>
      <c r="P37512" s="1" t="s">
        <v>50</v>
      </c>
      <c r="Q37512" s="1" t="str">
        <f t="shared" si="1172"/>
        <v>2020</v>
      </c>
      <c r="R37512" s="1">
        <f t="shared" si="1173"/>
        <v>12</v>
      </c>
    </row>
    <row r="37513" spans="1:18" x14ac:dyDescent="0.35">
      <c r="A37513" s="1" t="s">
        <v>266</v>
      </c>
      <c r="B37513" s="1" t="s">
        <v>2973</v>
      </c>
      <c r="C37513">
        <v>80</v>
      </c>
      <c r="D37513" s="1" t="s">
        <v>16</v>
      </c>
      <c r="E37513" s="1" t="s">
        <v>27</v>
      </c>
      <c r="F37513" s="1" t="s">
        <v>46</v>
      </c>
      <c r="G37513" s="2">
        <v>45350</v>
      </c>
      <c r="H37513" s="1" t="s">
        <v>63913</v>
      </c>
      <c r="I37513" s="1" t="s">
        <v>63914</v>
      </c>
      <c r="J37513" s="1" t="s">
        <v>81871</v>
      </c>
      <c r="K37513">
        <v>16962.248500000002</v>
      </c>
      <c r="L37513">
        <v>496</v>
      </c>
      <c r="M37513" s="1" t="s">
        <v>22</v>
      </c>
      <c r="N37513" s="2">
        <v>45352</v>
      </c>
      <c r="O37513" s="1" t="s">
        <v>56</v>
      </c>
      <c r="P37513" s="1" t="s">
        <v>24</v>
      </c>
      <c r="Q37513" s="1" t="str">
        <f t="shared" si="1172"/>
        <v>2024</v>
      </c>
      <c r="R37513" s="1">
        <f t="shared" si="1173"/>
        <v>2</v>
      </c>
    </row>
    <row r="37514" spans="1:18" x14ac:dyDescent="0.35">
      <c r="A37514" s="1" t="s">
        <v>3580</v>
      </c>
      <c r="B37514" s="1" t="s">
        <v>1381</v>
      </c>
      <c r="C37514">
        <v>81</v>
      </c>
      <c r="D37514" s="1" t="s">
        <v>16</v>
      </c>
      <c r="E37514" s="1" t="s">
        <v>120</v>
      </c>
      <c r="F37514" s="1" t="s">
        <v>59</v>
      </c>
      <c r="G37514" s="2">
        <v>44255</v>
      </c>
      <c r="H37514" s="1" t="s">
        <v>63915</v>
      </c>
      <c r="I37514" s="1" t="s">
        <v>63916</v>
      </c>
      <c r="J37514" s="1" t="s">
        <v>41</v>
      </c>
      <c r="K37514">
        <v>26477.243399999999</v>
      </c>
      <c r="L37514">
        <v>247</v>
      </c>
      <c r="M37514" s="1" t="s">
        <v>22</v>
      </c>
      <c r="N37514" s="2">
        <v>44261</v>
      </c>
      <c r="O37514" s="1" t="s">
        <v>23</v>
      </c>
      <c r="P37514" s="1" t="s">
        <v>24</v>
      </c>
      <c r="Q37514" s="1" t="str">
        <f t="shared" si="1172"/>
        <v>2021</v>
      </c>
      <c r="R37514" s="1">
        <f t="shared" si="1173"/>
        <v>6</v>
      </c>
    </row>
    <row r="37515" spans="1:18" x14ac:dyDescent="0.35">
      <c r="A37515" s="1" t="s">
        <v>93</v>
      </c>
      <c r="B37515" s="1" t="s">
        <v>2003</v>
      </c>
      <c r="C37515">
        <v>30</v>
      </c>
      <c r="D37515" s="1" t="s">
        <v>16</v>
      </c>
      <c r="E37515" s="1" t="s">
        <v>38</v>
      </c>
      <c r="F37515" s="1" t="s">
        <v>107</v>
      </c>
      <c r="G37515" s="2">
        <v>44652</v>
      </c>
      <c r="H37515" s="1" t="s">
        <v>63917</v>
      </c>
      <c r="I37515" s="1" t="s">
        <v>63918</v>
      </c>
      <c r="J37515" s="1" t="s">
        <v>71</v>
      </c>
      <c r="K37515">
        <v>24687.7637</v>
      </c>
      <c r="L37515">
        <v>238</v>
      </c>
      <c r="M37515" s="1" t="s">
        <v>32</v>
      </c>
      <c r="N37515" s="2">
        <v>44674</v>
      </c>
      <c r="O37515" s="1" t="s">
        <v>56</v>
      </c>
      <c r="P37515" s="1" t="s">
        <v>24</v>
      </c>
      <c r="Q37515" s="1" t="str">
        <f t="shared" si="1172"/>
        <v>2022</v>
      </c>
      <c r="R37515" s="1">
        <f t="shared" si="1173"/>
        <v>22</v>
      </c>
    </row>
    <row r="37516" spans="1:18" x14ac:dyDescent="0.35">
      <c r="A37516" s="1" t="s">
        <v>1262</v>
      </c>
      <c r="B37516" s="1" t="s">
        <v>512</v>
      </c>
      <c r="C37516">
        <v>76</v>
      </c>
      <c r="D37516" s="1" t="s">
        <v>16</v>
      </c>
      <c r="E37516" s="1" t="s">
        <v>27</v>
      </c>
      <c r="F37516" s="1" t="s">
        <v>107</v>
      </c>
      <c r="G37516" s="2">
        <v>45098</v>
      </c>
      <c r="H37516" s="1" t="s">
        <v>19780</v>
      </c>
      <c r="I37516" s="1" t="s">
        <v>63919</v>
      </c>
      <c r="J37516" s="1" t="s">
        <v>81871</v>
      </c>
      <c r="K37516">
        <v>45048.768400000001</v>
      </c>
      <c r="L37516">
        <v>113</v>
      </c>
      <c r="M37516" s="1" t="s">
        <v>22</v>
      </c>
      <c r="N37516" s="2">
        <v>45117</v>
      </c>
      <c r="O37516" s="1" t="s">
        <v>33</v>
      </c>
      <c r="P37516" s="1" t="s">
        <v>34</v>
      </c>
      <c r="Q37516" s="1" t="str">
        <f t="shared" si="1172"/>
        <v>2023</v>
      </c>
      <c r="R37516" s="1">
        <f t="shared" si="1173"/>
        <v>19</v>
      </c>
    </row>
    <row r="37517" spans="1:18" hidden="1" x14ac:dyDescent="0.35">
      <c r="A37517" s="1" t="s">
        <v>436</v>
      </c>
      <c r="B37517" s="1" t="s">
        <v>710</v>
      </c>
      <c r="C37517">
        <v>66</v>
      </c>
      <c r="D37517" s="1" t="s">
        <v>37</v>
      </c>
      <c r="E37517" s="1" t="s">
        <v>27</v>
      </c>
      <c r="F37517" s="1" t="s">
        <v>85</v>
      </c>
      <c r="G37517" s="2">
        <v>43868</v>
      </c>
      <c r="H37517" s="1" t="s">
        <v>63920</v>
      </c>
      <c r="I37517" s="1" t="s">
        <v>63921</v>
      </c>
      <c r="J37517" s="1" t="s">
        <v>31</v>
      </c>
      <c r="K37517">
        <v>17598.030699999999</v>
      </c>
      <c r="L37517">
        <v>260</v>
      </c>
      <c r="M37517" s="1" t="s">
        <v>22</v>
      </c>
      <c r="N37517" s="2">
        <v>43895</v>
      </c>
      <c r="O37517" s="1" t="s">
        <v>23</v>
      </c>
      <c r="P37517" s="1" t="s">
        <v>50</v>
      </c>
      <c r="Q37517" s="1" t="str">
        <f t="shared" si="1172"/>
        <v>2020</v>
      </c>
      <c r="R37517" s="1">
        <f t="shared" si="1173"/>
        <v>27</v>
      </c>
    </row>
    <row r="37518" spans="1:18" hidden="1" x14ac:dyDescent="0.35">
      <c r="A37518" s="1" t="s">
        <v>635</v>
      </c>
      <c r="B37518" s="1" t="s">
        <v>3804</v>
      </c>
      <c r="C37518">
        <v>58</v>
      </c>
      <c r="D37518" s="1" t="s">
        <v>37</v>
      </c>
      <c r="E37518" s="1" t="s">
        <v>27</v>
      </c>
      <c r="F37518" s="1" t="s">
        <v>46</v>
      </c>
      <c r="G37518" s="2">
        <v>43927</v>
      </c>
      <c r="H37518" s="1" t="s">
        <v>39965</v>
      </c>
      <c r="I37518" s="1" t="s">
        <v>63922</v>
      </c>
      <c r="J37518" s="1" t="s">
        <v>81871</v>
      </c>
      <c r="K37518">
        <v>19117.679899999999</v>
      </c>
      <c r="L37518">
        <v>174</v>
      </c>
      <c r="M37518" s="1" t="s">
        <v>32</v>
      </c>
      <c r="N37518" s="2">
        <v>43951</v>
      </c>
      <c r="O37518" s="1" t="s">
        <v>56</v>
      </c>
      <c r="P37518" s="1" t="s">
        <v>50</v>
      </c>
      <c r="Q37518" s="1" t="str">
        <f t="shared" si="1172"/>
        <v>2020</v>
      </c>
      <c r="R37518" s="1">
        <f t="shared" si="1173"/>
        <v>24</v>
      </c>
    </row>
    <row r="37519" spans="1:18" hidden="1" x14ac:dyDescent="0.35">
      <c r="A37519" s="1" t="s">
        <v>660</v>
      </c>
      <c r="B37519" s="1" t="s">
        <v>3252</v>
      </c>
      <c r="C37519">
        <v>45</v>
      </c>
      <c r="D37519" s="1" t="s">
        <v>37</v>
      </c>
      <c r="E37519" s="1" t="s">
        <v>17</v>
      </c>
      <c r="F37519" s="1" t="s">
        <v>18</v>
      </c>
      <c r="G37519" s="2">
        <v>45047</v>
      </c>
      <c r="H37519" s="1" t="s">
        <v>63923</v>
      </c>
      <c r="I37519" s="1" t="s">
        <v>63924</v>
      </c>
      <c r="J37519" s="1" t="s">
        <v>41</v>
      </c>
      <c r="K37519">
        <v>39362.447099999998</v>
      </c>
      <c r="L37519">
        <v>443</v>
      </c>
      <c r="M37519" s="1" t="s">
        <v>32</v>
      </c>
      <c r="N37519" s="2">
        <v>45075</v>
      </c>
      <c r="O37519" s="1" t="s">
        <v>42</v>
      </c>
      <c r="P37519" s="1" t="s">
        <v>34</v>
      </c>
      <c r="Q37519" s="1" t="str">
        <f t="shared" si="1172"/>
        <v>2023</v>
      </c>
      <c r="R37519" s="1">
        <f t="shared" si="1173"/>
        <v>28</v>
      </c>
    </row>
    <row r="37520" spans="1:18" x14ac:dyDescent="0.35">
      <c r="A37520" s="1" t="s">
        <v>2011</v>
      </c>
      <c r="B37520" s="1" t="s">
        <v>1674</v>
      </c>
      <c r="C37520">
        <v>48</v>
      </c>
      <c r="D37520" s="1" t="s">
        <v>16</v>
      </c>
      <c r="E37520" s="1" t="s">
        <v>64</v>
      </c>
      <c r="F37520" s="1" t="s">
        <v>46</v>
      </c>
      <c r="G37520" s="2">
        <v>43822</v>
      </c>
      <c r="H37520" s="1" t="s">
        <v>63925</v>
      </c>
      <c r="I37520" s="1" t="s">
        <v>63926</v>
      </c>
      <c r="J37520" s="1" t="s">
        <v>21</v>
      </c>
      <c r="K37520">
        <v>11064.657800000001</v>
      </c>
      <c r="L37520">
        <v>497</v>
      </c>
      <c r="M37520" s="1" t="s">
        <v>32</v>
      </c>
      <c r="N37520" s="2">
        <v>43829</v>
      </c>
      <c r="O37520" s="1" t="s">
        <v>33</v>
      </c>
      <c r="P37520" s="1" t="s">
        <v>24</v>
      </c>
      <c r="Q37520" s="1" t="str">
        <f t="shared" si="1172"/>
        <v>2019</v>
      </c>
      <c r="R37520" s="1">
        <f t="shared" si="1173"/>
        <v>7</v>
      </c>
    </row>
    <row r="37521" spans="1:18" x14ac:dyDescent="0.35">
      <c r="A37521" s="1" t="s">
        <v>290</v>
      </c>
      <c r="B37521" s="1" t="s">
        <v>1468</v>
      </c>
      <c r="C37521">
        <v>72</v>
      </c>
      <c r="D37521" s="1" t="s">
        <v>16</v>
      </c>
      <c r="E37521" s="1" t="s">
        <v>120</v>
      </c>
      <c r="F37521" s="1" t="s">
        <v>18</v>
      </c>
      <c r="G37521" s="2">
        <v>44022</v>
      </c>
      <c r="H37521" s="1" t="s">
        <v>63927</v>
      </c>
      <c r="I37521" s="1" t="s">
        <v>63928</v>
      </c>
      <c r="J37521" s="1" t="s">
        <v>21</v>
      </c>
      <c r="K37521">
        <v>16670.241600000001</v>
      </c>
      <c r="L37521">
        <v>121</v>
      </c>
      <c r="M37521" s="1" t="s">
        <v>49</v>
      </c>
      <c r="N37521" s="2">
        <v>44052</v>
      </c>
      <c r="O37521" s="1" t="s">
        <v>56</v>
      </c>
      <c r="P37521" s="1" t="s">
        <v>24</v>
      </c>
      <c r="Q37521" s="1" t="str">
        <f t="shared" si="1172"/>
        <v>2020</v>
      </c>
      <c r="R37521" s="1">
        <f t="shared" si="1173"/>
        <v>30</v>
      </c>
    </row>
    <row r="37522" spans="1:18" x14ac:dyDescent="0.35">
      <c r="A37522" s="1" t="s">
        <v>953</v>
      </c>
      <c r="B37522" s="1" t="s">
        <v>1210</v>
      </c>
      <c r="C37522">
        <v>20</v>
      </c>
      <c r="D37522" s="1" t="s">
        <v>16</v>
      </c>
      <c r="E37522" s="1" t="s">
        <v>53</v>
      </c>
      <c r="F37522" s="1" t="s">
        <v>85</v>
      </c>
      <c r="G37522" s="2">
        <v>44289</v>
      </c>
      <c r="H37522" s="1" t="s">
        <v>63929</v>
      </c>
      <c r="I37522" s="1" t="s">
        <v>63930</v>
      </c>
      <c r="J37522" s="1" t="s">
        <v>41</v>
      </c>
      <c r="K37522">
        <v>9615.3889999999992</v>
      </c>
      <c r="L37522">
        <v>216</v>
      </c>
      <c r="M37522" s="1" t="s">
        <v>49</v>
      </c>
      <c r="N37522" s="2">
        <v>44308</v>
      </c>
      <c r="O37522" s="1" t="s">
        <v>56</v>
      </c>
      <c r="P37522" s="1" t="s">
        <v>34</v>
      </c>
      <c r="Q37522" s="1" t="str">
        <f t="shared" si="1172"/>
        <v>2021</v>
      </c>
      <c r="R37522" s="1">
        <f t="shared" si="1173"/>
        <v>19</v>
      </c>
    </row>
    <row r="37523" spans="1:18" x14ac:dyDescent="0.35">
      <c r="A37523" s="1" t="s">
        <v>1779</v>
      </c>
      <c r="B37523" s="1" t="s">
        <v>2573</v>
      </c>
      <c r="C37523">
        <v>78</v>
      </c>
      <c r="D37523" s="1" t="s">
        <v>16</v>
      </c>
      <c r="E37523" s="1" t="s">
        <v>120</v>
      </c>
      <c r="F37523" s="1" t="s">
        <v>59</v>
      </c>
      <c r="G37523" s="2">
        <v>43958</v>
      </c>
      <c r="H37523" s="1" t="s">
        <v>63931</v>
      </c>
      <c r="I37523" s="1" t="s">
        <v>63932</v>
      </c>
      <c r="J37523" s="1" t="s">
        <v>21</v>
      </c>
      <c r="K37523">
        <v>7880.2640000000001</v>
      </c>
      <c r="L37523">
        <v>429</v>
      </c>
      <c r="M37523" s="1" t="s">
        <v>32</v>
      </c>
      <c r="N37523" s="2">
        <v>43979</v>
      </c>
      <c r="O37523" s="1" t="s">
        <v>56</v>
      </c>
      <c r="P37523" s="1" t="s">
        <v>34</v>
      </c>
      <c r="Q37523" s="1" t="str">
        <f t="shared" si="1172"/>
        <v>2020</v>
      </c>
      <c r="R37523" s="1">
        <f t="shared" si="1173"/>
        <v>21</v>
      </c>
    </row>
    <row r="37524" spans="1:18" hidden="1" x14ac:dyDescent="0.35">
      <c r="A37524" s="1" t="s">
        <v>10510</v>
      </c>
      <c r="B37524" s="1" t="s">
        <v>3405</v>
      </c>
      <c r="C37524">
        <v>64</v>
      </c>
      <c r="D37524" s="1" t="s">
        <v>37</v>
      </c>
      <c r="E37524" s="1" t="s">
        <v>38</v>
      </c>
      <c r="F37524" s="1" t="s">
        <v>46</v>
      </c>
      <c r="G37524" s="2">
        <v>44190</v>
      </c>
      <c r="H37524" s="1" t="s">
        <v>63933</v>
      </c>
      <c r="I37524" s="1" t="s">
        <v>63934</v>
      </c>
      <c r="J37524" s="1" t="s">
        <v>41</v>
      </c>
      <c r="K37524">
        <v>41222.237999999998</v>
      </c>
      <c r="L37524">
        <v>165</v>
      </c>
      <c r="M37524" s="1" t="s">
        <v>22</v>
      </c>
      <c r="N37524" s="2">
        <v>44195</v>
      </c>
      <c r="O37524" s="1" t="s">
        <v>33</v>
      </c>
      <c r="P37524" s="1" t="s">
        <v>24</v>
      </c>
      <c r="Q37524" s="1" t="str">
        <f t="shared" si="1172"/>
        <v>2020</v>
      </c>
      <c r="R37524" s="1">
        <f t="shared" si="1173"/>
        <v>5</v>
      </c>
    </row>
    <row r="37525" spans="1:18" hidden="1" x14ac:dyDescent="0.35">
      <c r="A37525" s="1" t="s">
        <v>635</v>
      </c>
      <c r="B37525" s="1" t="s">
        <v>3566</v>
      </c>
      <c r="C37525">
        <v>57</v>
      </c>
      <c r="D37525" s="1" t="s">
        <v>37</v>
      </c>
      <c r="E37525" s="1" t="s">
        <v>64</v>
      </c>
      <c r="F37525" s="1" t="s">
        <v>85</v>
      </c>
      <c r="G37525" s="2">
        <v>44943</v>
      </c>
      <c r="H37525" s="1" t="s">
        <v>63935</v>
      </c>
      <c r="I37525" s="1" t="s">
        <v>48270</v>
      </c>
      <c r="J37525" s="1" t="s">
        <v>31</v>
      </c>
      <c r="K37525">
        <v>11064.4944</v>
      </c>
      <c r="L37525">
        <v>484</v>
      </c>
      <c r="M37525" s="1" t="s">
        <v>32</v>
      </c>
      <c r="N37525" s="2">
        <v>44951</v>
      </c>
      <c r="O37525" s="1" t="s">
        <v>42</v>
      </c>
      <c r="P37525" s="1" t="s">
        <v>24</v>
      </c>
      <c r="Q37525" s="1" t="str">
        <f t="shared" si="1172"/>
        <v>2023</v>
      </c>
      <c r="R37525" s="1">
        <f t="shared" si="1173"/>
        <v>8</v>
      </c>
    </row>
    <row r="37526" spans="1:18" hidden="1" x14ac:dyDescent="0.35">
      <c r="A37526" s="1" t="s">
        <v>1974</v>
      </c>
      <c r="B37526" s="1" t="s">
        <v>1274</v>
      </c>
      <c r="C37526">
        <v>29</v>
      </c>
      <c r="D37526" s="1" t="s">
        <v>37</v>
      </c>
      <c r="E37526" s="1" t="s">
        <v>27</v>
      </c>
      <c r="F37526" s="1" t="s">
        <v>28</v>
      </c>
      <c r="G37526" s="2">
        <v>45204</v>
      </c>
      <c r="H37526" s="1" t="s">
        <v>63936</v>
      </c>
      <c r="I37526" s="1" t="s">
        <v>63937</v>
      </c>
      <c r="J37526" s="1" t="s">
        <v>81871</v>
      </c>
      <c r="K37526">
        <v>3076.1071000000002</v>
      </c>
      <c r="L37526">
        <v>305</v>
      </c>
      <c r="M37526" s="1" t="s">
        <v>32</v>
      </c>
      <c r="N37526" s="2">
        <v>45205</v>
      </c>
      <c r="O37526" s="1" t="s">
        <v>88</v>
      </c>
      <c r="P37526" s="1" t="s">
        <v>24</v>
      </c>
      <c r="Q37526" s="1" t="str">
        <f t="shared" si="1172"/>
        <v>2023</v>
      </c>
      <c r="R37526" s="1">
        <f t="shared" si="1173"/>
        <v>1</v>
      </c>
    </row>
    <row r="37527" spans="1:18" hidden="1" x14ac:dyDescent="0.35">
      <c r="A37527" s="1" t="s">
        <v>699</v>
      </c>
      <c r="B37527" s="1" t="s">
        <v>954</v>
      </c>
      <c r="C37527">
        <v>84</v>
      </c>
      <c r="D37527" s="1" t="s">
        <v>37</v>
      </c>
      <c r="E37527" s="1" t="s">
        <v>64</v>
      </c>
      <c r="F37527" s="1" t="s">
        <v>107</v>
      </c>
      <c r="G37527" s="2">
        <v>44626</v>
      </c>
      <c r="H37527" s="1" t="s">
        <v>63938</v>
      </c>
      <c r="I37527" s="1" t="s">
        <v>63939</v>
      </c>
      <c r="J37527" s="1" t="s">
        <v>41</v>
      </c>
      <c r="K37527">
        <v>23128.469700000001</v>
      </c>
      <c r="L37527">
        <v>328</v>
      </c>
      <c r="M37527" s="1" t="s">
        <v>22</v>
      </c>
      <c r="N37527" s="2">
        <v>44635</v>
      </c>
      <c r="O37527" s="1" t="s">
        <v>88</v>
      </c>
      <c r="P37527" s="1" t="s">
        <v>50</v>
      </c>
      <c r="Q37527" s="1" t="str">
        <f t="shared" si="1172"/>
        <v>2022</v>
      </c>
      <c r="R37527" s="1">
        <f t="shared" si="1173"/>
        <v>9</v>
      </c>
    </row>
    <row r="37528" spans="1:18" x14ac:dyDescent="0.35">
      <c r="A37528" s="1" t="s">
        <v>819</v>
      </c>
      <c r="B37528" s="1" t="s">
        <v>8349</v>
      </c>
      <c r="C37528">
        <v>76</v>
      </c>
      <c r="D37528" s="1" t="s">
        <v>16</v>
      </c>
      <c r="E37528" s="1" t="s">
        <v>120</v>
      </c>
      <c r="F37528" s="1" t="s">
        <v>107</v>
      </c>
      <c r="G37528" s="2">
        <v>43931</v>
      </c>
      <c r="H37528" s="1" t="s">
        <v>2765</v>
      </c>
      <c r="I37528" s="1" t="s">
        <v>63940</v>
      </c>
      <c r="J37528" s="1" t="s">
        <v>21</v>
      </c>
      <c r="K37528">
        <v>26138.5255</v>
      </c>
      <c r="L37528">
        <v>438</v>
      </c>
      <c r="M37528" s="1" t="s">
        <v>22</v>
      </c>
      <c r="N37528" s="2">
        <v>43950</v>
      </c>
      <c r="O37528" s="1" t="s">
        <v>42</v>
      </c>
      <c r="P37528" s="1" t="s">
        <v>34</v>
      </c>
      <c r="Q37528" s="1" t="str">
        <f t="shared" si="1172"/>
        <v>2020</v>
      </c>
      <c r="R37528" s="1">
        <f t="shared" si="1173"/>
        <v>19</v>
      </c>
    </row>
    <row r="37529" spans="1:18" hidden="1" x14ac:dyDescent="0.35">
      <c r="A37529" s="1" t="s">
        <v>1069</v>
      </c>
      <c r="B37529" s="1" t="s">
        <v>641</v>
      </c>
      <c r="C37529">
        <v>24</v>
      </c>
      <c r="D37529" s="1" t="s">
        <v>37</v>
      </c>
      <c r="E37529" s="1" t="s">
        <v>148</v>
      </c>
      <c r="F37529" s="1" t="s">
        <v>28</v>
      </c>
      <c r="G37529" s="2">
        <v>45233</v>
      </c>
      <c r="H37529" s="1" t="s">
        <v>63941</v>
      </c>
      <c r="I37529" s="1" t="s">
        <v>63942</v>
      </c>
      <c r="J37529" s="1" t="s">
        <v>81871</v>
      </c>
      <c r="K37529">
        <v>21156.169000000002</v>
      </c>
      <c r="L37529">
        <v>235</v>
      </c>
      <c r="M37529" s="1" t="s">
        <v>32</v>
      </c>
      <c r="N37529" s="2">
        <v>45244</v>
      </c>
      <c r="O37529" s="1" t="s">
        <v>23</v>
      </c>
      <c r="P37529" s="1" t="s">
        <v>50</v>
      </c>
      <c r="Q37529" s="1" t="str">
        <f t="shared" si="1172"/>
        <v>2023</v>
      </c>
      <c r="R37529" s="1">
        <f t="shared" si="1173"/>
        <v>11</v>
      </c>
    </row>
    <row r="37530" spans="1:18" x14ac:dyDescent="0.35">
      <c r="A37530" s="1" t="s">
        <v>369</v>
      </c>
      <c r="B37530" s="1" t="s">
        <v>1316</v>
      </c>
      <c r="C37530">
        <v>50</v>
      </c>
      <c r="D37530" s="1" t="s">
        <v>16</v>
      </c>
      <c r="E37530" s="1" t="s">
        <v>64</v>
      </c>
      <c r="F37530" s="1" t="s">
        <v>107</v>
      </c>
      <c r="G37530" s="2">
        <v>43717</v>
      </c>
      <c r="H37530" s="1" t="s">
        <v>63943</v>
      </c>
      <c r="I37530" s="1" t="s">
        <v>63944</v>
      </c>
      <c r="J37530" s="1" t="s">
        <v>31</v>
      </c>
      <c r="K37530">
        <v>4275.9807000000001</v>
      </c>
      <c r="L37530">
        <v>170</v>
      </c>
      <c r="M37530" s="1" t="s">
        <v>22</v>
      </c>
      <c r="N37530" s="2">
        <v>43719</v>
      </c>
      <c r="O37530" s="1" t="s">
        <v>88</v>
      </c>
      <c r="P37530" s="1" t="s">
        <v>24</v>
      </c>
      <c r="Q37530" s="1" t="str">
        <f t="shared" si="1172"/>
        <v>2019</v>
      </c>
      <c r="R37530" s="1">
        <f t="shared" si="1173"/>
        <v>2</v>
      </c>
    </row>
    <row r="37531" spans="1:18" x14ac:dyDescent="0.35">
      <c r="A37531" s="1" t="s">
        <v>380</v>
      </c>
      <c r="B37531" s="1" t="s">
        <v>1347</v>
      </c>
      <c r="C37531">
        <v>56</v>
      </c>
      <c r="D37531" s="1" t="s">
        <v>16</v>
      </c>
      <c r="E37531" s="1" t="s">
        <v>45</v>
      </c>
      <c r="F37531" s="1" t="s">
        <v>18</v>
      </c>
      <c r="G37531" s="2">
        <v>44082</v>
      </c>
      <c r="H37531" s="1" t="s">
        <v>13902</v>
      </c>
      <c r="I37531" s="1" t="s">
        <v>13995</v>
      </c>
      <c r="J37531" s="1" t="s">
        <v>71</v>
      </c>
      <c r="K37531">
        <v>35114.4254</v>
      </c>
      <c r="L37531">
        <v>180</v>
      </c>
      <c r="M37531" s="1" t="s">
        <v>49</v>
      </c>
      <c r="N37531" s="2">
        <v>44105</v>
      </c>
      <c r="O37531" s="1" t="s">
        <v>23</v>
      </c>
      <c r="P37531" s="1" t="s">
        <v>34</v>
      </c>
      <c r="Q37531" s="1" t="str">
        <f t="shared" si="1172"/>
        <v>2020</v>
      </c>
      <c r="R37531" s="1">
        <f t="shared" si="1173"/>
        <v>23</v>
      </c>
    </row>
    <row r="37532" spans="1:18" x14ac:dyDescent="0.35">
      <c r="A37532" s="1" t="s">
        <v>1266</v>
      </c>
      <c r="B37532" s="1" t="s">
        <v>1951</v>
      </c>
      <c r="C37532">
        <v>68</v>
      </c>
      <c r="D37532" s="1" t="s">
        <v>16</v>
      </c>
      <c r="E37532" s="1" t="s">
        <v>148</v>
      </c>
      <c r="F37532" s="1" t="s">
        <v>85</v>
      </c>
      <c r="G37532" s="2">
        <v>44601</v>
      </c>
      <c r="H37532" s="1" t="s">
        <v>63945</v>
      </c>
      <c r="I37532" s="1" t="s">
        <v>63946</v>
      </c>
      <c r="J37532" s="1" t="s">
        <v>41</v>
      </c>
      <c r="K37532">
        <v>39327.072800000002</v>
      </c>
      <c r="L37532">
        <v>403</v>
      </c>
      <c r="M37532" s="1" t="s">
        <v>32</v>
      </c>
      <c r="N37532" s="2">
        <v>44627</v>
      </c>
      <c r="O37532" s="1" t="s">
        <v>23</v>
      </c>
      <c r="P37532" s="1" t="s">
        <v>24</v>
      </c>
      <c r="Q37532" s="1" t="str">
        <f t="shared" si="1172"/>
        <v>2022</v>
      </c>
      <c r="R37532" s="1">
        <f t="shared" si="1173"/>
        <v>26</v>
      </c>
    </row>
    <row r="37533" spans="1:18" hidden="1" x14ac:dyDescent="0.35">
      <c r="A37533" s="1" t="s">
        <v>6240</v>
      </c>
      <c r="B37533" s="1" t="s">
        <v>115</v>
      </c>
      <c r="C37533">
        <v>83</v>
      </c>
      <c r="D37533" s="1" t="s">
        <v>37</v>
      </c>
      <c r="E37533" s="1" t="s">
        <v>64</v>
      </c>
      <c r="F37533" s="1" t="s">
        <v>85</v>
      </c>
      <c r="G37533" s="2">
        <v>44494</v>
      </c>
      <c r="H37533" s="1" t="s">
        <v>63947</v>
      </c>
      <c r="I37533" s="1" t="s">
        <v>63948</v>
      </c>
      <c r="J37533" s="1" t="s">
        <v>21</v>
      </c>
      <c r="K37533">
        <v>7423.1940000000004</v>
      </c>
      <c r="L37533">
        <v>266</v>
      </c>
      <c r="M37533" s="1" t="s">
        <v>32</v>
      </c>
      <c r="N37533" s="2">
        <v>44513</v>
      </c>
      <c r="O37533" s="1" t="s">
        <v>56</v>
      </c>
      <c r="P37533" s="1" t="s">
        <v>34</v>
      </c>
      <c r="Q37533" s="1" t="str">
        <f t="shared" si="1172"/>
        <v>2021</v>
      </c>
      <c r="R37533" s="1">
        <f t="shared" si="1173"/>
        <v>19</v>
      </c>
    </row>
    <row r="37534" spans="1:18" hidden="1" x14ac:dyDescent="0.35">
      <c r="A37534" s="1" t="s">
        <v>926</v>
      </c>
      <c r="B37534" s="1" t="s">
        <v>2142</v>
      </c>
      <c r="C37534">
        <v>58</v>
      </c>
      <c r="D37534" s="1" t="s">
        <v>37</v>
      </c>
      <c r="E37534" s="1" t="s">
        <v>120</v>
      </c>
      <c r="F37534" s="1" t="s">
        <v>85</v>
      </c>
      <c r="G37534" s="2">
        <v>43912</v>
      </c>
      <c r="H37534" s="1" t="s">
        <v>50800</v>
      </c>
      <c r="I37534" s="1" t="s">
        <v>63949</v>
      </c>
      <c r="J37534" s="1" t="s">
        <v>41</v>
      </c>
      <c r="K37534">
        <v>19096.529200000001</v>
      </c>
      <c r="L37534">
        <v>234</v>
      </c>
      <c r="M37534" s="1" t="s">
        <v>22</v>
      </c>
      <c r="N37534" s="2">
        <v>43916</v>
      </c>
      <c r="O37534" s="1" t="s">
        <v>42</v>
      </c>
      <c r="P37534" s="1" t="s">
        <v>34</v>
      </c>
      <c r="Q37534" s="1" t="str">
        <f t="shared" si="1172"/>
        <v>2020</v>
      </c>
      <c r="R37534" s="1">
        <f t="shared" si="1173"/>
        <v>4</v>
      </c>
    </row>
    <row r="37535" spans="1:18" hidden="1" x14ac:dyDescent="0.35">
      <c r="A37535" s="1" t="s">
        <v>635</v>
      </c>
      <c r="B37535" s="1" t="s">
        <v>1344</v>
      </c>
      <c r="C37535">
        <v>31</v>
      </c>
      <c r="D37535" s="1" t="s">
        <v>37</v>
      </c>
      <c r="E37535" s="1" t="s">
        <v>27</v>
      </c>
      <c r="F37535" s="1" t="s">
        <v>59</v>
      </c>
      <c r="G37535" s="2">
        <v>44970</v>
      </c>
      <c r="H37535" s="1" t="s">
        <v>63950</v>
      </c>
      <c r="I37535" s="1" t="s">
        <v>63951</v>
      </c>
      <c r="J37535" s="1" t="s">
        <v>21</v>
      </c>
      <c r="K37535">
        <v>25923.536100000001</v>
      </c>
      <c r="L37535">
        <v>226</v>
      </c>
      <c r="M37535" s="1" t="s">
        <v>49</v>
      </c>
      <c r="N37535" s="2">
        <v>44992</v>
      </c>
      <c r="O37535" s="1" t="s">
        <v>33</v>
      </c>
      <c r="P37535" s="1" t="s">
        <v>34</v>
      </c>
      <c r="Q37535" s="1" t="str">
        <f t="shared" si="1172"/>
        <v>2023</v>
      </c>
      <c r="R37535" s="1">
        <f t="shared" si="1173"/>
        <v>22</v>
      </c>
    </row>
    <row r="37536" spans="1:18" hidden="1" x14ac:dyDescent="0.35">
      <c r="A37536" s="1" t="s">
        <v>495</v>
      </c>
      <c r="B37536" s="1" t="s">
        <v>9996</v>
      </c>
      <c r="C37536">
        <v>56</v>
      </c>
      <c r="D37536" s="1" t="s">
        <v>37</v>
      </c>
      <c r="E37536" s="1" t="s">
        <v>64</v>
      </c>
      <c r="F37536" s="1" t="s">
        <v>107</v>
      </c>
      <c r="G37536" s="2">
        <v>45304</v>
      </c>
      <c r="H37536" s="1" t="s">
        <v>63952</v>
      </c>
      <c r="I37536" s="1" t="s">
        <v>9849</v>
      </c>
      <c r="J37536" s="1" t="s">
        <v>31</v>
      </c>
      <c r="K37536">
        <v>33140.904699999999</v>
      </c>
      <c r="L37536">
        <v>285</v>
      </c>
      <c r="M37536" s="1" t="s">
        <v>49</v>
      </c>
      <c r="N37536" s="2">
        <v>45306</v>
      </c>
      <c r="O37536" s="1" t="s">
        <v>56</v>
      </c>
      <c r="P37536" s="1" t="s">
        <v>50</v>
      </c>
      <c r="Q37536" s="1" t="str">
        <f t="shared" si="1172"/>
        <v>2024</v>
      </c>
      <c r="R37536" s="1">
        <f t="shared" si="1173"/>
        <v>2</v>
      </c>
    </row>
    <row r="37537" spans="1:18" hidden="1" x14ac:dyDescent="0.35">
      <c r="A37537" s="1" t="s">
        <v>4464</v>
      </c>
      <c r="B37537" s="1" t="s">
        <v>1814</v>
      </c>
      <c r="C37537">
        <v>45</v>
      </c>
      <c r="D37537" s="1" t="s">
        <v>37</v>
      </c>
      <c r="E37537" s="1" t="s">
        <v>17</v>
      </c>
      <c r="F37537" s="1" t="s">
        <v>107</v>
      </c>
      <c r="G37537" s="2">
        <v>43689</v>
      </c>
      <c r="H37537" s="1" t="s">
        <v>63953</v>
      </c>
      <c r="I37537" s="1" t="s">
        <v>63954</v>
      </c>
      <c r="J37537" s="1" t="s">
        <v>21</v>
      </c>
      <c r="K37537">
        <v>30851.434099999999</v>
      </c>
      <c r="L37537">
        <v>475</v>
      </c>
      <c r="M37537" s="1" t="s">
        <v>32</v>
      </c>
      <c r="N37537" s="2">
        <v>43711</v>
      </c>
      <c r="O37537" s="1" t="s">
        <v>42</v>
      </c>
      <c r="P37537" s="1" t="s">
        <v>34</v>
      </c>
      <c r="Q37537" s="1" t="str">
        <f t="shared" si="1172"/>
        <v>2019</v>
      </c>
      <c r="R37537" s="1">
        <f t="shared" si="1173"/>
        <v>22</v>
      </c>
    </row>
    <row r="37538" spans="1:18" hidden="1" x14ac:dyDescent="0.35">
      <c r="A37538" s="1" t="s">
        <v>1845</v>
      </c>
      <c r="B37538" s="1" t="s">
        <v>661</v>
      </c>
      <c r="C37538">
        <v>38</v>
      </c>
      <c r="D37538" s="1" t="s">
        <v>37</v>
      </c>
      <c r="E37538" s="1" t="s">
        <v>64</v>
      </c>
      <c r="F37538" s="1" t="s">
        <v>18</v>
      </c>
      <c r="G37538" s="2">
        <v>44271</v>
      </c>
      <c r="H37538" s="1" t="s">
        <v>44868</v>
      </c>
      <c r="I37538" s="1" t="s">
        <v>12608</v>
      </c>
      <c r="J37538" s="1" t="s">
        <v>71</v>
      </c>
      <c r="K37538">
        <v>36129.929900000003</v>
      </c>
      <c r="L37538">
        <v>119</v>
      </c>
      <c r="M37538" s="1" t="s">
        <v>22</v>
      </c>
      <c r="N37538" s="2">
        <v>44273</v>
      </c>
      <c r="O37538" s="1" t="s">
        <v>42</v>
      </c>
      <c r="P37538" s="1" t="s">
        <v>50</v>
      </c>
      <c r="Q37538" s="1" t="str">
        <f t="shared" si="1172"/>
        <v>2021</v>
      </c>
      <c r="R37538" s="1">
        <f t="shared" si="1173"/>
        <v>2</v>
      </c>
    </row>
    <row r="37539" spans="1:18" x14ac:dyDescent="0.35">
      <c r="A37539" s="1" t="s">
        <v>542</v>
      </c>
      <c r="B37539" s="1" t="s">
        <v>1889</v>
      </c>
      <c r="C37539">
        <v>40</v>
      </c>
      <c r="D37539" s="1" t="s">
        <v>16</v>
      </c>
      <c r="E37539" s="1" t="s">
        <v>53</v>
      </c>
      <c r="F37539" s="1" t="s">
        <v>46</v>
      </c>
      <c r="G37539" s="2">
        <v>44398</v>
      </c>
      <c r="H37539" s="1" t="s">
        <v>63955</v>
      </c>
      <c r="I37539" s="1" t="s">
        <v>63956</v>
      </c>
      <c r="J37539" s="1" t="s">
        <v>71</v>
      </c>
      <c r="K37539">
        <v>23172.757699999998</v>
      </c>
      <c r="L37539">
        <v>400</v>
      </c>
      <c r="M37539" s="1" t="s">
        <v>32</v>
      </c>
      <c r="N37539" s="2">
        <v>44408</v>
      </c>
      <c r="O37539" s="1" t="s">
        <v>23</v>
      </c>
      <c r="P37539" s="1" t="s">
        <v>34</v>
      </c>
      <c r="Q37539" s="1" t="str">
        <f t="shared" si="1172"/>
        <v>2021</v>
      </c>
      <c r="R37539" s="1">
        <f t="shared" si="1173"/>
        <v>10</v>
      </c>
    </row>
    <row r="37540" spans="1:18" hidden="1" x14ac:dyDescent="0.35">
      <c r="A37540" s="1" t="s">
        <v>1245</v>
      </c>
      <c r="B37540" s="1" t="s">
        <v>312</v>
      </c>
      <c r="C37540">
        <v>67</v>
      </c>
      <c r="D37540" s="1" t="s">
        <v>37</v>
      </c>
      <c r="E37540" s="1" t="s">
        <v>27</v>
      </c>
      <c r="F37540" s="1" t="s">
        <v>46</v>
      </c>
      <c r="G37540" s="2">
        <v>45049</v>
      </c>
      <c r="H37540" s="1" t="s">
        <v>63957</v>
      </c>
      <c r="I37540" s="1" t="s">
        <v>63958</v>
      </c>
      <c r="J37540" s="1" t="s">
        <v>71</v>
      </c>
      <c r="K37540">
        <v>36652.605000000003</v>
      </c>
      <c r="L37540">
        <v>422</v>
      </c>
      <c r="M37540" s="1" t="s">
        <v>49</v>
      </c>
      <c r="N37540" s="2">
        <v>45078</v>
      </c>
      <c r="O37540" s="1" t="s">
        <v>88</v>
      </c>
      <c r="P37540" s="1" t="s">
        <v>24</v>
      </c>
      <c r="Q37540" s="1" t="str">
        <f t="shared" si="1172"/>
        <v>2023</v>
      </c>
      <c r="R37540" s="1">
        <f t="shared" si="1173"/>
        <v>29</v>
      </c>
    </row>
    <row r="37541" spans="1:18" hidden="1" x14ac:dyDescent="0.35">
      <c r="A37541" s="1" t="s">
        <v>953</v>
      </c>
      <c r="B37541" s="1" t="s">
        <v>2138</v>
      </c>
      <c r="C37541">
        <v>29</v>
      </c>
      <c r="D37541" s="1" t="s">
        <v>37</v>
      </c>
      <c r="E37541" s="1" t="s">
        <v>17</v>
      </c>
      <c r="F37541" s="1" t="s">
        <v>85</v>
      </c>
      <c r="G37541" s="2">
        <v>43733</v>
      </c>
      <c r="H37541" s="1" t="s">
        <v>18229</v>
      </c>
      <c r="I37541" s="1" t="s">
        <v>63959</v>
      </c>
      <c r="J37541" s="1" t="s">
        <v>21</v>
      </c>
      <c r="K37541">
        <v>8015.3032999999996</v>
      </c>
      <c r="L37541">
        <v>337</v>
      </c>
      <c r="M37541" s="1" t="s">
        <v>22</v>
      </c>
      <c r="N37541" s="2">
        <v>43753</v>
      </c>
      <c r="O37541" s="1" t="s">
        <v>33</v>
      </c>
      <c r="P37541" s="1" t="s">
        <v>24</v>
      </c>
      <c r="Q37541" s="1" t="str">
        <f t="shared" si="1172"/>
        <v>2019</v>
      </c>
      <c r="R37541" s="1">
        <f t="shared" si="1173"/>
        <v>20</v>
      </c>
    </row>
    <row r="37542" spans="1:18" x14ac:dyDescent="0.35">
      <c r="A37542" s="1" t="s">
        <v>1322</v>
      </c>
      <c r="B37542" s="1" t="s">
        <v>115</v>
      </c>
      <c r="C37542">
        <v>46</v>
      </c>
      <c r="D37542" s="1" t="s">
        <v>16</v>
      </c>
      <c r="E37542" s="1" t="s">
        <v>27</v>
      </c>
      <c r="F37542" s="1" t="s">
        <v>46</v>
      </c>
      <c r="G37542" s="2">
        <v>43750</v>
      </c>
      <c r="H37542" s="1" t="s">
        <v>63960</v>
      </c>
      <c r="I37542" s="1" t="s">
        <v>14037</v>
      </c>
      <c r="J37542" s="1" t="s">
        <v>41</v>
      </c>
      <c r="K37542">
        <v>32396.106100000001</v>
      </c>
      <c r="L37542">
        <v>408</v>
      </c>
      <c r="M37542" s="1" t="s">
        <v>22</v>
      </c>
      <c r="N37542" s="2">
        <v>43772</v>
      </c>
      <c r="O37542" s="1" t="s">
        <v>33</v>
      </c>
      <c r="P37542" s="1" t="s">
        <v>34</v>
      </c>
      <c r="Q37542" s="1" t="str">
        <f t="shared" si="1172"/>
        <v>2019</v>
      </c>
      <c r="R37542" s="1">
        <f t="shared" si="1173"/>
        <v>22</v>
      </c>
    </row>
    <row r="37543" spans="1:18" x14ac:dyDescent="0.35">
      <c r="A37543" s="1" t="s">
        <v>118</v>
      </c>
      <c r="B37543" s="1" t="s">
        <v>251</v>
      </c>
      <c r="C37543">
        <v>43</v>
      </c>
      <c r="D37543" s="1" t="s">
        <v>16</v>
      </c>
      <c r="E37543" s="1" t="s">
        <v>53</v>
      </c>
      <c r="F37543" s="1" t="s">
        <v>46</v>
      </c>
      <c r="G37543" s="2">
        <v>44494</v>
      </c>
      <c r="H37543" s="1" t="s">
        <v>63961</v>
      </c>
      <c r="I37543" s="1" t="s">
        <v>63962</v>
      </c>
      <c r="J37543" s="1" t="s">
        <v>81871</v>
      </c>
      <c r="K37543">
        <v>12157.546</v>
      </c>
      <c r="L37543">
        <v>361</v>
      </c>
      <c r="M37543" s="1" t="s">
        <v>49</v>
      </c>
      <c r="N37543" s="2">
        <v>44521</v>
      </c>
      <c r="O37543" s="1" t="s">
        <v>56</v>
      </c>
      <c r="P37543" s="1" t="s">
        <v>50</v>
      </c>
      <c r="Q37543" s="1" t="str">
        <f t="shared" si="1172"/>
        <v>2021</v>
      </c>
      <c r="R37543" s="1">
        <f t="shared" si="1173"/>
        <v>27</v>
      </c>
    </row>
    <row r="37544" spans="1:18" x14ac:dyDescent="0.35">
      <c r="A37544" s="1" t="s">
        <v>80</v>
      </c>
      <c r="B37544" s="1" t="s">
        <v>7695</v>
      </c>
      <c r="C37544">
        <v>39</v>
      </c>
      <c r="D37544" s="1" t="s">
        <v>16</v>
      </c>
      <c r="E37544" s="1" t="s">
        <v>17</v>
      </c>
      <c r="F37544" s="1" t="s">
        <v>28</v>
      </c>
      <c r="G37544" s="2">
        <v>45022</v>
      </c>
      <c r="H37544" s="1" t="s">
        <v>63963</v>
      </c>
      <c r="I37544" s="1" t="s">
        <v>63964</v>
      </c>
      <c r="J37544" s="1" t="s">
        <v>31</v>
      </c>
      <c r="K37544">
        <v>23063.809799999999</v>
      </c>
      <c r="L37544">
        <v>351</v>
      </c>
      <c r="M37544" s="1" t="s">
        <v>49</v>
      </c>
      <c r="N37544" s="2">
        <v>45023</v>
      </c>
      <c r="O37544" s="1" t="s">
        <v>23</v>
      </c>
      <c r="P37544" s="1" t="s">
        <v>34</v>
      </c>
      <c r="Q37544" s="1" t="str">
        <f t="shared" si="1172"/>
        <v>2023</v>
      </c>
      <c r="R37544" s="1">
        <f t="shared" si="1173"/>
        <v>1</v>
      </c>
    </row>
    <row r="37545" spans="1:18" hidden="1" x14ac:dyDescent="0.35">
      <c r="A37545" s="1" t="s">
        <v>14883</v>
      </c>
      <c r="B37545" s="1" t="s">
        <v>5422</v>
      </c>
      <c r="C37545">
        <v>28</v>
      </c>
      <c r="D37545" s="1" t="s">
        <v>37</v>
      </c>
      <c r="E37545" s="1" t="s">
        <v>17</v>
      </c>
      <c r="F37545" s="1" t="s">
        <v>46</v>
      </c>
      <c r="G37545" s="2">
        <v>45102</v>
      </c>
      <c r="H37545" s="1" t="s">
        <v>63965</v>
      </c>
      <c r="I37545" s="1" t="s">
        <v>63966</v>
      </c>
      <c r="J37545" s="1" t="s">
        <v>71</v>
      </c>
      <c r="K37545">
        <v>3110.2628</v>
      </c>
      <c r="L37545">
        <v>423</v>
      </c>
      <c r="M37545" s="1" t="s">
        <v>49</v>
      </c>
      <c r="N37545" s="2">
        <v>45130</v>
      </c>
      <c r="O37545" s="1" t="s">
        <v>88</v>
      </c>
      <c r="P37545" s="1" t="s">
        <v>50</v>
      </c>
      <c r="Q37545" s="1" t="str">
        <f t="shared" si="1172"/>
        <v>2023</v>
      </c>
      <c r="R37545" s="1">
        <f t="shared" si="1173"/>
        <v>28</v>
      </c>
    </row>
    <row r="37546" spans="1:18" x14ac:dyDescent="0.35">
      <c r="A37546" s="1" t="s">
        <v>297</v>
      </c>
      <c r="B37546" s="1" t="s">
        <v>1930</v>
      </c>
      <c r="C37546">
        <v>59</v>
      </c>
      <c r="D37546" s="1" t="s">
        <v>16</v>
      </c>
      <c r="E37546" s="1" t="s">
        <v>27</v>
      </c>
      <c r="F37546" s="1" t="s">
        <v>85</v>
      </c>
      <c r="G37546" s="2">
        <v>45067</v>
      </c>
      <c r="H37546" s="1" t="s">
        <v>15312</v>
      </c>
      <c r="I37546" s="1" t="s">
        <v>63967</v>
      </c>
      <c r="J37546" s="1" t="s">
        <v>71</v>
      </c>
      <c r="K37546">
        <v>2129.4400999999998</v>
      </c>
      <c r="L37546">
        <v>433</v>
      </c>
      <c r="M37546" s="1" t="s">
        <v>22</v>
      </c>
      <c r="N37546" s="2">
        <v>45070</v>
      </c>
      <c r="O37546" s="1" t="s">
        <v>33</v>
      </c>
      <c r="P37546" s="1" t="s">
        <v>50</v>
      </c>
      <c r="Q37546" s="1" t="str">
        <f t="shared" si="1172"/>
        <v>2023</v>
      </c>
      <c r="R37546" s="1">
        <f t="shared" si="1173"/>
        <v>3</v>
      </c>
    </row>
    <row r="37547" spans="1:18" hidden="1" x14ac:dyDescent="0.35">
      <c r="A37547" s="1" t="s">
        <v>182</v>
      </c>
      <c r="B37547" s="1" t="s">
        <v>7844</v>
      </c>
      <c r="C37547">
        <v>78</v>
      </c>
      <c r="D37547" s="1" t="s">
        <v>37</v>
      </c>
      <c r="E37547" s="1" t="s">
        <v>38</v>
      </c>
      <c r="F37547" s="1" t="s">
        <v>85</v>
      </c>
      <c r="G37547" s="2">
        <v>45123</v>
      </c>
      <c r="H37547" s="1" t="s">
        <v>63968</v>
      </c>
      <c r="I37547" s="1" t="s">
        <v>63969</v>
      </c>
      <c r="J37547" s="1" t="s">
        <v>71</v>
      </c>
      <c r="K37547">
        <v>2596.9290000000001</v>
      </c>
      <c r="L37547">
        <v>432</v>
      </c>
      <c r="M37547" s="1" t="s">
        <v>32</v>
      </c>
      <c r="N37547" s="2">
        <v>45144</v>
      </c>
      <c r="O37547" s="1" t="s">
        <v>33</v>
      </c>
      <c r="P37547" s="1" t="s">
        <v>34</v>
      </c>
      <c r="Q37547" s="1" t="str">
        <f t="shared" si="1172"/>
        <v>2023</v>
      </c>
      <c r="R37547" s="1">
        <f t="shared" si="1173"/>
        <v>21</v>
      </c>
    </row>
    <row r="37548" spans="1:18" hidden="1" x14ac:dyDescent="0.35">
      <c r="A37548" s="1" t="s">
        <v>361</v>
      </c>
      <c r="B37548" s="1" t="s">
        <v>1389</v>
      </c>
      <c r="C37548">
        <v>57</v>
      </c>
      <c r="D37548" s="1" t="s">
        <v>37</v>
      </c>
      <c r="E37548" s="1" t="s">
        <v>120</v>
      </c>
      <c r="F37548" s="1" t="s">
        <v>59</v>
      </c>
      <c r="G37548" s="2">
        <v>44459</v>
      </c>
      <c r="H37548" s="1" t="s">
        <v>63970</v>
      </c>
      <c r="I37548" s="1" t="s">
        <v>63971</v>
      </c>
      <c r="J37548" s="1" t="s">
        <v>81871</v>
      </c>
      <c r="K37548">
        <v>7943.5165999999999</v>
      </c>
      <c r="L37548">
        <v>459</v>
      </c>
      <c r="M37548" s="1" t="s">
        <v>49</v>
      </c>
      <c r="N37548" s="2">
        <v>44470</v>
      </c>
      <c r="O37548" s="1" t="s">
        <v>33</v>
      </c>
      <c r="P37548" s="1" t="s">
        <v>34</v>
      </c>
      <c r="Q37548" s="1" t="str">
        <f t="shared" si="1172"/>
        <v>2021</v>
      </c>
      <c r="R37548" s="1">
        <f t="shared" si="1173"/>
        <v>11</v>
      </c>
    </row>
    <row r="37549" spans="1:18" x14ac:dyDescent="0.35">
      <c r="A37549" s="1" t="s">
        <v>93</v>
      </c>
      <c r="B37549" s="1" t="s">
        <v>191</v>
      </c>
      <c r="C37549">
        <v>23</v>
      </c>
      <c r="D37549" s="1" t="s">
        <v>16</v>
      </c>
      <c r="E37549" s="1" t="s">
        <v>53</v>
      </c>
      <c r="F37549" s="1" t="s">
        <v>85</v>
      </c>
      <c r="G37549" s="2">
        <v>44883</v>
      </c>
      <c r="H37549" s="1" t="s">
        <v>26938</v>
      </c>
      <c r="I37549" s="1" t="s">
        <v>21343</v>
      </c>
      <c r="J37549" s="1" t="s">
        <v>81871</v>
      </c>
      <c r="K37549">
        <v>43283.1924</v>
      </c>
      <c r="L37549">
        <v>366</v>
      </c>
      <c r="M37549" s="1" t="s">
        <v>32</v>
      </c>
      <c r="N37549" s="2">
        <v>44897</v>
      </c>
      <c r="O37549" s="1" t="s">
        <v>33</v>
      </c>
      <c r="P37549" s="1" t="s">
        <v>34</v>
      </c>
      <c r="Q37549" s="1" t="str">
        <f t="shared" si="1172"/>
        <v>2022</v>
      </c>
      <c r="R37549" s="1">
        <f t="shared" si="1173"/>
        <v>14</v>
      </c>
    </row>
    <row r="37550" spans="1:18" x14ac:dyDescent="0.35">
      <c r="A37550" s="1" t="s">
        <v>703</v>
      </c>
      <c r="B37550" s="1" t="s">
        <v>9628</v>
      </c>
      <c r="C37550">
        <v>76</v>
      </c>
      <c r="D37550" s="1" t="s">
        <v>16</v>
      </c>
      <c r="E37550" s="1" t="s">
        <v>45</v>
      </c>
      <c r="F37550" s="1" t="s">
        <v>46</v>
      </c>
      <c r="G37550" s="2">
        <v>44067</v>
      </c>
      <c r="H37550" s="1" t="s">
        <v>54813</v>
      </c>
      <c r="I37550" s="1" t="s">
        <v>63972</v>
      </c>
      <c r="J37550" s="1" t="s">
        <v>81871</v>
      </c>
      <c r="K37550">
        <v>5272.1103999999996</v>
      </c>
      <c r="L37550">
        <v>135</v>
      </c>
      <c r="M37550" s="1" t="s">
        <v>32</v>
      </c>
      <c r="N37550" s="2">
        <v>44083</v>
      </c>
      <c r="O37550" s="1" t="s">
        <v>56</v>
      </c>
      <c r="P37550" s="1" t="s">
        <v>50</v>
      </c>
      <c r="Q37550" s="1" t="str">
        <f t="shared" si="1172"/>
        <v>2020</v>
      </c>
      <c r="R37550" s="1">
        <f t="shared" si="1173"/>
        <v>16</v>
      </c>
    </row>
    <row r="37551" spans="1:18" x14ac:dyDescent="0.35">
      <c r="A37551" s="1" t="s">
        <v>809</v>
      </c>
      <c r="B37551" s="1" t="s">
        <v>1886</v>
      </c>
      <c r="C37551">
        <v>39</v>
      </c>
      <c r="D37551" s="1" t="s">
        <v>16</v>
      </c>
      <c r="E37551" s="1" t="s">
        <v>148</v>
      </c>
      <c r="F37551" s="1" t="s">
        <v>28</v>
      </c>
      <c r="G37551" s="2">
        <v>43684</v>
      </c>
      <c r="H37551" s="1" t="s">
        <v>59715</v>
      </c>
      <c r="I37551" s="1" t="s">
        <v>63973</v>
      </c>
      <c r="J37551" s="1" t="s">
        <v>21</v>
      </c>
      <c r="K37551">
        <v>16191.0772</v>
      </c>
      <c r="L37551">
        <v>382</v>
      </c>
      <c r="M37551" s="1" t="s">
        <v>32</v>
      </c>
      <c r="N37551" s="2">
        <v>43712</v>
      </c>
      <c r="O37551" s="1" t="s">
        <v>88</v>
      </c>
      <c r="P37551" s="1" t="s">
        <v>34</v>
      </c>
      <c r="Q37551" s="1" t="str">
        <f t="shared" si="1172"/>
        <v>2019</v>
      </c>
      <c r="R37551" s="1">
        <f t="shared" si="1173"/>
        <v>28</v>
      </c>
    </row>
    <row r="37552" spans="1:18" hidden="1" x14ac:dyDescent="0.35">
      <c r="A37552" s="1" t="s">
        <v>235</v>
      </c>
      <c r="B37552" s="1" t="s">
        <v>63</v>
      </c>
      <c r="C37552">
        <v>23</v>
      </c>
      <c r="D37552" s="1" t="s">
        <v>37</v>
      </c>
      <c r="E37552" s="1" t="s">
        <v>148</v>
      </c>
      <c r="F37552" s="1" t="s">
        <v>28</v>
      </c>
      <c r="G37552" s="2">
        <v>44137</v>
      </c>
      <c r="H37552" s="1" t="s">
        <v>63974</v>
      </c>
      <c r="I37552" s="1" t="s">
        <v>63975</v>
      </c>
      <c r="J37552" s="1" t="s">
        <v>71</v>
      </c>
      <c r="K37552">
        <v>33124.827899999997</v>
      </c>
      <c r="L37552">
        <v>200</v>
      </c>
      <c r="M37552" s="1" t="s">
        <v>22</v>
      </c>
      <c r="N37552" s="2">
        <v>44157</v>
      </c>
      <c r="O37552" s="1" t="s">
        <v>88</v>
      </c>
      <c r="P37552" s="1" t="s">
        <v>50</v>
      </c>
      <c r="Q37552" s="1" t="str">
        <f t="shared" si="1172"/>
        <v>2020</v>
      </c>
      <c r="R37552" s="1">
        <f t="shared" si="1173"/>
        <v>20</v>
      </c>
    </row>
    <row r="37553" spans="1:18" hidden="1" x14ac:dyDescent="0.35">
      <c r="A37553" s="1" t="s">
        <v>67</v>
      </c>
      <c r="B37553" s="1" t="s">
        <v>979</v>
      </c>
      <c r="C37553">
        <v>76</v>
      </c>
      <c r="D37553" s="1" t="s">
        <v>37</v>
      </c>
      <c r="E37553" s="1" t="s">
        <v>53</v>
      </c>
      <c r="F37553" s="1" t="s">
        <v>18</v>
      </c>
      <c r="G37553" s="2">
        <v>43614</v>
      </c>
      <c r="H37553" s="1" t="s">
        <v>63976</v>
      </c>
      <c r="I37553" s="1" t="s">
        <v>63977</v>
      </c>
      <c r="J37553" s="1" t="s">
        <v>81871</v>
      </c>
      <c r="K37553">
        <v>49511.403100000003</v>
      </c>
      <c r="L37553">
        <v>405</v>
      </c>
      <c r="M37553" s="1" t="s">
        <v>22</v>
      </c>
      <c r="N37553" s="2">
        <v>43635</v>
      </c>
      <c r="O37553" s="1" t="s">
        <v>33</v>
      </c>
      <c r="P37553" s="1" t="s">
        <v>24</v>
      </c>
      <c r="Q37553" s="1" t="str">
        <f t="shared" si="1172"/>
        <v>2019</v>
      </c>
      <c r="R37553" s="1">
        <f t="shared" si="1173"/>
        <v>21</v>
      </c>
    </row>
    <row r="37554" spans="1:18" x14ac:dyDescent="0.35">
      <c r="A37554" s="1" t="s">
        <v>3533</v>
      </c>
      <c r="B37554" s="1" t="s">
        <v>8314</v>
      </c>
      <c r="C37554">
        <v>57</v>
      </c>
      <c r="D37554" s="1" t="s">
        <v>16</v>
      </c>
      <c r="E37554" s="1" t="s">
        <v>38</v>
      </c>
      <c r="F37554" s="1" t="s">
        <v>28</v>
      </c>
      <c r="G37554" s="2">
        <v>43760</v>
      </c>
      <c r="H37554" s="1" t="s">
        <v>63978</v>
      </c>
      <c r="I37554" s="1" t="s">
        <v>63979</v>
      </c>
      <c r="J37554" s="1" t="s">
        <v>81871</v>
      </c>
      <c r="K37554">
        <v>21589.2533</v>
      </c>
      <c r="L37554">
        <v>146</v>
      </c>
      <c r="M37554" s="1" t="s">
        <v>49</v>
      </c>
      <c r="N37554" s="2">
        <v>43763</v>
      </c>
      <c r="O37554" s="1" t="s">
        <v>33</v>
      </c>
      <c r="P37554" s="1" t="s">
        <v>24</v>
      </c>
      <c r="Q37554" s="1" t="str">
        <f t="shared" si="1172"/>
        <v>2019</v>
      </c>
      <c r="R37554" s="1">
        <f t="shared" si="1173"/>
        <v>3</v>
      </c>
    </row>
    <row r="37555" spans="1:18" x14ac:dyDescent="0.35">
      <c r="A37555" s="1" t="s">
        <v>795</v>
      </c>
      <c r="B37555" s="1" t="s">
        <v>5200</v>
      </c>
      <c r="C37555">
        <v>84</v>
      </c>
      <c r="D37555" s="1" t="s">
        <v>16</v>
      </c>
      <c r="E37555" s="1" t="s">
        <v>148</v>
      </c>
      <c r="F37555" s="1" t="s">
        <v>107</v>
      </c>
      <c r="G37555" s="2">
        <v>45069</v>
      </c>
      <c r="H37555" s="1" t="s">
        <v>54918</v>
      </c>
      <c r="I37555" s="1" t="s">
        <v>63980</v>
      </c>
      <c r="J37555" s="1" t="s">
        <v>81871</v>
      </c>
      <c r="K37555">
        <v>23997.995500000001</v>
      </c>
      <c r="L37555">
        <v>139</v>
      </c>
      <c r="M37555" s="1" t="s">
        <v>49</v>
      </c>
      <c r="N37555" s="2">
        <v>45083</v>
      </c>
      <c r="O37555" s="1" t="s">
        <v>23</v>
      </c>
      <c r="P37555" s="1" t="s">
        <v>24</v>
      </c>
      <c r="Q37555" s="1" t="str">
        <f t="shared" si="1172"/>
        <v>2023</v>
      </c>
      <c r="R37555" s="1">
        <f t="shared" si="1173"/>
        <v>14</v>
      </c>
    </row>
    <row r="37556" spans="1:18" hidden="1" x14ac:dyDescent="0.35">
      <c r="A37556" s="1" t="s">
        <v>93</v>
      </c>
      <c r="B37556" s="1" t="s">
        <v>526</v>
      </c>
      <c r="C37556">
        <v>76</v>
      </c>
      <c r="D37556" s="1" t="s">
        <v>37</v>
      </c>
      <c r="E37556" s="1" t="s">
        <v>17</v>
      </c>
      <c r="F37556" s="1" t="s">
        <v>59</v>
      </c>
      <c r="G37556" s="2">
        <v>44588</v>
      </c>
      <c r="H37556" s="1" t="s">
        <v>666</v>
      </c>
      <c r="I37556" s="1" t="s">
        <v>63981</v>
      </c>
      <c r="J37556" s="1" t="s">
        <v>71</v>
      </c>
      <c r="K37556">
        <v>49278.621800000001</v>
      </c>
      <c r="L37556">
        <v>279</v>
      </c>
      <c r="M37556" s="1" t="s">
        <v>49</v>
      </c>
      <c r="N37556" s="2">
        <v>44606</v>
      </c>
      <c r="O37556" s="1" t="s">
        <v>23</v>
      </c>
      <c r="P37556" s="1" t="s">
        <v>24</v>
      </c>
      <c r="Q37556" s="1" t="str">
        <f t="shared" si="1172"/>
        <v>2022</v>
      </c>
      <c r="R37556" s="1">
        <f t="shared" si="1173"/>
        <v>18</v>
      </c>
    </row>
    <row r="37557" spans="1:18" hidden="1" x14ac:dyDescent="0.35">
      <c r="A37557" s="1" t="s">
        <v>1723</v>
      </c>
      <c r="B37557" s="1" t="s">
        <v>681</v>
      </c>
      <c r="C37557">
        <v>42</v>
      </c>
      <c r="D37557" s="1" t="s">
        <v>37</v>
      </c>
      <c r="E37557" s="1" t="s">
        <v>45</v>
      </c>
      <c r="F37557" s="1" t="s">
        <v>107</v>
      </c>
      <c r="G37557" s="2">
        <v>44694</v>
      </c>
      <c r="H37557" s="1" t="s">
        <v>60131</v>
      </c>
      <c r="I37557" s="1" t="s">
        <v>63982</v>
      </c>
      <c r="J37557" s="1" t="s">
        <v>81871</v>
      </c>
      <c r="K37557">
        <v>35702.644999999997</v>
      </c>
      <c r="L37557">
        <v>168</v>
      </c>
      <c r="M37557" s="1" t="s">
        <v>22</v>
      </c>
      <c r="N37557" s="2">
        <v>44707</v>
      </c>
      <c r="O37557" s="1" t="s">
        <v>42</v>
      </c>
      <c r="P37557" s="1" t="s">
        <v>34</v>
      </c>
      <c r="Q37557" s="1" t="str">
        <f t="shared" si="1172"/>
        <v>2022</v>
      </c>
      <c r="R37557" s="1">
        <f t="shared" si="1173"/>
        <v>13</v>
      </c>
    </row>
    <row r="37558" spans="1:18" hidden="1" x14ac:dyDescent="0.35">
      <c r="A37558" s="1" t="s">
        <v>2431</v>
      </c>
      <c r="B37558" s="1" t="s">
        <v>1846</v>
      </c>
      <c r="C37558">
        <v>40</v>
      </c>
      <c r="D37558" s="1" t="s">
        <v>37</v>
      </c>
      <c r="E37558" s="1" t="s">
        <v>38</v>
      </c>
      <c r="F37558" s="1" t="s">
        <v>107</v>
      </c>
      <c r="G37558" s="2">
        <v>43944</v>
      </c>
      <c r="H37558" s="1" t="s">
        <v>63983</v>
      </c>
      <c r="I37558" s="1" t="s">
        <v>63984</v>
      </c>
      <c r="J37558" s="1" t="s">
        <v>81871</v>
      </c>
      <c r="K37558">
        <v>41235.927300000003</v>
      </c>
      <c r="L37558">
        <v>192</v>
      </c>
      <c r="M37558" s="1" t="s">
        <v>22</v>
      </c>
      <c r="N37558" s="2">
        <v>43950</v>
      </c>
      <c r="O37558" s="1" t="s">
        <v>42</v>
      </c>
      <c r="P37558" s="1" t="s">
        <v>24</v>
      </c>
      <c r="Q37558" s="1" t="str">
        <f t="shared" si="1172"/>
        <v>2020</v>
      </c>
      <c r="R37558" s="1">
        <f t="shared" si="1173"/>
        <v>6</v>
      </c>
    </row>
    <row r="37559" spans="1:18" x14ac:dyDescent="0.35">
      <c r="A37559" s="1" t="s">
        <v>660</v>
      </c>
      <c r="B37559" s="1" t="s">
        <v>366</v>
      </c>
      <c r="C37559">
        <v>65</v>
      </c>
      <c r="D37559" s="1" t="s">
        <v>16</v>
      </c>
      <c r="E37559" s="1" t="s">
        <v>45</v>
      </c>
      <c r="F37559" s="1" t="s">
        <v>46</v>
      </c>
      <c r="G37559" s="2">
        <v>44614</v>
      </c>
      <c r="H37559" s="1" t="s">
        <v>63985</v>
      </c>
      <c r="I37559" s="1" t="s">
        <v>63986</v>
      </c>
      <c r="J37559" s="1" t="s">
        <v>21</v>
      </c>
      <c r="K37559">
        <v>42062.878199999999</v>
      </c>
      <c r="L37559">
        <v>434</v>
      </c>
      <c r="M37559" s="1" t="s">
        <v>32</v>
      </c>
      <c r="N37559" s="2">
        <v>44623</v>
      </c>
      <c r="O37559" s="1" t="s">
        <v>56</v>
      </c>
      <c r="P37559" s="1" t="s">
        <v>34</v>
      </c>
      <c r="Q37559" s="1" t="str">
        <f t="shared" si="1172"/>
        <v>2022</v>
      </c>
      <c r="R37559" s="1">
        <f t="shared" si="1173"/>
        <v>9</v>
      </c>
    </row>
    <row r="37560" spans="1:18" hidden="1" x14ac:dyDescent="0.35">
      <c r="A37560" s="1" t="s">
        <v>290</v>
      </c>
      <c r="B37560" s="1" t="s">
        <v>36</v>
      </c>
      <c r="C37560">
        <v>35</v>
      </c>
      <c r="D37560" s="1" t="s">
        <v>37</v>
      </c>
      <c r="E37560" s="1" t="s">
        <v>27</v>
      </c>
      <c r="F37560" s="1" t="s">
        <v>85</v>
      </c>
      <c r="G37560" s="2">
        <v>45124</v>
      </c>
      <c r="H37560" s="1" t="s">
        <v>63987</v>
      </c>
      <c r="I37560" s="1" t="s">
        <v>63988</v>
      </c>
      <c r="J37560" s="1" t="s">
        <v>21</v>
      </c>
      <c r="K37560">
        <v>28117.925200000001</v>
      </c>
      <c r="L37560">
        <v>430</v>
      </c>
      <c r="M37560" s="1" t="s">
        <v>49</v>
      </c>
      <c r="N37560" s="2">
        <v>45150</v>
      </c>
      <c r="O37560" s="1" t="s">
        <v>42</v>
      </c>
      <c r="P37560" s="1" t="s">
        <v>34</v>
      </c>
      <c r="Q37560" s="1" t="str">
        <f t="shared" si="1172"/>
        <v>2023</v>
      </c>
      <c r="R37560" s="1">
        <f t="shared" si="1173"/>
        <v>26</v>
      </c>
    </row>
    <row r="37561" spans="1:18" hidden="1" x14ac:dyDescent="0.35">
      <c r="A37561" s="1" t="s">
        <v>286</v>
      </c>
      <c r="B37561" s="1" t="s">
        <v>2039</v>
      </c>
      <c r="C37561">
        <v>31</v>
      </c>
      <c r="D37561" s="1" t="s">
        <v>37</v>
      </c>
      <c r="E37561" s="1" t="s">
        <v>38</v>
      </c>
      <c r="F37561" s="1" t="s">
        <v>85</v>
      </c>
      <c r="G37561" s="2">
        <v>44555</v>
      </c>
      <c r="H37561" s="1" t="s">
        <v>63989</v>
      </c>
      <c r="I37561" s="1" t="s">
        <v>63990</v>
      </c>
      <c r="J37561" s="1" t="s">
        <v>81871</v>
      </c>
      <c r="K37561">
        <v>39930.512900000002</v>
      </c>
      <c r="L37561">
        <v>333</v>
      </c>
      <c r="M37561" s="1" t="s">
        <v>49</v>
      </c>
      <c r="N37561" s="2">
        <v>44565</v>
      </c>
      <c r="O37561" s="1" t="s">
        <v>23</v>
      </c>
      <c r="P37561" s="1" t="s">
        <v>24</v>
      </c>
      <c r="Q37561" s="1" t="str">
        <f t="shared" si="1172"/>
        <v>2021</v>
      </c>
      <c r="R37561" s="1">
        <f t="shared" si="1173"/>
        <v>10</v>
      </c>
    </row>
    <row r="37562" spans="1:18" x14ac:dyDescent="0.35">
      <c r="A37562" s="1" t="s">
        <v>1213</v>
      </c>
      <c r="B37562" s="1" t="s">
        <v>2176</v>
      </c>
      <c r="C37562">
        <v>36</v>
      </c>
      <c r="D37562" s="1" t="s">
        <v>16</v>
      </c>
      <c r="E37562" s="1" t="s">
        <v>38</v>
      </c>
      <c r="F37562" s="1" t="s">
        <v>107</v>
      </c>
      <c r="G37562" s="2">
        <v>44185</v>
      </c>
      <c r="H37562" s="1" t="s">
        <v>61579</v>
      </c>
      <c r="I37562" s="1" t="s">
        <v>63991</v>
      </c>
      <c r="J37562" s="1" t="s">
        <v>41</v>
      </c>
      <c r="K37562">
        <v>24675.668699999998</v>
      </c>
      <c r="L37562">
        <v>279</v>
      </c>
      <c r="M37562" s="1" t="s">
        <v>22</v>
      </c>
      <c r="N37562" s="2">
        <v>44197</v>
      </c>
      <c r="O37562" s="1" t="s">
        <v>33</v>
      </c>
      <c r="P37562" s="1" t="s">
        <v>34</v>
      </c>
      <c r="Q37562" s="1" t="str">
        <f t="shared" si="1172"/>
        <v>2020</v>
      </c>
      <c r="R37562" s="1">
        <f t="shared" si="1173"/>
        <v>12</v>
      </c>
    </row>
    <row r="37563" spans="1:18" x14ac:dyDescent="0.35">
      <c r="A37563" s="1" t="s">
        <v>15340</v>
      </c>
      <c r="B37563" s="1" t="s">
        <v>869</v>
      </c>
      <c r="C37563">
        <v>18</v>
      </c>
      <c r="D37563" s="1" t="s">
        <v>16</v>
      </c>
      <c r="E37563" s="1" t="s">
        <v>120</v>
      </c>
      <c r="F37563" s="1" t="s">
        <v>18</v>
      </c>
      <c r="G37563" s="2">
        <v>44313</v>
      </c>
      <c r="H37563" s="1" t="s">
        <v>4002</v>
      </c>
      <c r="I37563" s="1" t="s">
        <v>63992</v>
      </c>
      <c r="J37563" s="1" t="s">
        <v>71</v>
      </c>
      <c r="K37563">
        <v>15391.751200000001</v>
      </c>
      <c r="L37563">
        <v>186</v>
      </c>
      <c r="M37563" s="1" t="s">
        <v>32</v>
      </c>
      <c r="N37563" s="2">
        <v>44315</v>
      </c>
      <c r="O37563" s="1" t="s">
        <v>88</v>
      </c>
      <c r="P37563" s="1" t="s">
        <v>34</v>
      </c>
      <c r="Q37563" s="1" t="str">
        <f t="shared" si="1172"/>
        <v>2021</v>
      </c>
      <c r="R37563" s="1">
        <f t="shared" si="1173"/>
        <v>2</v>
      </c>
    </row>
    <row r="37564" spans="1:18" hidden="1" x14ac:dyDescent="0.35">
      <c r="A37564" s="1" t="s">
        <v>7767</v>
      </c>
      <c r="B37564" s="1" t="s">
        <v>844</v>
      </c>
      <c r="C37564">
        <v>28</v>
      </c>
      <c r="D37564" s="1" t="s">
        <v>37</v>
      </c>
      <c r="E37564" s="1" t="s">
        <v>53</v>
      </c>
      <c r="F37564" s="1" t="s">
        <v>46</v>
      </c>
      <c r="G37564" s="2">
        <v>45081</v>
      </c>
      <c r="H37564" s="1" t="s">
        <v>56985</v>
      </c>
      <c r="I37564" s="1" t="s">
        <v>63993</v>
      </c>
      <c r="J37564" s="1" t="s">
        <v>21</v>
      </c>
      <c r="K37564">
        <v>2736.1174000000001</v>
      </c>
      <c r="L37564">
        <v>209</v>
      </c>
      <c r="M37564" s="1" t="s">
        <v>22</v>
      </c>
      <c r="N37564" s="2">
        <v>45087</v>
      </c>
      <c r="O37564" s="1" t="s">
        <v>56</v>
      </c>
      <c r="P37564" s="1" t="s">
        <v>24</v>
      </c>
      <c r="Q37564" s="1" t="str">
        <f t="shared" si="1172"/>
        <v>2023</v>
      </c>
      <c r="R37564" s="1">
        <f t="shared" si="1173"/>
        <v>6</v>
      </c>
    </row>
    <row r="37565" spans="1:18" hidden="1" x14ac:dyDescent="0.35">
      <c r="A37565" s="1" t="s">
        <v>1003</v>
      </c>
      <c r="B37565" s="1" t="s">
        <v>786</v>
      </c>
      <c r="C37565">
        <v>24</v>
      </c>
      <c r="D37565" s="1" t="s">
        <v>37</v>
      </c>
      <c r="E37565" s="1" t="s">
        <v>120</v>
      </c>
      <c r="F37565" s="1" t="s">
        <v>46</v>
      </c>
      <c r="G37565" s="2">
        <v>44535</v>
      </c>
      <c r="H37565" s="1" t="s">
        <v>52990</v>
      </c>
      <c r="I37565" s="1" t="s">
        <v>63994</v>
      </c>
      <c r="J37565" s="1" t="s">
        <v>71</v>
      </c>
      <c r="K37565">
        <v>5147.9512000000004</v>
      </c>
      <c r="L37565">
        <v>392</v>
      </c>
      <c r="M37565" s="1" t="s">
        <v>32</v>
      </c>
      <c r="N37565" s="2">
        <v>44549</v>
      </c>
      <c r="O37565" s="1" t="s">
        <v>56</v>
      </c>
      <c r="P37565" s="1" t="s">
        <v>50</v>
      </c>
      <c r="Q37565" s="1" t="str">
        <f t="shared" si="1172"/>
        <v>2021</v>
      </c>
      <c r="R37565" s="1">
        <f t="shared" si="1173"/>
        <v>14</v>
      </c>
    </row>
    <row r="37566" spans="1:18" hidden="1" x14ac:dyDescent="0.35">
      <c r="A37566" s="1" t="s">
        <v>501</v>
      </c>
      <c r="B37566" s="1" t="s">
        <v>1004</v>
      </c>
      <c r="C37566">
        <v>35</v>
      </c>
      <c r="D37566" s="1" t="s">
        <v>37</v>
      </c>
      <c r="E37566" s="1" t="s">
        <v>45</v>
      </c>
      <c r="F37566" s="1" t="s">
        <v>107</v>
      </c>
      <c r="G37566" s="2">
        <v>44349</v>
      </c>
      <c r="H37566" s="1" t="s">
        <v>14106</v>
      </c>
      <c r="I37566" s="1" t="s">
        <v>63995</v>
      </c>
      <c r="J37566" s="1" t="s">
        <v>41</v>
      </c>
      <c r="K37566">
        <v>19352.604200000002</v>
      </c>
      <c r="L37566">
        <v>145</v>
      </c>
      <c r="M37566" s="1" t="s">
        <v>22</v>
      </c>
      <c r="N37566" s="2">
        <v>44366</v>
      </c>
      <c r="O37566" s="1" t="s">
        <v>88</v>
      </c>
      <c r="P37566" s="1" t="s">
        <v>50</v>
      </c>
      <c r="Q37566" s="1" t="str">
        <f t="shared" si="1172"/>
        <v>2021</v>
      </c>
      <c r="R37566" s="1">
        <f t="shared" si="1173"/>
        <v>17</v>
      </c>
    </row>
    <row r="37567" spans="1:18" x14ac:dyDescent="0.35">
      <c r="A37567" s="1" t="s">
        <v>1370</v>
      </c>
      <c r="B37567" s="1" t="s">
        <v>4357</v>
      </c>
      <c r="C37567">
        <v>22</v>
      </c>
      <c r="D37567" s="1" t="s">
        <v>16</v>
      </c>
      <c r="E37567" s="1" t="s">
        <v>45</v>
      </c>
      <c r="F37567" s="1" t="s">
        <v>59</v>
      </c>
      <c r="G37567" s="2">
        <v>45191</v>
      </c>
      <c r="H37567" s="1" t="s">
        <v>63996</v>
      </c>
      <c r="I37567" s="1" t="s">
        <v>63997</v>
      </c>
      <c r="J37567" s="1" t="s">
        <v>31</v>
      </c>
      <c r="K37567">
        <v>34904.983200000002</v>
      </c>
      <c r="L37567">
        <v>350</v>
      </c>
      <c r="M37567" s="1" t="s">
        <v>22</v>
      </c>
      <c r="N37567" s="2">
        <v>45219</v>
      </c>
      <c r="O37567" s="1" t="s">
        <v>42</v>
      </c>
      <c r="P37567" s="1" t="s">
        <v>34</v>
      </c>
      <c r="Q37567" s="1" t="str">
        <f t="shared" si="1172"/>
        <v>2023</v>
      </c>
      <c r="R37567" s="1">
        <f t="shared" si="1173"/>
        <v>28</v>
      </c>
    </row>
    <row r="37568" spans="1:18" x14ac:dyDescent="0.35">
      <c r="A37568" s="1" t="s">
        <v>1130</v>
      </c>
      <c r="B37568" s="1" t="s">
        <v>1014</v>
      </c>
      <c r="C37568">
        <v>27</v>
      </c>
      <c r="D37568" s="1" t="s">
        <v>16</v>
      </c>
      <c r="E37568" s="1" t="s">
        <v>27</v>
      </c>
      <c r="F37568" s="1" t="s">
        <v>18</v>
      </c>
      <c r="G37568" s="2">
        <v>44401</v>
      </c>
      <c r="H37568" s="1" t="s">
        <v>63998</v>
      </c>
      <c r="I37568" s="1" t="s">
        <v>30208</v>
      </c>
      <c r="J37568" s="1" t="s">
        <v>31</v>
      </c>
      <c r="K37568">
        <v>18673.177</v>
      </c>
      <c r="L37568">
        <v>409</v>
      </c>
      <c r="M37568" s="1" t="s">
        <v>49</v>
      </c>
      <c r="N37568" s="2">
        <v>44427</v>
      </c>
      <c r="O37568" s="1" t="s">
        <v>56</v>
      </c>
      <c r="P37568" s="1" t="s">
        <v>24</v>
      </c>
      <c r="Q37568" s="1" t="str">
        <f t="shared" si="1172"/>
        <v>2021</v>
      </c>
      <c r="R37568" s="1">
        <f t="shared" si="1173"/>
        <v>26</v>
      </c>
    </row>
    <row r="37569" spans="1:18" x14ac:dyDescent="0.35">
      <c r="A37569" s="1" t="s">
        <v>915</v>
      </c>
      <c r="B37569" s="1" t="s">
        <v>1748</v>
      </c>
      <c r="C37569">
        <v>54</v>
      </c>
      <c r="D37569" s="1" t="s">
        <v>16</v>
      </c>
      <c r="E37569" s="1" t="s">
        <v>45</v>
      </c>
      <c r="F37569" s="1" t="s">
        <v>18</v>
      </c>
      <c r="G37569" s="2">
        <v>45363</v>
      </c>
      <c r="H37569" s="1" t="s">
        <v>63999</v>
      </c>
      <c r="I37569" s="1" t="s">
        <v>64000</v>
      </c>
      <c r="J37569" s="1" t="s">
        <v>71</v>
      </c>
      <c r="K37569">
        <v>3813.2642000000001</v>
      </c>
      <c r="L37569">
        <v>437</v>
      </c>
      <c r="M37569" s="1" t="s">
        <v>22</v>
      </c>
      <c r="N37569" s="2">
        <v>45371</v>
      </c>
      <c r="O37569" s="1" t="s">
        <v>33</v>
      </c>
      <c r="P37569" s="1" t="s">
        <v>50</v>
      </c>
      <c r="Q37569" s="1" t="str">
        <f t="shared" si="1172"/>
        <v>2024</v>
      </c>
      <c r="R37569" s="1">
        <f t="shared" si="1173"/>
        <v>8</v>
      </c>
    </row>
    <row r="37570" spans="1:18" hidden="1" x14ac:dyDescent="0.35">
      <c r="A37570" s="1" t="s">
        <v>1331</v>
      </c>
      <c r="B37570" s="1" t="s">
        <v>526</v>
      </c>
      <c r="C37570">
        <v>59</v>
      </c>
      <c r="D37570" s="1" t="s">
        <v>37</v>
      </c>
      <c r="E37570" s="1" t="s">
        <v>53</v>
      </c>
      <c r="F37570" s="1" t="s">
        <v>28</v>
      </c>
      <c r="G37570" s="2">
        <v>44328</v>
      </c>
      <c r="H37570" s="1" t="s">
        <v>64001</v>
      </c>
      <c r="I37570" s="1" t="s">
        <v>10467</v>
      </c>
      <c r="J37570" s="1" t="s">
        <v>71</v>
      </c>
      <c r="K37570">
        <v>5792.7055</v>
      </c>
      <c r="L37570">
        <v>169</v>
      </c>
      <c r="M37570" s="1" t="s">
        <v>32</v>
      </c>
      <c r="N37570" s="2">
        <v>44347</v>
      </c>
      <c r="O37570" s="1" t="s">
        <v>88</v>
      </c>
      <c r="P37570" s="1" t="s">
        <v>24</v>
      </c>
      <c r="Q37570" s="1" t="str">
        <f t="shared" ref="Q37570:Q37633" si="1174">TEXT(G37570,"YYYY")</f>
        <v>2021</v>
      </c>
      <c r="R37570" s="1">
        <f t="shared" ref="R37570:R37633" si="1175">(N37570-G37570)</f>
        <v>19</v>
      </c>
    </row>
    <row r="37571" spans="1:18" x14ac:dyDescent="0.35">
      <c r="A37571" s="1" t="s">
        <v>151</v>
      </c>
      <c r="B37571" s="1" t="s">
        <v>710</v>
      </c>
      <c r="C37571">
        <v>54</v>
      </c>
      <c r="D37571" s="1" t="s">
        <v>16</v>
      </c>
      <c r="E37571" s="1" t="s">
        <v>45</v>
      </c>
      <c r="F37571" s="1" t="s">
        <v>107</v>
      </c>
      <c r="G37571" s="2">
        <v>44306</v>
      </c>
      <c r="H37571" s="1" t="s">
        <v>64002</v>
      </c>
      <c r="I37571" s="1" t="s">
        <v>43061</v>
      </c>
      <c r="J37571" s="1" t="s">
        <v>31</v>
      </c>
      <c r="K37571">
        <v>17173.1531</v>
      </c>
      <c r="L37571">
        <v>298</v>
      </c>
      <c r="M37571" s="1" t="s">
        <v>32</v>
      </c>
      <c r="N37571" s="2">
        <v>44321</v>
      </c>
      <c r="O37571" s="1" t="s">
        <v>42</v>
      </c>
      <c r="P37571" s="1" t="s">
        <v>24</v>
      </c>
      <c r="Q37571" s="1" t="str">
        <f t="shared" si="1174"/>
        <v>2021</v>
      </c>
      <c r="R37571" s="1">
        <f t="shared" si="1175"/>
        <v>15</v>
      </c>
    </row>
    <row r="37572" spans="1:18" x14ac:dyDescent="0.35">
      <c r="A37572" s="1" t="s">
        <v>290</v>
      </c>
      <c r="B37572" s="1" t="s">
        <v>58</v>
      </c>
      <c r="C37572">
        <v>43</v>
      </c>
      <c r="D37572" s="1" t="s">
        <v>16</v>
      </c>
      <c r="E37572" s="1" t="s">
        <v>38</v>
      </c>
      <c r="F37572" s="1" t="s">
        <v>28</v>
      </c>
      <c r="G37572" s="2">
        <v>44908</v>
      </c>
      <c r="H37572" s="1" t="s">
        <v>64003</v>
      </c>
      <c r="I37572" s="1" t="s">
        <v>64004</v>
      </c>
      <c r="J37572" s="1" t="s">
        <v>31</v>
      </c>
      <c r="K37572">
        <v>13036.573200000001</v>
      </c>
      <c r="L37572">
        <v>159</v>
      </c>
      <c r="M37572" s="1" t="s">
        <v>32</v>
      </c>
      <c r="N37572" s="2">
        <v>44930</v>
      </c>
      <c r="O37572" s="1" t="s">
        <v>56</v>
      </c>
      <c r="P37572" s="1" t="s">
        <v>24</v>
      </c>
      <c r="Q37572" s="1" t="str">
        <f t="shared" si="1174"/>
        <v>2022</v>
      </c>
      <c r="R37572" s="1">
        <f t="shared" si="1175"/>
        <v>22</v>
      </c>
    </row>
    <row r="37573" spans="1:18" x14ac:dyDescent="0.35">
      <c r="A37573" s="1" t="s">
        <v>3170</v>
      </c>
      <c r="B37573" s="1" t="s">
        <v>1029</v>
      </c>
      <c r="C37573">
        <v>23</v>
      </c>
      <c r="D37573" s="1" t="s">
        <v>16</v>
      </c>
      <c r="E37573" s="1" t="s">
        <v>64</v>
      </c>
      <c r="F37573" s="1" t="s">
        <v>107</v>
      </c>
      <c r="G37573" s="2">
        <v>45158</v>
      </c>
      <c r="H37573" s="1" t="s">
        <v>64005</v>
      </c>
      <c r="I37573" s="1" t="s">
        <v>64006</v>
      </c>
      <c r="J37573" s="1" t="s">
        <v>81871</v>
      </c>
      <c r="K37573">
        <v>12084.374100000001</v>
      </c>
      <c r="L37573">
        <v>123</v>
      </c>
      <c r="M37573" s="1" t="s">
        <v>22</v>
      </c>
      <c r="N37573" s="2">
        <v>45170</v>
      </c>
      <c r="O37573" s="1" t="s">
        <v>23</v>
      </c>
      <c r="P37573" s="1" t="s">
        <v>34</v>
      </c>
      <c r="Q37573" s="1" t="str">
        <f t="shared" si="1174"/>
        <v>2023</v>
      </c>
      <c r="R37573" s="1">
        <f t="shared" si="1175"/>
        <v>12</v>
      </c>
    </row>
    <row r="37574" spans="1:18" x14ac:dyDescent="0.35">
      <c r="A37574" s="1" t="s">
        <v>274</v>
      </c>
      <c r="B37574" s="1" t="s">
        <v>5084</v>
      </c>
      <c r="C37574">
        <v>41</v>
      </c>
      <c r="D37574" s="1" t="s">
        <v>16</v>
      </c>
      <c r="E37574" s="1" t="s">
        <v>120</v>
      </c>
      <c r="F37574" s="1" t="s">
        <v>28</v>
      </c>
      <c r="G37574" s="2">
        <v>45171</v>
      </c>
      <c r="H37574" s="1" t="s">
        <v>64007</v>
      </c>
      <c r="I37574" s="1" t="s">
        <v>37257</v>
      </c>
      <c r="J37574" s="1" t="s">
        <v>31</v>
      </c>
      <c r="K37574">
        <v>10724.4701</v>
      </c>
      <c r="L37574">
        <v>189</v>
      </c>
      <c r="M37574" s="1" t="s">
        <v>22</v>
      </c>
      <c r="N37574" s="2">
        <v>45198</v>
      </c>
      <c r="O37574" s="1" t="s">
        <v>33</v>
      </c>
      <c r="P37574" s="1" t="s">
        <v>50</v>
      </c>
      <c r="Q37574" s="1" t="str">
        <f t="shared" si="1174"/>
        <v>2023</v>
      </c>
      <c r="R37574" s="1">
        <f t="shared" si="1175"/>
        <v>27</v>
      </c>
    </row>
    <row r="37575" spans="1:18" hidden="1" x14ac:dyDescent="0.35">
      <c r="A37575" s="1" t="s">
        <v>1335</v>
      </c>
      <c r="B37575" s="1" t="s">
        <v>2142</v>
      </c>
      <c r="C37575">
        <v>27</v>
      </c>
      <c r="D37575" s="1" t="s">
        <v>37</v>
      </c>
      <c r="E37575" s="1" t="s">
        <v>27</v>
      </c>
      <c r="F37575" s="1" t="s">
        <v>28</v>
      </c>
      <c r="G37575" s="2">
        <v>43712</v>
      </c>
      <c r="H37575" s="1" t="s">
        <v>64008</v>
      </c>
      <c r="I37575" s="1" t="s">
        <v>64009</v>
      </c>
      <c r="J37575" s="1" t="s">
        <v>21</v>
      </c>
      <c r="K37575">
        <v>42992.842199999999</v>
      </c>
      <c r="L37575">
        <v>139</v>
      </c>
      <c r="M37575" s="1" t="s">
        <v>32</v>
      </c>
      <c r="N37575" s="2">
        <v>43739</v>
      </c>
      <c r="O37575" s="1" t="s">
        <v>42</v>
      </c>
      <c r="P37575" s="1" t="s">
        <v>50</v>
      </c>
      <c r="Q37575" s="1" t="str">
        <f t="shared" si="1174"/>
        <v>2019</v>
      </c>
      <c r="R37575" s="1">
        <f t="shared" si="1175"/>
        <v>27</v>
      </c>
    </row>
    <row r="37576" spans="1:18" x14ac:dyDescent="0.35">
      <c r="A37576" s="1" t="s">
        <v>1069</v>
      </c>
      <c r="B37576" s="1" t="s">
        <v>820</v>
      </c>
      <c r="C37576">
        <v>22</v>
      </c>
      <c r="D37576" s="1" t="s">
        <v>16</v>
      </c>
      <c r="E37576" s="1" t="s">
        <v>53</v>
      </c>
      <c r="F37576" s="1" t="s">
        <v>28</v>
      </c>
      <c r="G37576" s="2">
        <v>43912</v>
      </c>
      <c r="H37576" s="1" t="s">
        <v>42042</v>
      </c>
      <c r="I37576" s="1" t="s">
        <v>64010</v>
      </c>
      <c r="J37576" s="1" t="s">
        <v>21</v>
      </c>
      <c r="K37576">
        <v>2454.6392999999998</v>
      </c>
      <c r="L37576">
        <v>498</v>
      </c>
      <c r="M37576" s="1" t="s">
        <v>32</v>
      </c>
      <c r="N37576" s="2">
        <v>43934</v>
      </c>
      <c r="O37576" s="1" t="s">
        <v>56</v>
      </c>
      <c r="P37576" s="1" t="s">
        <v>50</v>
      </c>
      <c r="Q37576" s="1" t="str">
        <f t="shared" si="1174"/>
        <v>2020</v>
      </c>
      <c r="R37576" s="1">
        <f t="shared" si="1175"/>
        <v>22</v>
      </c>
    </row>
    <row r="37577" spans="1:18" x14ac:dyDescent="0.35">
      <c r="A37577" s="1" t="s">
        <v>118</v>
      </c>
      <c r="B37577" s="1" t="s">
        <v>5353</v>
      </c>
      <c r="C37577">
        <v>37</v>
      </c>
      <c r="D37577" s="1" t="s">
        <v>16</v>
      </c>
      <c r="E37577" s="1" t="s">
        <v>27</v>
      </c>
      <c r="F37577" s="1" t="s">
        <v>85</v>
      </c>
      <c r="G37577" s="2">
        <v>44902</v>
      </c>
      <c r="H37577" s="1" t="s">
        <v>64011</v>
      </c>
      <c r="I37577" s="1" t="s">
        <v>64012</v>
      </c>
      <c r="J37577" s="1" t="s">
        <v>41</v>
      </c>
      <c r="K37577">
        <v>15160.2709</v>
      </c>
      <c r="L37577">
        <v>445</v>
      </c>
      <c r="M37577" s="1" t="s">
        <v>49</v>
      </c>
      <c r="N37577" s="2">
        <v>44919</v>
      </c>
      <c r="O37577" s="1" t="s">
        <v>42</v>
      </c>
      <c r="P37577" s="1" t="s">
        <v>24</v>
      </c>
      <c r="Q37577" s="1" t="str">
        <f t="shared" si="1174"/>
        <v>2022</v>
      </c>
      <c r="R37577" s="1">
        <f t="shared" si="1175"/>
        <v>17</v>
      </c>
    </row>
    <row r="37578" spans="1:18" hidden="1" x14ac:dyDescent="0.35">
      <c r="A37578" s="1" t="s">
        <v>545</v>
      </c>
      <c r="B37578" s="1" t="s">
        <v>433</v>
      </c>
      <c r="C37578">
        <v>33</v>
      </c>
      <c r="D37578" s="1" t="s">
        <v>37</v>
      </c>
      <c r="E37578" s="1" t="s">
        <v>17</v>
      </c>
      <c r="F37578" s="1" t="s">
        <v>46</v>
      </c>
      <c r="G37578" s="2">
        <v>44958</v>
      </c>
      <c r="H37578" s="1" t="s">
        <v>64013</v>
      </c>
      <c r="I37578" s="1" t="s">
        <v>64014</v>
      </c>
      <c r="J37578" s="1" t="s">
        <v>31</v>
      </c>
      <c r="K37578">
        <v>47190.920899999997</v>
      </c>
      <c r="L37578">
        <v>229</v>
      </c>
      <c r="M37578" s="1" t="s">
        <v>32</v>
      </c>
      <c r="N37578" s="2">
        <v>44979</v>
      </c>
      <c r="O37578" s="1" t="s">
        <v>23</v>
      </c>
      <c r="P37578" s="1" t="s">
        <v>50</v>
      </c>
      <c r="Q37578" s="1" t="str">
        <f t="shared" si="1174"/>
        <v>2023</v>
      </c>
      <c r="R37578" s="1">
        <f t="shared" si="1175"/>
        <v>21</v>
      </c>
    </row>
    <row r="37579" spans="1:18" x14ac:dyDescent="0.35">
      <c r="A37579" s="1" t="s">
        <v>3692</v>
      </c>
      <c r="B37579" s="1" t="s">
        <v>294</v>
      </c>
      <c r="C37579">
        <v>83</v>
      </c>
      <c r="D37579" s="1" t="s">
        <v>16</v>
      </c>
      <c r="E37579" s="1" t="s">
        <v>53</v>
      </c>
      <c r="F37579" s="1" t="s">
        <v>28</v>
      </c>
      <c r="G37579" s="2">
        <v>44296</v>
      </c>
      <c r="H37579" s="1" t="s">
        <v>3910</v>
      </c>
      <c r="I37579" s="1" t="s">
        <v>64015</v>
      </c>
      <c r="J37579" s="1" t="s">
        <v>31</v>
      </c>
      <c r="K37579">
        <v>8819.6712000000007</v>
      </c>
      <c r="L37579">
        <v>379</v>
      </c>
      <c r="M37579" s="1" t="s">
        <v>32</v>
      </c>
      <c r="N37579" s="2">
        <v>44315</v>
      </c>
      <c r="O37579" s="1" t="s">
        <v>42</v>
      </c>
      <c r="P37579" s="1" t="s">
        <v>34</v>
      </c>
      <c r="Q37579" s="1" t="str">
        <f t="shared" si="1174"/>
        <v>2021</v>
      </c>
      <c r="R37579" s="1">
        <f t="shared" si="1175"/>
        <v>19</v>
      </c>
    </row>
    <row r="37580" spans="1:18" x14ac:dyDescent="0.35">
      <c r="A37580" s="1" t="s">
        <v>4475</v>
      </c>
      <c r="B37580" s="1" t="s">
        <v>806</v>
      </c>
      <c r="C37580">
        <v>42</v>
      </c>
      <c r="D37580" s="1" t="s">
        <v>16</v>
      </c>
      <c r="E37580" s="1" t="s">
        <v>17</v>
      </c>
      <c r="F37580" s="1" t="s">
        <v>46</v>
      </c>
      <c r="G37580" s="2">
        <v>45418</v>
      </c>
      <c r="H37580" s="1" t="s">
        <v>15693</v>
      </c>
      <c r="I37580" s="1" t="s">
        <v>64016</v>
      </c>
      <c r="J37580" s="1" t="s">
        <v>21</v>
      </c>
      <c r="K37580">
        <v>13233.423199999999</v>
      </c>
      <c r="L37580">
        <v>308</v>
      </c>
      <c r="M37580" s="1" t="s">
        <v>22</v>
      </c>
      <c r="N37580" s="2">
        <v>45422</v>
      </c>
      <c r="O37580" s="1" t="s">
        <v>56</v>
      </c>
      <c r="P37580" s="1" t="s">
        <v>24</v>
      </c>
      <c r="Q37580" s="1" t="str">
        <f t="shared" si="1174"/>
        <v>2024</v>
      </c>
      <c r="R37580" s="1">
        <f t="shared" si="1175"/>
        <v>4</v>
      </c>
    </row>
    <row r="37581" spans="1:18" hidden="1" x14ac:dyDescent="0.35">
      <c r="A37581" s="1" t="s">
        <v>182</v>
      </c>
      <c r="B37581" s="1" t="s">
        <v>1106</v>
      </c>
      <c r="C37581">
        <v>84</v>
      </c>
      <c r="D37581" s="1" t="s">
        <v>37</v>
      </c>
      <c r="E37581" s="1" t="s">
        <v>45</v>
      </c>
      <c r="F37581" s="1" t="s">
        <v>28</v>
      </c>
      <c r="G37581" s="2">
        <v>43961</v>
      </c>
      <c r="H37581" s="1" t="s">
        <v>20693</v>
      </c>
      <c r="I37581" s="1" t="s">
        <v>64017</v>
      </c>
      <c r="J37581" s="1" t="s">
        <v>31</v>
      </c>
      <c r="K37581">
        <v>10064.044</v>
      </c>
      <c r="L37581">
        <v>319</v>
      </c>
      <c r="M37581" s="1" t="s">
        <v>22</v>
      </c>
      <c r="N37581" s="2">
        <v>43970</v>
      </c>
      <c r="O37581" s="1" t="s">
        <v>23</v>
      </c>
      <c r="P37581" s="1" t="s">
        <v>34</v>
      </c>
      <c r="Q37581" s="1" t="str">
        <f t="shared" si="1174"/>
        <v>2020</v>
      </c>
      <c r="R37581" s="1">
        <f t="shared" si="1175"/>
        <v>9</v>
      </c>
    </row>
    <row r="37582" spans="1:18" hidden="1" x14ac:dyDescent="0.35">
      <c r="A37582" s="1" t="s">
        <v>703</v>
      </c>
      <c r="B37582" s="1" t="s">
        <v>16989</v>
      </c>
      <c r="C37582">
        <v>82</v>
      </c>
      <c r="D37582" s="1" t="s">
        <v>37</v>
      </c>
      <c r="E37582" s="1" t="s">
        <v>45</v>
      </c>
      <c r="F37582" s="1" t="s">
        <v>85</v>
      </c>
      <c r="G37582" s="2">
        <v>44336</v>
      </c>
      <c r="H37582" s="1" t="s">
        <v>64018</v>
      </c>
      <c r="I37582" s="1" t="s">
        <v>64019</v>
      </c>
      <c r="J37582" s="1" t="s">
        <v>71</v>
      </c>
      <c r="K37582">
        <v>17426.5121</v>
      </c>
      <c r="L37582">
        <v>209</v>
      </c>
      <c r="M37582" s="1" t="s">
        <v>49</v>
      </c>
      <c r="N37582" s="2">
        <v>44359</v>
      </c>
      <c r="O37582" s="1" t="s">
        <v>33</v>
      </c>
      <c r="P37582" s="1" t="s">
        <v>34</v>
      </c>
      <c r="Q37582" s="1" t="str">
        <f t="shared" si="1174"/>
        <v>2021</v>
      </c>
      <c r="R37582" s="1">
        <f t="shared" si="1175"/>
        <v>23</v>
      </c>
    </row>
    <row r="37583" spans="1:18" x14ac:dyDescent="0.35">
      <c r="A37583" s="1" t="s">
        <v>436</v>
      </c>
      <c r="B37583" s="1" t="s">
        <v>36</v>
      </c>
      <c r="C37583">
        <v>43</v>
      </c>
      <c r="D37583" s="1" t="s">
        <v>16</v>
      </c>
      <c r="E37583" s="1" t="s">
        <v>38</v>
      </c>
      <c r="F37583" s="1" t="s">
        <v>107</v>
      </c>
      <c r="G37583" s="2">
        <v>45120</v>
      </c>
      <c r="H37583" s="1" t="s">
        <v>64020</v>
      </c>
      <c r="I37583" s="1" t="s">
        <v>64021</v>
      </c>
      <c r="J37583" s="1" t="s">
        <v>31</v>
      </c>
      <c r="K37583">
        <v>17552.4205</v>
      </c>
      <c r="L37583">
        <v>276</v>
      </c>
      <c r="M37583" s="1" t="s">
        <v>32</v>
      </c>
      <c r="N37583" s="2">
        <v>45126</v>
      </c>
      <c r="O37583" s="1" t="s">
        <v>33</v>
      </c>
      <c r="P37583" s="1" t="s">
        <v>34</v>
      </c>
      <c r="Q37583" s="1" t="str">
        <f t="shared" si="1174"/>
        <v>2023</v>
      </c>
      <c r="R37583" s="1">
        <f t="shared" si="1175"/>
        <v>6</v>
      </c>
    </row>
    <row r="37584" spans="1:18" hidden="1" x14ac:dyDescent="0.35">
      <c r="A37584" s="1" t="s">
        <v>1380</v>
      </c>
      <c r="B37584" s="1" t="s">
        <v>58</v>
      </c>
      <c r="C37584">
        <v>40</v>
      </c>
      <c r="D37584" s="1" t="s">
        <v>37</v>
      </c>
      <c r="E37584" s="1" t="s">
        <v>148</v>
      </c>
      <c r="F37584" s="1" t="s">
        <v>59</v>
      </c>
      <c r="G37584" s="2">
        <v>44110</v>
      </c>
      <c r="H37584" s="1" t="s">
        <v>64022</v>
      </c>
      <c r="I37584" s="1" t="s">
        <v>64023</v>
      </c>
      <c r="J37584" s="1" t="s">
        <v>31</v>
      </c>
      <c r="K37584">
        <v>35733.491199999997</v>
      </c>
      <c r="L37584">
        <v>182</v>
      </c>
      <c r="M37584" s="1" t="s">
        <v>49</v>
      </c>
      <c r="N37584" s="2">
        <v>44113</v>
      </c>
      <c r="O37584" s="1" t="s">
        <v>23</v>
      </c>
      <c r="P37584" s="1" t="s">
        <v>50</v>
      </c>
      <c r="Q37584" s="1" t="str">
        <f t="shared" si="1174"/>
        <v>2020</v>
      </c>
      <c r="R37584" s="1">
        <f t="shared" si="1175"/>
        <v>3</v>
      </c>
    </row>
    <row r="37585" spans="1:18" hidden="1" x14ac:dyDescent="0.35">
      <c r="A37585" s="1" t="s">
        <v>166</v>
      </c>
      <c r="B37585" s="1" t="s">
        <v>433</v>
      </c>
      <c r="C37585">
        <v>59</v>
      </c>
      <c r="D37585" s="1" t="s">
        <v>37</v>
      </c>
      <c r="E37585" s="1" t="s">
        <v>148</v>
      </c>
      <c r="F37585" s="1" t="s">
        <v>46</v>
      </c>
      <c r="G37585" s="2">
        <v>44387</v>
      </c>
      <c r="H37585" s="1" t="s">
        <v>23107</v>
      </c>
      <c r="I37585" s="1" t="s">
        <v>64024</v>
      </c>
      <c r="J37585" s="1" t="s">
        <v>71</v>
      </c>
      <c r="K37585">
        <v>23230.3223</v>
      </c>
      <c r="L37585">
        <v>358</v>
      </c>
      <c r="M37585" s="1" t="s">
        <v>22</v>
      </c>
      <c r="N37585" s="2">
        <v>44406</v>
      </c>
      <c r="O37585" s="1" t="s">
        <v>42</v>
      </c>
      <c r="P37585" s="1" t="s">
        <v>24</v>
      </c>
      <c r="Q37585" s="1" t="str">
        <f t="shared" si="1174"/>
        <v>2021</v>
      </c>
      <c r="R37585" s="1">
        <f t="shared" si="1175"/>
        <v>19</v>
      </c>
    </row>
    <row r="37586" spans="1:18" hidden="1" x14ac:dyDescent="0.35">
      <c r="A37586" s="1" t="s">
        <v>235</v>
      </c>
      <c r="B37586" s="1" t="s">
        <v>866</v>
      </c>
      <c r="C37586">
        <v>53</v>
      </c>
      <c r="D37586" s="1" t="s">
        <v>37</v>
      </c>
      <c r="E37586" s="1" t="s">
        <v>148</v>
      </c>
      <c r="F37586" s="1" t="s">
        <v>85</v>
      </c>
      <c r="G37586" s="2">
        <v>45245</v>
      </c>
      <c r="H37586" s="1" t="s">
        <v>64025</v>
      </c>
      <c r="I37586" s="1" t="s">
        <v>64026</v>
      </c>
      <c r="J37586" s="1" t="s">
        <v>21</v>
      </c>
      <c r="K37586">
        <v>43603.141199999998</v>
      </c>
      <c r="L37586">
        <v>174</v>
      </c>
      <c r="M37586" s="1" t="s">
        <v>32</v>
      </c>
      <c r="N37586" s="2">
        <v>45257</v>
      </c>
      <c r="O37586" s="1" t="s">
        <v>23</v>
      </c>
      <c r="P37586" s="1" t="s">
        <v>34</v>
      </c>
      <c r="Q37586" s="1" t="str">
        <f t="shared" si="1174"/>
        <v>2023</v>
      </c>
      <c r="R37586" s="1">
        <f t="shared" si="1175"/>
        <v>12</v>
      </c>
    </row>
    <row r="37587" spans="1:18" x14ac:dyDescent="0.35">
      <c r="A37587" s="1" t="s">
        <v>376</v>
      </c>
      <c r="B37587" s="1" t="s">
        <v>5429</v>
      </c>
      <c r="C37587">
        <v>49</v>
      </c>
      <c r="D37587" s="1" t="s">
        <v>16</v>
      </c>
      <c r="E37587" s="1" t="s">
        <v>120</v>
      </c>
      <c r="F37587" s="1" t="s">
        <v>107</v>
      </c>
      <c r="G37587" s="2">
        <v>45002</v>
      </c>
      <c r="H37587" s="1" t="s">
        <v>64027</v>
      </c>
      <c r="I37587" s="1" t="s">
        <v>64028</v>
      </c>
      <c r="J37587" s="1" t="s">
        <v>41</v>
      </c>
      <c r="K37587">
        <v>40388.768700000001</v>
      </c>
      <c r="L37587">
        <v>318</v>
      </c>
      <c r="M37587" s="1" t="s">
        <v>32</v>
      </c>
      <c r="N37587" s="2">
        <v>45008</v>
      </c>
      <c r="O37587" s="1" t="s">
        <v>88</v>
      </c>
      <c r="P37587" s="1" t="s">
        <v>34</v>
      </c>
      <c r="Q37587" s="1" t="str">
        <f t="shared" si="1174"/>
        <v>2023</v>
      </c>
      <c r="R37587" s="1">
        <f t="shared" si="1175"/>
        <v>6</v>
      </c>
    </row>
    <row r="37588" spans="1:18" x14ac:dyDescent="0.35">
      <c r="A37588" s="1" t="s">
        <v>6775</v>
      </c>
      <c r="B37588" s="1" t="s">
        <v>36</v>
      </c>
      <c r="C37588">
        <v>35</v>
      </c>
      <c r="D37588" s="1" t="s">
        <v>16</v>
      </c>
      <c r="E37588" s="1" t="s">
        <v>148</v>
      </c>
      <c r="F37588" s="1" t="s">
        <v>18</v>
      </c>
      <c r="G37588" s="2">
        <v>43797</v>
      </c>
      <c r="H37588" s="1" t="s">
        <v>12542</v>
      </c>
      <c r="I37588" s="1" t="s">
        <v>23903</v>
      </c>
      <c r="J37588" s="1" t="s">
        <v>71</v>
      </c>
      <c r="K37588">
        <v>49751.448400000001</v>
      </c>
      <c r="L37588">
        <v>306</v>
      </c>
      <c r="M37588" s="1" t="s">
        <v>22</v>
      </c>
      <c r="N37588" s="2">
        <v>43825</v>
      </c>
      <c r="O37588" s="1" t="s">
        <v>23</v>
      </c>
      <c r="P37588" s="1" t="s">
        <v>34</v>
      </c>
      <c r="Q37588" s="1" t="str">
        <f t="shared" si="1174"/>
        <v>2019</v>
      </c>
      <c r="R37588" s="1">
        <f t="shared" si="1175"/>
        <v>28</v>
      </c>
    </row>
    <row r="37589" spans="1:18" x14ac:dyDescent="0.35">
      <c r="A37589" s="1" t="s">
        <v>178</v>
      </c>
      <c r="B37589" s="1" t="s">
        <v>1106</v>
      </c>
      <c r="C37589">
        <v>23</v>
      </c>
      <c r="D37589" s="1" t="s">
        <v>16</v>
      </c>
      <c r="E37589" s="1" t="s">
        <v>27</v>
      </c>
      <c r="F37589" s="1" t="s">
        <v>46</v>
      </c>
      <c r="G37589" s="2">
        <v>44074</v>
      </c>
      <c r="H37589" s="1" t="s">
        <v>64029</v>
      </c>
      <c r="I37589" s="1" t="s">
        <v>64030</v>
      </c>
      <c r="J37589" s="1" t="s">
        <v>21</v>
      </c>
      <c r="K37589">
        <v>23992.369200000001</v>
      </c>
      <c r="L37589">
        <v>463</v>
      </c>
      <c r="M37589" s="1" t="s">
        <v>22</v>
      </c>
      <c r="N37589" s="2">
        <v>44076</v>
      </c>
      <c r="O37589" s="1" t="s">
        <v>88</v>
      </c>
      <c r="P37589" s="1" t="s">
        <v>34</v>
      </c>
      <c r="Q37589" s="1" t="str">
        <f t="shared" si="1174"/>
        <v>2020</v>
      </c>
      <c r="R37589" s="1">
        <f t="shared" si="1175"/>
        <v>2</v>
      </c>
    </row>
    <row r="37590" spans="1:18" x14ac:dyDescent="0.35">
      <c r="A37590" s="1" t="s">
        <v>57</v>
      </c>
      <c r="B37590" s="1" t="s">
        <v>301</v>
      </c>
      <c r="C37590">
        <v>51</v>
      </c>
      <c r="D37590" s="1" t="s">
        <v>16</v>
      </c>
      <c r="E37590" s="1" t="s">
        <v>148</v>
      </c>
      <c r="F37590" s="1" t="s">
        <v>46</v>
      </c>
      <c r="G37590" s="2">
        <v>43728</v>
      </c>
      <c r="H37590" s="1" t="s">
        <v>11122</v>
      </c>
      <c r="I37590" s="1" t="s">
        <v>64031</v>
      </c>
      <c r="J37590" s="1" t="s">
        <v>31</v>
      </c>
      <c r="K37590">
        <v>21920.17</v>
      </c>
      <c r="L37590">
        <v>149</v>
      </c>
      <c r="M37590" s="1" t="s">
        <v>32</v>
      </c>
      <c r="N37590" s="2">
        <v>43730</v>
      </c>
      <c r="O37590" s="1" t="s">
        <v>88</v>
      </c>
      <c r="P37590" s="1" t="s">
        <v>34</v>
      </c>
      <c r="Q37590" s="1" t="str">
        <f t="shared" si="1174"/>
        <v>2019</v>
      </c>
      <c r="R37590" s="1">
        <f t="shared" si="1175"/>
        <v>2</v>
      </c>
    </row>
    <row r="37591" spans="1:18" hidden="1" x14ac:dyDescent="0.35">
      <c r="A37591" s="1" t="s">
        <v>468</v>
      </c>
      <c r="B37591" s="1" t="s">
        <v>1497</v>
      </c>
      <c r="C37591">
        <v>76</v>
      </c>
      <c r="D37591" s="1" t="s">
        <v>37</v>
      </c>
      <c r="E37591" s="1" t="s">
        <v>17</v>
      </c>
      <c r="F37591" s="1" t="s">
        <v>107</v>
      </c>
      <c r="G37591" s="2">
        <v>45184</v>
      </c>
      <c r="H37591" s="1" t="s">
        <v>64032</v>
      </c>
      <c r="I37591" s="1" t="s">
        <v>53275</v>
      </c>
      <c r="J37591" s="1" t="s">
        <v>41</v>
      </c>
      <c r="K37591">
        <v>48290.8652</v>
      </c>
      <c r="L37591">
        <v>245</v>
      </c>
      <c r="M37591" s="1" t="s">
        <v>22</v>
      </c>
      <c r="N37591" s="2">
        <v>45211</v>
      </c>
      <c r="O37591" s="1" t="s">
        <v>42</v>
      </c>
      <c r="P37591" s="1" t="s">
        <v>34</v>
      </c>
      <c r="Q37591" s="1" t="str">
        <f t="shared" si="1174"/>
        <v>2023</v>
      </c>
      <c r="R37591" s="1">
        <f t="shared" si="1175"/>
        <v>27</v>
      </c>
    </row>
    <row r="37592" spans="1:18" x14ac:dyDescent="0.35">
      <c r="A37592" s="1" t="s">
        <v>2068</v>
      </c>
      <c r="B37592" s="1" t="s">
        <v>3289</v>
      </c>
      <c r="C37592">
        <v>79</v>
      </c>
      <c r="D37592" s="1" t="s">
        <v>16</v>
      </c>
      <c r="E37592" s="1" t="s">
        <v>53</v>
      </c>
      <c r="F37592" s="1" t="s">
        <v>28</v>
      </c>
      <c r="G37592" s="2">
        <v>44725</v>
      </c>
      <c r="H37592" s="1" t="s">
        <v>64033</v>
      </c>
      <c r="I37592" s="1" t="s">
        <v>64034</v>
      </c>
      <c r="J37592" s="1" t="s">
        <v>71</v>
      </c>
      <c r="K37592">
        <v>10367.163399999999</v>
      </c>
      <c r="L37592">
        <v>153</v>
      </c>
      <c r="M37592" s="1" t="s">
        <v>49</v>
      </c>
      <c r="N37592" s="2">
        <v>44732</v>
      </c>
      <c r="O37592" s="1" t="s">
        <v>42</v>
      </c>
      <c r="P37592" s="1" t="s">
        <v>50</v>
      </c>
      <c r="Q37592" s="1" t="str">
        <f t="shared" si="1174"/>
        <v>2022</v>
      </c>
      <c r="R37592" s="1">
        <f t="shared" si="1175"/>
        <v>7</v>
      </c>
    </row>
    <row r="37593" spans="1:18" x14ac:dyDescent="0.35">
      <c r="A37593" s="1" t="s">
        <v>1069</v>
      </c>
      <c r="B37593" s="1" t="s">
        <v>10470</v>
      </c>
      <c r="C37593">
        <v>74</v>
      </c>
      <c r="D37593" s="1" t="s">
        <v>16</v>
      </c>
      <c r="E37593" s="1" t="s">
        <v>45</v>
      </c>
      <c r="F37593" s="1" t="s">
        <v>85</v>
      </c>
      <c r="G37593" s="2">
        <v>45386</v>
      </c>
      <c r="H37593" s="1" t="s">
        <v>64035</v>
      </c>
      <c r="I37593" s="1" t="s">
        <v>64036</v>
      </c>
      <c r="J37593" s="1" t="s">
        <v>81871</v>
      </c>
      <c r="K37593">
        <v>19773.419600000001</v>
      </c>
      <c r="L37593">
        <v>199</v>
      </c>
      <c r="M37593" s="1" t="s">
        <v>49</v>
      </c>
      <c r="N37593" s="2">
        <v>45407</v>
      </c>
      <c r="O37593" s="1" t="s">
        <v>23</v>
      </c>
      <c r="P37593" s="1" t="s">
        <v>34</v>
      </c>
      <c r="Q37593" s="1" t="str">
        <f t="shared" si="1174"/>
        <v>2024</v>
      </c>
      <c r="R37593" s="1">
        <f t="shared" si="1175"/>
        <v>21</v>
      </c>
    </row>
    <row r="37594" spans="1:18" hidden="1" x14ac:dyDescent="0.35">
      <c r="A37594" s="1" t="s">
        <v>2002</v>
      </c>
      <c r="B37594" s="1" t="s">
        <v>1625</v>
      </c>
      <c r="C37594">
        <v>49</v>
      </c>
      <c r="D37594" s="1" t="s">
        <v>37</v>
      </c>
      <c r="E37594" s="1" t="s">
        <v>53</v>
      </c>
      <c r="F37594" s="1" t="s">
        <v>85</v>
      </c>
      <c r="G37594" s="2">
        <v>44432</v>
      </c>
      <c r="H37594" s="1" t="s">
        <v>50986</v>
      </c>
      <c r="I37594" s="1" t="s">
        <v>64037</v>
      </c>
      <c r="J37594" s="1" t="s">
        <v>81871</v>
      </c>
      <c r="K37594">
        <v>39109.491199999997</v>
      </c>
      <c r="L37594">
        <v>353</v>
      </c>
      <c r="M37594" s="1" t="s">
        <v>49</v>
      </c>
      <c r="N37594" s="2">
        <v>44457</v>
      </c>
      <c r="O37594" s="1" t="s">
        <v>88</v>
      </c>
      <c r="P37594" s="1" t="s">
        <v>50</v>
      </c>
      <c r="Q37594" s="1" t="str">
        <f t="shared" si="1174"/>
        <v>2021</v>
      </c>
      <c r="R37594" s="1">
        <f t="shared" si="1175"/>
        <v>25</v>
      </c>
    </row>
    <row r="37595" spans="1:18" hidden="1" x14ac:dyDescent="0.35">
      <c r="A37595" s="1" t="s">
        <v>3351</v>
      </c>
      <c r="B37595" s="1" t="s">
        <v>214</v>
      </c>
      <c r="C37595">
        <v>38</v>
      </c>
      <c r="D37595" s="1" t="s">
        <v>37</v>
      </c>
      <c r="E37595" s="1" t="s">
        <v>17</v>
      </c>
      <c r="F37595" s="1" t="s">
        <v>46</v>
      </c>
      <c r="G37595" s="2">
        <v>44067</v>
      </c>
      <c r="H37595" s="1" t="s">
        <v>22923</v>
      </c>
      <c r="I37595" s="1" t="s">
        <v>47999</v>
      </c>
      <c r="J37595" s="1" t="s">
        <v>31</v>
      </c>
      <c r="K37595">
        <v>34391.431700000001</v>
      </c>
      <c r="L37595">
        <v>180</v>
      </c>
      <c r="M37595" s="1" t="s">
        <v>49</v>
      </c>
      <c r="N37595" s="2">
        <v>44075</v>
      </c>
      <c r="O37595" s="1" t="s">
        <v>33</v>
      </c>
      <c r="P37595" s="1" t="s">
        <v>50</v>
      </c>
      <c r="Q37595" s="1" t="str">
        <f t="shared" si="1174"/>
        <v>2020</v>
      </c>
      <c r="R37595" s="1">
        <f t="shared" si="1175"/>
        <v>8</v>
      </c>
    </row>
    <row r="37596" spans="1:18" hidden="1" x14ac:dyDescent="0.35">
      <c r="A37596" s="1" t="s">
        <v>9482</v>
      </c>
      <c r="B37596" s="1" t="s">
        <v>1305</v>
      </c>
      <c r="C37596">
        <v>49</v>
      </c>
      <c r="D37596" s="1" t="s">
        <v>37</v>
      </c>
      <c r="E37596" s="1" t="s">
        <v>120</v>
      </c>
      <c r="F37596" s="1" t="s">
        <v>18</v>
      </c>
      <c r="G37596" s="2">
        <v>44729</v>
      </c>
      <c r="H37596" s="1" t="s">
        <v>64038</v>
      </c>
      <c r="I37596" s="1" t="s">
        <v>12286</v>
      </c>
      <c r="J37596" s="1" t="s">
        <v>41</v>
      </c>
      <c r="K37596">
        <v>37017.512499999997</v>
      </c>
      <c r="L37596">
        <v>410</v>
      </c>
      <c r="M37596" s="1" t="s">
        <v>22</v>
      </c>
      <c r="N37596" s="2">
        <v>44742</v>
      </c>
      <c r="O37596" s="1" t="s">
        <v>23</v>
      </c>
      <c r="P37596" s="1" t="s">
        <v>34</v>
      </c>
      <c r="Q37596" s="1" t="str">
        <f t="shared" si="1174"/>
        <v>2022</v>
      </c>
      <c r="R37596" s="1">
        <f t="shared" si="1175"/>
        <v>13</v>
      </c>
    </row>
    <row r="37597" spans="1:18" hidden="1" x14ac:dyDescent="0.35">
      <c r="A37597" s="1" t="s">
        <v>3170</v>
      </c>
      <c r="B37597" s="1" t="s">
        <v>301</v>
      </c>
      <c r="C37597">
        <v>19</v>
      </c>
      <c r="D37597" s="1" t="s">
        <v>37</v>
      </c>
      <c r="E37597" s="1" t="s">
        <v>38</v>
      </c>
      <c r="F37597" s="1" t="s">
        <v>85</v>
      </c>
      <c r="G37597" s="2">
        <v>43726</v>
      </c>
      <c r="H37597" s="1" t="s">
        <v>64039</v>
      </c>
      <c r="I37597" s="1" t="s">
        <v>64040</v>
      </c>
      <c r="J37597" s="1" t="s">
        <v>71</v>
      </c>
      <c r="K37597">
        <v>47899.808700000001</v>
      </c>
      <c r="L37597">
        <v>433</v>
      </c>
      <c r="M37597" s="1" t="s">
        <v>22</v>
      </c>
      <c r="N37597" s="2">
        <v>43754</v>
      </c>
      <c r="O37597" s="1" t="s">
        <v>42</v>
      </c>
      <c r="P37597" s="1" t="s">
        <v>50</v>
      </c>
      <c r="Q37597" s="1" t="str">
        <f t="shared" si="1174"/>
        <v>2019</v>
      </c>
      <c r="R37597" s="1">
        <f t="shared" si="1175"/>
        <v>28</v>
      </c>
    </row>
    <row r="37598" spans="1:18" hidden="1" x14ac:dyDescent="0.35">
      <c r="A37598" s="1" t="s">
        <v>1205</v>
      </c>
      <c r="B37598" s="1" t="s">
        <v>433</v>
      </c>
      <c r="C37598">
        <v>28</v>
      </c>
      <c r="D37598" s="1" t="s">
        <v>37</v>
      </c>
      <c r="E37598" s="1" t="s">
        <v>64</v>
      </c>
      <c r="F37598" s="1" t="s">
        <v>18</v>
      </c>
      <c r="G37598" s="2">
        <v>43639</v>
      </c>
      <c r="H37598" s="1" t="s">
        <v>64041</v>
      </c>
      <c r="I37598" s="1" t="s">
        <v>64042</v>
      </c>
      <c r="J37598" s="1" t="s">
        <v>31</v>
      </c>
      <c r="K37598">
        <v>44963.929700000001</v>
      </c>
      <c r="L37598">
        <v>270</v>
      </c>
      <c r="M37598" s="1" t="s">
        <v>32</v>
      </c>
      <c r="N37598" s="2">
        <v>43643</v>
      </c>
      <c r="O37598" s="1" t="s">
        <v>23</v>
      </c>
      <c r="P37598" s="1" t="s">
        <v>24</v>
      </c>
      <c r="Q37598" s="1" t="str">
        <f t="shared" si="1174"/>
        <v>2019</v>
      </c>
      <c r="R37598" s="1">
        <f t="shared" si="1175"/>
        <v>4</v>
      </c>
    </row>
    <row r="37599" spans="1:18" x14ac:dyDescent="0.35">
      <c r="A37599" s="1" t="s">
        <v>84</v>
      </c>
      <c r="B37599" s="1" t="s">
        <v>539</v>
      </c>
      <c r="C37599">
        <v>27</v>
      </c>
      <c r="D37599" s="1" t="s">
        <v>16</v>
      </c>
      <c r="E37599" s="1" t="s">
        <v>120</v>
      </c>
      <c r="F37599" s="1" t="s">
        <v>85</v>
      </c>
      <c r="G37599" s="2">
        <v>44601</v>
      </c>
      <c r="H37599" s="1" t="s">
        <v>64043</v>
      </c>
      <c r="I37599" s="1" t="s">
        <v>12365</v>
      </c>
      <c r="J37599" s="1" t="s">
        <v>31</v>
      </c>
      <c r="K37599">
        <v>13618.670099999999</v>
      </c>
      <c r="L37599">
        <v>460</v>
      </c>
      <c r="M37599" s="1" t="s">
        <v>32</v>
      </c>
      <c r="N37599" s="2">
        <v>44624</v>
      </c>
      <c r="O37599" s="1" t="s">
        <v>56</v>
      </c>
      <c r="P37599" s="1" t="s">
        <v>24</v>
      </c>
      <c r="Q37599" s="1" t="str">
        <f t="shared" si="1174"/>
        <v>2022</v>
      </c>
      <c r="R37599" s="1">
        <f t="shared" si="1175"/>
        <v>23</v>
      </c>
    </row>
    <row r="37600" spans="1:18" x14ac:dyDescent="0.35">
      <c r="A37600" s="1" t="s">
        <v>4304</v>
      </c>
      <c r="B37600" s="1" t="s">
        <v>4160</v>
      </c>
      <c r="C37600">
        <v>30</v>
      </c>
      <c r="D37600" s="1" t="s">
        <v>16</v>
      </c>
      <c r="E37600" s="1" t="s">
        <v>38</v>
      </c>
      <c r="F37600" s="1" t="s">
        <v>85</v>
      </c>
      <c r="G37600" s="2">
        <v>44947</v>
      </c>
      <c r="H37600" s="1" t="s">
        <v>64044</v>
      </c>
      <c r="I37600" s="1" t="s">
        <v>64045</v>
      </c>
      <c r="J37600" s="1" t="s">
        <v>71</v>
      </c>
      <c r="K37600">
        <v>44209.967799999999</v>
      </c>
      <c r="L37600">
        <v>199</v>
      </c>
      <c r="M37600" s="1" t="s">
        <v>49</v>
      </c>
      <c r="N37600" s="2">
        <v>44957</v>
      </c>
      <c r="O37600" s="1" t="s">
        <v>33</v>
      </c>
      <c r="P37600" s="1" t="s">
        <v>34</v>
      </c>
      <c r="Q37600" s="1" t="str">
        <f t="shared" si="1174"/>
        <v>2023</v>
      </c>
      <c r="R37600" s="1">
        <f t="shared" si="1175"/>
        <v>10</v>
      </c>
    </row>
    <row r="37601" spans="1:18" x14ac:dyDescent="0.35">
      <c r="A37601" s="1" t="s">
        <v>365</v>
      </c>
      <c r="B37601" s="1" t="s">
        <v>1029</v>
      </c>
      <c r="C37601">
        <v>74</v>
      </c>
      <c r="D37601" s="1" t="s">
        <v>16</v>
      </c>
      <c r="E37601" s="1" t="s">
        <v>27</v>
      </c>
      <c r="F37601" s="1" t="s">
        <v>107</v>
      </c>
      <c r="G37601" s="2">
        <v>44836</v>
      </c>
      <c r="H37601" s="1" t="s">
        <v>64046</v>
      </c>
      <c r="I37601" s="1" t="s">
        <v>64047</v>
      </c>
      <c r="J37601" s="1" t="s">
        <v>71</v>
      </c>
      <c r="K37601">
        <v>36639.447099999998</v>
      </c>
      <c r="L37601">
        <v>186</v>
      </c>
      <c r="M37601" s="1" t="s">
        <v>32</v>
      </c>
      <c r="N37601" s="2">
        <v>44865</v>
      </c>
      <c r="O37601" s="1" t="s">
        <v>42</v>
      </c>
      <c r="P37601" s="1" t="s">
        <v>34</v>
      </c>
      <c r="Q37601" s="1" t="str">
        <f t="shared" si="1174"/>
        <v>2022</v>
      </c>
      <c r="R37601" s="1">
        <f t="shared" si="1175"/>
        <v>29</v>
      </c>
    </row>
    <row r="37602" spans="1:18" x14ac:dyDescent="0.35">
      <c r="A37602" s="1" t="s">
        <v>2026</v>
      </c>
      <c r="B37602" s="1" t="s">
        <v>2867</v>
      </c>
      <c r="C37602">
        <v>38</v>
      </c>
      <c r="D37602" s="1" t="s">
        <v>16</v>
      </c>
      <c r="E37602" s="1" t="s">
        <v>148</v>
      </c>
      <c r="F37602" s="1" t="s">
        <v>59</v>
      </c>
      <c r="G37602" s="2">
        <v>44538</v>
      </c>
      <c r="H37602" s="1" t="s">
        <v>64048</v>
      </c>
      <c r="I37602" s="1" t="s">
        <v>64049</v>
      </c>
      <c r="J37602" s="1" t="s">
        <v>31</v>
      </c>
      <c r="K37602">
        <v>10889.7603</v>
      </c>
      <c r="L37602">
        <v>392</v>
      </c>
      <c r="M37602" s="1" t="s">
        <v>49</v>
      </c>
      <c r="N37602" s="2">
        <v>44561</v>
      </c>
      <c r="O37602" s="1" t="s">
        <v>56</v>
      </c>
      <c r="P37602" s="1" t="s">
        <v>34</v>
      </c>
      <c r="Q37602" s="1" t="str">
        <f t="shared" si="1174"/>
        <v>2021</v>
      </c>
      <c r="R37602" s="1">
        <f t="shared" si="1175"/>
        <v>23</v>
      </c>
    </row>
    <row r="37603" spans="1:18" hidden="1" x14ac:dyDescent="0.35">
      <c r="A37603" s="1" t="s">
        <v>820</v>
      </c>
      <c r="B37603" s="1" t="s">
        <v>3032</v>
      </c>
      <c r="C37603">
        <v>45</v>
      </c>
      <c r="D37603" s="1" t="s">
        <v>37</v>
      </c>
      <c r="E37603" s="1" t="s">
        <v>120</v>
      </c>
      <c r="F37603" s="1" t="s">
        <v>107</v>
      </c>
      <c r="G37603" s="2">
        <v>45047</v>
      </c>
      <c r="H37603" s="1" t="s">
        <v>64050</v>
      </c>
      <c r="I37603" s="1" t="s">
        <v>64051</v>
      </c>
      <c r="J37603" s="1" t="s">
        <v>31</v>
      </c>
      <c r="K37603">
        <v>27083.1211</v>
      </c>
      <c r="L37603">
        <v>465</v>
      </c>
      <c r="M37603" s="1" t="s">
        <v>49</v>
      </c>
      <c r="N37603" s="2">
        <v>45058</v>
      </c>
      <c r="O37603" s="1" t="s">
        <v>33</v>
      </c>
      <c r="P37603" s="1" t="s">
        <v>50</v>
      </c>
      <c r="Q37603" s="1" t="str">
        <f t="shared" si="1174"/>
        <v>2023</v>
      </c>
      <c r="R37603" s="1">
        <f t="shared" si="1175"/>
        <v>11</v>
      </c>
    </row>
    <row r="37604" spans="1:18" x14ac:dyDescent="0.35">
      <c r="A37604" s="1" t="s">
        <v>275</v>
      </c>
      <c r="B37604" s="1" t="s">
        <v>1273</v>
      </c>
      <c r="C37604">
        <v>35</v>
      </c>
      <c r="D37604" s="1" t="s">
        <v>16</v>
      </c>
      <c r="E37604" s="1" t="s">
        <v>148</v>
      </c>
      <c r="F37604" s="1" t="s">
        <v>46</v>
      </c>
      <c r="G37604" s="2">
        <v>45183</v>
      </c>
      <c r="H37604" s="1" t="s">
        <v>64052</v>
      </c>
      <c r="I37604" s="1" t="s">
        <v>64053</v>
      </c>
      <c r="J37604" s="1" t="s">
        <v>31</v>
      </c>
      <c r="K37604">
        <v>47747.691800000001</v>
      </c>
      <c r="L37604">
        <v>106</v>
      </c>
      <c r="M37604" s="1" t="s">
        <v>32</v>
      </c>
      <c r="N37604" s="2">
        <v>45207</v>
      </c>
      <c r="O37604" s="1" t="s">
        <v>42</v>
      </c>
      <c r="P37604" s="1" t="s">
        <v>24</v>
      </c>
      <c r="Q37604" s="1" t="str">
        <f t="shared" si="1174"/>
        <v>2023</v>
      </c>
      <c r="R37604" s="1">
        <f t="shared" si="1175"/>
        <v>24</v>
      </c>
    </row>
    <row r="37605" spans="1:18" x14ac:dyDescent="0.35">
      <c r="A37605" s="1" t="s">
        <v>3605</v>
      </c>
      <c r="B37605" s="1" t="s">
        <v>214</v>
      </c>
      <c r="C37605">
        <v>56</v>
      </c>
      <c r="D37605" s="1" t="s">
        <v>16</v>
      </c>
      <c r="E37605" s="1" t="s">
        <v>38</v>
      </c>
      <c r="F37605" s="1" t="s">
        <v>18</v>
      </c>
      <c r="G37605" s="2">
        <v>45211</v>
      </c>
      <c r="H37605" s="1" t="s">
        <v>15004</v>
      </c>
      <c r="I37605" s="1" t="s">
        <v>64054</v>
      </c>
      <c r="J37605" s="1" t="s">
        <v>41</v>
      </c>
      <c r="K37605">
        <v>19308.1322</v>
      </c>
      <c r="L37605">
        <v>346</v>
      </c>
      <c r="M37605" s="1" t="s">
        <v>49</v>
      </c>
      <c r="N37605" s="2">
        <v>45218</v>
      </c>
      <c r="O37605" s="1" t="s">
        <v>33</v>
      </c>
      <c r="P37605" s="1" t="s">
        <v>24</v>
      </c>
      <c r="Q37605" s="1" t="str">
        <f t="shared" si="1174"/>
        <v>2023</v>
      </c>
      <c r="R37605" s="1">
        <f t="shared" si="1175"/>
        <v>7</v>
      </c>
    </row>
    <row r="37606" spans="1:18" hidden="1" x14ac:dyDescent="0.35">
      <c r="A37606" s="1" t="s">
        <v>315</v>
      </c>
      <c r="B37606" s="1" t="s">
        <v>11696</v>
      </c>
      <c r="C37606">
        <v>37</v>
      </c>
      <c r="D37606" s="1" t="s">
        <v>37</v>
      </c>
      <c r="E37606" s="1" t="s">
        <v>120</v>
      </c>
      <c r="F37606" s="1" t="s">
        <v>85</v>
      </c>
      <c r="G37606" s="2">
        <v>45122</v>
      </c>
      <c r="H37606" s="1" t="s">
        <v>19765</v>
      </c>
      <c r="I37606" s="1" t="s">
        <v>64055</v>
      </c>
      <c r="J37606" s="1" t="s">
        <v>41</v>
      </c>
      <c r="K37606">
        <v>27119.1319</v>
      </c>
      <c r="L37606">
        <v>338</v>
      </c>
      <c r="M37606" s="1" t="s">
        <v>49</v>
      </c>
      <c r="N37606" s="2">
        <v>45138</v>
      </c>
      <c r="O37606" s="1" t="s">
        <v>88</v>
      </c>
      <c r="P37606" s="1" t="s">
        <v>34</v>
      </c>
      <c r="Q37606" s="1" t="str">
        <f t="shared" si="1174"/>
        <v>2023</v>
      </c>
      <c r="R37606" s="1">
        <f t="shared" si="1175"/>
        <v>16</v>
      </c>
    </row>
    <row r="37607" spans="1:18" hidden="1" x14ac:dyDescent="0.35">
      <c r="A37607" s="1" t="s">
        <v>653</v>
      </c>
      <c r="B37607" s="1" t="s">
        <v>4030</v>
      </c>
      <c r="C37607">
        <v>75</v>
      </c>
      <c r="D37607" s="1" t="s">
        <v>37</v>
      </c>
      <c r="E37607" s="1" t="s">
        <v>45</v>
      </c>
      <c r="F37607" s="1" t="s">
        <v>46</v>
      </c>
      <c r="G37607" s="2">
        <v>44107</v>
      </c>
      <c r="H37607" s="1" t="s">
        <v>23684</v>
      </c>
      <c r="I37607" s="1" t="s">
        <v>64056</v>
      </c>
      <c r="J37607" s="1" t="s">
        <v>81871</v>
      </c>
      <c r="K37607">
        <v>34664.029900000001</v>
      </c>
      <c r="L37607">
        <v>301</v>
      </c>
      <c r="M37607" s="1" t="s">
        <v>32</v>
      </c>
      <c r="N37607" s="2">
        <v>44131</v>
      </c>
      <c r="O37607" s="1" t="s">
        <v>56</v>
      </c>
      <c r="P37607" s="1" t="s">
        <v>34</v>
      </c>
      <c r="Q37607" s="1" t="str">
        <f t="shared" si="1174"/>
        <v>2020</v>
      </c>
      <c r="R37607" s="1">
        <f t="shared" si="1175"/>
        <v>24</v>
      </c>
    </row>
    <row r="37608" spans="1:18" hidden="1" x14ac:dyDescent="0.35">
      <c r="A37608" s="1" t="s">
        <v>1069</v>
      </c>
      <c r="B37608" s="1" t="s">
        <v>1042</v>
      </c>
      <c r="C37608">
        <v>77</v>
      </c>
      <c r="D37608" s="1" t="s">
        <v>37</v>
      </c>
      <c r="E37608" s="1" t="s">
        <v>53</v>
      </c>
      <c r="F37608" s="1" t="s">
        <v>107</v>
      </c>
      <c r="G37608" s="2">
        <v>45079</v>
      </c>
      <c r="H37608" s="1" t="s">
        <v>64057</v>
      </c>
      <c r="I37608" s="1" t="s">
        <v>64058</v>
      </c>
      <c r="J37608" s="1" t="s">
        <v>81871</v>
      </c>
      <c r="K37608">
        <v>49338.725100000003</v>
      </c>
      <c r="L37608">
        <v>417</v>
      </c>
      <c r="M37608" s="1" t="s">
        <v>22</v>
      </c>
      <c r="N37608" s="2">
        <v>45098</v>
      </c>
      <c r="O37608" s="1" t="s">
        <v>88</v>
      </c>
      <c r="P37608" s="1" t="s">
        <v>50</v>
      </c>
      <c r="Q37608" s="1" t="str">
        <f t="shared" si="1174"/>
        <v>2023</v>
      </c>
      <c r="R37608" s="1">
        <f t="shared" si="1175"/>
        <v>19</v>
      </c>
    </row>
    <row r="37609" spans="1:18" x14ac:dyDescent="0.35">
      <c r="A37609" s="1" t="s">
        <v>118</v>
      </c>
      <c r="B37609" s="1" t="s">
        <v>1381</v>
      </c>
      <c r="C37609">
        <v>47</v>
      </c>
      <c r="D37609" s="1" t="s">
        <v>16</v>
      </c>
      <c r="E37609" s="1" t="s">
        <v>45</v>
      </c>
      <c r="F37609" s="1" t="s">
        <v>107</v>
      </c>
      <c r="G37609" s="2">
        <v>44204</v>
      </c>
      <c r="H37609" s="1" t="s">
        <v>64059</v>
      </c>
      <c r="I37609" s="1" t="s">
        <v>64060</v>
      </c>
      <c r="J37609" s="1" t="s">
        <v>31</v>
      </c>
      <c r="K37609">
        <v>22039.779500000001</v>
      </c>
      <c r="L37609">
        <v>342</v>
      </c>
      <c r="M37609" s="1" t="s">
        <v>22</v>
      </c>
      <c r="N37609" s="2">
        <v>44224</v>
      </c>
      <c r="O37609" s="1" t="s">
        <v>42</v>
      </c>
      <c r="P37609" s="1" t="s">
        <v>50</v>
      </c>
      <c r="Q37609" s="1" t="str">
        <f t="shared" si="1174"/>
        <v>2021</v>
      </c>
      <c r="R37609" s="1">
        <f t="shared" si="1175"/>
        <v>20</v>
      </c>
    </row>
    <row r="37610" spans="1:18" x14ac:dyDescent="0.35">
      <c r="A37610" s="1" t="s">
        <v>18157</v>
      </c>
      <c r="B37610" s="1" t="s">
        <v>183</v>
      </c>
      <c r="C37610">
        <v>37</v>
      </c>
      <c r="D37610" s="1" t="s">
        <v>16</v>
      </c>
      <c r="E37610" s="1" t="s">
        <v>27</v>
      </c>
      <c r="F37610" s="1" t="s">
        <v>46</v>
      </c>
      <c r="G37610" s="2">
        <v>45054</v>
      </c>
      <c r="H37610" s="1" t="s">
        <v>64061</v>
      </c>
      <c r="I37610" s="1" t="s">
        <v>64062</v>
      </c>
      <c r="J37610" s="1" t="s">
        <v>31</v>
      </c>
      <c r="K37610">
        <v>20074.625199999999</v>
      </c>
      <c r="L37610">
        <v>245</v>
      </c>
      <c r="M37610" s="1" t="s">
        <v>22</v>
      </c>
      <c r="N37610" s="2">
        <v>45056</v>
      </c>
      <c r="O37610" s="1" t="s">
        <v>42</v>
      </c>
      <c r="P37610" s="1" t="s">
        <v>24</v>
      </c>
      <c r="Q37610" s="1" t="str">
        <f t="shared" si="1174"/>
        <v>2023</v>
      </c>
      <c r="R37610" s="1">
        <f t="shared" si="1175"/>
        <v>2</v>
      </c>
    </row>
    <row r="37611" spans="1:18" hidden="1" x14ac:dyDescent="0.35">
      <c r="A37611" s="1" t="s">
        <v>239</v>
      </c>
      <c r="B37611" s="1" t="s">
        <v>152</v>
      </c>
      <c r="C37611">
        <v>69</v>
      </c>
      <c r="D37611" s="1" t="s">
        <v>37</v>
      </c>
      <c r="E37611" s="1" t="s">
        <v>27</v>
      </c>
      <c r="F37611" s="1" t="s">
        <v>85</v>
      </c>
      <c r="G37611" s="2">
        <v>45318</v>
      </c>
      <c r="H37611" s="1" t="s">
        <v>9971</v>
      </c>
      <c r="I37611" s="1" t="s">
        <v>64063</v>
      </c>
      <c r="J37611" s="1" t="s">
        <v>41</v>
      </c>
      <c r="K37611">
        <v>21266.499500000002</v>
      </c>
      <c r="L37611">
        <v>147</v>
      </c>
      <c r="M37611" s="1" t="s">
        <v>49</v>
      </c>
      <c r="N37611" s="2">
        <v>45329</v>
      </c>
      <c r="O37611" s="1" t="s">
        <v>88</v>
      </c>
      <c r="P37611" s="1" t="s">
        <v>34</v>
      </c>
      <c r="Q37611" s="1" t="str">
        <f t="shared" si="1174"/>
        <v>2024</v>
      </c>
      <c r="R37611" s="1">
        <f t="shared" si="1175"/>
        <v>11</v>
      </c>
    </row>
    <row r="37612" spans="1:18" hidden="1" x14ac:dyDescent="0.35">
      <c r="A37612" s="1" t="s">
        <v>588</v>
      </c>
      <c r="B37612" s="1" t="s">
        <v>68</v>
      </c>
      <c r="C37612">
        <v>77</v>
      </c>
      <c r="D37612" s="1" t="s">
        <v>37</v>
      </c>
      <c r="E37612" s="1" t="s">
        <v>38</v>
      </c>
      <c r="F37612" s="1" t="s">
        <v>28</v>
      </c>
      <c r="G37612" s="2">
        <v>44303</v>
      </c>
      <c r="H37612" s="1" t="s">
        <v>64064</v>
      </c>
      <c r="I37612" s="1" t="s">
        <v>64065</v>
      </c>
      <c r="J37612" s="1" t="s">
        <v>41</v>
      </c>
      <c r="K37612">
        <v>27611.3619</v>
      </c>
      <c r="L37612">
        <v>368</v>
      </c>
      <c r="M37612" s="1" t="s">
        <v>32</v>
      </c>
      <c r="N37612" s="2">
        <v>44312</v>
      </c>
      <c r="O37612" s="1" t="s">
        <v>56</v>
      </c>
      <c r="P37612" s="1" t="s">
        <v>50</v>
      </c>
      <c r="Q37612" s="1" t="str">
        <f t="shared" si="1174"/>
        <v>2021</v>
      </c>
      <c r="R37612" s="1">
        <f t="shared" si="1175"/>
        <v>9</v>
      </c>
    </row>
    <row r="37613" spans="1:18" x14ac:dyDescent="0.35">
      <c r="A37613" s="1" t="s">
        <v>1779</v>
      </c>
      <c r="B37613" s="1" t="s">
        <v>546</v>
      </c>
      <c r="C37613">
        <v>84</v>
      </c>
      <c r="D37613" s="1" t="s">
        <v>16</v>
      </c>
      <c r="E37613" s="1" t="s">
        <v>17</v>
      </c>
      <c r="F37613" s="1" t="s">
        <v>107</v>
      </c>
      <c r="G37613" s="2">
        <v>44553</v>
      </c>
      <c r="H37613" s="1" t="s">
        <v>64066</v>
      </c>
      <c r="I37613" s="1" t="s">
        <v>64067</v>
      </c>
      <c r="J37613" s="1" t="s">
        <v>71</v>
      </c>
      <c r="K37613">
        <v>41201.705900000001</v>
      </c>
      <c r="L37613">
        <v>408</v>
      </c>
      <c r="M37613" s="1" t="s">
        <v>22</v>
      </c>
      <c r="N37613" s="2">
        <v>44576</v>
      </c>
      <c r="O37613" s="1" t="s">
        <v>42</v>
      </c>
      <c r="P37613" s="1" t="s">
        <v>24</v>
      </c>
      <c r="Q37613" s="1" t="str">
        <f t="shared" si="1174"/>
        <v>2021</v>
      </c>
      <c r="R37613" s="1">
        <f t="shared" si="1175"/>
        <v>23</v>
      </c>
    </row>
    <row r="37614" spans="1:18" hidden="1" x14ac:dyDescent="0.35">
      <c r="A37614" s="1" t="s">
        <v>1266</v>
      </c>
      <c r="B37614" s="1" t="s">
        <v>533</v>
      </c>
      <c r="C37614">
        <v>35</v>
      </c>
      <c r="D37614" s="1" t="s">
        <v>37</v>
      </c>
      <c r="E37614" s="1" t="s">
        <v>27</v>
      </c>
      <c r="F37614" s="1" t="s">
        <v>59</v>
      </c>
      <c r="G37614" s="2">
        <v>43831</v>
      </c>
      <c r="H37614" s="1" t="s">
        <v>64068</v>
      </c>
      <c r="I37614" s="1" t="s">
        <v>64069</v>
      </c>
      <c r="J37614" s="1" t="s">
        <v>81871</v>
      </c>
      <c r="K37614">
        <v>12190.861800000001</v>
      </c>
      <c r="L37614">
        <v>385</v>
      </c>
      <c r="M37614" s="1" t="s">
        <v>22</v>
      </c>
      <c r="N37614" s="2">
        <v>43837</v>
      </c>
      <c r="O37614" s="1" t="s">
        <v>56</v>
      </c>
      <c r="P37614" s="1" t="s">
        <v>24</v>
      </c>
      <c r="Q37614" s="1" t="str">
        <f t="shared" si="1174"/>
        <v>2020</v>
      </c>
      <c r="R37614" s="1">
        <f t="shared" si="1175"/>
        <v>6</v>
      </c>
    </row>
    <row r="37615" spans="1:18" x14ac:dyDescent="0.35">
      <c r="A37615" s="1" t="s">
        <v>297</v>
      </c>
      <c r="B37615" s="1" t="s">
        <v>4714</v>
      </c>
      <c r="C37615">
        <v>56</v>
      </c>
      <c r="D37615" s="1" t="s">
        <v>16</v>
      </c>
      <c r="E37615" s="1" t="s">
        <v>64</v>
      </c>
      <c r="F37615" s="1" t="s">
        <v>28</v>
      </c>
      <c r="G37615" s="2">
        <v>44854</v>
      </c>
      <c r="H37615" s="1" t="s">
        <v>64070</v>
      </c>
      <c r="I37615" s="1" t="s">
        <v>64071</v>
      </c>
      <c r="J37615" s="1" t="s">
        <v>41</v>
      </c>
      <c r="K37615">
        <v>4521.3458000000001</v>
      </c>
      <c r="L37615">
        <v>428</v>
      </c>
      <c r="M37615" s="1" t="s">
        <v>32</v>
      </c>
      <c r="N37615" s="2">
        <v>44866</v>
      </c>
      <c r="O37615" s="1" t="s">
        <v>88</v>
      </c>
      <c r="P37615" s="1" t="s">
        <v>24</v>
      </c>
      <c r="Q37615" s="1" t="str">
        <f t="shared" si="1174"/>
        <v>2022</v>
      </c>
      <c r="R37615" s="1">
        <f t="shared" si="1175"/>
        <v>12</v>
      </c>
    </row>
    <row r="37616" spans="1:18" hidden="1" x14ac:dyDescent="0.35">
      <c r="A37616" s="1" t="s">
        <v>275</v>
      </c>
      <c r="B37616" s="1" t="s">
        <v>3196</v>
      </c>
      <c r="C37616">
        <v>72</v>
      </c>
      <c r="D37616" s="1" t="s">
        <v>37</v>
      </c>
      <c r="E37616" s="1" t="s">
        <v>148</v>
      </c>
      <c r="F37616" s="1" t="s">
        <v>18</v>
      </c>
      <c r="G37616" s="2">
        <v>44163</v>
      </c>
      <c r="H37616" s="1" t="s">
        <v>64072</v>
      </c>
      <c r="I37616" s="1" t="s">
        <v>64073</v>
      </c>
      <c r="J37616" s="1" t="s">
        <v>41</v>
      </c>
      <c r="K37616">
        <v>3382.4888999999998</v>
      </c>
      <c r="L37616">
        <v>190</v>
      </c>
      <c r="M37616" s="1" t="s">
        <v>22</v>
      </c>
      <c r="N37616" s="2">
        <v>44174</v>
      </c>
      <c r="O37616" s="1" t="s">
        <v>23</v>
      </c>
      <c r="P37616" s="1" t="s">
        <v>50</v>
      </c>
      <c r="Q37616" s="1" t="str">
        <f t="shared" si="1174"/>
        <v>2020</v>
      </c>
      <c r="R37616" s="1">
        <f t="shared" si="1175"/>
        <v>11</v>
      </c>
    </row>
    <row r="37617" spans="1:18" hidden="1" x14ac:dyDescent="0.35">
      <c r="A37617" s="1" t="s">
        <v>404</v>
      </c>
      <c r="B37617" s="1" t="s">
        <v>571</v>
      </c>
      <c r="C37617">
        <v>66</v>
      </c>
      <c r="D37617" s="1" t="s">
        <v>37</v>
      </c>
      <c r="E37617" s="1" t="s">
        <v>45</v>
      </c>
      <c r="F37617" s="1" t="s">
        <v>46</v>
      </c>
      <c r="G37617" s="2">
        <v>44259</v>
      </c>
      <c r="H37617" s="1" t="s">
        <v>64074</v>
      </c>
      <c r="I37617" s="1" t="s">
        <v>6598</v>
      </c>
      <c r="J37617" s="1" t="s">
        <v>81871</v>
      </c>
      <c r="K37617">
        <v>5398.0339000000004</v>
      </c>
      <c r="L37617">
        <v>105</v>
      </c>
      <c r="M37617" s="1" t="s">
        <v>22</v>
      </c>
      <c r="N37617" s="2">
        <v>44263</v>
      </c>
      <c r="O37617" s="1" t="s">
        <v>42</v>
      </c>
      <c r="P37617" s="1" t="s">
        <v>24</v>
      </c>
      <c r="Q37617" s="1" t="str">
        <f t="shared" si="1174"/>
        <v>2021</v>
      </c>
      <c r="R37617" s="1">
        <f t="shared" si="1175"/>
        <v>4</v>
      </c>
    </row>
    <row r="37618" spans="1:18" x14ac:dyDescent="0.35">
      <c r="A37618" s="1" t="s">
        <v>3533</v>
      </c>
      <c r="B37618" s="1" t="s">
        <v>533</v>
      </c>
      <c r="C37618">
        <v>60</v>
      </c>
      <c r="D37618" s="1" t="s">
        <v>16</v>
      </c>
      <c r="E37618" s="1" t="s">
        <v>45</v>
      </c>
      <c r="F37618" s="1" t="s">
        <v>46</v>
      </c>
      <c r="G37618" s="2">
        <v>44985</v>
      </c>
      <c r="H37618" s="1" t="s">
        <v>64075</v>
      </c>
      <c r="I37618" s="1" t="s">
        <v>64076</v>
      </c>
      <c r="J37618" s="1" t="s">
        <v>71</v>
      </c>
      <c r="K37618">
        <v>39546.755400000002</v>
      </c>
      <c r="L37618">
        <v>427</v>
      </c>
      <c r="M37618" s="1" t="s">
        <v>49</v>
      </c>
      <c r="N37618" s="2">
        <v>45004</v>
      </c>
      <c r="O37618" s="1" t="s">
        <v>56</v>
      </c>
      <c r="P37618" s="1" t="s">
        <v>24</v>
      </c>
      <c r="Q37618" s="1" t="str">
        <f t="shared" si="1174"/>
        <v>2023</v>
      </c>
      <c r="R37618" s="1">
        <f t="shared" si="1175"/>
        <v>19</v>
      </c>
    </row>
    <row r="37619" spans="1:18" hidden="1" x14ac:dyDescent="0.35">
      <c r="A37619" s="1" t="s">
        <v>4542</v>
      </c>
      <c r="B37619" s="1" t="s">
        <v>7910</v>
      </c>
      <c r="C37619">
        <v>66</v>
      </c>
      <c r="D37619" s="1" t="s">
        <v>37</v>
      </c>
      <c r="E37619" s="1" t="s">
        <v>64</v>
      </c>
      <c r="F37619" s="1" t="s">
        <v>28</v>
      </c>
      <c r="G37619" s="2">
        <v>44150</v>
      </c>
      <c r="H37619" s="1" t="s">
        <v>31162</v>
      </c>
      <c r="I37619" s="1" t="s">
        <v>19934</v>
      </c>
      <c r="J37619" s="1" t="s">
        <v>81871</v>
      </c>
      <c r="K37619">
        <v>29079.8835</v>
      </c>
      <c r="L37619">
        <v>174</v>
      </c>
      <c r="M37619" s="1" t="s">
        <v>32</v>
      </c>
      <c r="N37619" s="2">
        <v>44168</v>
      </c>
      <c r="O37619" s="1" t="s">
        <v>42</v>
      </c>
      <c r="P37619" s="1" t="s">
        <v>34</v>
      </c>
      <c r="Q37619" s="1" t="str">
        <f t="shared" si="1174"/>
        <v>2020</v>
      </c>
      <c r="R37619" s="1">
        <f t="shared" si="1175"/>
        <v>18</v>
      </c>
    </row>
    <row r="37620" spans="1:18" x14ac:dyDescent="0.35">
      <c r="A37620" s="1" t="s">
        <v>1296</v>
      </c>
      <c r="B37620" s="1" t="s">
        <v>2078</v>
      </c>
      <c r="C37620">
        <v>34</v>
      </c>
      <c r="D37620" s="1" t="s">
        <v>16</v>
      </c>
      <c r="E37620" s="1" t="s">
        <v>120</v>
      </c>
      <c r="F37620" s="1" t="s">
        <v>107</v>
      </c>
      <c r="G37620" s="2">
        <v>43889</v>
      </c>
      <c r="H37620" s="1" t="s">
        <v>64077</v>
      </c>
      <c r="I37620" s="1" t="s">
        <v>64078</v>
      </c>
      <c r="J37620" s="1" t="s">
        <v>41</v>
      </c>
      <c r="K37620">
        <v>21434.126</v>
      </c>
      <c r="L37620">
        <v>460</v>
      </c>
      <c r="M37620" s="1" t="s">
        <v>22</v>
      </c>
      <c r="N37620" s="2">
        <v>43904</v>
      </c>
      <c r="O37620" s="1" t="s">
        <v>88</v>
      </c>
      <c r="P37620" s="1" t="s">
        <v>50</v>
      </c>
      <c r="Q37620" s="1" t="str">
        <f t="shared" si="1174"/>
        <v>2020</v>
      </c>
      <c r="R37620" s="1">
        <f t="shared" si="1175"/>
        <v>15</v>
      </c>
    </row>
    <row r="37621" spans="1:18" hidden="1" x14ac:dyDescent="0.35">
      <c r="A37621" s="1" t="s">
        <v>1769</v>
      </c>
      <c r="B37621" s="1" t="s">
        <v>603</v>
      </c>
      <c r="C37621">
        <v>37</v>
      </c>
      <c r="D37621" s="1" t="s">
        <v>37</v>
      </c>
      <c r="E37621" s="1" t="s">
        <v>64</v>
      </c>
      <c r="F37621" s="1" t="s">
        <v>46</v>
      </c>
      <c r="G37621" s="2">
        <v>45149</v>
      </c>
      <c r="H37621" s="1" t="s">
        <v>64079</v>
      </c>
      <c r="I37621" s="1" t="s">
        <v>36190</v>
      </c>
      <c r="J37621" s="1" t="s">
        <v>81871</v>
      </c>
      <c r="K37621">
        <v>13899.4452</v>
      </c>
      <c r="L37621">
        <v>229</v>
      </c>
      <c r="M37621" s="1" t="s">
        <v>49</v>
      </c>
      <c r="N37621" s="2">
        <v>45177</v>
      </c>
      <c r="O37621" s="1" t="s">
        <v>23</v>
      </c>
      <c r="P37621" s="1" t="s">
        <v>50</v>
      </c>
      <c r="Q37621" s="1" t="str">
        <f t="shared" si="1174"/>
        <v>2023</v>
      </c>
      <c r="R37621" s="1">
        <f t="shared" si="1175"/>
        <v>28</v>
      </c>
    </row>
    <row r="37622" spans="1:18" hidden="1" x14ac:dyDescent="0.35">
      <c r="A37622" s="1" t="s">
        <v>2782</v>
      </c>
      <c r="B37622" s="1" t="s">
        <v>6191</v>
      </c>
      <c r="C37622">
        <v>84</v>
      </c>
      <c r="D37622" s="1" t="s">
        <v>37</v>
      </c>
      <c r="E37622" s="1" t="s">
        <v>17</v>
      </c>
      <c r="F37622" s="1" t="s">
        <v>59</v>
      </c>
      <c r="G37622" s="2">
        <v>44821</v>
      </c>
      <c r="H37622" s="1" t="s">
        <v>4781</v>
      </c>
      <c r="I37622" s="1" t="s">
        <v>64080</v>
      </c>
      <c r="J37622" s="1" t="s">
        <v>21</v>
      </c>
      <c r="K37622">
        <v>12646.918799999999</v>
      </c>
      <c r="L37622">
        <v>198</v>
      </c>
      <c r="M37622" s="1" t="s">
        <v>22</v>
      </c>
      <c r="N37622" s="2">
        <v>44838</v>
      </c>
      <c r="O37622" s="1" t="s">
        <v>42</v>
      </c>
      <c r="P37622" s="1" t="s">
        <v>34</v>
      </c>
      <c r="Q37622" s="1" t="str">
        <f t="shared" si="1174"/>
        <v>2022</v>
      </c>
      <c r="R37622" s="1">
        <f t="shared" si="1175"/>
        <v>17</v>
      </c>
    </row>
    <row r="37623" spans="1:18" hidden="1" x14ac:dyDescent="0.35">
      <c r="A37623" s="1" t="s">
        <v>436</v>
      </c>
      <c r="B37623" s="1" t="s">
        <v>710</v>
      </c>
      <c r="C37623">
        <v>54</v>
      </c>
      <c r="D37623" s="1" t="s">
        <v>37</v>
      </c>
      <c r="E37623" s="1" t="s">
        <v>27</v>
      </c>
      <c r="F37623" s="1" t="s">
        <v>85</v>
      </c>
      <c r="G37623" s="2">
        <v>44302</v>
      </c>
      <c r="H37623" s="1" t="s">
        <v>24883</v>
      </c>
      <c r="I37623" s="1" t="s">
        <v>64081</v>
      </c>
      <c r="J37623" s="1" t="s">
        <v>41</v>
      </c>
      <c r="K37623">
        <v>43387.446199999998</v>
      </c>
      <c r="L37623">
        <v>425</v>
      </c>
      <c r="M37623" s="1" t="s">
        <v>22</v>
      </c>
      <c r="N37623" s="2">
        <v>44310</v>
      </c>
      <c r="O37623" s="1" t="s">
        <v>33</v>
      </c>
      <c r="P37623" s="1" t="s">
        <v>50</v>
      </c>
      <c r="Q37623" s="1" t="str">
        <f t="shared" si="1174"/>
        <v>2021</v>
      </c>
      <c r="R37623" s="1">
        <f t="shared" si="1175"/>
        <v>8</v>
      </c>
    </row>
    <row r="37624" spans="1:18" x14ac:dyDescent="0.35">
      <c r="A37624" s="1" t="s">
        <v>566</v>
      </c>
      <c r="B37624" s="1" t="s">
        <v>866</v>
      </c>
      <c r="C37624">
        <v>81</v>
      </c>
      <c r="D37624" s="1" t="s">
        <v>16</v>
      </c>
      <c r="E37624" s="1" t="s">
        <v>27</v>
      </c>
      <c r="F37624" s="1" t="s">
        <v>85</v>
      </c>
      <c r="G37624" s="2">
        <v>43832</v>
      </c>
      <c r="H37624" s="1" t="s">
        <v>64082</v>
      </c>
      <c r="I37624" s="1" t="s">
        <v>64083</v>
      </c>
      <c r="J37624" s="1" t="s">
        <v>21</v>
      </c>
      <c r="K37624">
        <v>4419.8145999999997</v>
      </c>
      <c r="L37624">
        <v>446</v>
      </c>
      <c r="M37624" s="1" t="s">
        <v>22</v>
      </c>
      <c r="N37624" s="2">
        <v>43839</v>
      </c>
      <c r="O37624" s="1" t="s">
        <v>23</v>
      </c>
      <c r="P37624" s="1" t="s">
        <v>24</v>
      </c>
      <c r="Q37624" s="1" t="str">
        <f t="shared" si="1174"/>
        <v>2020</v>
      </c>
      <c r="R37624" s="1">
        <f t="shared" si="1175"/>
        <v>7</v>
      </c>
    </row>
    <row r="37625" spans="1:18" x14ac:dyDescent="0.35">
      <c r="A37625" s="1" t="s">
        <v>481</v>
      </c>
      <c r="B37625" s="1" t="s">
        <v>2347</v>
      </c>
      <c r="C37625">
        <v>64</v>
      </c>
      <c r="D37625" s="1" t="s">
        <v>16</v>
      </c>
      <c r="E37625" s="1" t="s">
        <v>53</v>
      </c>
      <c r="F37625" s="1" t="s">
        <v>28</v>
      </c>
      <c r="G37625" s="2">
        <v>44209</v>
      </c>
      <c r="H37625" s="1" t="s">
        <v>64084</v>
      </c>
      <c r="I37625" s="1" t="s">
        <v>53751</v>
      </c>
      <c r="J37625" s="1" t="s">
        <v>71</v>
      </c>
      <c r="K37625">
        <v>37172.869500000001</v>
      </c>
      <c r="L37625">
        <v>138</v>
      </c>
      <c r="M37625" s="1" t="s">
        <v>49</v>
      </c>
      <c r="N37625" s="2">
        <v>44232</v>
      </c>
      <c r="O37625" s="1" t="s">
        <v>33</v>
      </c>
      <c r="P37625" s="1" t="s">
        <v>34</v>
      </c>
      <c r="Q37625" s="1" t="str">
        <f t="shared" si="1174"/>
        <v>2021</v>
      </c>
      <c r="R37625" s="1">
        <f t="shared" si="1175"/>
        <v>23</v>
      </c>
    </row>
    <row r="37626" spans="1:18" x14ac:dyDescent="0.35">
      <c r="A37626" s="1" t="s">
        <v>511</v>
      </c>
      <c r="B37626" s="1" t="s">
        <v>251</v>
      </c>
      <c r="C37626">
        <v>82</v>
      </c>
      <c r="D37626" s="1" t="s">
        <v>16</v>
      </c>
      <c r="E37626" s="1" t="s">
        <v>64</v>
      </c>
      <c r="F37626" s="1" t="s">
        <v>85</v>
      </c>
      <c r="G37626" s="2">
        <v>45187</v>
      </c>
      <c r="H37626" s="1" t="s">
        <v>64085</v>
      </c>
      <c r="I37626" s="1" t="s">
        <v>64086</v>
      </c>
      <c r="J37626" s="1" t="s">
        <v>31</v>
      </c>
      <c r="K37626">
        <v>43082.739399999999</v>
      </c>
      <c r="L37626">
        <v>128</v>
      </c>
      <c r="M37626" s="1" t="s">
        <v>49</v>
      </c>
      <c r="N37626" s="2">
        <v>45216</v>
      </c>
      <c r="O37626" s="1" t="s">
        <v>56</v>
      </c>
      <c r="P37626" s="1" t="s">
        <v>34</v>
      </c>
      <c r="Q37626" s="1" t="str">
        <f t="shared" si="1174"/>
        <v>2023</v>
      </c>
      <c r="R37626" s="1">
        <f t="shared" si="1175"/>
        <v>29</v>
      </c>
    </row>
    <row r="37627" spans="1:18" x14ac:dyDescent="0.35">
      <c r="A37627" s="1" t="s">
        <v>2267</v>
      </c>
      <c r="B37627" s="1" t="s">
        <v>191</v>
      </c>
      <c r="C37627">
        <v>29</v>
      </c>
      <c r="D37627" s="1" t="s">
        <v>16</v>
      </c>
      <c r="E37627" s="1" t="s">
        <v>64</v>
      </c>
      <c r="F37627" s="1" t="s">
        <v>59</v>
      </c>
      <c r="G37627" s="2">
        <v>45314</v>
      </c>
      <c r="H37627" s="1" t="s">
        <v>64087</v>
      </c>
      <c r="I37627" s="1" t="s">
        <v>64088</v>
      </c>
      <c r="J37627" s="1" t="s">
        <v>81871</v>
      </c>
      <c r="K37627">
        <v>46967.4113</v>
      </c>
      <c r="L37627">
        <v>392</v>
      </c>
      <c r="M37627" s="1" t="s">
        <v>32</v>
      </c>
      <c r="N37627" s="2">
        <v>45337</v>
      </c>
      <c r="O37627" s="1" t="s">
        <v>56</v>
      </c>
      <c r="P37627" s="1" t="s">
        <v>50</v>
      </c>
      <c r="Q37627" s="1" t="str">
        <f t="shared" si="1174"/>
        <v>2024</v>
      </c>
      <c r="R37627" s="1">
        <f t="shared" si="1175"/>
        <v>23</v>
      </c>
    </row>
    <row r="37628" spans="1:18" hidden="1" x14ac:dyDescent="0.35">
      <c r="A37628" s="1" t="s">
        <v>7969</v>
      </c>
      <c r="B37628" s="1" t="s">
        <v>68</v>
      </c>
      <c r="C37628">
        <v>33</v>
      </c>
      <c r="D37628" s="1" t="s">
        <v>37</v>
      </c>
      <c r="E37628" s="1" t="s">
        <v>45</v>
      </c>
      <c r="F37628" s="1" t="s">
        <v>18</v>
      </c>
      <c r="G37628" s="2">
        <v>44114</v>
      </c>
      <c r="H37628" s="1" t="s">
        <v>64089</v>
      </c>
      <c r="I37628" s="1" t="s">
        <v>64090</v>
      </c>
      <c r="J37628" s="1" t="s">
        <v>21</v>
      </c>
      <c r="K37628">
        <v>28047.669000000002</v>
      </c>
      <c r="L37628">
        <v>436</v>
      </c>
      <c r="M37628" s="1" t="s">
        <v>49</v>
      </c>
      <c r="N37628" s="2">
        <v>44139</v>
      </c>
      <c r="O37628" s="1" t="s">
        <v>88</v>
      </c>
      <c r="P37628" s="1" t="s">
        <v>34</v>
      </c>
      <c r="Q37628" s="1" t="str">
        <f t="shared" si="1174"/>
        <v>2020</v>
      </c>
      <c r="R37628" s="1">
        <f t="shared" si="1175"/>
        <v>25</v>
      </c>
    </row>
    <row r="37629" spans="1:18" x14ac:dyDescent="0.35">
      <c r="A37629" s="1" t="s">
        <v>290</v>
      </c>
      <c r="B37629" s="1" t="s">
        <v>58</v>
      </c>
      <c r="C37629">
        <v>33</v>
      </c>
      <c r="D37629" s="1" t="s">
        <v>16</v>
      </c>
      <c r="E37629" s="1" t="s">
        <v>38</v>
      </c>
      <c r="F37629" s="1" t="s">
        <v>107</v>
      </c>
      <c r="G37629" s="2">
        <v>44671</v>
      </c>
      <c r="H37629" s="1" t="s">
        <v>64091</v>
      </c>
      <c r="I37629" s="1" t="s">
        <v>64092</v>
      </c>
      <c r="J37629" s="1" t="s">
        <v>41</v>
      </c>
      <c r="K37629">
        <v>49958.5383</v>
      </c>
      <c r="L37629">
        <v>389</v>
      </c>
      <c r="M37629" s="1" t="s">
        <v>49</v>
      </c>
      <c r="N37629" s="2">
        <v>44681</v>
      </c>
      <c r="O37629" s="1" t="s">
        <v>56</v>
      </c>
      <c r="P37629" s="1" t="s">
        <v>50</v>
      </c>
      <c r="Q37629" s="1" t="str">
        <f t="shared" si="1174"/>
        <v>2022</v>
      </c>
      <c r="R37629" s="1">
        <f t="shared" si="1175"/>
        <v>10</v>
      </c>
    </row>
    <row r="37630" spans="1:18" x14ac:dyDescent="0.35">
      <c r="A37630" s="1" t="s">
        <v>819</v>
      </c>
      <c r="B37630" s="1" t="s">
        <v>283</v>
      </c>
      <c r="C37630">
        <v>79</v>
      </c>
      <c r="D37630" s="1" t="s">
        <v>16</v>
      </c>
      <c r="E37630" s="1" t="s">
        <v>17</v>
      </c>
      <c r="F37630" s="1" t="s">
        <v>59</v>
      </c>
      <c r="G37630" s="2">
        <v>44022</v>
      </c>
      <c r="H37630" s="1" t="s">
        <v>64093</v>
      </c>
      <c r="I37630" s="1" t="s">
        <v>47523</v>
      </c>
      <c r="J37630" s="1" t="s">
        <v>81871</v>
      </c>
      <c r="K37630">
        <v>36491.601199999997</v>
      </c>
      <c r="L37630">
        <v>210</v>
      </c>
      <c r="M37630" s="1" t="s">
        <v>32</v>
      </c>
      <c r="N37630" s="2">
        <v>44027</v>
      </c>
      <c r="O37630" s="1" t="s">
        <v>23</v>
      </c>
      <c r="P37630" s="1" t="s">
        <v>50</v>
      </c>
      <c r="Q37630" s="1" t="str">
        <f t="shared" si="1174"/>
        <v>2020</v>
      </c>
      <c r="R37630" s="1">
        <f t="shared" si="1175"/>
        <v>5</v>
      </c>
    </row>
    <row r="37631" spans="1:18" hidden="1" x14ac:dyDescent="0.35">
      <c r="A37631" s="1" t="s">
        <v>443</v>
      </c>
      <c r="B37631" s="1" t="s">
        <v>14519</v>
      </c>
      <c r="C37631">
        <v>77</v>
      </c>
      <c r="D37631" s="1" t="s">
        <v>37</v>
      </c>
      <c r="E37631" s="1" t="s">
        <v>120</v>
      </c>
      <c r="F37631" s="1" t="s">
        <v>59</v>
      </c>
      <c r="G37631" s="2">
        <v>44306</v>
      </c>
      <c r="H37631" s="1" t="s">
        <v>24231</v>
      </c>
      <c r="I37631" s="1" t="s">
        <v>6998</v>
      </c>
      <c r="J37631" s="1" t="s">
        <v>41</v>
      </c>
      <c r="K37631">
        <v>5603.2344999999996</v>
      </c>
      <c r="L37631">
        <v>134</v>
      </c>
      <c r="M37631" s="1" t="s">
        <v>22</v>
      </c>
      <c r="N37631" s="2">
        <v>44325</v>
      </c>
      <c r="O37631" s="1" t="s">
        <v>42</v>
      </c>
      <c r="P37631" s="1" t="s">
        <v>50</v>
      </c>
      <c r="Q37631" s="1" t="str">
        <f t="shared" si="1174"/>
        <v>2021</v>
      </c>
      <c r="R37631" s="1">
        <f t="shared" si="1175"/>
        <v>19</v>
      </c>
    </row>
    <row r="37632" spans="1:18" x14ac:dyDescent="0.35">
      <c r="A37632" s="1" t="s">
        <v>166</v>
      </c>
      <c r="B37632" s="1" t="s">
        <v>1402</v>
      </c>
      <c r="C37632">
        <v>56</v>
      </c>
      <c r="D37632" s="1" t="s">
        <v>16</v>
      </c>
      <c r="E37632" s="1" t="s">
        <v>64</v>
      </c>
      <c r="F37632" s="1" t="s">
        <v>85</v>
      </c>
      <c r="G37632" s="2">
        <v>43762</v>
      </c>
      <c r="H37632" s="1" t="s">
        <v>18209</v>
      </c>
      <c r="I37632" s="1" t="s">
        <v>5833</v>
      </c>
      <c r="J37632" s="1" t="s">
        <v>31</v>
      </c>
      <c r="K37632">
        <v>47961.171000000002</v>
      </c>
      <c r="L37632">
        <v>171</v>
      </c>
      <c r="M37632" s="1" t="s">
        <v>49</v>
      </c>
      <c r="N37632" s="2">
        <v>43782</v>
      </c>
      <c r="O37632" s="1" t="s">
        <v>33</v>
      </c>
      <c r="P37632" s="1" t="s">
        <v>50</v>
      </c>
      <c r="Q37632" s="1" t="str">
        <f t="shared" si="1174"/>
        <v>2019</v>
      </c>
      <c r="R37632" s="1">
        <f t="shared" si="1175"/>
        <v>20</v>
      </c>
    </row>
    <row r="37633" spans="1:18" hidden="1" x14ac:dyDescent="0.35">
      <c r="A37633" s="1" t="s">
        <v>1624</v>
      </c>
      <c r="B37633" s="1" t="s">
        <v>4561</v>
      </c>
      <c r="C37633">
        <v>30</v>
      </c>
      <c r="D37633" s="1" t="s">
        <v>37</v>
      </c>
      <c r="E37633" s="1" t="s">
        <v>27</v>
      </c>
      <c r="F37633" s="1" t="s">
        <v>59</v>
      </c>
      <c r="G37633" s="2">
        <v>44944</v>
      </c>
      <c r="H37633" s="1" t="s">
        <v>64094</v>
      </c>
      <c r="I37633" s="1" t="s">
        <v>64095</v>
      </c>
      <c r="J37633" s="1" t="s">
        <v>71</v>
      </c>
      <c r="K37633">
        <v>42071.043599999997</v>
      </c>
      <c r="L37633">
        <v>206</v>
      </c>
      <c r="M37633" s="1" t="s">
        <v>49</v>
      </c>
      <c r="N37633" s="2">
        <v>44974</v>
      </c>
      <c r="O37633" s="1" t="s">
        <v>88</v>
      </c>
      <c r="P37633" s="1" t="s">
        <v>50</v>
      </c>
      <c r="Q37633" s="1" t="str">
        <f t="shared" si="1174"/>
        <v>2023</v>
      </c>
      <c r="R37633" s="1">
        <f t="shared" si="1175"/>
        <v>30</v>
      </c>
    </row>
    <row r="37634" spans="1:18" hidden="1" x14ac:dyDescent="0.35">
      <c r="A37634" s="1" t="s">
        <v>491</v>
      </c>
      <c r="B37634" s="1" t="s">
        <v>496</v>
      </c>
      <c r="C37634">
        <v>58</v>
      </c>
      <c r="D37634" s="1" t="s">
        <v>37</v>
      </c>
      <c r="E37634" s="1" t="s">
        <v>148</v>
      </c>
      <c r="F37634" s="1" t="s">
        <v>18</v>
      </c>
      <c r="G37634" s="2">
        <v>44936</v>
      </c>
      <c r="H37634" s="1" t="s">
        <v>2838</v>
      </c>
      <c r="I37634" s="1" t="s">
        <v>64096</v>
      </c>
      <c r="J37634" s="1" t="s">
        <v>21</v>
      </c>
      <c r="K37634">
        <v>767.83799999999997</v>
      </c>
      <c r="L37634">
        <v>281</v>
      </c>
      <c r="M37634" s="1" t="s">
        <v>32</v>
      </c>
      <c r="N37634" s="2">
        <v>44942</v>
      </c>
      <c r="O37634" s="1" t="s">
        <v>88</v>
      </c>
      <c r="P37634" s="1" t="s">
        <v>34</v>
      </c>
      <c r="Q37634" s="1" t="str">
        <f t="shared" ref="Q37634:Q37697" si="1176">TEXT(G37634,"YYYY")</f>
        <v>2023</v>
      </c>
      <c r="R37634" s="1">
        <f t="shared" ref="R37634:R37697" si="1177">(N37634-G37634)</f>
        <v>6</v>
      </c>
    </row>
    <row r="37635" spans="1:18" hidden="1" x14ac:dyDescent="0.35">
      <c r="A37635" s="1" t="s">
        <v>369</v>
      </c>
      <c r="B37635" s="1" t="s">
        <v>1668</v>
      </c>
      <c r="C37635">
        <v>53</v>
      </c>
      <c r="D37635" s="1" t="s">
        <v>37</v>
      </c>
      <c r="E37635" s="1" t="s">
        <v>27</v>
      </c>
      <c r="F37635" s="1" t="s">
        <v>28</v>
      </c>
      <c r="G37635" s="2">
        <v>43896</v>
      </c>
      <c r="H37635" s="1" t="s">
        <v>64097</v>
      </c>
      <c r="I37635" s="1" t="s">
        <v>64098</v>
      </c>
      <c r="J37635" s="1" t="s">
        <v>71</v>
      </c>
      <c r="K37635">
        <v>8567.9578000000001</v>
      </c>
      <c r="L37635">
        <v>150</v>
      </c>
      <c r="M37635" s="1" t="s">
        <v>32</v>
      </c>
      <c r="N37635" s="2">
        <v>43905</v>
      </c>
      <c r="O37635" s="1" t="s">
        <v>42</v>
      </c>
      <c r="P37635" s="1" t="s">
        <v>34</v>
      </c>
      <c r="Q37635" s="1" t="str">
        <f t="shared" si="1176"/>
        <v>2020</v>
      </c>
      <c r="R37635" s="1">
        <f t="shared" si="1177"/>
        <v>9</v>
      </c>
    </row>
    <row r="37636" spans="1:18" hidden="1" x14ac:dyDescent="0.35">
      <c r="A37636" s="1" t="s">
        <v>588</v>
      </c>
      <c r="B37636" s="1" t="s">
        <v>1233</v>
      </c>
      <c r="C37636">
        <v>50</v>
      </c>
      <c r="D37636" s="1" t="s">
        <v>37</v>
      </c>
      <c r="E37636" s="1" t="s">
        <v>17</v>
      </c>
      <c r="F37636" s="1" t="s">
        <v>59</v>
      </c>
      <c r="G37636" s="2">
        <v>43810</v>
      </c>
      <c r="H37636" s="1" t="s">
        <v>31046</v>
      </c>
      <c r="I37636" s="1" t="s">
        <v>32695</v>
      </c>
      <c r="J37636" s="1" t="s">
        <v>81871</v>
      </c>
      <c r="K37636">
        <v>12096.9902</v>
      </c>
      <c r="L37636">
        <v>196</v>
      </c>
      <c r="M37636" s="1" t="s">
        <v>49</v>
      </c>
      <c r="N37636" s="2">
        <v>43838</v>
      </c>
      <c r="O37636" s="1" t="s">
        <v>42</v>
      </c>
      <c r="P37636" s="1" t="s">
        <v>34</v>
      </c>
      <c r="Q37636" s="1" t="str">
        <f t="shared" si="1176"/>
        <v>2019</v>
      </c>
      <c r="R37636" s="1">
        <f t="shared" si="1177"/>
        <v>28</v>
      </c>
    </row>
    <row r="37637" spans="1:18" hidden="1" x14ac:dyDescent="0.35">
      <c r="A37637" s="1" t="s">
        <v>1069</v>
      </c>
      <c r="B37637" s="1" t="s">
        <v>191</v>
      </c>
      <c r="C37637">
        <v>60</v>
      </c>
      <c r="D37637" s="1" t="s">
        <v>37</v>
      </c>
      <c r="E37637" s="1" t="s">
        <v>120</v>
      </c>
      <c r="F37637" s="1" t="s">
        <v>18</v>
      </c>
      <c r="G37637" s="2">
        <v>44293</v>
      </c>
      <c r="H37637" s="1" t="s">
        <v>64099</v>
      </c>
      <c r="I37637" s="1" t="s">
        <v>64100</v>
      </c>
      <c r="J37637" s="1" t="s">
        <v>71</v>
      </c>
      <c r="K37637">
        <v>34865.482499999998</v>
      </c>
      <c r="L37637">
        <v>246</v>
      </c>
      <c r="M37637" s="1" t="s">
        <v>49</v>
      </c>
      <c r="N37637" s="2">
        <v>44301</v>
      </c>
      <c r="O37637" s="1" t="s">
        <v>23</v>
      </c>
      <c r="P37637" s="1" t="s">
        <v>24</v>
      </c>
      <c r="Q37637" s="1" t="str">
        <f t="shared" si="1176"/>
        <v>2021</v>
      </c>
      <c r="R37637" s="1">
        <f t="shared" si="1177"/>
        <v>8</v>
      </c>
    </row>
    <row r="37638" spans="1:18" x14ac:dyDescent="0.35">
      <c r="A37638" s="1" t="s">
        <v>2466</v>
      </c>
      <c r="B37638" s="1" t="s">
        <v>1674</v>
      </c>
      <c r="C37638">
        <v>47</v>
      </c>
      <c r="D37638" s="1" t="s">
        <v>16</v>
      </c>
      <c r="E37638" s="1" t="s">
        <v>148</v>
      </c>
      <c r="F37638" s="1" t="s">
        <v>85</v>
      </c>
      <c r="G37638" s="2">
        <v>45101</v>
      </c>
      <c r="H37638" s="1" t="s">
        <v>64101</v>
      </c>
      <c r="I37638" s="1" t="s">
        <v>64102</v>
      </c>
      <c r="J37638" s="1" t="s">
        <v>31</v>
      </c>
      <c r="K37638">
        <v>49261.198900000003</v>
      </c>
      <c r="L37638">
        <v>294</v>
      </c>
      <c r="M37638" s="1" t="s">
        <v>49</v>
      </c>
      <c r="N37638" s="2">
        <v>45125</v>
      </c>
      <c r="O37638" s="1" t="s">
        <v>56</v>
      </c>
      <c r="P37638" s="1" t="s">
        <v>50</v>
      </c>
      <c r="Q37638" s="1" t="str">
        <f t="shared" si="1176"/>
        <v>2023</v>
      </c>
      <c r="R37638" s="1">
        <f t="shared" si="1177"/>
        <v>24</v>
      </c>
    </row>
    <row r="37639" spans="1:18" x14ac:dyDescent="0.35">
      <c r="A37639" s="1" t="s">
        <v>4146</v>
      </c>
      <c r="B37639" s="1" t="s">
        <v>4439</v>
      </c>
      <c r="C37639">
        <v>63</v>
      </c>
      <c r="D37639" s="1" t="s">
        <v>16</v>
      </c>
      <c r="E37639" s="1" t="s">
        <v>27</v>
      </c>
      <c r="F37639" s="1" t="s">
        <v>85</v>
      </c>
      <c r="G37639" s="2">
        <v>45359</v>
      </c>
      <c r="H37639" s="1" t="s">
        <v>64103</v>
      </c>
      <c r="I37639" s="1" t="s">
        <v>64104</v>
      </c>
      <c r="J37639" s="1" t="s">
        <v>31</v>
      </c>
      <c r="K37639">
        <v>20791.704399999999</v>
      </c>
      <c r="L37639">
        <v>143</v>
      </c>
      <c r="M37639" s="1" t="s">
        <v>22</v>
      </c>
      <c r="N37639" s="2">
        <v>45375</v>
      </c>
      <c r="O37639" s="1" t="s">
        <v>42</v>
      </c>
      <c r="P37639" s="1" t="s">
        <v>34</v>
      </c>
      <c r="Q37639" s="1" t="str">
        <f t="shared" si="1176"/>
        <v>2024</v>
      </c>
      <c r="R37639" s="1">
        <f t="shared" si="1177"/>
        <v>16</v>
      </c>
    </row>
    <row r="37640" spans="1:18" x14ac:dyDescent="0.35">
      <c r="A37640" s="1" t="s">
        <v>411</v>
      </c>
      <c r="B37640" s="1" t="s">
        <v>567</v>
      </c>
      <c r="C37640">
        <v>21</v>
      </c>
      <c r="D37640" s="1" t="s">
        <v>16</v>
      </c>
      <c r="E37640" s="1" t="s">
        <v>148</v>
      </c>
      <c r="F37640" s="1" t="s">
        <v>18</v>
      </c>
      <c r="G37640" s="2">
        <v>44757</v>
      </c>
      <c r="H37640" s="1" t="s">
        <v>64105</v>
      </c>
      <c r="I37640" s="1" t="s">
        <v>64106</v>
      </c>
      <c r="J37640" s="1" t="s">
        <v>71</v>
      </c>
      <c r="K37640">
        <v>37925.322399999997</v>
      </c>
      <c r="L37640">
        <v>334</v>
      </c>
      <c r="M37640" s="1" t="s">
        <v>49</v>
      </c>
      <c r="N37640" s="2">
        <v>44759</v>
      </c>
      <c r="O37640" s="1" t="s">
        <v>56</v>
      </c>
      <c r="P37640" s="1" t="s">
        <v>34</v>
      </c>
      <c r="Q37640" s="1" t="str">
        <f t="shared" si="1176"/>
        <v>2022</v>
      </c>
      <c r="R37640" s="1">
        <f t="shared" si="1177"/>
        <v>2</v>
      </c>
    </row>
    <row r="37641" spans="1:18" hidden="1" x14ac:dyDescent="0.35">
      <c r="A37641" s="1" t="s">
        <v>1205</v>
      </c>
      <c r="B37641" s="1" t="s">
        <v>6834</v>
      </c>
      <c r="C37641">
        <v>48</v>
      </c>
      <c r="D37641" s="1" t="s">
        <v>37</v>
      </c>
      <c r="E37641" s="1" t="s">
        <v>38</v>
      </c>
      <c r="F37641" s="1" t="s">
        <v>18</v>
      </c>
      <c r="G37641" s="2">
        <v>44599</v>
      </c>
      <c r="H37641" s="1" t="s">
        <v>64107</v>
      </c>
      <c r="I37641" s="1" t="s">
        <v>6941</v>
      </c>
      <c r="J37641" s="1" t="s">
        <v>31</v>
      </c>
      <c r="K37641">
        <v>2084.0866000000001</v>
      </c>
      <c r="L37641">
        <v>366</v>
      </c>
      <c r="M37641" s="1" t="s">
        <v>22</v>
      </c>
      <c r="N37641" s="2">
        <v>44624</v>
      </c>
      <c r="O37641" s="1" t="s">
        <v>56</v>
      </c>
      <c r="P37641" s="1" t="s">
        <v>50</v>
      </c>
      <c r="Q37641" s="1" t="str">
        <f t="shared" si="1176"/>
        <v>2022</v>
      </c>
      <c r="R37641" s="1">
        <f t="shared" si="1177"/>
        <v>25</v>
      </c>
    </row>
    <row r="37642" spans="1:18" hidden="1" x14ac:dyDescent="0.35">
      <c r="A37642" s="1" t="s">
        <v>1177</v>
      </c>
      <c r="B37642" s="1" t="s">
        <v>294</v>
      </c>
      <c r="C37642">
        <v>21</v>
      </c>
      <c r="D37642" s="1" t="s">
        <v>37</v>
      </c>
      <c r="E37642" s="1" t="s">
        <v>53</v>
      </c>
      <c r="F37642" s="1" t="s">
        <v>85</v>
      </c>
      <c r="G37642" s="2">
        <v>44720</v>
      </c>
      <c r="H37642" s="1" t="s">
        <v>64108</v>
      </c>
      <c r="I37642" s="1" t="s">
        <v>52327</v>
      </c>
      <c r="J37642" s="1" t="s">
        <v>81871</v>
      </c>
      <c r="K37642">
        <v>36462.544099999999</v>
      </c>
      <c r="L37642">
        <v>381</v>
      </c>
      <c r="M37642" s="1" t="s">
        <v>49</v>
      </c>
      <c r="N37642" s="2">
        <v>44746</v>
      </c>
      <c r="O37642" s="1" t="s">
        <v>42</v>
      </c>
      <c r="P37642" s="1" t="s">
        <v>24</v>
      </c>
      <c r="Q37642" s="1" t="str">
        <f t="shared" si="1176"/>
        <v>2022</v>
      </c>
      <c r="R37642" s="1">
        <f t="shared" si="1177"/>
        <v>26</v>
      </c>
    </row>
    <row r="37643" spans="1:18" hidden="1" x14ac:dyDescent="0.35">
      <c r="A37643" s="1" t="s">
        <v>1723</v>
      </c>
      <c r="B37643" s="1" t="s">
        <v>1032</v>
      </c>
      <c r="C37643">
        <v>75</v>
      </c>
      <c r="D37643" s="1" t="s">
        <v>37</v>
      </c>
      <c r="E37643" s="1" t="s">
        <v>17</v>
      </c>
      <c r="F37643" s="1" t="s">
        <v>85</v>
      </c>
      <c r="G37643" s="2">
        <v>45049</v>
      </c>
      <c r="H37643" s="1" t="s">
        <v>64109</v>
      </c>
      <c r="I37643" s="1" t="s">
        <v>6744</v>
      </c>
      <c r="J37643" s="1" t="s">
        <v>21</v>
      </c>
      <c r="K37643">
        <v>35613.815499999997</v>
      </c>
      <c r="L37643">
        <v>289</v>
      </c>
      <c r="M37643" s="1" t="s">
        <v>49</v>
      </c>
      <c r="N37643" s="2">
        <v>45066</v>
      </c>
      <c r="O37643" s="1" t="s">
        <v>23</v>
      </c>
      <c r="P37643" s="1" t="s">
        <v>34</v>
      </c>
      <c r="Q37643" s="1" t="str">
        <f t="shared" si="1176"/>
        <v>2023</v>
      </c>
      <c r="R37643" s="1">
        <f t="shared" si="1177"/>
        <v>17</v>
      </c>
    </row>
    <row r="37644" spans="1:18" hidden="1" x14ac:dyDescent="0.35">
      <c r="A37644" s="1" t="s">
        <v>4269</v>
      </c>
      <c r="B37644" s="1" t="s">
        <v>5404</v>
      </c>
      <c r="C37644">
        <v>21</v>
      </c>
      <c r="D37644" s="1" t="s">
        <v>37</v>
      </c>
      <c r="E37644" s="1" t="s">
        <v>45</v>
      </c>
      <c r="F37644" s="1" t="s">
        <v>28</v>
      </c>
      <c r="G37644" s="2">
        <v>43898</v>
      </c>
      <c r="H37644" s="1" t="s">
        <v>64110</v>
      </c>
      <c r="I37644" s="1" t="s">
        <v>35926</v>
      </c>
      <c r="J37644" s="1" t="s">
        <v>81871</v>
      </c>
      <c r="K37644">
        <v>3567.2847999999999</v>
      </c>
      <c r="L37644">
        <v>167</v>
      </c>
      <c r="M37644" s="1" t="s">
        <v>32</v>
      </c>
      <c r="N37644" s="2">
        <v>43919</v>
      </c>
      <c r="O37644" s="1" t="s">
        <v>88</v>
      </c>
      <c r="P37644" s="1" t="s">
        <v>34</v>
      </c>
      <c r="Q37644" s="1" t="str">
        <f t="shared" si="1176"/>
        <v>2020</v>
      </c>
      <c r="R37644" s="1">
        <f t="shared" si="1177"/>
        <v>21</v>
      </c>
    </row>
    <row r="37645" spans="1:18" x14ac:dyDescent="0.35">
      <c r="A37645" s="1" t="s">
        <v>2844</v>
      </c>
      <c r="B37645" s="1" t="s">
        <v>803</v>
      </c>
      <c r="C37645">
        <v>22</v>
      </c>
      <c r="D37645" s="1" t="s">
        <v>16</v>
      </c>
      <c r="E37645" s="1" t="s">
        <v>120</v>
      </c>
      <c r="F37645" s="1" t="s">
        <v>59</v>
      </c>
      <c r="G37645" s="2">
        <v>44226</v>
      </c>
      <c r="H37645" s="1" t="s">
        <v>34081</v>
      </c>
      <c r="I37645" s="1" t="s">
        <v>2390</v>
      </c>
      <c r="J37645" s="1" t="s">
        <v>71</v>
      </c>
      <c r="K37645">
        <v>24369.170600000001</v>
      </c>
      <c r="L37645">
        <v>286</v>
      </c>
      <c r="M37645" s="1" t="s">
        <v>22</v>
      </c>
      <c r="N37645" s="2">
        <v>44239</v>
      </c>
      <c r="O37645" s="1" t="s">
        <v>42</v>
      </c>
      <c r="P37645" s="1" t="s">
        <v>50</v>
      </c>
      <c r="Q37645" s="1" t="str">
        <f t="shared" si="1176"/>
        <v>2021</v>
      </c>
      <c r="R37645" s="1">
        <f t="shared" si="1177"/>
        <v>13</v>
      </c>
    </row>
    <row r="37646" spans="1:18" hidden="1" x14ac:dyDescent="0.35">
      <c r="A37646" s="1" t="s">
        <v>699</v>
      </c>
      <c r="B37646" s="1" t="s">
        <v>700</v>
      </c>
      <c r="C37646">
        <v>37</v>
      </c>
      <c r="D37646" s="1" t="s">
        <v>37</v>
      </c>
      <c r="E37646" s="1" t="s">
        <v>45</v>
      </c>
      <c r="F37646" s="1" t="s">
        <v>28</v>
      </c>
      <c r="G37646" s="2">
        <v>44147</v>
      </c>
      <c r="H37646" s="1" t="s">
        <v>63113</v>
      </c>
      <c r="I37646" s="1" t="s">
        <v>46734</v>
      </c>
      <c r="J37646" s="1" t="s">
        <v>31</v>
      </c>
      <c r="K37646">
        <v>6218.3208999999997</v>
      </c>
      <c r="L37646">
        <v>273</v>
      </c>
      <c r="M37646" s="1" t="s">
        <v>49</v>
      </c>
      <c r="N37646" s="2">
        <v>44159</v>
      </c>
      <c r="O37646" s="1" t="s">
        <v>88</v>
      </c>
      <c r="P37646" s="1" t="s">
        <v>50</v>
      </c>
      <c r="Q37646" s="1" t="str">
        <f t="shared" si="1176"/>
        <v>2020</v>
      </c>
      <c r="R37646" s="1">
        <f t="shared" si="1177"/>
        <v>12</v>
      </c>
    </row>
    <row r="37647" spans="1:18" x14ac:dyDescent="0.35">
      <c r="A37647" s="1" t="s">
        <v>5774</v>
      </c>
      <c r="B37647" s="1" t="s">
        <v>1205</v>
      </c>
      <c r="C37647">
        <v>57</v>
      </c>
      <c r="D37647" s="1" t="s">
        <v>16</v>
      </c>
      <c r="E37647" s="1" t="s">
        <v>27</v>
      </c>
      <c r="F37647" s="1" t="s">
        <v>18</v>
      </c>
      <c r="G37647" s="2">
        <v>43775</v>
      </c>
      <c r="H37647" s="1" t="s">
        <v>64111</v>
      </c>
      <c r="I37647" s="1" t="s">
        <v>64112</v>
      </c>
      <c r="J37647" s="1" t="s">
        <v>71</v>
      </c>
      <c r="K37647">
        <v>41542.629099999998</v>
      </c>
      <c r="L37647">
        <v>476</v>
      </c>
      <c r="M37647" s="1" t="s">
        <v>32</v>
      </c>
      <c r="N37647" s="2">
        <v>43798</v>
      </c>
      <c r="O37647" s="1" t="s">
        <v>33</v>
      </c>
      <c r="P37647" s="1" t="s">
        <v>50</v>
      </c>
      <c r="Q37647" s="1" t="str">
        <f t="shared" si="1176"/>
        <v>2019</v>
      </c>
      <c r="R37647" s="1">
        <f t="shared" si="1177"/>
        <v>23</v>
      </c>
    </row>
    <row r="37648" spans="1:18" hidden="1" x14ac:dyDescent="0.35">
      <c r="A37648" s="1" t="s">
        <v>1380</v>
      </c>
      <c r="B37648" s="1" t="s">
        <v>5429</v>
      </c>
      <c r="C37648">
        <v>84</v>
      </c>
      <c r="D37648" s="1" t="s">
        <v>37</v>
      </c>
      <c r="E37648" s="1" t="s">
        <v>45</v>
      </c>
      <c r="F37648" s="1" t="s">
        <v>18</v>
      </c>
      <c r="G37648" s="2">
        <v>44687</v>
      </c>
      <c r="H37648" s="1" t="s">
        <v>64113</v>
      </c>
      <c r="I37648" s="1" t="s">
        <v>24207</v>
      </c>
      <c r="J37648" s="1" t="s">
        <v>21</v>
      </c>
      <c r="K37648">
        <v>5005.8773000000001</v>
      </c>
      <c r="L37648">
        <v>281</v>
      </c>
      <c r="M37648" s="1" t="s">
        <v>49</v>
      </c>
      <c r="N37648" s="2">
        <v>44688</v>
      </c>
      <c r="O37648" s="1" t="s">
        <v>33</v>
      </c>
      <c r="P37648" s="1" t="s">
        <v>24</v>
      </c>
      <c r="Q37648" s="1" t="str">
        <f t="shared" si="1176"/>
        <v>2022</v>
      </c>
      <c r="R37648" s="1">
        <f t="shared" si="1177"/>
        <v>1</v>
      </c>
    </row>
    <row r="37649" spans="1:18" hidden="1" x14ac:dyDescent="0.35">
      <c r="A37649" s="1" t="s">
        <v>43</v>
      </c>
      <c r="B37649" s="1" t="s">
        <v>5782</v>
      </c>
      <c r="C37649">
        <v>63</v>
      </c>
      <c r="D37649" s="1" t="s">
        <v>37</v>
      </c>
      <c r="E37649" s="1" t="s">
        <v>38</v>
      </c>
      <c r="F37649" s="1" t="s">
        <v>46</v>
      </c>
      <c r="G37649" s="2">
        <v>44192</v>
      </c>
      <c r="H37649" s="1" t="s">
        <v>64114</v>
      </c>
      <c r="I37649" s="1" t="s">
        <v>64115</v>
      </c>
      <c r="J37649" s="1" t="s">
        <v>81871</v>
      </c>
      <c r="K37649">
        <v>31158.479899999998</v>
      </c>
      <c r="L37649">
        <v>225</v>
      </c>
      <c r="M37649" s="1" t="s">
        <v>49</v>
      </c>
      <c r="N37649" s="2">
        <v>44206</v>
      </c>
      <c r="O37649" s="1" t="s">
        <v>56</v>
      </c>
      <c r="P37649" s="1" t="s">
        <v>50</v>
      </c>
      <c r="Q37649" s="1" t="str">
        <f t="shared" si="1176"/>
        <v>2020</v>
      </c>
      <c r="R37649" s="1">
        <f t="shared" si="1177"/>
        <v>14</v>
      </c>
    </row>
    <row r="37650" spans="1:18" x14ac:dyDescent="0.35">
      <c r="A37650" s="1" t="s">
        <v>566</v>
      </c>
      <c r="B37650" s="1" t="s">
        <v>710</v>
      </c>
      <c r="C37650">
        <v>30</v>
      </c>
      <c r="D37650" s="1" t="s">
        <v>16</v>
      </c>
      <c r="E37650" s="1" t="s">
        <v>45</v>
      </c>
      <c r="F37650" s="1" t="s">
        <v>59</v>
      </c>
      <c r="G37650" s="2">
        <v>43695</v>
      </c>
      <c r="H37650" s="1" t="s">
        <v>64116</v>
      </c>
      <c r="I37650" s="1" t="s">
        <v>64117</v>
      </c>
      <c r="J37650" s="1" t="s">
        <v>41</v>
      </c>
      <c r="K37650">
        <v>11796.897800000001</v>
      </c>
      <c r="L37650">
        <v>302</v>
      </c>
      <c r="M37650" s="1" t="s">
        <v>49</v>
      </c>
      <c r="N37650" s="2">
        <v>43717</v>
      </c>
      <c r="O37650" s="1" t="s">
        <v>42</v>
      </c>
      <c r="P37650" s="1" t="s">
        <v>50</v>
      </c>
      <c r="Q37650" s="1" t="str">
        <f t="shared" si="1176"/>
        <v>2019</v>
      </c>
      <c r="R37650" s="1">
        <f t="shared" si="1177"/>
        <v>22</v>
      </c>
    </row>
    <row r="37651" spans="1:18" hidden="1" x14ac:dyDescent="0.35">
      <c r="A37651" s="1" t="s">
        <v>5394</v>
      </c>
      <c r="B37651" s="1" t="s">
        <v>1935</v>
      </c>
      <c r="C37651">
        <v>33</v>
      </c>
      <c r="D37651" s="1" t="s">
        <v>37</v>
      </c>
      <c r="E37651" s="1" t="s">
        <v>148</v>
      </c>
      <c r="F37651" s="1" t="s">
        <v>28</v>
      </c>
      <c r="G37651" s="2">
        <v>45222</v>
      </c>
      <c r="H37651" s="1" t="s">
        <v>11705</v>
      </c>
      <c r="I37651" s="1" t="s">
        <v>64118</v>
      </c>
      <c r="J37651" s="1" t="s">
        <v>21</v>
      </c>
      <c r="K37651">
        <v>31282.010200000001</v>
      </c>
      <c r="L37651">
        <v>272</v>
      </c>
      <c r="M37651" s="1" t="s">
        <v>32</v>
      </c>
      <c r="N37651" s="2">
        <v>45223</v>
      </c>
      <c r="O37651" s="1" t="s">
        <v>42</v>
      </c>
      <c r="P37651" s="1" t="s">
        <v>24</v>
      </c>
      <c r="Q37651" s="1" t="str">
        <f t="shared" si="1176"/>
        <v>2023</v>
      </c>
      <c r="R37651" s="1">
        <f t="shared" si="1177"/>
        <v>1</v>
      </c>
    </row>
    <row r="37652" spans="1:18" hidden="1" x14ac:dyDescent="0.35">
      <c r="A37652" s="1" t="s">
        <v>170</v>
      </c>
      <c r="B37652" s="1" t="s">
        <v>4125</v>
      </c>
      <c r="C37652">
        <v>76</v>
      </c>
      <c r="D37652" s="1" t="s">
        <v>37</v>
      </c>
      <c r="E37652" s="1" t="s">
        <v>45</v>
      </c>
      <c r="F37652" s="1" t="s">
        <v>59</v>
      </c>
      <c r="G37652" s="2">
        <v>44987</v>
      </c>
      <c r="H37652" s="1" t="s">
        <v>59866</v>
      </c>
      <c r="I37652" s="1" t="s">
        <v>64119</v>
      </c>
      <c r="J37652" s="1" t="s">
        <v>31</v>
      </c>
      <c r="K37652">
        <v>31716.491099999999</v>
      </c>
      <c r="L37652">
        <v>285</v>
      </c>
      <c r="M37652" s="1" t="s">
        <v>32</v>
      </c>
      <c r="N37652" s="2">
        <v>44991</v>
      </c>
      <c r="O37652" s="1" t="s">
        <v>23</v>
      </c>
      <c r="P37652" s="1" t="s">
        <v>34</v>
      </c>
      <c r="Q37652" s="1" t="str">
        <f t="shared" si="1176"/>
        <v>2023</v>
      </c>
      <c r="R37652" s="1">
        <f t="shared" si="1177"/>
        <v>4</v>
      </c>
    </row>
    <row r="37653" spans="1:18" x14ac:dyDescent="0.35">
      <c r="A37653" s="1" t="s">
        <v>235</v>
      </c>
      <c r="B37653" s="1" t="s">
        <v>4855</v>
      </c>
      <c r="C37653">
        <v>74</v>
      </c>
      <c r="D37653" s="1" t="s">
        <v>16</v>
      </c>
      <c r="E37653" s="1" t="s">
        <v>148</v>
      </c>
      <c r="F37653" s="1" t="s">
        <v>107</v>
      </c>
      <c r="G37653" s="2">
        <v>44449</v>
      </c>
      <c r="H37653" s="1" t="s">
        <v>3873</v>
      </c>
      <c r="I37653" s="1" t="s">
        <v>64120</v>
      </c>
      <c r="J37653" s="1" t="s">
        <v>31</v>
      </c>
      <c r="K37653">
        <v>10772.692300000001</v>
      </c>
      <c r="L37653">
        <v>420</v>
      </c>
      <c r="M37653" s="1" t="s">
        <v>49</v>
      </c>
      <c r="N37653" s="2">
        <v>44479</v>
      </c>
      <c r="O37653" s="1" t="s">
        <v>33</v>
      </c>
      <c r="P37653" s="1" t="s">
        <v>50</v>
      </c>
      <c r="Q37653" s="1" t="str">
        <f t="shared" si="1176"/>
        <v>2021</v>
      </c>
      <c r="R37653" s="1">
        <f t="shared" si="1177"/>
        <v>30</v>
      </c>
    </row>
    <row r="37654" spans="1:18" x14ac:dyDescent="0.35">
      <c r="A37654" s="1" t="s">
        <v>1213</v>
      </c>
      <c r="B37654" s="1" t="s">
        <v>1827</v>
      </c>
      <c r="C37654">
        <v>83</v>
      </c>
      <c r="D37654" s="1" t="s">
        <v>16</v>
      </c>
      <c r="E37654" s="1" t="s">
        <v>45</v>
      </c>
      <c r="F37654" s="1" t="s">
        <v>28</v>
      </c>
      <c r="G37654" s="2">
        <v>43711</v>
      </c>
      <c r="H37654" s="1" t="s">
        <v>64121</v>
      </c>
      <c r="I37654" s="1" t="s">
        <v>64122</v>
      </c>
      <c r="J37654" s="1" t="s">
        <v>41</v>
      </c>
      <c r="K37654">
        <v>2473.5772999999999</v>
      </c>
      <c r="L37654">
        <v>455</v>
      </c>
      <c r="M37654" s="1" t="s">
        <v>49</v>
      </c>
      <c r="N37654" s="2">
        <v>43721</v>
      </c>
      <c r="O37654" s="1" t="s">
        <v>33</v>
      </c>
      <c r="P37654" s="1" t="s">
        <v>24</v>
      </c>
      <c r="Q37654" s="1" t="str">
        <f t="shared" si="1176"/>
        <v>2019</v>
      </c>
      <c r="R37654" s="1">
        <f t="shared" si="1177"/>
        <v>10</v>
      </c>
    </row>
    <row r="37655" spans="1:18" x14ac:dyDescent="0.35">
      <c r="A37655" s="1" t="s">
        <v>545</v>
      </c>
      <c r="B37655" s="1" t="s">
        <v>179</v>
      </c>
      <c r="C37655">
        <v>30</v>
      </c>
      <c r="D37655" s="1" t="s">
        <v>16</v>
      </c>
      <c r="E37655" s="1" t="s">
        <v>27</v>
      </c>
      <c r="F37655" s="1" t="s">
        <v>46</v>
      </c>
      <c r="G37655" s="2">
        <v>44375</v>
      </c>
      <c r="H37655" s="1" t="s">
        <v>64123</v>
      </c>
      <c r="I37655" s="1" t="s">
        <v>64124</v>
      </c>
      <c r="J37655" s="1" t="s">
        <v>21</v>
      </c>
      <c r="K37655">
        <v>22550.798699999999</v>
      </c>
      <c r="L37655">
        <v>184</v>
      </c>
      <c r="M37655" s="1" t="s">
        <v>32</v>
      </c>
      <c r="N37655" s="2">
        <v>44381</v>
      </c>
      <c r="O37655" s="1" t="s">
        <v>88</v>
      </c>
      <c r="P37655" s="1" t="s">
        <v>50</v>
      </c>
      <c r="Q37655" s="1" t="str">
        <f t="shared" si="1176"/>
        <v>2021</v>
      </c>
      <c r="R37655" s="1">
        <f t="shared" si="1177"/>
        <v>6</v>
      </c>
    </row>
    <row r="37656" spans="1:18" hidden="1" x14ac:dyDescent="0.35">
      <c r="A37656" s="1" t="s">
        <v>1380</v>
      </c>
      <c r="B37656" s="1" t="s">
        <v>912</v>
      </c>
      <c r="C37656">
        <v>51</v>
      </c>
      <c r="D37656" s="1" t="s">
        <v>37</v>
      </c>
      <c r="E37656" s="1" t="s">
        <v>148</v>
      </c>
      <c r="F37656" s="1" t="s">
        <v>59</v>
      </c>
      <c r="G37656" s="2">
        <v>44417</v>
      </c>
      <c r="H37656" s="1" t="s">
        <v>64125</v>
      </c>
      <c r="I37656" s="1" t="s">
        <v>64126</v>
      </c>
      <c r="J37656" s="1" t="s">
        <v>21</v>
      </c>
      <c r="K37656">
        <v>21467.271199999999</v>
      </c>
      <c r="L37656">
        <v>367</v>
      </c>
      <c r="M37656" s="1" t="s">
        <v>22</v>
      </c>
      <c r="N37656" s="2">
        <v>44424</v>
      </c>
      <c r="O37656" s="1" t="s">
        <v>33</v>
      </c>
      <c r="P37656" s="1" t="s">
        <v>34</v>
      </c>
      <c r="Q37656" s="1" t="str">
        <f t="shared" si="1176"/>
        <v>2021</v>
      </c>
      <c r="R37656" s="1">
        <f t="shared" si="1177"/>
        <v>7</v>
      </c>
    </row>
    <row r="37657" spans="1:18" hidden="1" x14ac:dyDescent="0.35">
      <c r="A37657" s="1" t="s">
        <v>235</v>
      </c>
      <c r="B37657" s="1" t="s">
        <v>710</v>
      </c>
      <c r="C37657">
        <v>24</v>
      </c>
      <c r="D37657" s="1" t="s">
        <v>37</v>
      </c>
      <c r="E37657" s="1" t="s">
        <v>64</v>
      </c>
      <c r="F37657" s="1" t="s">
        <v>59</v>
      </c>
      <c r="G37657" s="2">
        <v>45342</v>
      </c>
      <c r="H37657" s="1" t="s">
        <v>64127</v>
      </c>
      <c r="I37657" s="1" t="s">
        <v>64128</v>
      </c>
      <c r="J37657" s="1" t="s">
        <v>31</v>
      </c>
      <c r="K37657">
        <v>19477.495299999999</v>
      </c>
      <c r="L37657">
        <v>393</v>
      </c>
      <c r="M37657" s="1" t="s">
        <v>49</v>
      </c>
      <c r="N37657" s="2">
        <v>45352</v>
      </c>
      <c r="O37657" s="1" t="s">
        <v>23</v>
      </c>
      <c r="P37657" s="1" t="s">
        <v>34</v>
      </c>
      <c r="Q37657" s="1" t="str">
        <f t="shared" si="1176"/>
        <v>2024</v>
      </c>
      <c r="R37657" s="1">
        <f t="shared" si="1177"/>
        <v>10</v>
      </c>
    </row>
    <row r="37658" spans="1:18" hidden="1" x14ac:dyDescent="0.35">
      <c r="A37658" s="1" t="s">
        <v>170</v>
      </c>
      <c r="B37658" s="1" t="s">
        <v>301</v>
      </c>
      <c r="C37658">
        <v>80</v>
      </c>
      <c r="D37658" s="1" t="s">
        <v>37</v>
      </c>
      <c r="E37658" s="1" t="s">
        <v>38</v>
      </c>
      <c r="F37658" s="1" t="s">
        <v>28</v>
      </c>
      <c r="G37658" s="2">
        <v>45303</v>
      </c>
      <c r="H37658" s="1" t="s">
        <v>64129</v>
      </c>
      <c r="I37658" s="1" t="s">
        <v>64130</v>
      </c>
      <c r="J37658" s="1" t="s">
        <v>81871</v>
      </c>
      <c r="K37658">
        <v>45760.424899999998</v>
      </c>
      <c r="L37658">
        <v>115</v>
      </c>
      <c r="M37658" s="1" t="s">
        <v>32</v>
      </c>
      <c r="N37658" s="2">
        <v>45308</v>
      </c>
      <c r="O37658" s="1" t="s">
        <v>33</v>
      </c>
      <c r="P37658" s="1" t="s">
        <v>34</v>
      </c>
      <c r="Q37658" s="1" t="str">
        <f t="shared" si="1176"/>
        <v>2024</v>
      </c>
      <c r="R37658" s="1">
        <f t="shared" si="1177"/>
        <v>5</v>
      </c>
    </row>
    <row r="37659" spans="1:18" x14ac:dyDescent="0.35">
      <c r="A37659" s="1" t="s">
        <v>5802</v>
      </c>
      <c r="B37659" s="1" t="s">
        <v>851</v>
      </c>
      <c r="C37659">
        <v>43</v>
      </c>
      <c r="D37659" s="1" t="s">
        <v>16</v>
      </c>
      <c r="E37659" s="1" t="s">
        <v>38</v>
      </c>
      <c r="F37659" s="1" t="s">
        <v>107</v>
      </c>
      <c r="G37659" s="2">
        <v>44808</v>
      </c>
      <c r="H37659" s="1" t="s">
        <v>31632</v>
      </c>
      <c r="I37659" s="1" t="s">
        <v>64131</v>
      </c>
      <c r="J37659" s="1" t="s">
        <v>41</v>
      </c>
      <c r="K37659">
        <v>36212.883699999998</v>
      </c>
      <c r="L37659">
        <v>417</v>
      </c>
      <c r="M37659" s="1" t="s">
        <v>49</v>
      </c>
      <c r="N37659" s="2">
        <v>44812</v>
      </c>
      <c r="O37659" s="1" t="s">
        <v>88</v>
      </c>
      <c r="P37659" s="1" t="s">
        <v>50</v>
      </c>
      <c r="Q37659" s="1" t="str">
        <f t="shared" si="1176"/>
        <v>2022</v>
      </c>
      <c r="R37659" s="1">
        <f t="shared" si="1177"/>
        <v>4</v>
      </c>
    </row>
    <row r="37660" spans="1:18" x14ac:dyDescent="0.35">
      <c r="A37660" s="1" t="s">
        <v>2767</v>
      </c>
      <c r="B37660" s="1" t="s">
        <v>866</v>
      </c>
      <c r="C37660">
        <v>28</v>
      </c>
      <c r="D37660" s="1" t="s">
        <v>16</v>
      </c>
      <c r="E37660" s="1" t="s">
        <v>27</v>
      </c>
      <c r="F37660" s="1" t="s">
        <v>46</v>
      </c>
      <c r="G37660" s="2">
        <v>44285</v>
      </c>
      <c r="H37660" s="1" t="s">
        <v>64132</v>
      </c>
      <c r="I37660" s="1" t="s">
        <v>64133</v>
      </c>
      <c r="J37660" s="1" t="s">
        <v>21</v>
      </c>
      <c r="K37660">
        <v>25806.832600000002</v>
      </c>
      <c r="L37660">
        <v>348</v>
      </c>
      <c r="M37660" s="1" t="s">
        <v>22</v>
      </c>
      <c r="N37660" s="2">
        <v>44290</v>
      </c>
      <c r="O37660" s="1" t="s">
        <v>42</v>
      </c>
      <c r="P37660" s="1" t="s">
        <v>34</v>
      </c>
      <c r="Q37660" s="1" t="str">
        <f t="shared" si="1176"/>
        <v>2021</v>
      </c>
      <c r="R37660" s="1">
        <f t="shared" si="1177"/>
        <v>5</v>
      </c>
    </row>
    <row r="37661" spans="1:18" x14ac:dyDescent="0.35">
      <c r="A37661" s="1" t="s">
        <v>72</v>
      </c>
      <c r="B37661" s="1" t="s">
        <v>7370</v>
      </c>
      <c r="C37661">
        <v>38</v>
      </c>
      <c r="D37661" s="1" t="s">
        <v>16</v>
      </c>
      <c r="E37661" s="1" t="s">
        <v>27</v>
      </c>
      <c r="F37661" s="1" t="s">
        <v>85</v>
      </c>
      <c r="G37661" s="2">
        <v>44827</v>
      </c>
      <c r="H37661" s="1" t="s">
        <v>64134</v>
      </c>
      <c r="I37661" s="1" t="s">
        <v>64135</v>
      </c>
      <c r="J37661" s="1" t="s">
        <v>41</v>
      </c>
      <c r="K37661">
        <v>15841.7035</v>
      </c>
      <c r="L37661">
        <v>336</v>
      </c>
      <c r="M37661" s="1" t="s">
        <v>22</v>
      </c>
      <c r="N37661" s="2">
        <v>44841</v>
      </c>
      <c r="O37661" s="1" t="s">
        <v>42</v>
      </c>
      <c r="P37661" s="1" t="s">
        <v>24</v>
      </c>
      <c r="Q37661" s="1" t="str">
        <f t="shared" si="1176"/>
        <v>2022</v>
      </c>
      <c r="R37661" s="1">
        <f t="shared" si="1177"/>
        <v>14</v>
      </c>
    </row>
    <row r="37662" spans="1:18" x14ac:dyDescent="0.35">
      <c r="A37662" s="1" t="s">
        <v>1647</v>
      </c>
      <c r="B37662" s="1" t="s">
        <v>1425</v>
      </c>
      <c r="C37662">
        <v>54</v>
      </c>
      <c r="D37662" s="1" t="s">
        <v>16</v>
      </c>
      <c r="E37662" s="1" t="s">
        <v>27</v>
      </c>
      <c r="F37662" s="1" t="s">
        <v>107</v>
      </c>
      <c r="G37662" s="2">
        <v>44951</v>
      </c>
      <c r="H37662" s="1" t="s">
        <v>64136</v>
      </c>
      <c r="I37662" s="1" t="s">
        <v>64137</v>
      </c>
      <c r="J37662" s="1" t="s">
        <v>41</v>
      </c>
      <c r="K37662">
        <v>35588.089800000002</v>
      </c>
      <c r="L37662">
        <v>238</v>
      </c>
      <c r="M37662" s="1" t="s">
        <v>22</v>
      </c>
      <c r="N37662" s="2">
        <v>44969</v>
      </c>
      <c r="O37662" s="1" t="s">
        <v>42</v>
      </c>
      <c r="P37662" s="1" t="s">
        <v>50</v>
      </c>
      <c r="Q37662" s="1" t="str">
        <f t="shared" si="1176"/>
        <v>2023</v>
      </c>
      <c r="R37662" s="1">
        <f t="shared" si="1177"/>
        <v>18</v>
      </c>
    </row>
    <row r="37663" spans="1:18" hidden="1" x14ac:dyDescent="0.35">
      <c r="A37663" s="1" t="s">
        <v>598</v>
      </c>
      <c r="B37663" s="1" t="s">
        <v>2039</v>
      </c>
      <c r="C37663">
        <v>35</v>
      </c>
      <c r="D37663" s="1" t="s">
        <v>37</v>
      </c>
      <c r="E37663" s="1" t="s">
        <v>27</v>
      </c>
      <c r="F37663" s="1" t="s">
        <v>85</v>
      </c>
      <c r="G37663" s="2">
        <v>45070</v>
      </c>
      <c r="H37663" s="1" t="s">
        <v>64138</v>
      </c>
      <c r="I37663" s="1" t="s">
        <v>64139</v>
      </c>
      <c r="J37663" s="1" t="s">
        <v>41</v>
      </c>
      <c r="K37663">
        <v>18440.200099999998</v>
      </c>
      <c r="L37663">
        <v>261</v>
      </c>
      <c r="M37663" s="1" t="s">
        <v>49</v>
      </c>
      <c r="N37663" s="2">
        <v>45073</v>
      </c>
      <c r="O37663" s="1" t="s">
        <v>33</v>
      </c>
      <c r="P37663" s="1" t="s">
        <v>50</v>
      </c>
      <c r="Q37663" s="1" t="str">
        <f t="shared" si="1176"/>
        <v>2023</v>
      </c>
      <c r="R37663" s="1">
        <f t="shared" si="1177"/>
        <v>3</v>
      </c>
    </row>
    <row r="37664" spans="1:18" hidden="1" x14ac:dyDescent="0.35">
      <c r="A37664" s="1" t="s">
        <v>80</v>
      </c>
      <c r="B37664" s="1" t="s">
        <v>2672</v>
      </c>
      <c r="C37664">
        <v>25</v>
      </c>
      <c r="D37664" s="1" t="s">
        <v>37</v>
      </c>
      <c r="E37664" s="1" t="s">
        <v>120</v>
      </c>
      <c r="F37664" s="1" t="s">
        <v>85</v>
      </c>
      <c r="G37664" s="2">
        <v>44477</v>
      </c>
      <c r="H37664" s="1" t="s">
        <v>64140</v>
      </c>
      <c r="I37664" s="1" t="s">
        <v>64141</v>
      </c>
      <c r="J37664" s="1" t="s">
        <v>41</v>
      </c>
      <c r="K37664">
        <v>45776.482000000004</v>
      </c>
      <c r="L37664">
        <v>220</v>
      </c>
      <c r="M37664" s="1" t="s">
        <v>22</v>
      </c>
      <c r="N37664" s="2">
        <v>44495</v>
      </c>
      <c r="O37664" s="1" t="s">
        <v>88</v>
      </c>
      <c r="P37664" s="1" t="s">
        <v>34</v>
      </c>
      <c r="Q37664" s="1" t="str">
        <f t="shared" si="1176"/>
        <v>2021</v>
      </c>
      <c r="R37664" s="1">
        <f t="shared" si="1177"/>
        <v>18</v>
      </c>
    </row>
    <row r="37665" spans="1:18" hidden="1" x14ac:dyDescent="0.35">
      <c r="A37665" s="1" t="s">
        <v>80</v>
      </c>
      <c r="B37665" s="1" t="s">
        <v>3677</v>
      </c>
      <c r="C37665">
        <v>51</v>
      </c>
      <c r="D37665" s="1" t="s">
        <v>37</v>
      </c>
      <c r="E37665" s="1" t="s">
        <v>148</v>
      </c>
      <c r="F37665" s="1" t="s">
        <v>18</v>
      </c>
      <c r="G37665" s="2">
        <v>44849</v>
      </c>
      <c r="H37665" s="1" t="s">
        <v>64142</v>
      </c>
      <c r="I37665" s="1" t="s">
        <v>44176</v>
      </c>
      <c r="J37665" s="1" t="s">
        <v>41</v>
      </c>
      <c r="K37665">
        <v>22279.852200000001</v>
      </c>
      <c r="L37665">
        <v>315</v>
      </c>
      <c r="M37665" s="1" t="s">
        <v>49</v>
      </c>
      <c r="N37665" s="2">
        <v>44863</v>
      </c>
      <c r="O37665" s="1" t="s">
        <v>56</v>
      </c>
      <c r="P37665" s="1" t="s">
        <v>50</v>
      </c>
      <c r="Q37665" s="1" t="str">
        <f t="shared" si="1176"/>
        <v>2022</v>
      </c>
      <c r="R37665" s="1">
        <f t="shared" si="1177"/>
        <v>14</v>
      </c>
    </row>
    <row r="37666" spans="1:18" x14ac:dyDescent="0.35">
      <c r="A37666" s="1" t="s">
        <v>730</v>
      </c>
      <c r="B37666" s="1" t="s">
        <v>654</v>
      </c>
      <c r="C37666">
        <v>69</v>
      </c>
      <c r="D37666" s="1" t="s">
        <v>16</v>
      </c>
      <c r="E37666" s="1" t="s">
        <v>17</v>
      </c>
      <c r="F37666" s="1" t="s">
        <v>59</v>
      </c>
      <c r="G37666" s="2">
        <v>44567</v>
      </c>
      <c r="H37666" s="1" t="s">
        <v>30034</v>
      </c>
      <c r="I37666" s="1" t="s">
        <v>64143</v>
      </c>
      <c r="J37666" s="1" t="s">
        <v>31</v>
      </c>
      <c r="K37666">
        <v>22243.693599999999</v>
      </c>
      <c r="L37666">
        <v>208</v>
      </c>
      <c r="M37666" s="1" t="s">
        <v>32</v>
      </c>
      <c r="N37666" s="2">
        <v>44596</v>
      </c>
      <c r="O37666" s="1" t="s">
        <v>33</v>
      </c>
      <c r="P37666" s="1" t="s">
        <v>24</v>
      </c>
      <c r="Q37666" s="1" t="str">
        <f t="shared" si="1176"/>
        <v>2022</v>
      </c>
      <c r="R37666" s="1">
        <f t="shared" si="1177"/>
        <v>29</v>
      </c>
    </row>
    <row r="37667" spans="1:18" hidden="1" x14ac:dyDescent="0.35">
      <c r="A37667" s="1" t="s">
        <v>231</v>
      </c>
      <c r="B37667" s="1" t="s">
        <v>4557</v>
      </c>
      <c r="C37667">
        <v>84</v>
      </c>
      <c r="D37667" s="1" t="s">
        <v>37</v>
      </c>
      <c r="E37667" s="1" t="s">
        <v>148</v>
      </c>
      <c r="F37667" s="1" t="s">
        <v>28</v>
      </c>
      <c r="G37667" s="2">
        <v>44851</v>
      </c>
      <c r="H37667" s="1" t="s">
        <v>64144</v>
      </c>
      <c r="I37667" s="1" t="s">
        <v>64145</v>
      </c>
      <c r="J37667" s="1" t="s">
        <v>21</v>
      </c>
      <c r="K37667">
        <v>30357.8066</v>
      </c>
      <c r="L37667">
        <v>310</v>
      </c>
      <c r="M37667" s="1" t="s">
        <v>49</v>
      </c>
      <c r="N37667" s="2">
        <v>44857</v>
      </c>
      <c r="O37667" s="1" t="s">
        <v>88</v>
      </c>
      <c r="P37667" s="1" t="s">
        <v>24</v>
      </c>
      <c r="Q37667" s="1" t="str">
        <f t="shared" si="1176"/>
        <v>2022</v>
      </c>
      <c r="R37667" s="1">
        <f t="shared" si="1177"/>
        <v>6</v>
      </c>
    </row>
    <row r="37668" spans="1:18" x14ac:dyDescent="0.35">
      <c r="A37668" s="1" t="s">
        <v>159</v>
      </c>
      <c r="B37668" s="1" t="s">
        <v>4334</v>
      </c>
      <c r="C37668">
        <v>23</v>
      </c>
      <c r="D37668" s="1" t="s">
        <v>16</v>
      </c>
      <c r="E37668" s="1" t="s">
        <v>120</v>
      </c>
      <c r="F37668" s="1" t="s">
        <v>18</v>
      </c>
      <c r="G37668" s="2">
        <v>44349</v>
      </c>
      <c r="H37668" s="1" t="s">
        <v>64146</v>
      </c>
      <c r="I37668" s="1" t="s">
        <v>64147</v>
      </c>
      <c r="J37668" s="1" t="s">
        <v>41</v>
      </c>
      <c r="K37668">
        <v>27814.568299999999</v>
      </c>
      <c r="L37668">
        <v>436</v>
      </c>
      <c r="M37668" s="1" t="s">
        <v>32</v>
      </c>
      <c r="N37668" s="2">
        <v>44360</v>
      </c>
      <c r="O37668" s="1" t="s">
        <v>42</v>
      </c>
      <c r="P37668" s="1" t="s">
        <v>50</v>
      </c>
      <c r="Q37668" s="1" t="str">
        <f t="shared" si="1176"/>
        <v>2021</v>
      </c>
      <c r="R37668" s="1">
        <f t="shared" si="1177"/>
        <v>11</v>
      </c>
    </row>
    <row r="37669" spans="1:18" x14ac:dyDescent="0.35">
      <c r="A37669" s="1" t="s">
        <v>297</v>
      </c>
      <c r="B37669" s="1" t="s">
        <v>2192</v>
      </c>
      <c r="C37669">
        <v>20</v>
      </c>
      <c r="D37669" s="1" t="s">
        <v>16</v>
      </c>
      <c r="E37669" s="1" t="s">
        <v>45</v>
      </c>
      <c r="F37669" s="1" t="s">
        <v>46</v>
      </c>
      <c r="G37669" s="2">
        <v>44903</v>
      </c>
      <c r="H37669" s="1" t="s">
        <v>64148</v>
      </c>
      <c r="I37669" s="1" t="s">
        <v>64149</v>
      </c>
      <c r="J37669" s="1" t="s">
        <v>31</v>
      </c>
      <c r="K37669">
        <v>29366.8698</v>
      </c>
      <c r="L37669">
        <v>366</v>
      </c>
      <c r="M37669" s="1" t="s">
        <v>22</v>
      </c>
      <c r="N37669" s="2">
        <v>44908</v>
      </c>
      <c r="O37669" s="1" t="s">
        <v>23</v>
      </c>
      <c r="P37669" s="1" t="s">
        <v>34</v>
      </c>
      <c r="Q37669" s="1" t="str">
        <f t="shared" si="1176"/>
        <v>2022</v>
      </c>
      <c r="R37669" s="1">
        <f t="shared" si="1177"/>
        <v>5</v>
      </c>
    </row>
    <row r="37670" spans="1:18" hidden="1" x14ac:dyDescent="0.35">
      <c r="A37670" s="1" t="s">
        <v>4958</v>
      </c>
      <c r="B37670" s="1" t="s">
        <v>81</v>
      </c>
      <c r="C37670">
        <v>19</v>
      </c>
      <c r="D37670" s="1" t="s">
        <v>37</v>
      </c>
      <c r="E37670" s="1" t="s">
        <v>53</v>
      </c>
      <c r="F37670" s="1" t="s">
        <v>46</v>
      </c>
      <c r="G37670" s="2">
        <v>44071</v>
      </c>
      <c r="H37670" s="1" t="s">
        <v>36504</v>
      </c>
      <c r="I37670" s="1" t="s">
        <v>64150</v>
      </c>
      <c r="J37670" s="1" t="s">
        <v>21</v>
      </c>
      <c r="K37670">
        <v>30085.851999999999</v>
      </c>
      <c r="L37670">
        <v>245</v>
      </c>
      <c r="M37670" s="1" t="s">
        <v>49</v>
      </c>
      <c r="N37670" s="2">
        <v>44078</v>
      </c>
      <c r="O37670" s="1" t="s">
        <v>42</v>
      </c>
      <c r="P37670" s="1" t="s">
        <v>50</v>
      </c>
      <c r="Q37670" s="1" t="str">
        <f t="shared" si="1176"/>
        <v>2020</v>
      </c>
      <c r="R37670" s="1">
        <f t="shared" si="1177"/>
        <v>7</v>
      </c>
    </row>
    <row r="37671" spans="1:18" hidden="1" x14ac:dyDescent="0.35">
      <c r="A37671" s="1" t="s">
        <v>93</v>
      </c>
      <c r="B37671" s="1" t="s">
        <v>746</v>
      </c>
      <c r="C37671">
        <v>72</v>
      </c>
      <c r="D37671" s="1" t="s">
        <v>37</v>
      </c>
      <c r="E37671" s="1" t="s">
        <v>148</v>
      </c>
      <c r="F37671" s="1" t="s">
        <v>18</v>
      </c>
      <c r="G37671" s="2">
        <v>44791</v>
      </c>
      <c r="H37671" s="1" t="s">
        <v>64151</v>
      </c>
      <c r="I37671" s="1" t="s">
        <v>64152</v>
      </c>
      <c r="J37671" s="1" t="s">
        <v>21</v>
      </c>
      <c r="K37671">
        <v>12386.7333</v>
      </c>
      <c r="L37671">
        <v>157</v>
      </c>
      <c r="M37671" s="1" t="s">
        <v>49</v>
      </c>
      <c r="N37671" s="2">
        <v>44795</v>
      </c>
      <c r="O37671" s="1" t="s">
        <v>88</v>
      </c>
      <c r="P37671" s="1" t="s">
        <v>24</v>
      </c>
      <c r="Q37671" s="1" t="str">
        <f t="shared" si="1176"/>
        <v>2022</v>
      </c>
      <c r="R37671" s="1">
        <f t="shared" si="1177"/>
        <v>4</v>
      </c>
    </row>
    <row r="37672" spans="1:18" hidden="1" x14ac:dyDescent="0.35">
      <c r="A37672" s="1" t="s">
        <v>1083</v>
      </c>
      <c r="B37672" s="1" t="s">
        <v>12998</v>
      </c>
      <c r="C37672">
        <v>78</v>
      </c>
      <c r="D37672" s="1" t="s">
        <v>37</v>
      </c>
      <c r="E37672" s="1" t="s">
        <v>120</v>
      </c>
      <c r="F37672" s="1" t="s">
        <v>46</v>
      </c>
      <c r="G37672" s="2">
        <v>44585</v>
      </c>
      <c r="H37672" s="1" t="s">
        <v>8650</v>
      </c>
      <c r="I37672" s="1" t="s">
        <v>64153</v>
      </c>
      <c r="J37672" s="1" t="s">
        <v>71</v>
      </c>
      <c r="K37672">
        <v>26927.529600000002</v>
      </c>
      <c r="L37672">
        <v>203</v>
      </c>
      <c r="M37672" s="1" t="s">
        <v>49</v>
      </c>
      <c r="N37672" s="2">
        <v>44597</v>
      </c>
      <c r="O37672" s="1" t="s">
        <v>56</v>
      </c>
      <c r="P37672" s="1" t="s">
        <v>50</v>
      </c>
      <c r="Q37672" s="1" t="str">
        <f t="shared" si="1176"/>
        <v>2022</v>
      </c>
      <c r="R37672" s="1">
        <f t="shared" si="1177"/>
        <v>12</v>
      </c>
    </row>
    <row r="37673" spans="1:18" hidden="1" x14ac:dyDescent="0.35">
      <c r="A37673" s="1" t="s">
        <v>5212</v>
      </c>
      <c r="B37673" s="1" t="s">
        <v>301</v>
      </c>
      <c r="C37673">
        <v>27</v>
      </c>
      <c r="D37673" s="1" t="s">
        <v>37</v>
      </c>
      <c r="E37673" s="1" t="s">
        <v>120</v>
      </c>
      <c r="F37673" s="1" t="s">
        <v>107</v>
      </c>
      <c r="G37673" s="2">
        <v>43862</v>
      </c>
      <c r="H37673" s="1" t="s">
        <v>63442</v>
      </c>
      <c r="I37673" s="1" t="s">
        <v>798</v>
      </c>
      <c r="J37673" s="1" t="s">
        <v>41</v>
      </c>
      <c r="K37673">
        <v>3657.2469999999998</v>
      </c>
      <c r="L37673">
        <v>345</v>
      </c>
      <c r="M37673" s="1" t="s">
        <v>32</v>
      </c>
      <c r="N37673" s="2">
        <v>43885</v>
      </c>
      <c r="O37673" s="1" t="s">
        <v>56</v>
      </c>
      <c r="P37673" s="1" t="s">
        <v>50</v>
      </c>
      <c r="Q37673" s="1" t="str">
        <f t="shared" si="1176"/>
        <v>2020</v>
      </c>
      <c r="R37673" s="1">
        <f t="shared" si="1177"/>
        <v>23</v>
      </c>
    </row>
    <row r="37674" spans="1:18" x14ac:dyDescent="0.35">
      <c r="A37674" s="1" t="s">
        <v>43</v>
      </c>
      <c r="B37674" s="1" t="s">
        <v>3286</v>
      </c>
      <c r="C37674">
        <v>41</v>
      </c>
      <c r="D37674" s="1" t="s">
        <v>16</v>
      </c>
      <c r="E37674" s="1" t="s">
        <v>17</v>
      </c>
      <c r="F37674" s="1" t="s">
        <v>46</v>
      </c>
      <c r="G37674" s="2">
        <v>45418</v>
      </c>
      <c r="H37674" s="1" t="s">
        <v>64154</v>
      </c>
      <c r="I37674" s="1" t="s">
        <v>64155</v>
      </c>
      <c r="J37674" s="1" t="s">
        <v>31</v>
      </c>
      <c r="K37674">
        <v>40942.392999999996</v>
      </c>
      <c r="L37674">
        <v>294</v>
      </c>
      <c r="M37674" s="1" t="s">
        <v>22</v>
      </c>
      <c r="N37674" s="2">
        <v>45440</v>
      </c>
      <c r="O37674" s="1" t="s">
        <v>23</v>
      </c>
      <c r="P37674" s="1" t="s">
        <v>34</v>
      </c>
      <c r="Q37674" s="1" t="str">
        <f t="shared" si="1176"/>
        <v>2024</v>
      </c>
      <c r="R37674" s="1">
        <f t="shared" si="1177"/>
        <v>22</v>
      </c>
    </row>
    <row r="37675" spans="1:18" x14ac:dyDescent="0.35">
      <c r="A37675" s="1" t="s">
        <v>166</v>
      </c>
      <c r="B37675" s="1" t="s">
        <v>4313</v>
      </c>
      <c r="C37675">
        <v>27</v>
      </c>
      <c r="D37675" s="1" t="s">
        <v>16</v>
      </c>
      <c r="E37675" s="1" t="s">
        <v>38</v>
      </c>
      <c r="F37675" s="1" t="s">
        <v>85</v>
      </c>
      <c r="G37675" s="2">
        <v>43793</v>
      </c>
      <c r="H37675" s="1" t="s">
        <v>64156</v>
      </c>
      <c r="I37675" s="1" t="s">
        <v>46876</v>
      </c>
      <c r="J37675" s="1" t="s">
        <v>41</v>
      </c>
      <c r="K37675">
        <v>39561.676299999999</v>
      </c>
      <c r="L37675">
        <v>365</v>
      </c>
      <c r="M37675" s="1" t="s">
        <v>49</v>
      </c>
      <c r="N37675" s="2">
        <v>43811</v>
      </c>
      <c r="O37675" s="1" t="s">
        <v>88</v>
      </c>
      <c r="P37675" s="1" t="s">
        <v>24</v>
      </c>
      <c r="Q37675" s="1" t="str">
        <f t="shared" si="1176"/>
        <v>2019</v>
      </c>
      <c r="R37675" s="1">
        <f t="shared" si="1177"/>
        <v>18</v>
      </c>
    </row>
    <row r="37676" spans="1:18" hidden="1" x14ac:dyDescent="0.35">
      <c r="A37676" s="1" t="s">
        <v>361</v>
      </c>
      <c r="B37676" s="1" t="s">
        <v>183</v>
      </c>
      <c r="C37676">
        <v>77</v>
      </c>
      <c r="D37676" s="1" t="s">
        <v>37</v>
      </c>
      <c r="E37676" s="1" t="s">
        <v>17</v>
      </c>
      <c r="F37676" s="1" t="s">
        <v>85</v>
      </c>
      <c r="G37676" s="2">
        <v>43737</v>
      </c>
      <c r="H37676" s="1" t="s">
        <v>64157</v>
      </c>
      <c r="I37676" s="1" t="s">
        <v>64158</v>
      </c>
      <c r="J37676" s="1" t="s">
        <v>31</v>
      </c>
      <c r="K37676">
        <v>2685.098</v>
      </c>
      <c r="L37676">
        <v>220</v>
      </c>
      <c r="M37676" s="1" t="s">
        <v>49</v>
      </c>
      <c r="N37676" s="2">
        <v>43739</v>
      </c>
      <c r="O37676" s="1" t="s">
        <v>42</v>
      </c>
      <c r="P37676" s="1" t="s">
        <v>24</v>
      </c>
      <c r="Q37676" s="1" t="str">
        <f t="shared" si="1176"/>
        <v>2019</v>
      </c>
      <c r="R37676" s="1">
        <f t="shared" si="1177"/>
        <v>2</v>
      </c>
    </row>
    <row r="37677" spans="1:18" x14ac:dyDescent="0.35">
      <c r="A37677" s="1" t="s">
        <v>311</v>
      </c>
      <c r="B37677" s="1" t="s">
        <v>90</v>
      </c>
      <c r="C37677">
        <v>80</v>
      </c>
      <c r="D37677" s="1" t="s">
        <v>16</v>
      </c>
      <c r="E37677" s="1" t="s">
        <v>17</v>
      </c>
      <c r="F37677" s="1" t="s">
        <v>18</v>
      </c>
      <c r="G37677" s="2">
        <v>44760</v>
      </c>
      <c r="H37677" s="1" t="s">
        <v>64159</v>
      </c>
      <c r="I37677" s="1" t="s">
        <v>64160</v>
      </c>
      <c r="J37677" s="1" t="s">
        <v>31</v>
      </c>
      <c r="K37677">
        <v>45756.022299999997</v>
      </c>
      <c r="L37677">
        <v>428</v>
      </c>
      <c r="M37677" s="1" t="s">
        <v>49</v>
      </c>
      <c r="N37677" s="2">
        <v>44764</v>
      </c>
      <c r="O37677" s="1" t="s">
        <v>42</v>
      </c>
      <c r="P37677" s="1" t="s">
        <v>50</v>
      </c>
      <c r="Q37677" s="1" t="str">
        <f t="shared" si="1176"/>
        <v>2022</v>
      </c>
      <c r="R37677" s="1">
        <f t="shared" si="1177"/>
        <v>4</v>
      </c>
    </row>
    <row r="37678" spans="1:18" hidden="1" x14ac:dyDescent="0.35">
      <c r="A37678" s="1" t="s">
        <v>4250</v>
      </c>
      <c r="B37678" s="1" t="s">
        <v>6526</v>
      </c>
      <c r="C37678">
        <v>53</v>
      </c>
      <c r="D37678" s="1" t="s">
        <v>37</v>
      </c>
      <c r="E37678" s="1" t="s">
        <v>27</v>
      </c>
      <c r="F37678" s="1" t="s">
        <v>59</v>
      </c>
      <c r="G37678" s="2">
        <v>44398</v>
      </c>
      <c r="H37678" s="1" t="s">
        <v>64161</v>
      </c>
      <c r="I37678" s="1" t="s">
        <v>2137</v>
      </c>
      <c r="J37678" s="1" t="s">
        <v>41</v>
      </c>
      <c r="K37678">
        <v>46092.551700000004</v>
      </c>
      <c r="L37678">
        <v>305</v>
      </c>
      <c r="M37678" s="1" t="s">
        <v>32</v>
      </c>
      <c r="N37678" s="2">
        <v>44406</v>
      </c>
      <c r="O37678" s="1" t="s">
        <v>33</v>
      </c>
      <c r="P37678" s="1" t="s">
        <v>50</v>
      </c>
      <c r="Q37678" s="1" t="str">
        <f t="shared" si="1176"/>
        <v>2021</v>
      </c>
      <c r="R37678" s="1">
        <f t="shared" si="1177"/>
        <v>8</v>
      </c>
    </row>
    <row r="37679" spans="1:18" x14ac:dyDescent="0.35">
      <c r="A37679" s="1" t="s">
        <v>1923</v>
      </c>
      <c r="B37679" s="1" t="s">
        <v>135</v>
      </c>
      <c r="C37679">
        <v>45</v>
      </c>
      <c r="D37679" s="1" t="s">
        <v>16</v>
      </c>
      <c r="E37679" s="1" t="s">
        <v>148</v>
      </c>
      <c r="F37679" s="1" t="s">
        <v>46</v>
      </c>
      <c r="G37679" s="2">
        <v>44234</v>
      </c>
      <c r="H37679" s="1" t="s">
        <v>14810</v>
      </c>
      <c r="I37679" s="1" t="s">
        <v>38646</v>
      </c>
      <c r="J37679" s="1" t="s">
        <v>31</v>
      </c>
      <c r="K37679">
        <v>40028.988700000002</v>
      </c>
      <c r="L37679">
        <v>432</v>
      </c>
      <c r="M37679" s="1" t="s">
        <v>32</v>
      </c>
      <c r="N37679" s="2">
        <v>44241</v>
      </c>
      <c r="O37679" s="1" t="s">
        <v>42</v>
      </c>
      <c r="P37679" s="1" t="s">
        <v>24</v>
      </c>
      <c r="Q37679" s="1" t="str">
        <f t="shared" si="1176"/>
        <v>2021</v>
      </c>
      <c r="R37679" s="1">
        <f t="shared" si="1177"/>
        <v>7</v>
      </c>
    </row>
    <row r="37680" spans="1:18" hidden="1" x14ac:dyDescent="0.35">
      <c r="A37680" s="1" t="s">
        <v>93</v>
      </c>
      <c r="B37680" s="1" t="s">
        <v>19216</v>
      </c>
      <c r="C37680">
        <v>35</v>
      </c>
      <c r="D37680" s="1" t="s">
        <v>37</v>
      </c>
      <c r="E37680" s="1" t="s">
        <v>120</v>
      </c>
      <c r="F37680" s="1" t="s">
        <v>46</v>
      </c>
      <c r="G37680" s="2">
        <v>44979</v>
      </c>
      <c r="H37680" s="1" t="s">
        <v>64162</v>
      </c>
      <c r="I37680" s="1" t="s">
        <v>4860</v>
      </c>
      <c r="J37680" s="1" t="s">
        <v>41</v>
      </c>
      <c r="K37680">
        <v>40250.949699999997</v>
      </c>
      <c r="L37680">
        <v>329</v>
      </c>
      <c r="M37680" s="1" t="s">
        <v>32</v>
      </c>
      <c r="N37680" s="2">
        <v>44982</v>
      </c>
      <c r="O37680" s="1" t="s">
        <v>42</v>
      </c>
      <c r="P37680" s="1" t="s">
        <v>34</v>
      </c>
      <c r="Q37680" s="1" t="str">
        <f t="shared" si="1176"/>
        <v>2023</v>
      </c>
      <c r="R37680" s="1">
        <f t="shared" si="1177"/>
        <v>3</v>
      </c>
    </row>
    <row r="37681" spans="1:18" hidden="1" x14ac:dyDescent="0.35">
      <c r="A37681" s="1" t="s">
        <v>2202</v>
      </c>
      <c r="B37681" s="1" t="s">
        <v>2424</v>
      </c>
      <c r="C37681">
        <v>78</v>
      </c>
      <c r="D37681" s="1" t="s">
        <v>37</v>
      </c>
      <c r="E37681" s="1" t="s">
        <v>148</v>
      </c>
      <c r="F37681" s="1" t="s">
        <v>28</v>
      </c>
      <c r="G37681" s="2">
        <v>44203</v>
      </c>
      <c r="H37681" s="1" t="s">
        <v>64163</v>
      </c>
      <c r="I37681" s="1" t="s">
        <v>14443</v>
      </c>
      <c r="J37681" s="1" t="s">
        <v>71</v>
      </c>
      <c r="K37681">
        <v>24321.894</v>
      </c>
      <c r="L37681">
        <v>316</v>
      </c>
      <c r="M37681" s="1" t="s">
        <v>49</v>
      </c>
      <c r="N37681" s="2">
        <v>44217</v>
      </c>
      <c r="O37681" s="1" t="s">
        <v>42</v>
      </c>
      <c r="P37681" s="1" t="s">
        <v>50</v>
      </c>
      <c r="Q37681" s="1" t="str">
        <f t="shared" si="1176"/>
        <v>2021</v>
      </c>
      <c r="R37681" s="1">
        <f t="shared" si="1177"/>
        <v>14</v>
      </c>
    </row>
    <row r="37682" spans="1:18" x14ac:dyDescent="0.35">
      <c r="A37682" s="1" t="s">
        <v>1779</v>
      </c>
      <c r="B37682" s="1" t="s">
        <v>985</v>
      </c>
      <c r="C37682">
        <v>75</v>
      </c>
      <c r="D37682" s="1" t="s">
        <v>16</v>
      </c>
      <c r="E37682" s="1" t="s">
        <v>148</v>
      </c>
      <c r="F37682" s="1" t="s">
        <v>107</v>
      </c>
      <c r="G37682" s="2">
        <v>43795</v>
      </c>
      <c r="H37682" s="1" t="s">
        <v>64164</v>
      </c>
      <c r="I37682" s="1" t="s">
        <v>64165</v>
      </c>
      <c r="J37682" s="1" t="s">
        <v>21</v>
      </c>
      <c r="K37682">
        <v>11772.4866</v>
      </c>
      <c r="L37682">
        <v>357</v>
      </c>
      <c r="M37682" s="1" t="s">
        <v>22</v>
      </c>
      <c r="N37682" s="2">
        <v>43820</v>
      </c>
      <c r="O37682" s="1" t="s">
        <v>56</v>
      </c>
      <c r="P37682" s="1" t="s">
        <v>34</v>
      </c>
      <c r="Q37682" s="1" t="str">
        <f t="shared" si="1176"/>
        <v>2019</v>
      </c>
      <c r="R37682" s="1">
        <f t="shared" si="1177"/>
        <v>25</v>
      </c>
    </row>
    <row r="37683" spans="1:18" hidden="1" x14ac:dyDescent="0.35">
      <c r="A37683" s="1" t="s">
        <v>660</v>
      </c>
      <c r="B37683" s="1" t="s">
        <v>6258</v>
      </c>
      <c r="C37683">
        <v>18</v>
      </c>
      <c r="D37683" s="1" t="s">
        <v>37</v>
      </c>
      <c r="E37683" s="1" t="s">
        <v>17</v>
      </c>
      <c r="F37683" s="1" t="s">
        <v>18</v>
      </c>
      <c r="G37683" s="2">
        <v>44220</v>
      </c>
      <c r="H37683" s="1" t="s">
        <v>64166</v>
      </c>
      <c r="I37683" s="1" t="s">
        <v>64167</v>
      </c>
      <c r="J37683" s="1" t="s">
        <v>71</v>
      </c>
      <c r="K37683">
        <v>5611.1616999999997</v>
      </c>
      <c r="L37683">
        <v>106</v>
      </c>
      <c r="M37683" s="1" t="s">
        <v>32</v>
      </c>
      <c r="N37683" s="2">
        <v>44238</v>
      </c>
      <c r="O37683" s="1" t="s">
        <v>42</v>
      </c>
      <c r="P37683" s="1" t="s">
        <v>50</v>
      </c>
      <c r="Q37683" s="1" t="str">
        <f t="shared" si="1176"/>
        <v>2021</v>
      </c>
      <c r="R37683" s="1">
        <f t="shared" si="1177"/>
        <v>18</v>
      </c>
    </row>
    <row r="37684" spans="1:18" x14ac:dyDescent="0.35">
      <c r="A37684" s="1" t="s">
        <v>436</v>
      </c>
      <c r="B37684" s="1" t="s">
        <v>7440</v>
      </c>
      <c r="C37684">
        <v>69</v>
      </c>
      <c r="D37684" s="1" t="s">
        <v>16</v>
      </c>
      <c r="E37684" s="1" t="s">
        <v>45</v>
      </c>
      <c r="F37684" s="1" t="s">
        <v>85</v>
      </c>
      <c r="G37684" s="2">
        <v>45416</v>
      </c>
      <c r="H37684" s="1" t="s">
        <v>64168</v>
      </c>
      <c r="I37684" s="1" t="s">
        <v>64169</v>
      </c>
      <c r="J37684" s="1" t="s">
        <v>71</v>
      </c>
      <c r="K37684">
        <v>14353.271500000001</v>
      </c>
      <c r="L37684">
        <v>252</v>
      </c>
      <c r="M37684" s="1" t="s">
        <v>49</v>
      </c>
      <c r="N37684" s="2">
        <v>45420</v>
      </c>
      <c r="O37684" s="1" t="s">
        <v>42</v>
      </c>
      <c r="P37684" s="1" t="s">
        <v>24</v>
      </c>
      <c r="Q37684" s="1" t="str">
        <f t="shared" si="1176"/>
        <v>2024</v>
      </c>
      <c r="R37684" s="1">
        <f t="shared" si="1177"/>
        <v>4</v>
      </c>
    </row>
    <row r="37685" spans="1:18" x14ac:dyDescent="0.35">
      <c r="A37685" s="1" t="s">
        <v>235</v>
      </c>
      <c r="B37685" s="1" t="s">
        <v>533</v>
      </c>
      <c r="C37685">
        <v>66</v>
      </c>
      <c r="D37685" s="1" t="s">
        <v>16</v>
      </c>
      <c r="E37685" s="1" t="s">
        <v>64</v>
      </c>
      <c r="F37685" s="1" t="s">
        <v>107</v>
      </c>
      <c r="G37685" s="2">
        <v>44648</v>
      </c>
      <c r="H37685" s="1" t="s">
        <v>64170</v>
      </c>
      <c r="I37685" s="1" t="s">
        <v>4168</v>
      </c>
      <c r="J37685" s="1" t="s">
        <v>71</v>
      </c>
      <c r="K37685">
        <v>9224.4017000000003</v>
      </c>
      <c r="L37685">
        <v>396</v>
      </c>
      <c r="M37685" s="1" t="s">
        <v>22</v>
      </c>
      <c r="N37685" s="2">
        <v>44674</v>
      </c>
      <c r="O37685" s="1" t="s">
        <v>56</v>
      </c>
      <c r="P37685" s="1" t="s">
        <v>24</v>
      </c>
      <c r="Q37685" s="1" t="str">
        <f t="shared" si="1176"/>
        <v>2022</v>
      </c>
      <c r="R37685" s="1">
        <f t="shared" si="1177"/>
        <v>26</v>
      </c>
    </row>
    <row r="37686" spans="1:18" x14ac:dyDescent="0.35">
      <c r="A37686" s="1" t="s">
        <v>511</v>
      </c>
      <c r="B37686" s="1" t="s">
        <v>5399</v>
      </c>
      <c r="C37686">
        <v>34</v>
      </c>
      <c r="D37686" s="1" t="s">
        <v>16</v>
      </c>
      <c r="E37686" s="1" t="s">
        <v>38</v>
      </c>
      <c r="F37686" s="1" t="s">
        <v>46</v>
      </c>
      <c r="G37686" s="2">
        <v>44175</v>
      </c>
      <c r="H37686" s="1" t="s">
        <v>64171</v>
      </c>
      <c r="I37686" s="1" t="s">
        <v>64172</v>
      </c>
      <c r="J37686" s="1" t="s">
        <v>21</v>
      </c>
      <c r="K37686">
        <v>26879.301299999999</v>
      </c>
      <c r="L37686">
        <v>411</v>
      </c>
      <c r="M37686" s="1" t="s">
        <v>49</v>
      </c>
      <c r="N37686" s="2">
        <v>44179</v>
      </c>
      <c r="O37686" s="1" t="s">
        <v>23</v>
      </c>
      <c r="P37686" s="1" t="s">
        <v>50</v>
      </c>
      <c r="Q37686" s="1" t="str">
        <f t="shared" si="1176"/>
        <v>2020</v>
      </c>
      <c r="R37686" s="1">
        <f t="shared" si="1177"/>
        <v>4</v>
      </c>
    </row>
    <row r="37687" spans="1:18" x14ac:dyDescent="0.35">
      <c r="A37687" s="1" t="s">
        <v>1266</v>
      </c>
      <c r="B37687" s="1" t="s">
        <v>7203</v>
      </c>
      <c r="C37687">
        <v>18</v>
      </c>
      <c r="D37687" s="1" t="s">
        <v>16</v>
      </c>
      <c r="E37687" s="1" t="s">
        <v>120</v>
      </c>
      <c r="F37687" s="1" t="s">
        <v>59</v>
      </c>
      <c r="G37687" s="2">
        <v>44390</v>
      </c>
      <c r="H37687" s="1" t="s">
        <v>64173</v>
      </c>
      <c r="I37687" s="1" t="s">
        <v>64174</v>
      </c>
      <c r="J37687" s="1" t="s">
        <v>71</v>
      </c>
      <c r="K37687">
        <v>37778.5959</v>
      </c>
      <c r="L37687">
        <v>166</v>
      </c>
      <c r="M37687" s="1" t="s">
        <v>22</v>
      </c>
      <c r="N37687" s="2">
        <v>44409</v>
      </c>
      <c r="O37687" s="1" t="s">
        <v>88</v>
      </c>
      <c r="P37687" s="1" t="s">
        <v>34</v>
      </c>
      <c r="Q37687" s="1" t="str">
        <f t="shared" si="1176"/>
        <v>2021</v>
      </c>
      <c r="R37687" s="1">
        <f t="shared" si="1177"/>
        <v>19</v>
      </c>
    </row>
    <row r="37688" spans="1:18" hidden="1" x14ac:dyDescent="0.35">
      <c r="A37688" s="1" t="s">
        <v>1262</v>
      </c>
      <c r="B37688" s="1" t="s">
        <v>704</v>
      </c>
      <c r="C37688">
        <v>19</v>
      </c>
      <c r="D37688" s="1" t="s">
        <v>37</v>
      </c>
      <c r="E37688" s="1" t="s">
        <v>53</v>
      </c>
      <c r="F37688" s="1" t="s">
        <v>59</v>
      </c>
      <c r="G37688" s="2">
        <v>45064</v>
      </c>
      <c r="H37688" s="1" t="s">
        <v>64175</v>
      </c>
      <c r="I37688" s="1" t="s">
        <v>36015</v>
      </c>
      <c r="J37688" s="1" t="s">
        <v>81871</v>
      </c>
      <c r="K37688">
        <v>9140.0238000000008</v>
      </c>
      <c r="L37688">
        <v>366</v>
      </c>
      <c r="M37688" s="1" t="s">
        <v>22</v>
      </c>
      <c r="N37688" s="2">
        <v>45068</v>
      </c>
      <c r="O37688" s="1" t="s">
        <v>33</v>
      </c>
      <c r="P37688" s="1" t="s">
        <v>24</v>
      </c>
      <c r="Q37688" s="1" t="str">
        <f t="shared" si="1176"/>
        <v>2023</v>
      </c>
      <c r="R37688" s="1">
        <f t="shared" si="1177"/>
        <v>4</v>
      </c>
    </row>
    <row r="37689" spans="1:18" hidden="1" x14ac:dyDescent="0.35">
      <c r="A37689" s="1" t="s">
        <v>1296</v>
      </c>
      <c r="B37689" s="1" t="s">
        <v>294</v>
      </c>
      <c r="C37689">
        <v>77</v>
      </c>
      <c r="D37689" s="1" t="s">
        <v>37</v>
      </c>
      <c r="E37689" s="1" t="s">
        <v>53</v>
      </c>
      <c r="F37689" s="1" t="s">
        <v>46</v>
      </c>
      <c r="G37689" s="2">
        <v>44382</v>
      </c>
      <c r="H37689" s="1" t="s">
        <v>64176</v>
      </c>
      <c r="I37689" s="1" t="s">
        <v>64177</v>
      </c>
      <c r="J37689" s="1" t="s">
        <v>31</v>
      </c>
      <c r="K37689">
        <v>9892.0989000000009</v>
      </c>
      <c r="L37689">
        <v>228</v>
      </c>
      <c r="M37689" s="1" t="s">
        <v>49</v>
      </c>
      <c r="N37689" s="2">
        <v>44400</v>
      </c>
      <c r="O37689" s="1" t="s">
        <v>42</v>
      </c>
      <c r="P37689" s="1" t="s">
        <v>24</v>
      </c>
      <c r="Q37689" s="1" t="str">
        <f t="shared" si="1176"/>
        <v>2021</v>
      </c>
      <c r="R37689" s="1">
        <f t="shared" si="1177"/>
        <v>18</v>
      </c>
    </row>
    <row r="37690" spans="1:18" x14ac:dyDescent="0.35">
      <c r="A37690" s="1" t="s">
        <v>660</v>
      </c>
      <c r="B37690" s="1" t="s">
        <v>674</v>
      </c>
      <c r="C37690">
        <v>71</v>
      </c>
      <c r="D37690" s="1" t="s">
        <v>16</v>
      </c>
      <c r="E37690" s="1" t="s">
        <v>148</v>
      </c>
      <c r="F37690" s="1" t="s">
        <v>18</v>
      </c>
      <c r="G37690" s="2">
        <v>45045</v>
      </c>
      <c r="H37690" s="1" t="s">
        <v>39785</v>
      </c>
      <c r="I37690" s="1" t="s">
        <v>64178</v>
      </c>
      <c r="J37690" s="1" t="s">
        <v>71</v>
      </c>
      <c r="K37690">
        <v>36572.301099999997</v>
      </c>
      <c r="L37690">
        <v>137</v>
      </c>
      <c r="M37690" s="1" t="s">
        <v>49</v>
      </c>
      <c r="N37690" s="2">
        <v>45059</v>
      </c>
      <c r="O37690" s="1" t="s">
        <v>88</v>
      </c>
      <c r="P37690" s="1" t="s">
        <v>24</v>
      </c>
      <c r="Q37690" s="1" t="str">
        <f t="shared" si="1176"/>
        <v>2023</v>
      </c>
      <c r="R37690" s="1">
        <f t="shared" si="1177"/>
        <v>14</v>
      </c>
    </row>
    <row r="37691" spans="1:18" x14ac:dyDescent="0.35">
      <c r="A37691" s="1" t="s">
        <v>2823</v>
      </c>
      <c r="B37691" s="1" t="s">
        <v>7266</v>
      </c>
      <c r="C37691">
        <v>19</v>
      </c>
      <c r="D37691" s="1" t="s">
        <v>16</v>
      </c>
      <c r="E37691" s="1" t="s">
        <v>17</v>
      </c>
      <c r="F37691" s="1" t="s">
        <v>28</v>
      </c>
      <c r="G37691" s="2">
        <v>44461</v>
      </c>
      <c r="H37691" s="1" t="s">
        <v>64179</v>
      </c>
      <c r="I37691" s="1" t="s">
        <v>64180</v>
      </c>
      <c r="J37691" s="1" t="s">
        <v>71</v>
      </c>
      <c r="K37691">
        <v>42984.547599999998</v>
      </c>
      <c r="L37691">
        <v>142</v>
      </c>
      <c r="M37691" s="1" t="s">
        <v>49</v>
      </c>
      <c r="N37691" s="2">
        <v>44469</v>
      </c>
      <c r="O37691" s="1" t="s">
        <v>88</v>
      </c>
      <c r="P37691" s="1" t="s">
        <v>24</v>
      </c>
      <c r="Q37691" s="1" t="str">
        <f t="shared" si="1176"/>
        <v>2021</v>
      </c>
      <c r="R37691" s="1">
        <f t="shared" si="1177"/>
        <v>8</v>
      </c>
    </row>
    <row r="37692" spans="1:18" hidden="1" x14ac:dyDescent="0.35">
      <c r="A37692" s="1" t="s">
        <v>2107</v>
      </c>
      <c r="B37692" s="1" t="s">
        <v>36</v>
      </c>
      <c r="C37692">
        <v>74</v>
      </c>
      <c r="D37692" s="1" t="s">
        <v>37</v>
      </c>
      <c r="E37692" s="1" t="s">
        <v>53</v>
      </c>
      <c r="F37692" s="1" t="s">
        <v>85</v>
      </c>
      <c r="G37692" s="2">
        <v>44266</v>
      </c>
      <c r="H37692" s="1" t="s">
        <v>64181</v>
      </c>
      <c r="I37692" s="1" t="s">
        <v>38420</v>
      </c>
      <c r="J37692" s="1" t="s">
        <v>81871</v>
      </c>
      <c r="K37692">
        <v>6623.6180999999997</v>
      </c>
      <c r="L37692">
        <v>178</v>
      </c>
      <c r="M37692" s="1" t="s">
        <v>49</v>
      </c>
      <c r="N37692" s="2">
        <v>44287</v>
      </c>
      <c r="O37692" s="1" t="s">
        <v>56</v>
      </c>
      <c r="P37692" s="1" t="s">
        <v>24</v>
      </c>
      <c r="Q37692" s="1" t="str">
        <f t="shared" si="1176"/>
        <v>2021</v>
      </c>
      <c r="R37692" s="1">
        <f t="shared" si="1177"/>
        <v>21</v>
      </c>
    </row>
    <row r="37693" spans="1:18" hidden="1" x14ac:dyDescent="0.35">
      <c r="A37693" s="1" t="s">
        <v>361</v>
      </c>
      <c r="B37693" s="1" t="s">
        <v>4587</v>
      </c>
      <c r="C37693">
        <v>37</v>
      </c>
      <c r="D37693" s="1" t="s">
        <v>37</v>
      </c>
      <c r="E37693" s="1" t="s">
        <v>53</v>
      </c>
      <c r="F37693" s="1" t="s">
        <v>28</v>
      </c>
      <c r="G37693" s="2">
        <v>44573</v>
      </c>
      <c r="H37693" s="1" t="s">
        <v>64182</v>
      </c>
      <c r="I37693" s="1" t="s">
        <v>13319</v>
      </c>
      <c r="J37693" s="1" t="s">
        <v>21</v>
      </c>
      <c r="K37693">
        <v>7784.9075000000003</v>
      </c>
      <c r="L37693">
        <v>232</v>
      </c>
      <c r="M37693" s="1" t="s">
        <v>49</v>
      </c>
      <c r="N37693" s="2">
        <v>44577</v>
      </c>
      <c r="O37693" s="1" t="s">
        <v>56</v>
      </c>
      <c r="P37693" s="1" t="s">
        <v>50</v>
      </c>
      <c r="Q37693" s="1" t="str">
        <f t="shared" si="1176"/>
        <v>2022</v>
      </c>
      <c r="R37693" s="1">
        <f t="shared" si="1177"/>
        <v>4</v>
      </c>
    </row>
    <row r="37694" spans="1:18" x14ac:dyDescent="0.35">
      <c r="A37694" s="1" t="s">
        <v>67</v>
      </c>
      <c r="B37694" s="1" t="s">
        <v>214</v>
      </c>
      <c r="C37694">
        <v>40</v>
      </c>
      <c r="D37694" s="1" t="s">
        <v>16</v>
      </c>
      <c r="E37694" s="1" t="s">
        <v>120</v>
      </c>
      <c r="F37694" s="1" t="s">
        <v>107</v>
      </c>
      <c r="G37694" s="2">
        <v>44526</v>
      </c>
      <c r="H37694" s="1" t="s">
        <v>39825</v>
      </c>
      <c r="I37694" s="1" t="s">
        <v>3117</v>
      </c>
      <c r="J37694" s="1" t="s">
        <v>81871</v>
      </c>
      <c r="K37694">
        <v>23843.540099999998</v>
      </c>
      <c r="L37694">
        <v>277</v>
      </c>
      <c r="M37694" s="1" t="s">
        <v>32</v>
      </c>
      <c r="N37694" s="2">
        <v>44533</v>
      </c>
      <c r="O37694" s="1" t="s">
        <v>33</v>
      </c>
      <c r="P37694" s="1" t="s">
        <v>34</v>
      </c>
      <c r="Q37694" s="1" t="str">
        <f t="shared" si="1176"/>
        <v>2021</v>
      </c>
      <c r="R37694" s="1">
        <f t="shared" si="1177"/>
        <v>7</v>
      </c>
    </row>
    <row r="37695" spans="1:18" x14ac:dyDescent="0.35">
      <c r="A37695" s="1" t="s">
        <v>436</v>
      </c>
      <c r="B37695" s="1" t="s">
        <v>19921</v>
      </c>
      <c r="C37695">
        <v>71</v>
      </c>
      <c r="D37695" s="1" t="s">
        <v>16</v>
      </c>
      <c r="E37695" s="1" t="s">
        <v>64</v>
      </c>
      <c r="F37695" s="1" t="s">
        <v>18</v>
      </c>
      <c r="G37695" s="2">
        <v>44611</v>
      </c>
      <c r="H37695" s="1" t="s">
        <v>64183</v>
      </c>
      <c r="I37695" s="1" t="s">
        <v>64184</v>
      </c>
      <c r="J37695" s="1" t="s">
        <v>21</v>
      </c>
      <c r="K37695">
        <v>31824.053800000002</v>
      </c>
      <c r="L37695">
        <v>416</v>
      </c>
      <c r="M37695" s="1" t="s">
        <v>22</v>
      </c>
      <c r="N37695" s="2">
        <v>44636</v>
      </c>
      <c r="O37695" s="1" t="s">
        <v>88</v>
      </c>
      <c r="P37695" s="1" t="s">
        <v>24</v>
      </c>
      <c r="Q37695" s="1" t="str">
        <f t="shared" si="1176"/>
        <v>2022</v>
      </c>
      <c r="R37695" s="1">
        <f t="shared" si="1177"/>
        <v>25</v>
      </c>
    </row>
    <row r="37696" spans="1:18" hidden="1" x14ac:dyDescent="0.35">
      <c r="A37696" s="1" t="s">
        <v>155</v>
      </c>
      <c r="B37696" s="1" t="s">
        <v>1305</v>
      </c>
      <c r="C37696">
        <v>53</v>
      </c>
      <c r="D37696" s="1" t="s">
        <v>37</v>
      </c>
      <c r="E37696" s="1" t="s">
        <v>148</v>
      </c>
      <c r="F37696" s="1" t="s">
        <v>46</v>
      </c>
      <c r="G37696" s="2">
        <v>44500</v>
      </c>
      <c r="H37696" s="1" t="s">
        <v>64185</v>
      </c>
      <c r="I37696" s="1" t="s">
        <v>7707</v>
      </c>
      <c r="J37696" s="1" t="s">
        <v>71</v>
      </c>
      <c r="K37696">
        <v>30675.724999999999</v>
      </c>
      <c r="L37696">
        <v>489</v>
      </c>
      <c r="M37696" s="1" t="s">
        <v>49</v>
      </c>
      <c r="N37696" s="2">
        <v>44527</v>
      </c>
      <c r="O37696" s="1" t="s">
        <v>33</v>
      </c>
      <c r="P37696" s="1" t="s">
        <v>34</v>
      </c>
      <c r="Q37696" s="1" t="str">
        <f t="shared" si="1176"/>
        <v>2021</v>
      </c>
      <c r="R37696" s="1">
        <f t="shared" si="1177"/>
        <v>27</v>
      </c>
    </row>
    <row r="37697" spans="1:18" hidden="1" x14ac:dyDescent="0.35">
      <c r="A37697" s="1" t="s">
        <v>7969</v>
      </c>
      <c r="B37697" s="1" t="s">
        <v>1668</v>
      </c>
      <c r="C37697">
        <v>26</v>
      </c>
      <c r="D37697" s="1" t="s">
        <v>37</v>
      </c>
      <c r="E37697" s="1" t="s">
        <v>45</v>
      </c>
      <c r="F37697" s="1" t="s">
        <v>28</v>
      </c>
      <c r="G37697" s="2">
        <v>45292</v>
      </c>
      <c r="H37697" s="1" t="s">
        <v>64186</v>
      </c>
      <c r="I37697" s="1" t="s">
        <v>24164</v>
      </c>
      <c r="J37697" s="1" t="s">
        <v>71</v>
      </c>
      <c r="K37697">
        <v>30616.873299999999</v>
      </c>
      <c r="L37697">
        <v>283</v>
      </c>
      <c r="M37697" s="1" t="s">
        <v>22</v>
      </c>
      <c r="N37697" s="2">
        <v>45294</v>
      </c>
      <c r="O37697" s="1" t="s">
        <v>88</v>
      </c>
      <c r="P37697" s="1" t="s">
        <v>24</v>
      </c>
      <c r="Q37697" s="1" t="str">
        <f t="shared" si="1176"/>
        <v>2024</v>
      </c>
      <c r="R37697" s="1">
        <f t="shared" si="1177"/>
        <v>2</v>
      </c>
    </row>
    <row r="37698" spans="1:18" x14ac:dyDescent="0.35">
      <c r="A37698" s="1" t="s">
        <v>297</v>
      </c>
      <c r="B37698" s="1" t="s">
        <v>260</v>
      </c>
      <c r="C37698">
        <v>81</v>
      </c>
      <c r="D37698" s="1" t="s">
        <v>16</v>
      </c>
      <c r="E37698" s="1" t="s">
        <v>27</v>
      </c>
      <c r="F37698" s="1" t="s">
        <v>18</v>
      </c>
      <c r="G37698" s="2">
        <v>44968</v>
      </c>
      <c r="H37698" s="1" t="s">
        <v>12822</v>
      </c>
      <c r="I37698" s="1" t="s">
        <v>64187</v>
      </c>
      <c r="J37698" s="1" t="s">
        <v>31</v>
      </c>
      <c r="K37698">
        <v>40356.307999999997</v>
      </c>
      <c r="L37698">
        <v>103</v>
      </c>
      <c r="M37698" s="1" t="s">
        <v>49</v>
      </c>
      <c r="N37698" s="2">
        <v>44997</v>
      </c>
      <c r="O37698" s="1" t="s">
        <v>33</v>
      </c>
      <c r="P37698" s="1" t="s">
        <v>50</v>
      </c>
      <c r="Q37698" s="1" t="str">
        <f t="shared" ref="Q37698:Q37761" si="1178">TEXT(G37698,"YYYY")</f>
        <v>2023</v>
      </c>
      <c r="R37698" s="1">
        <f t="shared" ref="R37698:R37761" si="1179">(N37698-G37698)</f>
        <v>29</v>
      </c>
    </row>
    <row r="37699" spans="1:18" hidden="1" x14ac:dyDescent="0.35">
      <c r="A37699" s="1" t="s">
        <v>14</v>
      </c>
      <c r="B37699" s="1" t="s">
        <v>985</v>
      </c>
      <c r="C37699">
        <v>59</v>
      </c>
      <c r="D37699" s="1" t="s">
        <v>37</v>
      </c>
      <c r="E37699" s="1" t="s">
        <v>27</v>
      </c>
      <c r="F37699" s="1" t="s">
        <v>107</v>
      </c>
      <c r="G37699" s="2">
        <v>44429</v>
      </c>
      <c r="H37699" s="1" t="s">
        <v>64188</v>
      </c>
      <c r="I37699" s="1" t="s">
        <v>64189</v>
      </c>
      <c r="J37699" s="1" t="s">
        <v>41</v>
      </c>
      <c r="K37699">
        <v>16268.5941</v>
      </c>
      <c r="L37699">
        <v>190</v>
      </c>
      <c r="M37699" s="1" t="s">
        <v>22</v>
      </c>
      <c r="N37699" s="2">
        <v>44444</v>
      </c>
      <c r="O37699" s="1" t="s">
        <v>56</v>
      </c>
      <c r="P37699" s="1" t="s">
        <v>24</v>
      </c>
      <c r="Q37699" s="1" t="str">
        <f t="shared" si="1178"/>
        <v>2021</v>
      </c>
      <c r="R37699" s="1">
        <f t="shared" si="1179"/>
        <v>15</v>
      </c>
    </row>
    <row r="37700" spans="1:18" x14ac:dyDescent="0.35">
      <c r="A37700" s="1" t="s">
        <v>3312</v>
      </c>
      <c r="B37700" s="1" t="s">
        <v>251</v>
      </c>
      <c r="C37700">
        <v>77</v>
      </c>
      <c r="D37700" s="1" t="s">
        <v>16</v>
      </c>
      <c r="E37700" s="1" t="s">
        <v>120</v>
      </c>
      <c r="F37700" s="1" t="s">
        <v>85</v>
      </c>
      <c r="G37700" s="2">
        <v>43652</v>
      </c>
      <c r="H37700" s="1" t="s">
        <v>64190</v>
      </c>
      <c r="I37700" s="1" t="s">
        <v>64191</v>
      </c>
      <c r="J37700" s="1" t="s">
        <v>41</v>
      </c>
      <c r="K37700">
        <v>8897.2890000000007</v>
      </c>
      <c r="L37700">
        <v>344</v>
      </c>
      <c r="M37700" s="1" t="s">
        <v>32</v>
      </c>
      <c r="N37700" s="2">
        <v>43671</v>
      </c>
      <c r="O37700" s="1" t="s">
        <v>23</v>
      </c>
      <c r="P37700" s="1" t="s">
        <v>34</v>
      </c>
      <c r="Q37700" s="1" t="str">
        <f t="shared" si="1178"/>
        <v>2019</v>
      </c>
      <c r="R37700" s="1">
        <f t="shared" si="1179"/>
        <v>19</v>
      </c>
    </row>
    <row r="37701" spans="1:18" x14ac:dyDescent="0.35">
      <c r="A37701" s="1" t="s">
        <v>668</v>
      </c>
      <c r="B37701" s="1" t="s">
        <v>16989</v>
      </c>
      <c r="C37701">
        <v>48</v>
      </c>
      <c r="D37701" s="1" t="s">
        <v>16</v>
      </c>
      <c r="E37701" s="1" t="s">
        <v>38</v>
      </c>
      <c r="F37701" s="1" t="s">
        <v>107</v>
      </c>
      <c r="G37701" s="2">
        <v>44707</v>
      </c>
      <c r="H37701" s="1" t="s">
        <v>64192</v>
      </c>
      <c r="I37701" s="1" t="s">
        <v>64193</v>
      </c>
      <c r="J37701" s="1" t="s">
        <v>41</v>
      </c>
      <c r="K37701">
        <v>45402.695200000002</v>
      </c>
      <c r="L37701">
        <v>134</v>
      </c>
      <c r="M37701" s="1" t="s">
        <v>32</v>
      </c>
      <c r="N37701" s="2">
        <v>44723</v>
      </c>
      <c r="O37701" s="1" t="s">
        <v>42</v>
      </c>
      <c r="P37701" s="1" t="s">
        <v>50</v>
      </c>
      <c r="Q37701" s="1" t="str">
        <f t="shared" si="1178"/>
        <v>2022</v>
      </c>
      <c r="R37701" s="1">
        <f t="shared" si="1179"/>
        <v>16</v>
      </c>
    </row>
    <row r="37702" spans="1:18" hidden="1" x14ac:dyDescent="0.35">
      <c r="A37702" s="1" t="s">
        <v>468</v>
      </c>
      <c r="B37702" s="1" t="s">
        <v>710</v>
      </c>
      <c r="C37702">
        <v>19</v>
      </c>
      <c r="D37702" s="1" t="s">
        <v>37</v>
      </c>
      <c r="E37702" s="1" t="s">
        <v>38</v>
      </c>
      <c r="F37702" s="1" t="s">
        <v>59</v>
      </c>
      <c r="G37702" s="2">
        <v>45250</v>
      </c>
      <c r="H37702" s="1" t="s">
        <v>64194</v>
      </c>
      <c r="I37702" s="1" t="s">
        <v>64195</v>
      </c>
      <c r="J37702" s="1" t="s">
        <v>31</v>
      </c>
      <c r="K37702">
        <v>36051.417000000001</v>
      </c>
      <c r="L37702">
        <v>193</v>
      </c>
      <c r="M37702" s="1" t="s">
        <v>32</v>
      </c>
      <c r="N37702" s="2">
        <v>45260</v>
      </c>
      <c r="O37702" s="1" t="s">
        <v>56</v>
      </c>
      <c r="P37702" s="1" t="s">
        <v>50</v>
      </c>
      <c r="Q37702" s="1" t="str">
        <f t="shared" si="1178"/>
        <v>2023</v>
      </c>
      <c r="R37702" s="1">
        <f t="shared" si="1179"/>
        <v>10</v>
      </c>
    </row>
    <row r="37703" spans="1:18" hidden="1" x14ac:dyDescent="0.35">
      <c r="A37703" s="1" t="s">
        <v>151</v>
      </c>
      <c r="B37703" s="1" t="s">
        <v>1494</v>
      </c>
      <c r="C37703">
        <v>78</v>
      </c>
      <c r="D37703" s="1" t="s">
        <v>37</v>
      </c>
      <c r="E37703" s="1" t="s">
        <v>120</v>
      </c>
      <c r="F37703" s="1" t="s">
        <v>46</v>
      </c>
      <c r="G37703" s="2">
        <v>45189</v>
      </c>
      <c r="H37703" s="1" t="s">
        <v>21613</v>
      </c>
      <c r="I37703" s="1" t="s">
        <v>63746</v>
      </c>
      <c r="J37703" s="1" t="s">
        <v>81871</v>
      </c>
      <c r="K37703">
        <v>5137.0792000000001</v>
      </c>
      <c r="L37703">
        <v>428</v>
      </c>
      <c r="M37703" s="1" t="s">
        <v>49</v>
      </c>
      <c r="N37703" s="2">
        <v>45195</v>
      </c>
      <c r="O37703" s="1" t="s">
        <v>33</v>
      </c>
      <c r="P37703" s="1" t="s">
        <v>24</v>
      </c>
      <c r="Q37703" s="1" t="str">
        <f t="shared" si="1178"/>
        <v>2023</v>
      </c>
      <c r="R37703" s="1">
        <f t="shared" si="1179"/>
        <v>6</v>
      </c>
    </row>
    <row r="37704" spans="1:18" x14ac:dyDescent="0.35">
      <c r="A37704" s="1" t="s">
        <v>1695</v>
      </c>
      <c r="B37704" s="1" t="s">
        <v>208</v>
      </c>
      <c r="C37704">
        <v>32</v>
      </c>
      <c r="D37704" s="1" t="s">
        <v>16</v>
      </c>
      <c r="E37704" s="1" t="s">
        <v>38</v>
      </c>
      <c r="F37704" s="1" t="s">
        <v>107</v>
      </c>
      <c r="G37704" s="2">
        <v>43845</v>
      </c>
      <c r="H37704" s="1" t="s">
        <v>64196</v>
      </c>
      <c r="I37704" s="1" t="s">
        <v>64197</v>
      </c>
      <c r="J37704" s="1" t="s">
        <v>71</v>
      </c>
      <c r="K37704">
        <v>4698.8467000000001</v>
      </c>
      <c r="L37704">
        <v>374</v>
      </c>
      <c r="M37704" s="1" t="s">
        <v>49</v>
      </c>
      <c r="N37704" s="2">
        <v>43868</v>
      </c>
      <c r="O37704" s="1" t="s">
        <v>88</v>
      </c>
      <c r="P37704" s="1" t="s">
        <v>24</v>
      </c>
      <c r="Q37704" s="1" t="str">
        <f t="shared" si="1178"/>
        <v>2020</v>
      </c>
      <c r="R37704" s="1">
        <f t="shared" si="1179"/>
        <v>23</v>
      </c>
    </row>
    <row r="37705" spans="1:18" x14ac:dyDescent="0.35">
      <c r="A37705" s="1" t="s">
        <v>9985</v>
      </c>
      <c r="B37705" s="1" t="s">
        <v>2899</v>
      </c>
      <c r="C37705">
        <v>28</v>
      </c>
      <c r="D37705" s="1" t="s">
        <v>16</v>
      </c>
      <c r="E37705" s="1" t="s">
        <v>38</v>
      </c>
      <c r="F37705" s="1" t="s">
        <v>59</v>
      </c>
      <c r="G37705" s="2">
        <v>44251</v>
      </c>
      <c r="H37705" s="1" t="s">
        <v>64198</v>
      </c>
      <c r="I37705" s="1" t="s">
        <v>64199</v>
      </c>
      <c r="J37705" s="1" t="s">
        <v>81871</v>
      </c>
      <c r="K37705">
        <v>27242.6584</v>
      </c>
      <c r="L37705">
        <v>163</v>
      </c>
      <c r="M37705" s="1" t="s">
        <v>22</v>
      </c>
      <c r="N37705" s="2">
        <v>44278</v>
      </c>
      <c r="O37705" s="1" t="s">
        <v>56</v>
      </c>
      <c r="P37705" s="1" t="s">
        <v>50</v>
      </c>
      <c r="Q37705" s="1" t="str">
        <f t="shared" si="1178"/>
        <v>2021</v>
      </c>
      <c r="R37705" s="1">
        <f t="shared" si="1179"/>
        <v>27</v>
      </c>
    </row>
    <row r="37706" spans="1:18" hidden="1" x14ac:dyDescent="0.35">
      <c r="A37706" s="1" t="s">
        <v>384</v>
      </c>
      <c r="B37706" s="1" t="s">
        <v>1380</v>
      </c>
      <c r="C37706">
        <v>85</v>
      </c>
      <c r="D37706" s="1" t="s">
        <v>37</v>
      </c>
      <c r="E37706" s="1" t="s">
        <v>120</v>
      </c>
      <c r="F37706" s="1" t="s">
        <v>46</v>
      </c>
      <c r="G37706" s="2">
        <v>45180</v>
      </c>
      <c r="H37706" s="1" t="s">
        <v>64200</v>
      </c>
      <c r="I37706" s="1" t="s">
        <v>34879</v>
      </c>
      <c r="J37706" s="1" t="s">
        <v>71</v>
      </c>
      <c r="K37706">
        <v>40650.983399999997</v>
      </c>
      <c r="L37706">
        <v>384</v>
      </c>
      <c r="M37706" s="1" t="s">
        <v>32</v>
      </c>
      <c r="N37706" s="2">
        <v>45196</v>
      </c>
      <c r="O37706" s="1" t="s">
        <v>56</v>
      </c>
      <c r="P37706" s="1" t="s">
        <v>34</v>
      </c>
      <c r="Q37706" s="1" t="str">
        <f t="shared" si="1178"/>
        <v>2023</v>
      </c>
      <c r="R37706" s="1">
        <f t="shared" si="1179"/>
        <v>16</v>
      </c>
    </row>
    <row r="37707" spans="1:18" hidden="1" x14ac:dyDescent="0.35">
      <c r="A37707" s="1" t="s">
        <v>443</v>
      </c>
      <c r="B37707" s="1" t="s">
        <v>3348</v>
      </c>
      <c r="C37707">
        <v>55</v>
      </c>
      <c r="D37707" s="1" t="s">
        <v>37</v>
      </c>
      <c r="E37707" s="1" t="s">
        <v>64</v>
      </c>
      <c r="F37707" s="1" t="s">
        <v>46</v>
      </c>
      <c r="G37707" s="2">
        <v>44056</v>
      </c>
      <c r="H37707" s="1" t="s">
        <v>64201</v>
      </c>
      <c r="I37707" s="1" t="s">
        <v>64202</v>
      </c>
      <c r="J37707" s="1" t="s">
        <v>71</v>
      </c>
      <c r="K37707">
        <v>1689.0563999999999</v>
      </c>
      <c r="L37707">
        <v>211</v>
      </c>
      <c r="M37707" s="1" t="s">
        <v>32</v>
      </c>
      <c r="N37707" s="2">
        <v>44081</v>
      </c>
      <c r="O37707" s="1" t="s">
        <v>42</v>
      </c>
      <c r="P37707" s="1" t="s">
        <v>24</v>
      </c>
      <c r="Q37707" s="1" t="str">
        <f t="shared" si="1178"/>
        <v>2020</v>
      </c>
      <c r="R37707" s="1">
        <f t="shared" si="1179"/>
        <v>25</v>
      </c>
    </row>
    <row r="37708" spans="1:18" x14ac:dyDescent="0.35">
      <c r="A37708" s="1" t="s">
        <v>1177</v>
      </c>
      <c r="B37708" s="1" t="s">
        <v>68</v>
      </c>
      <c r="C37708">
        <v>35</v>
      </c>
      <c r="D37708" s="1" t="s">
        <v>16</v>
      </c>
      <c r="E37708" s="1" t="s">
        <v>45</v>
      </c>
      <c r="F37708" s="1" t="s">
        <v>28</v>
      </c>
      <c r="G37708" s="2">
        <v>43683</v>
      </c>
      <c r="H37708" s="1" t="s">
        <v>64203</v>
      </c>
      <c r="I37708" s="1" t="s">
        <v>64204</v>
      </c>
      <c r="J37708" s="1" t="s">
        <v>71</v>
      </c>
      <c r="K37708">
        <v>46016.055699999997</v>
      </c>
      <c r="L37708">
        <v>235</v>
      </c>
      <c r="M37708" s="1" t="s">
        <v>32</v>
      </c>
      <c r="N37708" s="2">
        <v>43711</v>
      </c>
      <c r="O37708" s="1" t="s">
        <v>42</v>
      </c>
      <c r="P37708" s="1" t="s">
        <v>50</v>
      </c>
      <c r="Q37708" s="1" t="str">
        <f t="shared" si="1178"/>
        <v>2019</v>
      </c>
      <c r="R37708" s="1">
        <f t="shared" si="1179"/>
        <v>28</v>
      </c>
    </row>
    <row r="37709" spans="1:18" hidden="1" x14ac:dyDescent="0.35">
      <c r="A37709" s="1" t="s">
        <v>766</v>
      </c>
      <c r="B37709" s="1" t="s">
        <v>1316</v>
      </c>
      <c r="C37709">
        <v>26</v>
      </c>
      <c r="D37709" s="1" t="s">
        <v>37</v>
      </c>
      <c r="E37709" s="1" t="s">
        <v>120</v>
      </c>
      <c r="F37709" s="1" t="s">
        <v>18</v>
      </c>
      <c r="G37709" s="2">
        <v>43978</v>
      </c>
      <c r="H37709" s="1" t="s">
        <v>64205</v>
      </c>
      <c r="I37709" s="1" t="s">
        <v>64206</v>
      </c>
      <c r="J37709" s="1" t="s">
        <v>21</v>
      </c>
      <c r="K37709">
        <v>47143.242200000001</v>
      </c>
      <c r="L37709">
        <v>116</v>
      </c>
      <c r="M37709" s="1" t="s">
        <v>49</v>
      </c>
      <c r="N37709" s="2">
        <v>43997</v>
      </c>
      <c r="O37709" s="1" t="s">
        <v>42</v>
      </c>
      <c r="P37709" s="1" t="s">
        <v>24</v>
      </c>
      <c r="Q37709" s="1" t="str">
        <f t="shared" si="1178"/>
        <v>2020</v>
      </c>
      <c r="R37709" s="1">
        <f t="shared" si="1179"/>
        <v>19</v>
      </c>
    </row>
    <row r="37710" spans="1:18" hidden="1" x14ac:dyDescent="0.35">
      <c r="A37710" s="1" t="s">
        <v>8548</v>
      </c>
      <c r="B37710" s="1" t="s">
        <v>2003</v>
      </c>
      <c r="C37710">
        <v>34</v>
      </c>
      <c r="D37710" s="1" t="s">
        <v>37</v>
      </c>
      <c r="E37710" s="1" t="s">
        <v>53</v>
      </c>
      <c r="F37710" s="1" t="s">
        <v>85</v>
      </c>
      <c r="G37710" s="2">
        <v>44070</v>
      </c>
      <c r="H37710" s="1" t="s">
        <v>590</v>
      </c>
      <c r="I37710" s="1" t="s">
        <v>64207</v>
      </c>
      <c r="J37710" s="1" t="s">
        <v>71</v>
      </c>
      <c r="K37710">
        <v>3326.3418000000001</v>
      </c>
      <c r="L37710">
        <v>326</v>
      </c>
      <c r="M37710" s="1" t="s">
        <v>49</v>
      </c>
      <c r="N37710" s="2">
        <v>44071</v>
      </c>
      <c r="O37710" s="1" t="s">
        <v>42</v>
      </c>
      <c r="P37710" s="1" t="s">
        <v>34</v>
      </c>
      <c r="Q37710" s="1" t="str">
        <f t="shared" si="1178"/>
        <v>2020</v>
      </c>
      <c r="R37710" s="1">
        <f t="shared" si="1179"/>
        <v>1</v>
      </c>
    </row>
    <row r="37711" spans="1:18" x14ac:dyDescent="0.35">
      <c r="A37711" s="1" t="s">
        <v>872</v>
      </c>
      <c r="B37711" s="1" t="s">
        <v>433</v>
      </c>
      <c r="C37711">
        <v>51</v>
      </c>
      <c r="D37711" s="1" t="s">
        <v>16</v>
      </c>
      <c r="E37711" s="1" t="s">
        <v>64</v>
      </c>
      <c r="F37711" s="1" t="s">
        <v>28</v>
      </c>
      <c r="G37711" s="2">
        <v>44583</v>
      </c>
      <c r="H37711" s="1" t="s">
        <v>45997</v>
      </c>
      <c r="I37711" s="1" t="s">
        <v>64208</v>
      </c>
      <c r="J37711" s="1" t="s">
        <v>31</v>
      </c>
      <c r="K37711">
        <v>26113.867099999999</v>
      </c>
      <c r="L37711">
        <v>101</v>
      </c>
      <c r="M37711" s="1" t="s">
        <v>32</v>
      </c>
      <c r="N37711" s="2">
        <v>44604</v>
      </c>
      <c r="O37711" s="1" t="s">
        <v>42</v>
      </c>
      <c r="P37711" s="1" t="s">
        <v>24</v>
      </c>
      <c r="Q37711" s="1" t="str">
        <f t="shared" si="1178"/>
        <v>2022</v>
      </c>
      <c r="R37711" s="1">
        <f t="shared" si="1179"/>
        <v>21</v>
      </c>
    </row>
    <row r="37712" spans="1:18" x14ac:dyDescent="0.35">
      <c r="A37712" s="1" t="s">
        <v>1322</v>
      </c>
      <c r="B37712" s="1" t="s">
        <v>2938</v>
      </c>
      <c r="C37712">
        <v>39</v>
      </c>
      <c r="D37712" s="1" t="s">
        <v>16</v>
      </c>
      <c r="E37712" s="1" t="s">
        <v>53</v>
      </c>
      <c r="F37712" s="1" t="s">
        <v>59</v>
      </c>
      <c r="G37712" s="2">
        <v>43803</v>
      </c>
      <c r="H37712" s="1" t="s">
        <v>64209</v>
      </c>
      <c r="I37712" s="1" t="s">
        <v>64210</v>
      </c>
      <c r="J37712" s="1" t="s">
        <v>81871</v>
      </c>
      <c r="K37712">
        <v>49512.682399999998</v>
      </c>
      <c r="L37712">
        <v>274</v>
      </c>
      <c r="M37712" s="1" t="s">
        <v>49</v>
      </c>
      <c r="N37712" s="2">
        <v>43807</v>
      </c>
      <c r="O37712" s="1" t="s">
        <v>42</v>
      </c>
      <c r="P37712" s="1" t="s">
        <v>24</v>
      </c>
      <c r="Q37712" s="1" t="str">
        <f t="shared" si="1178"/>
        <v>2019</v>
      </c>
      <c r="R37712" s="1">
        <f t="shared" si="1179"/>
        <v>4</v>
      </c>
    </row>
    <row r="37713" spans="1:18" x14ac:dyDescent="0.35">
      <c r="A37713" s="1" t="s">
        <v>3692</v>
      </c>
      <c r="B37713" s="1" t="s">
        <v>15</v>
      </c>
      <c r="C37713">
        <v>28</v>
      </c>
      <c r="D37713" s="1" t="s">
        <v>16</v>
      </c>
      <c r="E37713" s="1" t="s">
        <v>148</v>
      </c>
      <c r="F37713" s="1" t="s">
        <v>59</v>
      </c>
      <c r="G37713" s="2">
        <v>44631</v>
      </c>
      <c r="H37713" s="1" t="s">
        <v>64211</v>
      </c>
      <c r="I37713" s="1" t="s">
        <v>64212</v>
      </c>
      <c r="J37713" s="1" t="s">
        <v>41</v>
      </c>
      <c r="K37713">
        <v>4823.7129999999997</v>
      </c>
      <c r="L37713">
        <v>484</v>
      </c>
      <c r="M37713" s="1" t="s">
        <v>22</v>
      </c>
      <c r="N37713" s="2">
        <v>44633</v>
      </c>
      <c r="O37713" s="1" t="s">
        <v>88</v>
      </c>
      <c r="P37713" s="1" t="s">
        <v>50</v>
      </c>
      <c r="Q37713" s="1" t="str">
        <f t="shared" si="1178"/>
        <v>2022</v>
      </c>
      <c r="R37713" s="1">
        <f t="shared" si="1179"/>
        <v>2</v>
      </c>
    </row>
    <row r="37714" spans="1:18" x14ac:dyDescent="0.35">
      <c r="A37714" s="1" t="s">
        <v>1069</v>
      </c>
      <c r="B37714" s="1" t="s">
        <v>2709</v>
      </c>
      <c r="C37714">
        <v>26</v>
      </c>
      <c r="D37714" s="1" t="s">
        <v>16</v>
      </c>
      <c r="E37714" s="1" t="s">
        <v>38</v>
      </c>
      <c r="F37714" s="1" t="s">
        <v>46</v>
      </c>
      <c r="G37714" s="2">
        <v>44937</v>
      </c>
      <c r="H37714" s="1" t="s">
        <v>64213</v>
      </c>
      <c r="I37714" s="1" t="s">
        <v>64214</v>
      </c>
      <c r="J37714" s="1" t="s">
        <v>81871</v>
      </c>
      <c r="K37714">
        <v>24843.197100000001</v>
      </c>
      <c r="L37714">
        <v>248</v>
      </c>
      <c r="M37714" s="1" t="s">
        <v>22</v>
      </c>
      <c r="N37714" s="2">
        <v>44940</v>
      </c>
      <c r="O37714" s="1" t="s">
        <v>33</v>
      </c>
      <c r="P37714" s="1" t="s">
        <v>50</v>
      </c>
      <c r="Q37714" s="1" t="str">
        <f t="shared" si="1178"/>
        <v>2023</v>
      </c>
      <c r="R37714" s="1">
        <f t="shared" si="1179"/>
        <v>3</v>
      </c>
    </row>
    <row r="37715" spans="1:18" x14ac:dyDescent="0.35">
      <c r="A37715" s="1" t="s">
        <v>2502</v>
      </c>
      <c r="B37715" s="1" t="s">
        <v>26734</v>
      </c>
      <c r="C37715">
        <v>43</v>
      </c>
      <c r="D37715" s="1" t="s">
        <v>16</v>
      </c>
      <c r="E37715" s="1" t="s">
        <v>53</v>
      </c>
      <c r="F37715" s="1" t="s">
        <v>107</v>
      </c>
      <c r="G37715" s="2">
        <v>44236</v>
      </c>
      <c r="H37715" s="1" t="s">
        <v>56574</v>
      </c>
      <c r="I37715" s="1" t="s">
        <v>64215</v>
      </c>
      <c r="J37715" s="1" t="s">
        <v>21</v>
      </c>
      <c r="K37715">
        <v>13224.7572</v>
      </c>
      <c r="L37715">
        <v>270</v>
      </c>
      <c r="M37715" s="1" t="s">
        <v>32</v>
      </c>
      <c r="N37715" s="2">
        <v>44248</v>
      </c>
      <c r="O37715" s="1" t="s">
        <v>56</v>
      </c>
      <c r="P37715" s="1" t="s">
        <v>50</v>
      </c>
      <c r="Q37715" s="1" t="str">
        <f t="shared" si="1178"/>
        <v>2021</v>
      </c>
      <c r="R37715" s="1">
        <f t="shared" si="1179"/>
        <v>12</v>
      </c>
    </row>
    <row r="37716" spans="1:18" x14ac:dyDescent="0.35">
      <c r="A37716" s="1" t="s">
        <v>2339</v>
      </c>
      <c r="B37716" s="1" t="s">
        <v>5373</v>
      </c>
      <c r="C37716">
        <v>75</v>
      </c>
      <c r="D37716" s="1" t="s">
        <v>16</v>
      </c>
      <c r="E37716" s="1" t="s">
        <v>148</v>
      </c>
      <c r="F37716" s="1" t="s">
        <v>46</v>
      </c>
      <c r="G37716" s="2">
        <v>44179</v>
      </c>
      <c r="H37716" s="1" t="s">
        <v>64216</v>
      </c>
      <c r="I37716" s="1" t="s">
        <v>64217</v>
      </c>
      <c r="J37716" s="1" t="s">
        <v>21</v>
      </c>
      <c r="K37716">
        <v>34591.601000000002</v>
      </c>
      <c r="L37716">
        <v>294</v>
      </c>
      <c r="M37716" s="1" t="s">
        <v>49</v>
      </c>
      <c r="N37716" s="2">
        <v>44198</v>
      </c>
      <c r="O37716" s="1" t="s">
        <v>23</v>
      </c>
      <c r="P37716" s="1" t="s">
        <v>34</v>
      </c>
      <c r="Q37716" s="1" t="str">
        <f t="shared" si="1178"/>
        <v>2020</v>
      </c>
      <c r="R37716" s="1">
        <f t="shared" si="1179"/>
        <v>19</v>
      </c>
    </row>
    <row r="37717" spans="1:18" hidden="1" x14ac:dyDescent="0.35">
      <c r="A37717" s="1" t="s">
        <v>93</v>
      </c>
      <c r="B37717" s="1" t="s">
        <v>1846</v>
      </c>
      <c r="C37717">
        <v>22</v>
      </c>
      <c r="D37717" s="1" t="s">
        <v>37</v>
      </c>
      <c r="E37717" s="1" t="s">
        <v>53</v>
      </c>
      <c r="F37717" s="1" t="s">
        <v>85</v>
      </c>
      <c r="G37717" s="2">
        <v>44975</v>
      </c>
      <c r="H37717" s="1" t="s">
        <v>64218</v>
      </c>
      <c r="I37717" s="1" t="s">
        <v>64219</v>
      </c>
      <c r="J37717" s="1" t="s">
        <v>31</v>
      </c>
      <c r="K37717">
        <v>14046.071</v>
      </c>
      <c r="L37717">
        <v>153</v>
      </c>
      <c r="M37717" s="1" t="s">
        <v>22</v>
      </c>
      <c r="N37717" s="2">
        <v>44982</v>
      </c>
      <c r="O37717" s="1" t="s">
        <v>23</v>
      </c>
      <c r="P37717" s="1" t="s">
        <v>50</v>
      </c>
      <c r="Q37717" s="1" t="str">
        <f t="shared" si="1178"/>
        <v>2023</v>
      </c>
      <c r="R37717" s="1">
        <f t="shared" si="1179"/>
        <v>7</v>
      </c>
    </row>
    <row r="37718" spans="1:18" hidden="1" x14ac:dyDescent="0.35">
      <c r="A37718" s="1" t="s">
        <v>2767</v>
      </c>
      <c r="B37718" s="1" t="s">
        <v>1518</v>
      </c>
      <c r="C37718">
        <v>76</v>
      </c>
      <c r="D37718" s="1" t="s">
        <v>37</v>
      </c>
      <c r="E37718" s="1" t="s">
        <v>148</v>
      </c>
      <c r="F37718" s="1" t="s">
        <v>18</v>
      </c>
      <c r="G37718" s="2">
        <v>44321</v>
      </c>
      <c r="H37718" s="1" t="s">
        <v>64220</v>
      </c>
      <c r="I37718" s="1" t="s">
        <v>64221</v>
      </c>
      <c r="J37718" s="1" t="s">
        <v>71</v>
      </c>
      <c r="K37718">
        <v>41649.186199999996</v>
      </c>
      <c r="L37718">
        <v>332</v>
      </c>
      <c r="M37718" s="1" t="s">
        <v>22</v>
      </c>
      <c r="N37718" s="2">
        <v>44350</v>
      </c>
      <c r="O37718" s="1" t="s">
        <v>23</v>
      </c>
      <c r="P37718" s="1" t="s">
        <v>50</v>
      </c>
      <c r="Q37718" s="1" t="str">
        <f t="shared" si="1178"/>
        <v>2021</v>
      </c>
      <c r="R37718" s="1">
        <f t="shared" si="1179"/>
        <v>29</v>
      </c>
    </row>
    <row r="37719" spans="1:18" x14ac:dyDescent="0.35">
      <c r="A37719" s="1" t="s">
        <v>2267</v>
      </c>
      <c r="B37719" s="1" t="s">
        <v>6526</v>
      </c>
      <c r="C37719">
        <v>67</v>
      </c>
      <c r="D37719" s="1" t="s">
        <v>16</v>
      </c>
      <c r="E37719" s="1" t="s">
        <v>17</v>
      </c>
      <c r="F37719" s="1" t="s">
        <v>59</v>
      </c>
      <c r="G37719" s="2">
        <v>45198</v>
      </c>
      <c r="H37719" s="1" t="s">
        <v>64222</v>
      </c>
      <c r="I37719" s="1" t="s">
        <v>64223</v>
      </c>
      <c r="J37719" s="1" t="s">
        <v>41</v>
      </c>
      <c r="K37719">
        <v>43792.505400000002</v>
      </c>
      <c r="L37719">
        <v>245</v>
      </c>
      <c r="M37719" s="1" t="s">
        <v>22</v>
      </c>
      <c r="N37719" s="2">
        <v>45209</v>
      </c>
      <c r="O37719" s="1" t="s">
        <v>88</v>
      </c>
      <c r="P37719" s="1" t="s">
        <v>34</v>
      </c>
      <c r="Q37719" s="1" t="str">
        <f t="shared" si="1178"/>
        <v>2023</v>
      </c>
      <c r="R37719" s="1">
        <f t="shared" si="1179"/>
        <v>11</v>
      </c>
    </row>
    <row r="37720" spans="1:18" hidden="1" x14ac:dyDescent="0.35">
      <c r="A37720" s="1" t="s">
        <v>1296</v>
      </c>
      <c r="B37720" s="1" t="s">
        <v>2826</v>
      </c>
      <c r="C37720">
        <v>55</v>
      </c>
      <c r="D37720" s="1" t="s">
        <v>37</v>
      </c>
      <c r="E37720" s="1" t="s">
        <v>148</v>
      </c>
      <c r="F37720" s="1" t="s">
        <v>28</v>
      </c>
      <c r="G37720" s="2">
        <v>45217</v>
      </c>
      <c r="H37720" s="1" t="s">
        <v>64224</v>
      </c>
      <c r="I37720" s="1" t="s">
        <v>64225</v>
      </c>
      <c r="J37720" s="1" t="s">
        <v>31</v>
      </c>
      <c r="K37720">
        <v>47089.887699999999</v>
      </c>
      <c r="L37720">
        <v>495</v>
      </c>
      <c r="M37720" s="1" t="s">
        <v>49</v>
      </c>
      <c r="N37720" s="2">
        <v>45244</v>
      </c>
      <c r="O37720" s="1" t="s">
        <v>33</v>
      </c>
      <c r="P37720" s="1" t="s">
        <v>50</v>
      </c>
      <c r="Q37720" s="1" t="str">
        <f t="shared" si="1178"/>
        <v>2023</v>
      </c>
      <c r="R37720" s="1">
        <f t="shared" si="1179"/>
        <v>27</v>
      </c>
    </row>
    <row r="37721" spans="1:18" x14ac:dyDescent="0.35">
      <c r="A37721" s="1" t="s">
        <v>566</v>
      </c>
      <c r="B37721" s="1" t="s">
        <v>3855</v>
      </c>
      <c r="C37721">
        <v>30</v>
      </c>
      <c r="D37721" s="1" t="s">
        <v>16</v>
      </c>
      <c r="E37721" s="1" t="s">
        <v>27</v>
      </c>
      <c r="F37721" s="1" t="s">
        <v>18</v>
      </c>
      <c r="G37721" s="2">
        <v>44582</v>
      </c>
      <c r="H37721" s="1" t="s">
        <v>64226</v>
      </c>
      <c r="I37721" s="1" t="s">
        <v>8085</v>
      </c>
      <c r="J37721" s="1" t="s">
        <v>71</v>
      </c>
      <c r="K37721">
        <v>25994.699000000001</v>
      </c>
      <c r="L37721">
        <v>227</v>
      </c>
      <c r="M37721" s="1" t="s">
        <v>32</v>
      </c>
      <c r="N37721" s="2">
        <v>44595</v>
      </c>
      <c r="O37721" s="1" t="s">
        <v>56</v>
      </c>
      <c r="P37721" s="1" t="s">
        <v>24</v>
      </c>
      <c r="Q37721" s="1" t="str">
        <f t="shared" si="1178"/>
        <v>2022</v>
      </c>
      <c r="R37721" s="1">
        <f t="shared" si="1179"/>
        <v>13</v>
      </c>
    </row>
    <row r="37722" spans="1:18" x14ac:dyDescent="0.35">
      <c r="A37722" s="1" t="s">
        <v>182</v>
      </c>
      <c r="B37722" s="1" t="s">
        <v>1347</v>
      </c>
      <c r="C37722">
        <v>31</v>
      </c>
      <c r="D37722" s="1" t="s">
        <v>16</v>
      </c>
      <c r="E37722" s="1" t="s">
        <v>17</v>
      </c>
      <c r="F37722" s="1" t="s">
        <v>18</v>
      </c>
      <c r="G37722" s="2">
        <v>44507</v>
      </c>
      <c r="H37722" s="1" t="s">
        <v>64227</v>
      </c>
      <c r="I37722" s="1" t="s">
        <v>64228</v>
      </c>
      <c r="J37722" s="1" t="s">
        <v>21</v>
      </c>
      <c r="K37722">
        <v>36352.470399999998</v>
      </c>
      <c r="L37722">
        <v>217</v>
      </c>
      <c r="M37722" s="1" t="s">
        <v>22</v>
      </c>
      <c r="N37722" s="2">
        <v>44519</v>
      </c>
      <c r="O37722" s="1" t="s">
        <v>88</v>
      </c>
      <c r="P37722" s="1" t="s">
        <v>34</v>
      </c>
      <c r="Q37722" s="1" t="str">
        <f t="shared" si="1178"/>
        <v>2021</v>
      </c>
      <c r="R37722" s="1">
        <f t="shared" si="1179"/>
        <v>12</v>
      </c>
    </row>
    <row r="37723" spans="1:18" hidden="1" x14ac:dyDescent="0.35">
      <c r="A37723" s="1" t="s">
        <v>182</v>
      </c>
      <c r="B37723" s="1" t="s">
        <v>866</v>
      </c>
      <c r="C37723">
        <v>44</v>
      </c>
      <c r="D37723" s="1" t="s">
        <v>37</v>
      </c>
      <c r="E37723" s="1" t="s">
        <v>45</v>
      </c>
      <c r="F37723" s="1" t="s">
        <v>107</v>
      </c>
      <c r="G37723" s="2">
        <v>45123</v>
      </c>
      <c r="H37723" s="1" t="s">
        <v>64229</v>
      </c>
      <c r="I37723" s="1" t="s">
        <v>64230</v>
      </c>
      <c r="J37723" s="1" t="s">
        <v>41</v>
      </c>
      <c r="K37723">
        <v>46730.437100000003</v>
      </c>
      <c r="L37723">
        <v>206</v>
      </c>
      <c r="M37723" s="1" t="s">
        <v>22</v>
      </c>
      <c r="N37723" s="2">
        <v>45129</v>
      </c>
      <c r="O37723" s="1" t="s">
        <v>88</v>
      </c>
      <c r="P37723" s="1" t="s">
        <v>24</v>
      </c>
      <c r="Q37723" s="1" t="str">
        <f t="shared" si="1178"/>
        <v>2023</v>
      </c>
      <c r="R37723" s="1">
        <f t="shared" si="1179"/>
        <v>6</v>
      </c>
    </row>
    <row r="37724" spans="1:18" x14ac:dyDescent="0.35">
      <c r="A37724" s="1" t="s">
        <v>1196</v>
      </c>
      <c r="B37724" s="1" t="s">
        <v>6847</v>
      </c>
      <c r="C37724">
        <v>24</v>
      </c>
      <c r="D37724" s="1" t="s">
        <v>16</v>
      </c>
      <c r="E37724" s="1" t="s">
        <v>27</v>
      </c>
      <c r="F37724" s="1" t="s">
        <v>18</v>
      </c>
      <c r="G37724" s="2">
        <v>44884</v>
      </c>
      <c r="H37724" s="1" t="s">
        <v>64231</v>
      </c>
      <c r="I37724" s="1" t="s">
        <v>53530</v>
      </c>
      <c r="J37724" s="1" t="s">
        <v>21</v>
      </c>
      <c r="K37724">
        <v>11950.950500000001</v>
      </c>
      <c r="L37724">
        <v>478</v>
      </c>
      <c r="M37724" s="1" t="s">
        <v>32</v>
      </c>
      <c r="N37724" s="2">
        <v>44908</v>
      </c>
      <c r="O37724" s="1" t="s">
        <v>42</v>
      </c>
      <c r="P37724" s="1" t="s">
        <v>34</v>
      </c>
      <c r="Q37724" s="1" t="str">
        <f t="shared" si="1178"/>
        <v>2022</v>
      </c>
      <c r="R37724" s="1">
        <f t="shared" si="1179"/>
        <v>24</v>
      </c>
    </row>
    <row r="37725" spans="1:18" x14ac:dyDescent="0.35">
      <c r="A37725" s="1" t="s">
        <v>475</v>
      </c>
      <c r="B37725" s="1" t="s">
        <v>4221</v>
      </c>
      <c r="C37725">
        <v>56</v>
      </c>
      <c r="D37725" s="1" t="s">
        <v>16</v>
      </c>
      <c r="E37725" s="1" t="s">
        <v>38</v>
      </c>
      <c r="F37725" s="1" t="s">
        <v>28</v>
      </c>
      <c r="G37725" s="2">
        <v>44318</v>
      </c>
      <c r="H37725" s="1" t="s">
        <v>64232</v>
      </c>
      <c r="I37725" s="1" t="s">
        <v>64233</v>
      </c>
      <c r="J37725" s="1" t="s">
        <v>81871</v>
      </c>
      <c r="K37725">
        <v>19613.666300000001</v>
      </c>
      <c r="L37725">
        <v>144</v>
      </c>
      <c r="M37725" s="1" t="s">
        <v>32</v>
      </c>
      <c r="N37725" s="2">
        <v>44341</v>
      </c>
      <c r="O37725" s="1" t="s">
        <v>23</v>
      </c>
      <c r="P37725" s="1" t="s">
        <v>24</v>
      </c>
      <c r="Q37725" s="1" t="str">
        <f t="shared" si="1178"/>
        <v>2021</v>
      </c>
      <c r="R37725" s="1">
        <f t="shared" si="1179"/>
        <v>23</v>
      </c>
    </row>
    <row r="37726" spans="1:18" x14ac:dyDescent="0.35">
      <c r="A37726" s="1" t="s">
        <v>182</v>
      </c>
      <c r="B37726" s="1" t="s">
        <v>8776</v>
      </c>
      <c r="C37726">
        <v>68</v>
      </c>
      <c r="D37726" s="1" t="s">
        <v>16</v>
      </c>
      <c r="E37726" s="1" t="s">
        <v>45</v>
      </c>
      <c r="F37726" s="1" t="s">
        <v>85</v>
      </c>
      <c r="G37726" s="2">
        <v>43944</v>
      </c>
      <c r="H37726" s="1" t="s">
        <v>64234</v>
      </c>
      <c r="I37726" s="1" t="s">
        <v>64235</v>
      </c>
      <c r="J37726" s="1" t="s">
        <v>41</v>
      </c>
      <c r="K37726">
        <v>13384.9833</v>
      </c>
      <c r="L37726">
        <v>313</v>
      </c>
      <c r="M37726" s="1" t="s">
        <v>32</v>
      </c>
      <c r="N37726" s="2">
        <v>43969</v>
      </c>
      <c r="O37726" s="1" t="s">
        <v>33</v>
      </c>
      <c r="P37726" s="1" t="s">
        <v>50</v>
      </c>
      <c r="Q37726" s="1" t="str">
        <f t="shared" si="1178"/>
        <v>2020</v>
      </c>
      <c r="R37726" s="1">
        <f t="shared" si="1179"/>
        <v>25</v>
      </c>
    </row>
    <row r="37727" spans="1:18" x14ac:dyDescent="0.35">
      <c r="A37727" s="1" t="s">
        <v>511</v>
      </c>
      <c r="B37727" s="1" t="s">
        <v>183</v>
      </c>
      <c r="C37727">
        <v>53</v>
      </c>
      <c r="D37727" s="1" t="s">
        <v>16</v>
      </c>
      <c r="E37727" s="1" t="s">
        <v>120</v>
      </c>
      <c r="F37727" s="1" t="s">
        <v>85</v>
      </c>
      <c r="G37727" s="2">
        <v>45290</v>
      </c>
      <c r="H37727" s="1" t="s">
        <v>64236</v>
      </c>
      <c r="I37727" s="1" t="s">
        <v>64237</v>
      </c>
      <c r="J37727" s="1" t="s">
        <v>41</v>
      </c>
      <c r="K37727">
        <v>24803.205300000001</v>
      </c>
      <c r="L37727">
        <v>170</v>
      </c>
      <c r="M37727" s="1" t="s">
        <v>32</v>
      </c>
      <c r="N37727" s="2">
        <v>45299</v>
      </c>
      <c r="O37727" s="1" t="s">
        <v>56</v>
      </c>
      <c r="P37727" s="1" t="s">
        <v>24</v>
      </c>
      <c r="Q37727" s="1" t="str">
        <f t="shared" si="1178"/>
        <v>2023</v>
      </c>
      <c r="R37727" s="1">
        <f t="shared" si="1179"/>
        <v>9</v>
      </c>
    </row>
    <row r="37728" spans="1:18" hidden="1" x14ac:dyDescent="0.35">
      <c r="A37728" s="1" t="s">
        <v>1196</v>
      </c>
      <c r="B37728" s="1" t="s">
        <v>3463</v>
      </c>
      <c r="C37728">
        <v>45</v>
      </c>
      <c r="D37728" s="1" t="s">
        <v>37</v>
      </c>
      <c r="E37728" s="1" t="s">
        <v>120</v>
      </c>
      <c r="F37728" s="1" t="s">
        <v>18</v>
      </c>
      <c r="G37728" s="2">
        <v>43759</v>
      </c>
      <c r="H37728" s="1" t="s">
        <v>8363</v>
      </c>
      <c r="I37728" s="1" t="s">
        <v>64238</v>
      </c>
      <c r="J37728" s="1" t="s">
        <v>81871</v>
      </c>
      <c r="K37728">
        <v>35933.4637</v>
      </c>
      <c r="L37728">
        <v>463</v>
      </c>
      <c r="M37728" s="1" t="s">
        <v>32</v>
      </c>
      <c r="N37728" s="2">
        <v>43773</v>
      </c>
      <c r="O37728" s="1" t="s">
        <v>42</v>
      </c>
      <c r="P37728" s="1" t="s">
        <v>50</v>
      </c>
      <c r="Q37728" s="1" t="str">
        <f t="shared" si="1178"/>
        <v>2019</v>
      </c>
      <c r="R37728" s="1">
        <f t="shared" si="1179"/>
        <v>14</v>
      </c>
    </row>
    <row r="37729" spans="1:18" x14ac:dyDescent="0.35">
      <c r="A37729" s="1" t="s">
        <v>1989</v>
      </c>
      <c r="B37729" s="1" t="s">
        <v>1515</v>
      </c>
      <c r="C37729">
        <v>31</v>
      </c>
      <c r="D37729" s="1" t="s">
        <v>16</v>
      </c>
      <c r="E37729" s="1" t="s">
        <v>17</v>
      </c>
      <c r="F37729" s="1" t="s">
        <v>18</v>
      </c>
      <c r="G37729" s="2">
        <v>44462</v>
      </c>
      <c r="H37729" s="1" t="s">
        <v>64239</v>
      </c>
      <c r="I37729" s="1" t="s">
        <v>64240</v>
      </c>
      <c r="J37729" s="1" t="s">
        <v>41</v>
      </c>
      <c r="K37729">
        <v>25674.464499999998</v>
      </c>
      <c r="L37729">
        <v>327</v>
      </c>
      <c r="M37729" s="1" t="s">
        <v>49</v>
      </c>
      <c r="N37729" s="2">
        <v>44476</v>
      </c>
      <c r="O37729" s="1" t="s">
        <v>23</v>
      </c>
      <c r="P37729" s="1" t="s">
        <v>34</v>
      </c>
      <c r="Q37729" s="1" t="str">
        <f t="shared" si="1178"/>
        <v>2021</v>
      </c>
      <c r="R37729" s="1">
        <f t="shared" si="1179"/>
        <v>14</v>
      </c>
    </row>
    <row r="37730" spans="1:18" hidden="1" x14ac:dyDescent="0.35">
      <c r="A37730" s="1" t="s">
        <v>802</v>
      </c>
      <c r="B37730" s="1" t="s">
        <v>58</v>
      </c>
      <c r="C37730">
        <v>47</v>
      </c>
      <c r="D37730" s="1" t="s">
        <v>37</v>
      </c>
      <c r="E37730" s="1" t="s">
        <v>27</v>
      </c>
      <c r="F37730" s="1" t="s">
        <v>28</v>
      </c>
      <c r="G37730" s="2">
        <v>43937</v>
      </c>
      <c r="H37730" s="1" t="s">
        <v>64241</v>
      </c>
      <c r="I37730" s="1" t="s">
        <v>64242</v>
      </c>
      <c r="J37730" s="1" t="s">
        <v>31</v>
      </c>
      <c r="K37730">
        <v>41993.616499999996</v>
      </c>
      <c r="L37730">
        <v>493</v>
      </c>
      <c r="M37730" s="1" t="s">
        <v>32</v>
      </c>
      <c r="N37730" s="2">
        <v>43938</v>
      </c>
      <c r="O37730" s="1" t="s">
        <v>56</v>
      </c>
      <c r="P37730" s="1" t="s">
        <v>34</v>
      </c>
      <c r="Q37730" s="1" t="str">
        <f t="shared" si="1178"/>
        <v>2020</v>
      </c>
      <c r="R37730" s="1">
        <f t="shared" si="1179"/>
        <v>1</v>
      </c>
    </row>
    <row r="37731" spans="1:18" hidden="1" x14ac:dyDescent="0.35">
      <c r="A37731" s="1" t="s">
        <v>861</v>
      </c>
      <c r="B37731" s="1" t="s">
        <v>232</v>
      </c>
      <c r="C37731">
        <v>39</v>
      </c>
      <c r="D37731" s="1" t="s">
        <v>37</v>
      </c>
      <c r="E37731" s="1" t="s">
        <v>27</v>
      </c>
      <c r="F37731" s="1" t="s">
        <v>18</v>
      </c>
      <c r="G37731" s="2">
        <v>44691</v>
      </c>
      <c r="H37731" s="1" t="s">
        <v>64243</v>
      </c>
      <c r="I37731" s="1" t="s">
        <v>64244</v>
      </c>
      <c r="J37731" s="1" t="s">
        <v>71</v>
      </c>
      <c r="K37731">
        <v>45385.122100000001</v>
      </c>
      <c r="L37731">
        <v>412</v>
      </c>
      <c r="M37731" s="1" t="s">
        <v>22</v>
      </c>
      <c r="N37731" s="2">
        <v>44694</v>
      </c>
      <c r="O37731" s="1" t="s">
        <v>33</v>
      </c>
      <c r="P37731" s="1" t="s">
        <v>50</v>
      </c>
      <c r="Q37731" s="1" t="str">
        <f t="shared" si="1178"/>
        <v>2022</v>
      </c>
      <c r="R37731" s="1">
        <f t="shared" si="1179"/>
        <v>3</v>
      </c>
    </row>
    <row r="37732" spans="1:18" x14ac:dyDescent="0.35">
      <c r="A37732" s="1" t="s">
        <v>26</v>
      </c>
      <c r="B37732" s="1" t="s">
        <v>488</v>
      </c>
      <c r="C37732">
        <v>42</v>
      </c>
      <c r="D37732" s="1" t="s">
        <v>16</v>
      </c>
      <c r="E37732" s="1" t="s">
        <v>120</v>
      </c>
      <c r="F37732" s="1" t="s">
        <v>107</v>
      </c>
      <c r="G37732" s="2">
        <v>45001</v>
      </c>
      <c r="H37732" s="1" t="s">
        <v>64245</v>
      </c>
      <c r="I37732" s="1" t="s">
        <v>64246</v>
      </c>
      <c r="J37732" s="1" t="s">
        <v>81871</v>
      </c>
      <c r="K37732">
        <v>14519.312900000001</v>
      </c>
      <c r="L37732">
        <v>407</v>
      </c>
      <c r="M37732" s="1" t="s">
        <v>22</v>
      </c>
      <c r="N37732" s="2">
        <v>45006</v>
      </c>
      <c r="O37732" s="1" t="s">
        <v>33</v>
      </c>
      <c r="P37732" s="1" t="s">
        <v>50</v>
      </c>
      <c r="Q37732" s="1" t="str">
        <f t="shared" si="1178"/>
        <v>2023</v>
      </c>
      <c r="R37732" s="1">
        <f t="shared" si="1179"/>
        <v>5</v>
      </c>
    </row>
    <row r="37733" spans="1:18" x14ac:dyDescent="0.35">
      <c r="A37733" s="1" t="s">
        <v>1380</v>
      </c>
      <c r="B37733" s="1" t="s">
        <v>251</v>
      </c>
      <c r="C37733">
        <v>65</v>
      </c>
      <c r="D37733" s="1" t="s">
        <v>16</v>
      </c>
      <c r="E37733" s="1" t="s">
        <v>17</v>
      </c>
      <c r="F37733" s="1" t="s">
        <v>46</v>
      </c>
      <c r="G37733" s="2">
        <v>45283</v>
      </c>
      <c r="H37733" s="1" t="s">
        <v>46146</v>
      </c>
      <c r="I37733" s="1" t="s">
        <v>64247</v>
      </c>
      <c r="J37733" s="1" t="s">
        <v>41</v>
      </c>
      <c r="K37733">
        <v>18171.745800000001</v>
      </c>
      <c r="L37733">
        <v>276</v>
      </c>
      <c r="M37733" s="1" t="s">
        <v>32</v>
      </c>
      <c r="N37733" s="2">
        <v>45306</v>
      </c>
      <c r="O37733" s="1" t="s">
        <v>42</v>
      </c>
      <c r="P37733" s="1" t="s">
        <v>50</v>
      </c>
      <c r="Q37733" s="1" t="str">
        <f t="shared" si="1178"/>
        <v>2023</v>
      </c>
      <c r="R37733" s="1">
        <f t="shared" si="1179"/>
        <v>23</v>
      </c>
    </row>
    <row r="37734" spans="1:18" hidden="1" x14ac:dyDescent="0.35">
      <c r="A37734" s="1" t="s">
        <v>235</v>
      </c>
      <c r="B37734" s="1" t="s">
        <v>9023</v>
      </c>
      <c r="C37734">
        <v>74</v>
      </c>
      <c r="D37734" s="1" t="s">
        <v>37</v>
      </c>
      <c r="E37734" s="1" t="s">
        <v>17</v>
      </c>
      <c r="F37734" s="1" t="s">
        <v>59</v>
      </c>
      <c r="G37734" s="2">
        <v>44141</v>
      </c>
      <c r="H37734" s="1" t="s">
        <v>16731</v>
      </c>
      <c r="I37734" s="1" t="s">
        <v>64248</v>
      </c>
      <c r="J37734" s="1" t="s">
        <v>21</v>
      </c>
      <c r="K37734">
        <v>44311.562299999998</v>
      </c>
      <c r="L37734">
        <v>325</v>
      </c>
      <c r="M37734" s="1" t="s">
        <v>32</v>
      </c>
      <c r="N37734" s="2">
        <v>44150</v>
      </c>
      <c r="O37734" s="1" t="s">
        <v>56</v>
      </c>
      <c r="P37734" s="1" t="s">
        <v>34</v>
      </c>
      <c r="Q37734" s="1" t="str">
        <f t="shared" si="1178"/>
        <v>2020</v>
      </c>
      <c r="R37734" s="1">
        <f t="shared" si="1179"/>
        <v>9</v>
      </c>
    </row>
    <row r="37735" spans="1:18" x14ac:dyDescent="0.35">
      <c r="A37735" s="1" t="s">
        <v>2823</v>
      </c>
      <c r="B37735" s="1" t="s">
        <v>275</v>
      </c>
      <c r="C37735">
        <v>48</v>
      </c>
      <c r="D37735" s="1" t="s">
        <v>16</v>
      </c>
      <c r="E37735" s="1" t="s">
        <v>148</v>
      </c>
      <c r="F37735" s="1" t="s">
        <v>59</v>
      </c>
      <c r="G37735" s="2">
        <v>43643</v>
      </c>
      <c r="H37735" s="1" t="s">
        <v>52073</v>
      </c>
      <c r="I37735" s="1" t="s">
        <v>64249</v>
      </c>
      <c r="J37735" s="1" t="s">
        <v>41</v>
      </c>
      <c r="K37735">
        <v>3675.3483999999999</v>
      </c>
      <c r="L37735">
        <v>302</v>
      </c>
      <c r="M37735" s="1" t="s">
        <v>32</v>
      </c>
      <c r="N37735" s="2">
        <v>43666</v>
      </c>
      <c r="O37735" s="1" t="s">
        <v>23</v>
      </c>
      <c r="P37735" s="1" t="s">
        <v>50</v>
      </c>
      <c r="Q37735" s="1" t="str">
        <f t="shared" si="1178"/>
        <v>2019</v>
      </c>
      <c r="R37735" s="1">
        <f t="shared" si="1179"/>
        <v>23</v>
      </c>
    </row>
    <row r="37736" spans="1:18" x14ac:dyDescent="0.35">
      <c r="A37736" s="1" t="s">
        <v>588</v>
      </c>
      <c r="B37736" s="1" t="s">
        <v>5681</v>
      </c>
      <c r="C37736">
        <v>27</v>
      </c>
      <c r="D37736" s="1" t="s">
        <v>16</v>
      </c>
      <c r="E37736" s="1" t="s">
        <v>27</v>
      </c>
      <c r="F37736" s="1" t="s">
        <v>107</v>
      </c>
      <c r="G37736" s="2">
        <v>43942</v>
      </c>
      <c r="H37736" s="1" t="s">
        <v>27763</v>
      </c>
      <c r="I37736" s="1" t="s">
        <v>54518</v>
      </c>
      <c r="J37736" s="1" t="s">
        <v>41</v>
      </c>
      <c r="K37736">
        <v>16434.550999999999</v>
      </c>
      <c r="L37736">
        <v>199</v>
      </c>
      <c r="M37736" s="1" t="s">
        <v>22</v>
      </c>
      <c r="N37736" s="2">
        <v>43947</v>
      </c>
      <c r="O37736" s="1" t="s">
        <v>56</v>
      </c>
      <c r="P37736" s="1" t="s">
        <v>24</v>
      </c>
      <c r="Q37736" s="1" t="str">
        <f t="shared" si="1178"/>
        <v>2020</v>
      </c>
      <c r="R37736" s="1">
        <f t="shared" si="1179"/>
        <v>5</v>
      </c>
    </row>
    <row r="37737" spans="1:18" hidden="1" x14ac:dyDescent="0.35">
      <c r="A37737" s="1" t="s">
        <v>495</v>
      </c>
      <c r="B37737" s="1" t="s">
        <v>1827</v>
      </c>
      <c r="C37737">
        <v>27</v>
      </c>
      <c r="D37737" s="1" t="s">
        <v>37</v>
      </c>
      <c r="E37737" s="1" t="s">
        <v>45</v>
      </c>
      <c r="F37737" s="1" t="s">
        <v>28</v>
      </c>
      <c r="G37737" s="2">
        <v>43920</v>
      </c>
      <c r="H37737" s="1" t="s">
        <v>64250</v>
      </c>
      <c r="I37737" s="1" t="s">
        <v>6555</v>
      </c>
      <c r="J37737" s="1" t="s">
        <v>31</v>
      </c>
      <c r="K37737">
        <v>43284.516300000003</v>
      </c>
      <c r="L37737">
        <v>287</v>
      </c>
      <c r="M37737" s="1" t="s">
        <v>22</v>
      </c>
      <c r="N37737" s="2">
        <v>43930</v>
      </c>
      <c r="O37737" s="1" t="s">
        <v>23</v>
      </c>
      <c r="P37737" s="1" t="s">
        <v>34</v>
      </c>
      <c r="Q37737" s="1" t="str">
        <f t="shared" si="1178"/>
        <v>2020</v>
      </c>
      <c r="R37737" s="1">
        <f t="shared" si="1179"/>
        <v>10</v>
      </c>
    </row>
    <row r="37738" spans="1:18" x14ac:dyDescent="0.35">
      <c r="A37738" s="1" t="s">
        <v>1542</v>
      </c>
      <c r="B37738" s="1" t="s">
        <v>488</v>
      </c>
      <c r="C37738">
        <v>63</v>
      </c>
      <c r="D37738" s="1" t="s">
        <v>16</v>
      </c>
      <c r="E37738" s="1" t="s">
        <v>27</v>
      </c>
      <c r="F37738" s="1" t="s">
        <v>18</v>
      </c>
      <c r="G37738" s="2">
        <v>44555</v>
      </c>
      <c r="H37738" s="1" t="s">
        <v>64251</v>
      </c>
      <c r="I37738" s="1" t="s">
        <v>4854</v>
      </c>
      <c r="J37738" s="1" t="s">
        <v>71</v>
      </c>
      <c r="K37738">
        <v>31736.507799999999</v>
      </c>
      <c r="L37738">
        <v>432</v>
      </c>
      <c r="M37738" s="1" t="s">
        <v>22</v>
      </c>
      <c r="N37738" s="2">
        <v>44580</v>
      </c>
      <c r="O37738" s="1" t="s">
        <v>88</v>
      </c>
      <c r="P37738" s="1" t="s">
        <v>24</v>
      </c>
      <c r="Q37738" s="1" t="str">
        <f t="shared" si="1178"/>
        <v>2021</v>
      </c>
      <c r="R37738" s="1">
        <f t="shared" si="1179"/>
        <v>25</v>
      </c>
    </row>
    <row r="37739" spans="1:18" x14ac:dyDescent="0.35">
      <c r="A37739" s="1" t="s">
        <v>4464</v>
      </c>
      <c r="B37739" s="1" t="s">
        <v>1305</v>
      </c>
      <c r="C37739">
        <v>82</v>
      </c>
      <c r="D37739" s="1" t="s">
        <v>16</v>
      </c>
      <c r="E37739" s="1" t="s">
        <v>148</v>
      </c>
      <c r="F37739" s="1" t="s">
        <v>28</v>
      </c>
      <c r="G37739" s="2">
        <v>44123</v>
      </c>
      <c r="H37739" s="1" t="s">
        <v>64252</v>
      </c>
      <c r="I37739" s="1" t="s">
        <v>64253</v>
      </c>
      <c r="J37739" s="1" t="s">
        <v>31</v>
      </c>
      <c r="K37739">
        <v>3438.9652999999998</v>
      </c>
      <c r="L37739">
        <v>253</v>
      </c>
      <c r="M37739" s="1" t="s">
        <v>22</v>
      </c>
      <c r="N37739" s="2">
        <v>44145</v>
      </c>
      <c r="O37739" s="1" t="s">
        <v>42</v>
      </c>
      <c r="P37739" s="1" t="s">
        <v>50</v>
      </c>
      <c r="Q37739" s="1" t="str">
        <f t="shared" si="1178"/>
        <v>2020</v>
      </c>
      <c r="R37739" s="1">
        <f t="shared" si="1179"/>
        <v>22</v>
      </c>
    </row>
    <row r="37740" spans="1:18" hidden="1" x14ac:dyDescent="0.35">
      <c r="A37740" s="1" t="s">
        <v>76</v>
      </c>
      <c r="B37740" s="1" t="s">
        <v>1930</v>
      </c>
      <c r="C37740">
        <v>32</v>
      </c>
      <c r="D37740" s="1" t="s">
        <v>37</v>
      </c>
      <c r="E37740" s="1" t="s">
        <v>53</v>
      </c>
      <c r="F37740" s="1" t="s">
        <v>28</v>
      </c>
      <c r="G37740" s="2">
        <v>44294</v>
      </c>
      <c r="H37740" s="1" t="s">
        <v>64254</v>
      </c>
      <c r="I37740" s="1" t="s">
        <v>64255</v>
      </c>
      <c r="J37740" s="1" t="s">
        <v>71</v>
      </c>
      <c r="K37740">
        <v>16768.694500000001</v>
      </c>
      <c r="L37740">
        <v>312</v>
      </c>
      <c r="M37740" s="1" t="s">
        <v>32</v>
      </c>
      <c r="N37740" s="2">
        <v>44298</v>
      </c>
      <c r="O37740" s="1" t="s">
        <v>88</v>
      </c>
      <c r="P37740" s="1" t="s">
        <v>50</v>
      </c>
      <c r="Q37740" s="1" t="str">
        <f t="shared" si="1178"/>
        <v>2021</v>
      </c>
      <c r="R37740" s="1">
        <f t="shared" si="1179"/>
        <v>4</v>
      </c>
    </row>
    <row r="37741" spans="1:18" x14ac:dyDescent="0.35">
      <c r="A37741" s="1" t="s">
        <v>15228</v>
      </c>
      <c r="B37741" s="1" t="s">
        <v>6847</v>
      </c>
      <c r="C37741">
        <v>18</v>
      </c>
      <c r="D37741" s="1" t="s">
        <v>16</v>
      </c>
      <c r="E37741" s="1" t="s">
        <v>53</v>
      </c>
      <c r="F37741" s="1" t="s">
        <v>59</v>
      </c>
      <c r="G37741" s="2">
        <v>45304</v>
      </c>
      <c r="H37741" s="1" t="s">
        <v>64256</v>
      </c>
      <c r="I37741" s="1" t="s">
        <v>64257</v>
      </c>
      <c r="J37741" s="1" t="s">
        <v>81871</v>
      </c>
      <c r="K37741">
        <v>8841.4112999999998</v>
      </c>
      <c r="L37741">
        <v>223</v>
      </c>
      <c r="M37741" s="1" t="s">
        <v>22</v>
      </c>
      <c r="N37741" s="2">
        <v>45317</v>
      </c>
      <c r="O37741" s="1" t="s">
        <v>23</v>
      </c>
      <c r="P37741" s="1" t="s">
        <v>50</v>
      </c>
      <c r="Q37741" s="1" t="str">
        <f t="shared" si="1178"/>
        <v>2024</v>
      </c>
      <c r="R37741" s="1">
        <f t="shared" si="1179"/>
        <v>13</v>
      </c>
    </row>
    <row r="37742" spans="1:18" hidden="1" x14ac:dyDescent="0.35">
      <c r="A37742" s="1" t="s">
        <v>16214</v>
      </c>
      <c r="B37742" s="1" t="s">
        <v>139</v>
      </c>
      <c r="C37742">
        <v>45</v>
      </c>
      <c r="D37742" s="1" t="s">
        <v>37</v>
      </c>
      <c r="E37742" s="1" t="s">
        <v>148</v>
      </c>
      <c r="F37742" s="1" t="s">
        <v>59</v>
      </c>
      <c r="G37742" s="2">
        <v>43874</v>
      </c>
      <c r="H37742" s="1" t="s">
        <v>64258</v>
      </c>
      <c r="I37742" s="1" t="s">
        <v>64259</v>
      </c>
      <c r="J37742" s="1" t="s">
        <v>41</v>
      </c>
      <c r="K37742">
        <v>7116.2282999999998</v>
      </c>
      <c r="L37742">
        <v>428</v>
      </c>
      <c r="M37742" s="1" t="s">
        <v>49</v>
      </c>
      <c r="N37742" s="2">
        <v>43900</v>
      </c>
      <c r="O37742" s="1" t="s">
        <v>33</v>
      </c>
      <c r="P37742" s="1" t="s">
        <v>50</v>
      </c>
      <c r="Q37742" s="1" t="str">
        <f t="shared" si="1178"/>
        <v>2020</v>
      </c>
      <c r="R37742" s="1">
        <f t="shared" si="1179"/>
        <v>26</v>
      </c>
    </row>
    <row r="37743" spans="1:18" x14ac:dyDescent="0.35">
      <c r="A37743" s="1" t="s">
        <v>2746</v>
      </c>
      <c r="B37743" s="1" t="s">
        <v>152</v>
      </c>
      <c r="C37743">
        <v>69</v>
      </c>
      <c r="D37743" s="1" t="s">
        <v>16</v>
      </c>
      <c r="E37743" s="1" t="s">
        <v>17</v>
      </c>
      <c r="F37743" s="1" t="s">
        <v>59</v>
      </c>
      <c r="G37743" s="2">
        <v>44845</v>
      </c>
      <c r="H37743" s="1" t="s">
        <v>64260</v>
      </c>
      <c r="I37743" s="1" t="s">
        <v>64261</v>
      </c>
      <c r="J37743" s="1" t="s">
        <v>81871</v>
      </c>
      <c r="K37743">
        <v>1812.2735</v>
      </c>
      <c r="L37743">
        <v>439</v>
      </c>
      <c r="M37743" s="1" t="s">
        <v>49</v>
      </c>
      <c r="N37743" s="2">
        <v>44854</v>
      </c>
      <c r="O37743" s="1" t="s">
        <v>56</v>
      </c>
      <c r="P37743" s="1" t="s">
        <v>24</v>
      </c>
      <c r="Q37743" s="1" t="str">
        <f t="shared" si="1178"/>
        <v>2022</v>
      </c>
      <c r="R37743" s="1">
        <f t="shared" si="1179"/>
        <v>9</v>
      </c>
    </row>
    <row r="37744" spans="1:18" x14ac:dyDescent="0.35">
      <c r="A37744" s="1" t="s">
        <v>1989</v>
      </c>
      <c r="B37744" s="1" t="s">
        <v>3338</v>
      </c>
      <c r="C37744">
        <v>51</v>
      </c>
      <c r="D37744" s="1" t="s">
        <v>16</v>
      </c>
      <c r="E37744" s="1" t="s">
        <v>27</v>
      </c>
      <c r="F37744" s="1" t="s">
        <v>59</v>
      </c>
      <c r="G37744" s="2">
        <v>44424</v>
      </c>
      <c r="H37744" s="1" t="s">
        <v>64262</v>
      </c>
      <c r="I37744" s="1" t="s">
        <v>45000</v>
      </c>
      <c r="J37744" s="1" t="s">
        <v>41</v>
      </c>
      <c r="K37744">
        <v>41815.322099999998</v>
      </c>
      <c r="L37744">
        <v>135</v>
      </c>
      <c r="M37744" s="1" t="s">
        <v>22</v>
      </c>
      <c r="N37744" s="2">
        <v>44436</v>
      </c>
      <c r="O37744" s="1" t="s">
        <v>33</v>
      </c>
      <c r="P37744" s="1" t="s">
        <v>34</v>
      </c>
      <c r="Q37744" s="1" t="str">
        <f t="shared" si="1178"/>
        <v>2021</v>
      </c>
      <c r="R37744" s="1">
        <f t="shared" si="1179"/>
        <v>12</v>
      </c>
    </row>
    <row r="37745" spans="1:18" hidden="1" x14ac:dyDescent="0.35">
      <c r="A37745" s="1" t="s">
        <v>257</v>
      </c>
      <c r="B37745" s="1" t="s">
        <v>530</v>
      </c>
      <c r="C37745">
        <v>58</v>
      </c>
      <c r="D37745" s="1" t="s">
        <v>37</v>
      </c>
      <c r="E37745" s="1" t="s">
        <v>120</v>
      </c>
      <c r="F37745" s="1" t="s">
        <v>85</v>
      </c>
      <c r="G37745" s="2">
        <v>44081</v>
      </c>
      <c r="H37745" s="1" t="s">
        <v>64263</v>
      </c>
      <c r="I37745" s="1" t="s">
        <v>26039</v>
      </c>
      <c r="J37745" s="1" t="s">
        <v>71</v>
      </c>
      <c r="K37745">
        <v>36952.164700000001</v>
      </c>
      <c r="L37745">
        <v>471</v>
      </c>
      <c r="M37745" s="1" t="s">
        <v>32</v>
      </c>
      <c r="N37745" s="2">
        <v>44092</v>
      </c>
      <c r="O37745" s="1" t="s">
        <v>88</v>
      </c>
      <c r="P37745" s="1" t="s">
        <v>50</v>
      </c>
      <c r="Q37745" s="1" t="str">
        <f t="shared" si="1178"/>
        <v>2020</v>
      </c>
      <c r="R37745" s="1">
        <f t="shared" si="1179"/>
        <v>11</v>
      </c>
    </row>
    <row r="37746" spans="1:18" hidden="1" x14ac:dyDescent="0.35">
      <c r="A37746" s="1" t="s">
        <v>304</v>
      </c>
      <c r="B37746" s="1" t="s">
        <v>7753</v>
      </c>
      <c r="C37746">
        <v>48</v>
      </c>
      <c r="D37746" s="1" t="s">
        <v>37</v>
      </c>
      <c r="E37746" s="1" t="s">
        <v>120</v>
      </c>
      <c r="F37746" s="1" t="s">
        <v>107</v>
      </c>
      <c r="G37746" s="2">
        <v>45293</v>
      </c>
      <c r="H37746" s="1" t="s">
        <v>64264</v>
      </c>
      <c r="I37746" s="1" t="s">
        <v>64265</v>
      </c>
      <c r="J37746" s="1" t="s">
        <v>21</v>
      </c>
      <c r="K37746">
        <v>32171.254000000001</v>
      </c>
      <c r="L37746">
        <v>309</v>
      </c>
      <c r="M37746" s="1" t="s">
        <v>49</v>
      </c>
      <c r="N37746" s="2">
        <v>45318</v>
      </c>
      <c r="O37746" s="1" t="s">
        <v>88</v>
      </c>
      <c r="P37746" s="1" t="s">
        <v>24</v>
      </c>
      <c r="Q37746" s="1" t="str">
        <f t="shared" si="1178"/>
        <v>2024</v>
      </c>
      <c r="R37746" s="1">
        <f t="shared" si="1179"/>
        <v>25</v>
      </c>
    </row>
    <row r="37747" spans="1:18" x14ac:dyDescent="0.35">
      <c r="A37747" s="1" t="s">
        <v>411</v>
      </c>
      <c r="B37747" s="1" t="s">
        <v>681</v>
      </c>
      <c r="C37747">
        <v>48</v>
      </c>
      <c r="D37747" s="1" t="s">
        <v>16</v>
      </c>
      <c r="E37747" s="1" t="s">
        <v>64</v>
      </c>
      <c r="F37747" s="1" t="s">
        <v>18</v>
      </c>
      <c r="G37747" s="2">
        <v>43930</v>
      </c>
      <c r="H37747" s="1" t="s">
        <v>64266</v>
      </c>
      <c r="I37747" s="1" t="s">
        <v>4079</v>
      </c>
      <c r="J37747" s="1" t="s">
        <v>21</v>
      </c>
      <c r="K37747">
        <v>11816.598900000001</v>
      </c>
      <c r="L37747">
        <v>198</v>
      </c>
      <c r="M37747" s="1" t="s">
        <v>22</v>
      </c>
      <c r="N37747" s="2">
        <v>43942</v>
      </c>
      <c r="O37747" s="1" t="s">
        <v>88</v>
      </c>
      <c r="P37747" s="1" t="s">
        <v>24</v>
      </c>
      <c r="Q37747" s="1" t="str">
        <f t="shared" si="1178"/>
        <v>2020</v>
      </c>
      <c r="R37747" s="1">
        <f t="shared" si="1179"/>
        <v>12</v>
      </c>
    </row>
    <row r="37748" spans="1:18" hidden="1" x14ac:dyDescent="0.35">
      <c r="A37748" s="1" t="s">
        <v>819</v>
      </c>
      <c r="B37748" s="1" t="s">
        <v>1287</v>
      </c>
      <c r="C37748">
        <v>79</v>
      </c>
      <c r="D37748" s="1" t="s">
        <v>37</v>
      </c>
      <c r="E37748" s="1" t="s">
        <v>45</v>
      </c>
      <c r="F37748" s="1" t="s">
        <v>59</v>
      </c>
      <c r="G37748" s="2">
        <v>44412</v>
      </c>
      <c r="H37748" s="1" t="s">
        <v>64267</v>
      </c>
      <c r="I37748" s="1" t="s">
        <v>64268</v>
      </c>
      <c r="J37748" s="1" t="s">
        <v>41</v>
      </c>
      <c r="K37748">
        <v>35239.816800000001</v>
      </c>
      <c r="L37748">
        <v>332</v>
      </c>
      <c r="M37748" s="1" t="s">
        <v>22</v>
      </c>
      <c r="N37748" s="2">
        <v>44431</v>
      </c>
      <c r="O37748" s="1" t="s">
        <v>88</v>
      </c>
      <c r="P37748" s="1" t="s">
        <v>24</v>
      </c>
      <c r="Q37748" s="1" t="str">
        <f t="shared" si="1178"/>
        <v>2021</v>
      </c>
      <c r="R37748" s="1">
        <f t="shared" si="1179"/>
        <v>19</v>
      </c>
    </row>
    <row r="37749" spans="1:18" x14ac:dyDescent="0.35">
      <c r="A37749" s="1" t="s">
        <v>333</v>
      </c>
      <c r="B37749" s="1" t="s">
        <v>2826</v>
      </c>
      <c r="C37749">
        <v>27</v>
      </c>
      <c r="D37749" s="1" t="s">
        <v>16</v>
      </c>
      <c r="E37749" s="1" t="s">
        <v>148</v>
      </c>
      <c r="F37749" s="1" t="s">
        <v>85</v>
      </c>
      <c r="G37749" s="2">
        <v>45036</v>
      </c>
      <c r="H37749" s="1" t="s">
        <v>34698</v>
      </c>
      <c r="I37749" s="1" t="s">
        <v>30391</v>
      </c>
      <c r="J37749" s="1" t="s">
        <v>31</v>
      </c>
      <c r="K37749">
        <v>19338.820199999998</v>
      </c>
      <c r="L37749">
        <v>263</v>
      </c>
      <c r="M37749" s="1" t="s">
        <v>32</v>
      </c>
      <c r="N37749" s="2">
        <v>45064</v>
      </c>
      <c r="O37749" s="1" t="s">
        <v>56</v>
      </c>
      <c r="P37749" s="1" t="s">
        <v>34</v>
      </c>
      <c r="Q37749" s="1" t="str">
        <f t="shared" si="1178"/>
        <v>2023</v>
      </c>
      <c r="R37749" s="1">
        <f t="shared" si="1179"/>
        <v>28</v>
      </c>
    </row>
    <row r="37750" spans="1:18" hidden="1" x14ac:dyDescent="0.35">
      <c r="A37750" s="1" t="s">
        <v>545</v>
      </c>
      <c r="B37750" s="1" t="s">
        <v>3963</v>
      </c>
      <c r="C37750">
        <v>59</v>
      </c>
      <c r="D37750" s="1" t="s">
        <v>37</v>
      </c>
      <c r="E37750" s="1" t="s">
        <v>53</v>
      </c>
      <c r="F37750" s="1" t="s">
        <v>28</v>
      </c>
      <c r="G37750" s="2">
        <v>44090</v>
      </c>
      <c r="H37750" s="1" t="s">
        <v>64269</v>
      </c>
      <c r="I37750" s="1" t="s">
        <v>18580</v>
      </c>
      <c r="J37750" s="1" t="s">
        <v>71</v>
      </c>
      <c r="K37750">
        <v>31332.187999999998</v>
      </c>
      <c r="L37750">
        <v>437</v>
      </c>
      <c r="M37750" s="1" t="s">
        <v>22</v>
      </c>
      <c r="N37750" s="2">
        <v>44106</v>
      </c>
      <c r="O37750" s="1" t="s">
        <v>42</v>
      </c>
      <c r="P37750" s="1" t="s">
        <v>50</v>
      </c>
      <c r="Q37750" s="1" t="str">
        <f t="shared" si="1178"/>
        <v>2020</v>
      </c>
      <c r="R37750" s="1">
        <f t="shared" si="1179"/>
        <v>16</v>
      </c>
    </row>
    <row r="37751" spans="1:18" hidden="1" x14ac:dyDescent="0.35">
      <c r="A37751" s="1" t="s">
        <v>361</v>
      </c>
      <c r="B37751" s="1" t="s">
        <v>5450</v>
      </c>
      <c r="C37751">
        <v>45</v>
      </c>
      <c r="D37751" s="1" t="s">
        <v>37</v>
      </c>
      <c r="E37751" s="1" t="s">
        <v>45</v>
      </c>
      <c r="F37751" s="1" t="s">
        <v>46</v>
      </c>
      <c r="G37751" s="2">
        <v>44892</v>
      </c>
      <c r="H37751" s="1" t="s">
        <v>64270</v>
      </c>
      <c r="I37751" s="1" t="s">
        <v>64271</v>
      </c>
      <c r="J37751" s="1" t="s">
        <v>31</v>
      </c>
      <c r="K37751">
        <v>35484.465499999998</v>
      </c>
      <c r="L37751">
        <v>112</v>
      </c>
      <c r="M37751" s="1" t="s">
        <v>22</v>
      </c>
      <c r="N37751" s="2">
        <v>44912</v>
      </c>
      <c r="O37751" s="1" t="s">
        <v>56</v>
      </c>
      <c r="P37751" s="1" t="s">
        <v>50</v>
      </c>
      <c r="Q37751" s="1" t="str">
        <f t="shared" si="1178"/>
        <v>2022</v>
      </c>
      <c r="R37751" s="1">
        <f t="shared" si="1179"/>
        <v>20</v>
      </c>
    </row>
    <row r="37752" spans="1:18" hidden="1" x14ac:dyDescent="0.35">
      <c r="A37752" s="1" t="s">
        <v>2782</v>
      </c>
      <c r="B37752" s="1" t="s">
        <v>1930</v>
      </c>
      <c r="C37752">
        <v>21</v>
      </c>
      <c r="D37752" s="1" t="s">
        <v>37</v>
      </c>
      <c r="E37752" s="1" t="s">
        <v>45</v>
      </c>
      <c r="F37752" s="1" t="s">
        <v>18</v>
      </c>
      <c r="G37752" s="2">
        <v>45019</v>
      </c>
      <c r="H37752" s="1" t="s">
        <v>30755</v>
      </c>
      <c r="I37752" s="1" t="s">
        <v>64272</v>
      </c>
      <c r="J37752" s="1" t="s">
        <v>21</v>
      </c>
      <c r="K37752">
        <v>21669.333900000001</v>
      </c>
      <c r="L37752">
        <v>112</v>
      </c>
      <c r="M37752" s="1" t="s">
        <v>32</v>
      </c>
      <c r="N37752" s="2">
        <v>45045</v>
      </c>
      <c r="O37752" s="1" t="s">
        <v>33</v>
      </c>
      <c r="P37752" s="1" t="s">
        <v>24</v>
      </c>
      <c r="Q37752" s="1" t="str">
        <f t="shared" si="1178"/>
        <v>2023</v>
      </c>
      <c r="R37752" s="1">
        <f t="shared" si="1179"/>
        <v>26</v>
      </c>
    </row>
    <row r="37753" spans="1:18" x14ac:dyDescent="0.35">
      <c r="A37753" s="1" t="s">
        <v>1834</v>
      </c>
      <c r="B37753" s="1" t="s">
        <v>3563</v>
      </c>
      <c r="C37753">
        <v>59</v>
      </c>
      <c r="D37753" s="1" t="s">
        <v>16</v>
      </c>
      <c r="E37753" s="1" t="s">
        <v>17</v>
      </c>
      <c r="F37753" s="1" t="s">
        <v>18</v>
      </c>
      <c r="G37753" s="2">
        <v>44244</v>
      </c>
      <c r="H37753" s="1" t="s">
        <v>29364</v>
      </c>
      <c r="I37753" s="1" t="s">
        <v>64273</v>
      </c>
      <c r="J37753" s="1" t="s">
        <v>71</v>
      </c>
      <c r="K37753">
        <v>44344.453300000001</v>
      </c>
      <c r="L37753">
        <v>278</v>
      </c>
      <c r="M37753" s="1" t="s">
        <v>32</v>
      </c>
      <c r="N37753" s="2">
        <v>44274</v>
      </c>
      <c r="O37753" s="1" t="s">
        <v>56</v>
      </c>
      <c r="P37753" s="1" t="s">
        <v>50</v>
      </c>
      <c r="Q37753" s="1" t="str">
        <f t="shared" si="1178"/>
        <v>2021</v>
      </c>
      <c r="R37753" s="1">
        <f t="shared" si="1179"/>
        <v>30</v>
      </c>
    </row>
    <row r="37754" spans="1:18" hidden="1" x14ac:dyDescent="0.35">
      <c r="A37754" s="1" t="s">
        <v>235</v>
      </c>
      <c r="B37754" s="1" t="s">
        <v>2782</v>
      </c>
      <c r="C37754">
        <v>74</v>
      </c>
      <c r="D37754" s="1" t="s">
        <v>37</v>
      </c>
      <c r="E37754" s="1" t="s">
        <v>148</v>
      </c>
      <c r="F37754" s="1" t="s">
        <v>28</v>
      </c>
      <c r="G37754" s="2">
        <v>44749</v>
      </c>
      <c r="H37754" s="1" t="s">
        <v>64274</v>
      </c>
      <c r="I37754" s="1" t="s">
        <v>64275</v>
      </c>
      <c r="J37754" s="1" t="s">
        <v>31</v>
      </c>
      <c r="K37754">
        <v>24315.646700000001</v>
      </c>
      <c r="L37754">
        <v>105</v>
      </c>
      <c r="M37754" s="1" t="s">
        <v>32</v>
      </c>
      <c r="N37754" s="2">
        <v>44768</v>
      </c>
      <c r="O37754" s="1" t="s">
        <v>23</v>
      </c>
      <c r="P37754" s="1" t="s">
        <v>24</v>
      </c>
      <c r="Q37754" s="1" t="str">
        <f t="shared" si="1178"/>
        <v>2022</v>
      </c>
      <c r="R37754" s="1">
        <f t="shared" si="1179"/>
        <v>19</v>
      </c>
    </row>
    <row r="37755" spans="1:18" hidden="1" x14ac:dyDescent="0.35">
      <c r="A37755" s="1" t="s">
        <v>1011</v>
      </c>
      <c r="B37755" s="1" t="s">
        <v>614</v>
      </c>
      <c r="C37755">
        <v>52</v>
      </c>
      <c r="D37755" s="1" t="s">
        <v>37</v>
      </c>
      <c r="E37755" s="1" t="s">
        <v>120</v>
      </c>
      <c r="F37755" s="1" t="s">
        <v>46</v>
      </c>
      <c r="G37755" s="2">
        <v>45129</v>
      </c>
      <c r="H37755" s="1" t="s">
        <v>64276</v>
      </c>
      <c r="I37755" s="1" t="s">
        <v>64277</v>
      </c>
      <c r="J37755" s="1" t="s">
        <v>81871</v>
      </c>
      <c r="K37755">
        <v>42902.246400000004</v>
      </c>
      <c r="L37755">
        <v>284</v>
      </c>
      <c r="M37755" s="1" t="s">
        <v>22</v>
      </c>
      <c r="N37755" s="2">
        <v>45152</v>
      </c>
      <c r="O37755" s="1" t="s">
        <v>56</v>
      </c>
      <c r="P37755" s="1" t="s">
        <v>34</v>
      </c>
      <c r="Q37755" s="1" t="str">
        <f t="shared" si="1178"/>
        <v>2023</v>
      </c>
      <c r="R37755" s="1">
        <f t="shared" si="1179"/>
        <v>23</v>
      </c>
    </row>
    <row r="37756" spans="1:18" hidden="1" x14ac:dyDescent="0.35">
      <c r="A37756" s="1" t="s">
        <v>468</v>
      </c>
      <c r="B37756" s="1" t="s">
        <v>7130</v>
      </c>
      <c r="C37756">
        <v>25</v>
      </c>
      <c r="D37756" s="1" t="s">
        <v>37</v>
      </c>
      <c r="E37756" s="1" t="s">
        <v>120</v>
      </c>
      <c r="F37756" s="1" t="s">
        <v>46</v>
      </c>
      <c r="G37756" s="2">
        <v>44530</v>
      </c>
      <c r="H37756" s="1" t="s">
        <v>64278</v>
      </c>
      <c r="I37756" s="1" t="s">
        <v>36305</v>
      </c>
      <c r="J37756" s="1" t="s">
        <v>71</v>
      </c>
      <c r="K37756">
        <v>3894.5385000000001</v>
      </c>
      <c r="L37756">
        <v>325</v>
      </c>
      <c r="M37756" s="1" t="s">
        <v>22</v>
      </c>
      <c r="N37756" s="2">
        <v>44546</v>
      </c>
      <c r="O37756" s="1" t="s">
        <v>23</v>
      </c>
      <c r="P37756" s="1" t="s">
        <v>24</v>
      </c>
      <c r="Q37756" s="1" t="str">
        <f t="shared" si="1178"/>
        <v>2021</v>
      </c>
      <c r="R37756" s="1">
        <f t="shared" si="1179"/>
        <v>16</v>
      </c>
    </row>
    <row r="37757" spans="1:18" x14ac:dyDescent="0.35">
      <c r="A37757" s="1" t="s">
        <v>1296</v>
      </c>
      <c r="B37757" s="1" t="s">
        <v>512</v>
      </c>
      <c r="C37757">
        <v>38</v>
      </c>
      <c r="D37757" s="1" t="s">
        <v>16</v>
      </c>
      <c r="E37757" s="1" t="s">
        <v>38</v>
      </c>
      <c r="F37757" s="1" t="s">
        <v>107</v>
      </c>
      <c r="G37757" s="2">
        <v>43648</v>
      </c>
      <c r="H37757" s="1" t="s">
        <v>64279</v>
      </c>
      <c r="I37757" s="1" t="s">
        <v>58029</v>
      </c>
      <c r="J37757" s="1" t="s">
        <v>21</v>
      </c>
      <c r="K37757">
        <v>4087.8652999999999</v>
      </c>
      <c r="L37757">
        <v>419</v>
      </c>
      <c r="M37757" s="1" t="s">
        <v>22</v>
      </c>
      <c r="N37757" s="2">
        <v>43649</v>
      </c>
      <c r="O37757" s="1" t="s">
        <v>33</v>
      </c>
      <c r="P37757" s="1" t="s">
        <v>50</v>
      </c>
      <c r="Q37757" s="1" t="str">
        <f t="shared" si="1178"/>
        <v>2019</v>
      </c>
      <c r="R37757" s="1">
        <f t="shared" si="1179"/>
        <v>1</v>
      </c>
    </row>
    <row r="37758" spans="1:18" hidden="1" x14ac:dyDescent="0.35">
      <c r="A37758" s="1" t="s">
        <v>118</v>
      </c>
      <c r="B37758" s="1" t="s">
        <v>3585</v>
      </c>
      <c r="C37758">
        <v>78</v>
      </c>
      <c r="D37758" s="1" t="s">
        <v>37</v>
      </c>
      <c r="E37758" s="1" t="s">
        <v>27</v>
      </c>
      <c r="F37758" s="1" t="s">
        <v>28</v>
      </c>
      <c r="G37758" s="2">
        <v>44104</v>
      </c>
      <c r="H37758" s="1" t="s">
        <v>64280</v>
      </c>
      <c r="I37758" s="1" t="s">
        <v>64281</v>
      </c>
      <c r="J37758" s="1" t="s">
        <v>71</v>
      </c>
      <c r="K37758">
        <v>44087.119200000001</v>
      </c>
      <c r="L37758">
        <v>473</v>
      </c>
      <c r="M37758" s="1" t="s">
        <v>32</v>
      </c>
      <c r="N37758" s="2">
        <v>44112</v>
      </c>
      <c r="O37758" s="1" t="s">
        <v>33</v>
      </c>
      <c r="P37758" s="1" t="s">
        <v>24</v>
      </c>
      <c r="Q37758" s="1" t="str">
        <f t="shared" si="1178"/>
        <v>2020</v>
      </c>
      <c r="R37758" s="1">
        <f t="shared" si="1179"/>
        <v>8</v>
      </c>
    </row>
    <row r="37759" spans="1:18" x14ac:dyDescent="0.35">
      <c r="A37759" s="1" t="s">
        <v>93</v>
      </c>
      <c r="B37759" s="1" t="s">
        <v>131</v>
      </c>
      <c r="C37759">
        <v>46</v>
      </c>
      <c r="D37759" s="1" t="s">
        <v>16</v>
      </c>
      <c r="E37759" s="1" t="s">
        <v>38</v>
      </c>
      <c r="F37759" s="1" t="s">
        <v>46</v>
      </c>
      <c r="G37759" s="2">
        <v>44087</v>
      </c>
      <c r="H37759" s="1" t="s">
        <v>64282</v>
      </c>
      <c r="I37759" s="1" t="s">
        <v>49678</v>
      </c>
      <c r="J37759" s="1" t="s">
        <v>41</v>
      </c>
      <c r="K37759">
        <v>36678.4202</v>
      </c>
      <c r="L37759">
        <v>440</v>
      </c>
      <c r="M37759" s="1" t="s">
        <v>32</v>
      </c>
      <c r="N37759" s="2">
        <v>44093</v>
      </c>
      <c r="O37759" s="1" t="s">
        <v>23</v>
      </c>
      <c r="P37759" s="1" t="s">
        <v>24</v>
      </c>
      <c r="Q37759" s="1" t="str">
        <f t="shared" si="1178"/>
        <v>2020</v>
      </c>
      <c r="R37759" s="1">
        <f t="shared" si="1179"/>
        <v>6</v>
      </c>
    </row>
    <row r="37760" spans="1:18" x14ac:dyDescent="0.35">
      <c r="A37760" s="1" t="s">
        <v>2243</v>
      </c>
      <c r="B37760" s="1" t="s">
        <v>1951</v>
      </c>
      <c r="C37760">
        <v>60</v>
      </c>
      <c r="D37760" s="1" t="s">
        <v>16</v>
      </c>
      <c r="E37760" s="1" t="s">
        <v>17</v>
      </c>
      <c r="F37760" s="1" t="s">
        <v>28</v>
      </c>
      <c r="G37760" s="2">
        <v>44101</v>
      </c>
      <c r="H37760" s="1" t="s">
        <v>64283</v>
      </c>
      <c r="I37760" s="1" t="s">
        <v>4135</v>
      </c>
      <c r="J37760" s="1" t="s">
        <v>41</v>
      </c>
      <c r="K37760">
        <v>20588.004799999999</v>
      </c>
      <c r="L37760">
        <v>500</v>
      </c>
      <c r="M37760" s="1" t="s">
        <v>49</v>
      </c>
      <c r="N37760" s="2">
        <v>44120</v>
      </c>
      <c r="O37760" s="1" t="s">
        <v>88</v>
      </c>
      <c r="P37760" s="1" t="s">
        <v>24</v>
      </c>
      <c r="Q37760" s="1" t="str">
        <f t="shared" si="1178"/>
        <v>2020</v>
      </c>
      <c r="R37760" s="1">
        <f t="shared" si="1179"/>
        <v>19</v>
      </c>
    </row>
    <row r="37761" spans="1:18" x14ac:dyDescent="0.35">
      <c r="A37761" s="1" t="s">
        <v>1723</v>
      </c>
      <c r="B37761" s="1" t="s">
        <v>36</v>
      </c>
      <c r="C37761">
        <v>68</v>
      </c>
      <c r="D37761" s="1" t="s">
        <v>16</v>
      </c>
      <c r="E37761" s="1" t="s">
        <v>17</v>
      </c>
      <c r="F37761" s="1" t="s">
        <v>28</v>
      </c>
      <c r="G37761" s="2">
        <v>44446</v>
      </c>
      <c r="H37761" s="1" t="s">
        <v>64284</v>
      </c>
      <c r="I37761" s="1" t="s">
        <v>64285</v>
      </c>
      <c r="J37761" s="1" t="s">
        <v>81871</v>
      </c>
      <c r="K37761">
        <v>50150.171600000001</v>
      </c>
      <c r="L37761">
        <v>111</v>
      </c>
      <c r="M37761" s="1" t="s">
        <v>32</v>
      </c>
      <c r="N37761" s="2">
        <v>44461</v>
      </c>
      <c r="O37761" s="1" t="s">
        <v>42</v>
      </c>
      <c r="P37761" s="1" t="s">
        <v>34</v>
      </c>
      <c r="Q37761" s="1" t="str">
        <f t="shared" si="1178"/>
        <v>2021</v>
      </c>
      <c r="R37761" s="1">
        <f t="shared" si="1179"/>
        <v>15</v>
      </c>
    </row>
    <row r="37762" spans="1:18" hidden="1" x14ac:dyDescent="0.35">
      <c r="A37762" s="1" t="s">
        <v>653</v>
      </c>
      <c r="B37762" s="1" t="s">
        <v>1798</v>
      </c>
      <c r="C37762">
        <v>75</v>
      </c>
      <c r="D37762" s="1" t="s">
        <v>37</v>
      </c>
      <c r="E37762" s="1" t="s">
        <v>17</v>
      </c>
      <c r="F37762" s="1" t="s">
        <v>18</v>
      </c>
      <c r="G37762" s="2">
        <v>45129</v>
      </c>
      <c r="H37762" s="1" t="s">
        <v>6753</v>
      </c>
      <c r="I37762" s="1" t="s">
        <v>17827</v>
      </c>
      <c r="J37762" s="1" t="s">
        <v>31</v>
      </c>
      <c r="K37762">
        <v>24799.7935</v>
      </c>
      <c r="L37762">
        <v>499</v>
      </c>
      <c r="M37762" s="1" t="s">
        <v>32</v>
      </c>
      <c r="N37762" s="2">
        <v>45159</v>
      </c>
      <c r="O37762" s="1" t="s">
        <v>56</v>
      </c>
      <c r="P37762" s="1" t="s">
        <v>34</v>
      </c>
      <c r="Q37762" s="1" t="str">
        <f t="shared" ref="Q37762:Q37825" si="1180">TEXT(G37762,"YYYY")</f>
        <v>2023</v>
      </c>
      <c r="R37762" s="1">
        <f t="shared" ref="R37762:R37825" si="1181">(N37762-G37762)</f>
        <v>30</v>
      </c>
    </row>
    <row r="37763" spans="1:18" hidden="1" x14ac:dyDescent="0.35">
      <c r="A37763" s="1" t="s">
        <v>43</v>
      </c>
      <c r="B37763" s="1" t="s">
        <v>567</v>
      </c>
      <c r="C37763">
        <v>54</v>
      </c>
      <c r="D37763" s="1" t="s">
        <v>37</v>
      </c>
      <c r="E37763" s="1" t="s">
        <v>38</v>
      </c>
      <c r="F37763" s="1" t="s">
        <v>28</v>
      </c>
      <c r="G37763" s="2">
        <v>45412</v>
      </c>
      <c r="H37763" s="1" t="s">
        <v>64286</v>
      </c>
      <c r="I37763" s="1" t="s">
        <v>64287</v>
      </c>
      <c r="J37763" s="1" t="s">
        <v>41</v>
      </c>
      <c r="K37763">
        <v>34194.558299999997</v>
      </c>
      <c r="L37763">
        <v>123</v>
      </c>
      <c r="M37763" s="1" t="s">
        <v>49</v>
      </c>
      <c r="N37763" s="2">
        <v>45437</v>
      </c>
      <c r="O37763" s="1" t="s">
        <v>56</v>
      </c>
      <c r="P37763" s="1" t="s">
        <v>50</v>
      </c>
      <c r="Q37763" s="1" t="str">
        <f t="shared" si="1180"/>
        <v>2024</v>
      </c>
      <c r="R37763" s="1">
        <f t="shared" si="1181"/>
        <v>25</v>
      </c>
    </row>
    <row r="37764" spans="1:18" x14ac:dyDescent="0.35">
      <c r="A37764" s="1" t="s">
        <v>166</v>
      </c>
      <c r="B37764" s="1" t="s">
        <v>1595</v>
      </c>
      <c r="C37764">
        <v>56</v>
      </c>
      <c r="D37764" s="1" t="s">
        <v>16</v>
      </c>
      <c r="E37764" s="1" t="s">
        <v>120</v>
      </c>
      <c r="F37764" s="1" t="s">
        <v>18</v>
      </c>
      <c r="G37764" s="2">
        <v>44373</v>
      </c>
      <c r="H37764" s="1" t="s">
        <v>64288</v>
      </c>
      <c r="I37764" s="1" t="s">
        <v>64289</v>
      </c>
      <c r="J37764" s="1" t="s">
        <v>41</v>
      </c>
      <c r="K37764">
        <v>31012.304400000001</v>
      </c>
      <c r="L37764">
        <v>173</v>
      </c>
      <c r="M37764" s="1" t="s">
        <v>49</v>
      </c>
      <c r="N37764" s="2">
        <v>44391</v>
      </c>
      <c r="O37764" s="1" t="s">
        <v>23</v>
      </c>
      <c r="P37764" s="1" t="s">
        <v>34</v>
      </c>
      <c r="Q37764" s="1" t="str">
        <f t="shared" si="1180"/>
        <v>2021</v>
      </c>
      <c r="R37764" s="1">
        <f t="shared" si="1181"/>
        <v>18</v>
      </c>
    </row>
    <row r="37765" spans="1:18" hidden="1" x14ac:dyDescent="0.35">
      <c r="A37765" s="1" t="s">
        <v>3584</v>
      </c>
      <c r="B37765" s="1" t="s">
        <v>301</v>
      </c>
      <c r="C37765">
        <v>67</v>
      </c>
      <c r="D37765" s="1" t="s">
        <v>37</v>
      </c>
      <c r="E37765" s="1" t="s">
        <v>17</v>
      </c>
      <c r="F37765" s="1" t="s">
        <v>85</v>
      </c>
      <c r="G37765" s="2">
        <v>45075</v>
      </c>
      <c r="H37765" s="1" t="s">
        <v>64290</v>
      </c>
      <c r="I37765" s="1" t="s">
        <v>64291</v>
      </c>
      <c r="J37765" s="1" t="s">
        <v>81871</v>
      </c>
      <c r="K37765">
        <v>12585.482</v>
      </c>
      <c r="L37765">
        <v>370</v>
      </c>
      <c r="M37765" s="1" t="s">
        <v>22</v>
      </c>
      <c r="N37765" s="2">
        <v>45081</v>
      </c>
      <c r="O37765" s="1" t="s">
        <v>56</v>
      </c>
      <c r="P37765" s="1" t="s">
        <v>24</v>
      </c>
      <c r="Q37765" s="1" t="str">
        <f t="shared" si="1180"/>
        <v>2023</v>
      </c>
      <c r="R37765" s="1">
        <f t="shared" si="1181"/>
        <v>6</v>
      </c>
    </row>
    <row r="37766" spans="1:18" hidden="1" x14ac:dyDescent="0.35">
      <c r="A37766" s="1" t="s">
        <v>6722</v>
      </c>
      <c r="B37766" s="1" t="s">
        <v>373</v>
      </c>
      <c r="C37766">
        <v>78</v>
      </c>
      <c r="D37766" s="1" t="s">
        <v>37</v>
      </c>
      <c r="E37766" s="1" t="s">
        <v>120</v>
      </c>
      <c r="F37766" s="1" t="s">
        <v>85</v>
      </c>
      <c r="G37766" s="2">
        <v>43641</v>
      </c>
      <c r="H37766" s="1" t="s">
        <v>64292</v>
      </c>
      <c r="I37766" s="1" t="s">
        <v>10073</v>
      </c>
      <c r="J37766" s="1" t="s">
        <v>41</v>
      </c>
      <c r="K37766">
        <v>48535.578000000001</v>
      </c>
      <c r="L37766">
        <v>391</v>
      </c>
      <c r="M37766" s="1" t="s">
        <v>49</v>
      </c>
      <c r="N37766" s="2">
        <v>43659</v>
      </c>
      <c r="O37766" s="1" t="s">
        <v>42</v>
      </c>
      <c r="P37766" s="1" t="s">
        <v>24</v>
      </c>
      <c r="Q37766" s="1" t="str">
        <f t="shared" si="1180"/>
        <v>2019</v>
      </c>
      <c r="R37766" s="1">
        <f t="shared" si="1181"/>
        <v>18</v>
      </c>
    </row>
    <row r="37767" spans="1:18" hidden="1" x14ac:dyDescent="0.35">
      <c r="A37767" s="1" t="s">
        <v>170</v>
      </c>
      <c r="B37767" s="1" t="s">
        <v>533</v>
      </c>
      <c r="C37767">
        <v>32</v>
      </c>
      <c r="D37767" s="1" t="s">
        <v>37</v>
      </c>
      <c r="E37767" s="1" t="s">
        <v>38</v>
      </c>
      <c r="F37767" s="1" t="s">
        <v>85</v>
      </c>
      <c r="G37767" s="2">
        <v>44916</v>
      </c>
      <c r="H37767" s="1" t="s">
        <v>64293</v>
      </c>
      <c r="I37767" s="1" t="s">
        <v>64294</v>
      </c>
      <c r="J37767" s="1" t="s">
        <v>21</v>
      </c>
      <c r="K37767">
        <v>29991.9</v>
      </c>
      <c r="L37767">
        <v>291</v>
      </c>
      <c r="M37767" s="1" t="s">
        <v>22</v>
      </c>
      <c r="N37767" s="2">
        <v>44943</v>
      </c>
      <c r="O37767" s="1" t="s">
        <v>42</v>
      </c>
      <c r="P37767" s="1" t="s">
        <v>50</v>
      </c>
      <c r="Q37767" s="1" t="str">
        <f t="shared" si="1180"/>
        <v>2022</v>
      </c>
      <c r="R37767" s="1">
        <f t="shared" si="1181"/>
        <v>27</v>
      </c>
    </row>
    <row r="37768" spans="1:18" hidden="1" x14ac:dyDescent="0.35">
      <c r="A37768" s="1" t="s">
        <v>290</v>
      </c>
      <c r="B37768" s="1" t="s">
        <v>1674</v>
      </c>
      <c r="C37768">
        <v>81</v>
      </c>
      <c r="D37768" s="1" t="s">
        <v>37</v>
      </c>
      <c r="E37768" s="1" t="s">
        <v>64</v>
      </c>
      <c r="F37768" s="1" t="s">
        <v>46</v>
      </c>
      <c r="G37768" s="2">
        <v>43951</v>
      </c>
      <c r="H37768" s="1" t="s">
        <v>64295</v>
      </c>
      <c r="I37768" s="1" t="s">
        <v>64296</v>
      </c>
      <c r="J37768" s="1" t="s">
        <v>21</v>
      </c>
      <c r="K37768">
        <v>30129.285400000001</v>
      </c>
      <c r="L37768">
        <v>409</v>
      </c>
      <c r="M37768" s="1" t="s">
        <v>49</v>
      </c>
      <c r="N37768" s="2">
        <v>43954</v>
      </c>
      <c r="O37768" s="1" t="s">
        <v>42</v>
      </c>
      <c r="P37768" s="1" t="s">
        <v>24</v>
      </c>
      <c r="Q37768" s="1" t="str">
        <f t="shared" si="1180"/>
        <v>2020</v>
      </c>
      <c r="R37768" s="1">
        <f t="shared" si="1181"/>
        <v>3</v>
      </c>
    </row>
    <row r="37769" spans="1:18" hidden="1" x14ac:dyDescent="0.35">
      <c r="A37769" s="1" t="s">
        <v>411</v>
      </c>
      <c r="B37769" s="1" t="s">
        <v>6788</v>
      </c>
      <c r="C37769">
        <v>64</v>
      </c>
      <c r="D37769" s="1" t="s">
        <v>37</v>
      </c>
      <c r="E37769" s="1" t="s">
        <v>38</v>
      </c>
      <c r="F37769" s="1" t="s">
        <v>18</v>
      </c>
      <c r="G37769" s="2">
        <v>43883</v>
      </c>
      <c r="H37769" s="1" t="s">
        <v>64297</v>
      </c>
      <c r="I37769" s="1" t="s">
        <v>64298</v>
      </c>
      <c r="J37769" s="1" t="s">
        <v>71</v>
      </c>
      <c r="K37769">
        <v>3898.0877</v>
      </c>
      <c r="L37769">
        <v>382</v>
      </c>
      <c r="M37769" s="1" t="s">
        <v>32</v>
      </c>
      <c r="N37769" s="2">
        <v>43909</v>
      </c>
      <c r="O37769" s="1" t="s">
        <v>88</v>
      </c>
      <c r="P37769" s="1" t="s">
        <v>50</v>
      </c>
      <c r="Q37769" s="1" t="str">
        <f t="shared" si="1180"/>
        <v>2020</v>
      </c>
      <c r="R37769" s="1">
        <f t="shared" si="1181"/>
        <v>26</v>
      </c>
    </row>
    <row r="37770" spans="1:18" x14ac:dyDescent="0.35">
      <c r="A37770" s="1" t="s">
        <v>3095</v>
      </c>
      <c r="B37770" s="1" t="s">
        <v>710</v>
      </c>
      <c r="C37770">
        <v>68</v>
      </c>
      <c r="D37770" s="1" t="s">
        <v>16</v>
      </c>
      <c r="E37770" s="1" t="s">
        <v>38</v>
      </c>
      <c r="F37770" s="1" t="s">
        <v>107</v>
      </c>
      <c r="G37770" s="2">
        <v>44028</v>
      </c>
      <c r="H37770" s="1" t="s">
        <v>63715</v>
      </c>
      <c r="I37770" s="1" t="s">
        <v>64299</v>
      </c>
      <c r="J37770" s="1" t="s">
        <v>31</v>
      </c>
      <c r="K37770">
        <v>4695.1853000000001</v>
      </c>
      <c r="L37770">
        <v>157</v>
      </c>
      <c r="M37770" s="1" t="s">
        <v>49</v>
      </c>
      <c r="N37770" s="2">
        <v>44054</v>
      </c>
      <c r="O37770" s="1" t="s">
        <v>33</v>
      </c>
      <c r="P37770" s="1" t="s">
        <v>24</v>
      </c>
      <c r="Q37770" s="1" t="str">
        <f t="shared" si="1180"/>
        <v>2020</v>
      </c>
      <c r="R37770" s="1">
        <f t="shared" si="1181"/>
        <v>26</v>
      </c>
    </row>
    <row r="37771" spans="1:18" x14ac:dyDescent="0.35">
      <c r="A37771" s="1" t="s">
        <v>1011</v>
      </c>
      <c r="B37771" s="1" t="s">
        <v>894</v>
      </c>
      <c r="C37771">
        <v>78</v>
      </c>
      <c r="D37771" s="1" t="s">
        <v>16</v>
      </c>
      <c r="E37771" s="1" t="s">
        <v>53</v>
      </c>
      <c r="F37771" s="1" t="s">
        <v>85</v>
      </c>
      <c r="G37771" s="2">
        <v>44323</v>
      </c>
      <c r="H37771" s="1" t="s">
        <v>42941</v>
      </c>
      <c r="I37771" s="1" t="s">
        <v>64300</v>
      </c>
      <c r="J37771" s="1" t="s">
        <v>41</v>
      </c>
      <c r="K37771">
        <v>1368.798</v>
      </c>
      <c r="L37771">
        <v>358</v>
      </c>
      <c r="M37771" s="1" t="s">
        <v>49</v>
      </c>
      <c r="N37771" s="2">
        <v>44343</v>
      </c>
      <c r="O37771" s="1" t="s">
        <v>88</v>
      </c>
      <c r="P37771" s="1" t="s">
        <v>34</v>
      </c>
      <c r="Q37771" s="1" t="str">
        <f t="shared" si="1180"/>
        <v>2021</v>
      </c>
      <c r="R37771" s="1">
        <f t="shared" si="1181"/>
        <v>20</v>
      </c>
    </row>
    <row r="37772" spans="1:18" hidden="1" x14ac:dyDescent="0.35">
      <c r="A37772" s="1" t="s">
        <v>2068</v>
      </c>
      <c r="B37772" s="1" t="s">
        <v>710</v>
      </c>
      <c r="C37772">
        <v>27</v>
      </c>
      <c r="D37772" s="1" t="s">
        <v>37</v>
      </c>
      <c r="E37772" s="1" t="s">
        <v>148</v>
      </c>
      <c r="F37772" s="1" t="s">
        <v>59</v>
      </c>
      <c r="G37772" s="2">
        <v>44912</v>
      </c>
      <c r="H37772" s="1" t="s">
        <v>64301</v>
      </c>
      <c r="I37772" s="1" t="s">
        <v>64302</v>
      </c>
      <c r="J37772" s="1" t="s">
        <v>41</v>
      </c>
      <c r="K37772">
        <v>11905.4838</v>
      </c>
      <c r="L37772">
        <v>341</v>
      </c>
      <c r="M37772" s="1" t="s">
        <v>49</v>
      </c>
      <c r="N37772" s="2">
        <v>44924</v>
      </c>
      <c r="O37772" s="1" t="s">
        <v>42</v>
      </c>
      <c r="P37772" s="1" t="s">
        <v>34</v>
      </c>
      <c r="Q37772" s="1" t="str">
        <f t="shared" si="1180"/>
        <v>2022</v>
      </c>
      <c r="R37772" s="1">
        <f t="shared" si="1181"/>
        <v>12</v>
      </c>
    </row>
    <row r="37773" spans="1:18" hidden="1" x14ac:dyDescent="0.35">
      <c r="A37773" s="1" t="s">
        <v>118</v>
      </c>
      <c r="B37773" s="1" t="s">
        <v>563</v>
      </c>
      <c r="C37773">
        <v>32</v>
      </c>
      <c r="D37773" s="1" t="s">
        <v>37</v>
      </c>
      <c r="E37773" s="1" t="s">
        <v>120</v>
      </c>
      <c r="F37773" s="1" t="s">
        <v>59</v>
      </c>
      <c r="G37773" s="2">
        <v>44399</v>
      </c>
      <c r="H37773" s="1" t="s">
        <v>64303</v>
      </c>
      <c r="I37773" s="1" t="s">
        <v>64304</v>
      </c>
      <c r="J37773" s="1" t="s">
        <v>21</v>
      </c>
      <c r="K37773">
        <v>34426.788</v>
      </c>
      <c r="L37773">
        <v>269</v>
      </c>
      <c r="M37773" s="1" t="s">
        <v>49</v>
      </c>
      <c r="N37773" s="2">
        <v>44412</v>
      </c>
      <c r="O37773" s="1" t="s">
        <v>23</v>
      </c>
      <c r="P37773" s="1" t="s">
        <v>50</v>
      </c>
      <c r="Q37773" s="1" t="str">
        <f t="shared" si="1180"/>
        <v>2021</v>
      </c>
      <c r="R37773" s="1">
        <f t="shared" si="1181"/>
        <v>13</v>
      </c>
    </row>
    <row r="37774" spans="1:18" x14ac:dyDescent="0.35">
      <c r="A37774" s="1" t="s">
        <v>174</v>
      </c>
      <c r="B37774" s="1" t="s">
        <v>1524</v>
      </c>
      <c r="C37774">
        <v>38</v>
      </c>
      <c r="D37774" s="1" t="s">
        <v>16</v>
      </c>
      <c r="E37774" s="1" t="s">
        <v>45</v>
      </c>
      <c r="F37774" s="1" t="s">
        <v>46</v>
      </c>
      <c r="G37774" s="2">
        <v>44369</v>
      </c>
      <c r="H37774" s="1" t="s">
        <v>64305</v>
      </c>
      <c r="I37774" s="1" t="s">
        <v>64306</v>
      </c>
      <c r="J37774" s="1" t="s">
        <v>81871</v>
      </c>
      <c r="K37774">
        <v>6154.9366</v>
      </c>
      <c r="L37774">
        <v>121</v>
      </c>
      <c r="M37774" s="1" t="s">
        <v>22</v>
      </c>
      <c r="N37774" s="2">
        <v>44383</v>
      </c>
      <c r="O37774" s="1" t="s">
        <v>56</v>
      </c>
      <c r="P37774" s="1" t="s">
        <v>34</v>
      </c>
      <c r="Q37774" s="1" t="str">
        <f t="shared" si="1180"/>
        <v>2021</v>
      </c>
      <c r="R37774" s="1">
        <f t="shared" si="1181"/>
        <v>14</v>
      </c>
    </row>
    <row r="37775" spans="1:18" hidden="1" x14ac:dyDescent="0.35">
      <c r="A37775" s="1" t="s">
        <v>235</v>
      </c>
      <c r="B37775" s="1" t="s">
        <v>4418</v>
      </c>
      <c r="C37775">
        <v>79</v>
      </c>
      <c r="D37775" s="1" t="s">
        <v>37</v>
      </c>
      <c r="E37775" s="1" t="s">
        <v>45</v>
      </c>
      <c r="F37775" s="1" t="s">
        <v>46</v>
      </c>
      <c r="G37775" s="2">
        <v>45418</v>
      </c>
      <c r="H37775" s="1" t="s">
        <v>64307</v>
      </c>
      <c r="I37775" s="1" t="s">
        <v>43178</v>
      </c>
      <c r="J37775" s="1" t="s">
        <v>81871</v>
      </c>
      <c r="K37775">
        <v>3140.9078</v>
      </c>
      <c r="L37775">
        <v>163</v>
      </c>
      <c r="M37775" s="1" t="s">
        <v>49</v>
      </c>
      <c r="N37775" s="2">
        <v>45444</v>
      </c>
      <c r="O37775" s="1" t="s">
        <v>56</v>
      </c>
      <c r="P37775" s="1" t="s">
        <v>34</v>
      </c>
      <c r="Q37775" s="1" t="str">
        <f t="shared" si="1180"/>
        <v>2024</v>
      </c>
      <c r="R37775" s="1">
        <f t="shared" si="1181"/>
        <v>26</v>
      </c>
    </row>
    <row r="37776" spans="1:18" x14ac:dyDescent="0.35">
      <c r="A37776" s="1" t="s">
        <v>16300</v>
      </c>
      <c r="B37776" s="1" t="s">
        <v>1935</v>
      </c>
      <c r="C37776">
        <v>62</v>
      </c>
      <c r="D37776" s="1" t="s">
        <v>16</v>
      </c>
      <c r="E37776" s="1" t="s">
        <v>64</v>
      </c>
      <c r="F37776" s="1" t="s">
        <v>18</v>
      </c>
      <c r="G37776" s="2">
        <v>45122</v>
      </c>
      <c r="H37776" s="1" t="s">
        <v>64308</v>
      </c>
      <c r="I37776" s="1" t="s">
        <v>64309</v>
      </c>
      <c r="J37776" s="1" t="s">
        <v>81871</v>
      </c>
      <c r="K37776">
        <v>42401.947200000002</v>
      </c>
      <c r="L37776">
        <v>346</v>
      </c>
      <c r="M37776" s="1" t="s">
        <v>32</v>
      </c>
      <c r="N37776" s="2">
        <v>45147</v>
      </c>
      <c r="O37776" s="1" t="s">
        <v>88</v>
      </c>
      <c r="P37776" s="1" t="s">
        <v>50</v>
      </c>
      <c r="Q37776" s="1" t="str">
        <f t="shared" si="1180"/>
        <v>2023</v>
      </c>
      <c r="R37776" s="1">
        <f t="shared" si="1181"/>
        <v>25</v>
      </c>
    </row>
    <row r="37777" spans="1:18" x14ac:dyDescent="0.35">
      <c r="A37777" s="1" t="s">
        <v>93</v>
      </c>
      <c r="B37777" s="1" t="s">
        <v>496</v>
      </c>
      <c r="C37777">
        <v>32</v>
      </c>
      <c r="D37777" s="1" t="s">
        <v>16</v>
      </c>
      <c r="E37777" s="1" t="s">
        <v>120</v>
      </c>
      <c r="F37777" s="1" t="s">
        <v>18</v>
      </c>
      <c r="G37777" s="2">
        <v>44040</v>
      </c>
      <c r="H37777" s="1" t="s">
        <v>64310</v>
      </c>
      <c r="I37777" s="1" t="s">
        <v>4428</v>
      </c>
      <c r="J37777" s="1" t="s">
        <v>81871</v>
      </c>
      <c r="K37777">
        <v>35351.379399999998</v>
      </c>
      <c r="L37777">
        <v>424</v>
      </c>
      <c r="M37777" s="1" t="s">
        <v>32</v>
      </c>
      <c r="N37777" s="2">
        <v>44041</v>
      </c>
      <c r="O37777" s="1" t="s">
        <v>33</v>
      </c>
      <c r="P37777" s="1" t="s">
        <v>34</v>
      </c>
      <c r="Q37777" s="1" t="str">
        <f t="shared" si="1180"/>
        <v>2020</v>
      </c>
      <c r="R37777" s="1">
        <f t="shared" si="1181"/>
        <v>1</v>
      </c>
    </row>
    <row r="37778" spans="1:18" hidden="1" x14ac:dyDescent="0.35">
      <c r="A37778" s="1" t="s">
        <v>3202</v>
      </c>
      <c r="B37778" s="1" t="s">
        <v>36</v>
      </c>
      <c r="C37778">
        <v>36</v>
      </c>
      <c r="D37778" s="1" t="s">
        <v>37</v>
      </c>
      <c r="E37778" s="1" t="s">
        <v>17</v>
      </c>
      <c r="F37778" s="1" t="s">
        <v>18</v>
      </c>
      <c r="G37778" s="2">
        <v>44890</v>
      </c>
      <c r="H37778" s="1" t="s">
        <v>41090</v>
      </c>
      <c r="I37778" s="1" t="s">
        <v>64311</v>
      </c>
      <c r="J37778" s="1" t="s">
        <v>71</v>
      </c>
      <c r="K37778">
        <v>37944.714099999997</v>
      </c>
      <c r="L37778">
        <v>325</v>
      </c>
      <c r="M37778" s="1" t="s">
        <v>32</v>
      </c>
      <c r="N37778" s="2">
        <v>44908</v>
      </c>
      <c r="O37778" s="1" t="s">
        <v>42</v>
      </c>
      <c r="P37778" s="1" t="s">
        <v>50</v>
      </c>
      <c r="Q37778" s="1" t="str">
        <f t="shared" si="1180"/>
        <v>2022</v>
      </c>
      <c r="R37778" s="1">
        <f t="shared" si="1181"/>
        <v>18</v>
      </c>
    </row>
    <row r="37779" spans="1:18" hidden="1" x14ac:dyDescent="0.35">
      <c r="A37779" s="1" t="s">
        <v>80</v>
      </c>
      <c r="B37779" s="1" t="s">
        <v>1046</v>
      </c>
      <c r="C37779">
        <v>85</v>
      </c>
      <c r="D37779" s="1" t="s">
        <v>37</v>
      </c>
      <c r="E37779" s="1" t="s">
        <v>45</v>
      </c>
      <c r="F37779" s="1" t="s">
        <v>85</v>
      </c>
      <c r="G37779" s="2">
        <v>45151</v>
      </c>
      <c r="H37779" s="1" t="s">
        <v>64312</v>
      </c>
      <c r="I37779" s="1" t="s">
        <v>6586</v>
      </c>
      <c r="J37779" s="1" t="s">
        <v>31</v>
      </c>
      <c r="K37779">
        <v>14617.2523</v>
      </c>
      <c r="L37779">
        <v>459</v>
      </c>
      <c r="M37779" s="1" t="s">
        <v>49</v>
      </c>
      <c r="N37779" s="2">
        <v>45175</v>
      </c>
      <c r="O37779" s="1" t="s">
        <v>56</v>
      </c>
      <c r="P37779" s="1" t="s">
        <v>34</v>
      </c>
      <c r="Q37779" s="1" t="str">
        <f t="shared" si="1180"/>
        <v>2023</v>
      </c>
      <c r="R37779" s="1">
        <f t="shared" si="1181"/>
        <v>24</v>
      </c>
    </row>
    <row r="37780" spans="1:18" hidden="1" x14ac:dyDescent="0.35">
      <c r="A37780" s="1" t="s">
        <v>632</v>
      </c>
      <c r="B37780" s="1" t="s">
        <v>866</v>
      </c>
      <c r="C37780">
        <v>43</v>
      </c>
      <c r="D37780" s="1" t="s">
        <v>37</v>
      </c>
      <c r="E37780" s="1" t="s">
        <v>120</v>
      </c>
      <c r="F37780" s="1" t="s">
        <v>107</v>
      </c>
      <c r="G37780" s="2">
        <v>44449</v>
      </c>
      <c r="H37780" s="1" t="s">
        <v>64313</v>
      </c>
      <c r="I37780" s="1" t="s">
        <v>64314</v>
      </c>
      <c r="J37780" s="1" t="s">
        <v>81871</v>
      </c>
      <c r="K37780">
        <v>24407.113399999998</v>
      </c>
      <c r="L37780">
        <v>216</v>
      </c>
      <c r="M37780" s="1" t="s">
        <v>49</v>
      </c>
      <c r="N37780" s="2">
        <v>44450</v>
      </c>
      <c r="O37780" s="1" t="s">
        <v>56</v>
      </c>
      <c r="P37780" s="1" t="s">
        <v>34</v>
      </c>
      <c r="Q37780" s="1" t="str">
        <f t="shared" si="1180"/>
        <v>2021</v>
      </c>
      <c r="R37780" s="1">
        <f t="shared" si="1181"/>
        <v>1</v>
      </c>
    </row>
    <row r="37781" spans="1:18" hidden="1" x14ac:dyDescent="0.35">
      <c r="A37781" s="1" t="s">
        <v>4745</v>
      </c>
      <c r="B37781" s="1" t="s">
        <v>26734</v>
      </c>
      <c r="C37781">
        <v>48</v>
      </c>
      <c r="D37781" s="1" t="s">
        <v>37</v>
      </c>
      <c r="E37781" s="1" t="s">
        <v>38</v>
      </c>
      <c r="F37781" s="1" t="s">
        <v>59</v>
      </c>
      <c r="G37781" s="2">
        <v>45143</v>
      </c>
      <c r="H37781" s="1" t="s">
        <v>64315</v>
      </c>
      <c r="I37781" s="1" t="s">
        <v>64316</v>
      </c>
      <c r="J37781" s="1" t="s">
        <v>31</v>
      </c>
      <c r="K37781">
        <v>13088.657300000001</v>
      </c>
      <c r="L37781">
        <v>223</v>
      </c>
      <c r="M37781" s="1" t="s">
        <v>22</v>
      </c>
      <c r="N37781" s="2">
        <v>45162</v>
      </c>
      <c r="O37781" s="1" t="s">
        <v>88</v>
      </c>
      <c r="P37781" s="1" t="s">
        <v>24</v>
      </c>
      <c r="Q37781" s="1" t="str">
        <f t="shared" si="1180"/>
        <v>2023</v>
      </c>
      <c r="R37781" s="1">
        <f t="shared" si="1181"/>
        <v>19</v>
      </c>
    </row>
    <row r="37782" spans="1:18" x14ac:dyDescent="0.35">
      <c r="A37782" s="1" t="s">
        <v>3235</v>
      </c>
      <c r="B37782" s="1" t="s">
        <v>2302</v>
      </c>
      <c r="C37782">
        <v>50</v>
      </c>
      <c r="D37782" s="1" t="s">
        <v>16</v>
      </c>
      <c r="E37782" s="1" t="s">
        <v>64</v>
      </c>
      <c r="F37782" s="1" t="s">
        <v>59</v>
      </c>
      <c r="G37782" s="2">
        <v>44749</v>
      </c>
      <c r="H37782" s="1" t="s">
        <v>64317</v>
      </c>
      <c r="I37782" s="1" t="s">
        <v>7602</v>
      </c>
      <c r="J37782" s="1" t="s">
        <v>71</v>
      </c>
      <c r="K37782">
        <v>28071.774700000002</v>
      </c>
      <c r="L37782">
        <v>154</v>
      </c>
      <c r="M37782" s="1" t="s">
        <v>22</v>
      </c>
      <c r="N37782" s="2">
        <v>44756</v>
      </c>
      <c r="O37782" s="1" t="s">
        <v>42</v>
      </c>
      <c r="P37782" s="1" t="s">
        <v>50</v>
      </c>
      <c r="Q37782" s="1" t="str">
        <f t="shared" si="1180"/>
        <v>2022</v>
      </c>
      <c r="R37782" s="1">
        <f t="shared" si="1181"/>
        <v>7</v>
      </c>
    </row>
    <row r="37783" spans="1:18" x14ac:dyDescent="0.35">
      <c r="A37783" s="1" t="s">
        <v>11587</v>
      </c>
      <c r="B37783" s="1" t="s">
        <v>1305</v>
      </c>
      <c r="C37783">
        <v>84</v>
      </c>
      <c r="D37783" s="1" t="s">
        <v>16</v>
      </c>
      <c r="E37783" s="1" t="s">
        <v>38</v>
      </c>
      <c r="F37783" s="1" t="s">
        <v>28</v>
      </c>
      <c r="G37783" s="2">
        <v>45290</v>
      </c>
      <c r="H37783" s="1" t="s">
        <v>64318</v>
      </c>
      <c r="I37783" s="1" t="s">
        <v>64319</v>
      </c>
      <c r="J37783" s="1" t="s">
        <v>81871</v>
      </c>
      <c r="K37783">
        <v>14954.1806</v>
      </c>
      <c r="L37783">
        <v>180</v>
      </c>
      <c r="M37783" s="1" t="s">
        <v>49</v>
      </c>
      <c r="N37783" s="2">
        <v>45292</v>
      </c>
      <c r="O37783" s="1" t="s">
        <v>56</v>
      </c>
      <c r="P37783" s="1" t="s">
        <v>50</v>
      </c>
      <c r="Q37783" s="1" t="str">
        <f t="shared" si="1180"/>
        <v>2023</v>
      </c>
      <c r="R37783" s="1">
        <f t="shared" si="1181"/>
        <v>2</v>
      </c>
    </row>
    <row r="37784" spans="1:18" hidden="1" x14ac:dyDescent="0.35">
      <c r="A37784" s="1" t="s">
        <v>1542</v>
      </c>
      <c r="B37784" s="1" t="s">
        <v>2282</v>
      </c>
      <c r="C37784">
        <v>54</v>
      </c>
      <c r="D37784" s="1" t="s">
        <v>37</v>
      </c>
      <c r="E37784" s="1" t="s">
        <v>53</v>
      </c>
      <c r="F37784" s="1" t="s">
        <v>28</v>
      </c>
      <c r="G37784" s="2">
        <v>43840</v>
      </c>
      <c r="H37784" s="1" t="s">
        <v>64320</v>
      </c>
      <c r="I37784" s="1" t="s">
        <v>55575</v>
      </c>
      <c r="J37784" s="1" t="s">
        <v>31</v>
      </c>
      <c r="K37784">
        <v>29564.618600000002</v>
      </c>
      <c r="L37784">
        <v>486</v>
      </c>
      <c r="M37784" s="1" t="s">
        <v>22</v>
      </c>
      <c r="N37784" s="2">
        <v>43866</v>
      </c>
      <c r="O37784" s="1" t="s">
        <v>33</v>
      </c>
      <c r="P37784" s="1" t="s">
        <v>34</v>
      </c>
      <c r="Q37784" s="1" t="str">
        <f t="shared" si="1180"/>
        <v>2020</v>
      </c>
      <c r="R37784" s="1">
        <f t="shared" si="1181"/>
        <v>26</v>
      </c>
    </row>
    <row r="37785" spans="1:18" x14ac:dyDescent="0.35">
      <c r="A37785" s="1" t="s">
        <v>384</v>
      </c>
      <c r="B37785" s="1" t="s">
        <v>36</v>
      </c>
      <c r="C37785">
        <v>22</v>
      </c>
      <c r="D37785" s="1" t="s">
        <v>16</v>
      </c>
      <c r="E37785" s="1" t="s">
        <v>38</v>
      </c>
      <c r="F37785" s="1" t="s">
        <v>59</v>
      </c>
      <c r="G37785" s="2">
        <v>45282</v>
      </c>
      <c r="H37785" s="1" t="s">
        <v>64321</v>
      </c>
      <c r="I37785" s="1" t="s">
        <v>64322</v>
      </c>
      <c r="J37785" s="1" t="s">
        <v>71</v>
      </c>
      <c r="K37785">
        <v>35441.254399999998</v>
      </c>
      <c r="L37785">
        <v>306</v>
      </c>
      <c r="M37785" s="1" t="s">
        <v>32</v>
      </c>
      <c r="N37785" s="2">
        <v>45287</v>
      </c>
      <c r="O37785" s="1" t="s">
        <v>88</v>
      </c>
      <c r="P37785" s="1" t="s">
        <v>50</v>
      </c>
      <c r="Q37785" s="1" t="str">
        <f t="shared" si="1180"/>
        <v>2023</v>
      </c>
      <c r="R37785" s="1">
        <f t="shared" si="1181"/>
        <v>5</v>
      </c>
    </row>
    <row r="37786" spans="1:18" x14ac:dyDescent="0.35">
      <c r="A37786" s="1" t="s">
        <v>178</v>
      </c>
      <c r="B37786" s="1" t="s">
        <v>710</v>
      </c>
      <c r="C37786">
        <v>66</v>
      </c>
      <c r="D37786" s="1" t="s">
        <v>16</v>
      </c>
      <c r="E37786" s="1" t="s">
        <v>120</v>
      </c>
      <c r="F37786" s="1" t="s">
        <v>46</v>
      </c>
      <c r="G37786" s="2">
        <v>44622</v>
      </c>
      <c r="H37786" s="1" t="s">
        <v>64323</v>
      </c>
      <c r="I37786" s="1" t="s">
        <v>7628</v>
      </c>
      <c r="J37786" s="1" t="s">
        <v>21</v>
      </c>
      <c r="K37786">
        <v>9935.1455000000005</v>
      </c>
      <c r="L37786">
        <v>487</v>
      </c>
      <c r="M37786" s="1" t="s">
        <v>22</v>
      </c>
      <c r="N37786" s="2">
        <v>44625</v>
      </c>
      <c r="O37786" s="1" t="s">
        <v>33</v>
      </c>
      <c r="P37786" s="1" t="s">
        <v>24</v>
      </c>
      <c r="Q37786" s="1" t="str">
        <f t="shared" si="1180"/>
        <v>2022</v>
      </c>
      <c r="R37786" s="1">
        <f t="shared" si="1181"/>
        <v>3</v>
      </c>
    </row>
    <row r="37787" spans="1:18" x14ac:dyDescent="0.35">
      <c r="A37787" s="1" t="s">
        <v>350</v>
      </c>
      <c r="B37787" s="1" t="s">
        <v>9993</v>
      </c>
      <c r="C37787">
        <v>47</v>
      </c>
      <c r="D37787" s="1" t="s">
        <v>16</v>
      </c>
      <c r="E37787" s="1" t="s">
        <v>120</v>
      </c>
      <c r="F37787" s="1" t="s">
        <v>46</v>
      </c>
      <c r="G37787" s="2">
        <v>45234</v>
      </c>
      <c r="H37787" s="1" t="s">
        <v>64324</v>
      </c>
      <c r="I37787" s="1" t="s">
        <v>1031</v>
      </c>
      <c r="J37787" s="1" t="s">
        <v>21</v>
      </c>
      <c r="K37787">
        <v>30488.669600000001</v>
      </c>
      <c r="L37787">
        <v>403</v>
      </c>
      <c r="M37787" s="1" t="s">
        <v>22</v>
      </c>
      <c r="N37787" s="2">
        <v>45240</v>
      </c>
      <c r="O37787" s="1" t="s">
        <v>33</v>
      </c>
      <c r="P37787" s="1" t="s">
        <v>50</v>
      </c>
      <c r="Q37787" s="1" t="str">
        <f t="shared" si="1180"/>
        <v>2023</v>
      </c>
      <c r="R37787" s="1">
        <f t="shared" si="1181"/>
        <v>6</v>
      </c>
    </row>
    <row r="37788" spans="1:18" hidden="1" x14ac:dyDescent="0.35">
      <c r="A37788" s="1" t="s">
        <v>211</v>
      </c>
      <c r="B37788" s="1" t="s">
        <v>533</v>
      </c>
      <c r="C37788">
        <v>47</v>
      </c>
      <c r="D37788" s="1" t="s">
        <v>37</v>
      </c>
      <c r="E37788" s="1" t="s">
        <v>27</v>
      </c>
      <c r="F37788" s="1" t="s">
        <v>46</v>
      </c>
      <c r="G37788" s="2">
        <v>43763</v>
      </c>
      <c r="H37788" s="1" t="s">
        <v>64325</v>
      </c>
      <c r="I37788" s="1" t="s">
        <v>64326</v>
      </c>
      <c r="J37788" s="1" t="s">
        <v>81871</v>
      </c>
      <c r="K37788">
        <v>26411.992999999999</v>
      </c>
      <c r="L37788">
        <v>416</v>
      </c>
      <c r="M37788" s="1" t="s">
        <v>49</v>
      </c>
      <c r="N37788" s="2">
        <v>43777</v>
      </c>
      <c r="O37788" s="1" t="s">
        <v>23</v>
      </c>
      <c r="P37788" s="1" t="s">
        <v>50</v>
      </c>
      <c r="Q37788" s="1" t="str">
        <f t="shared" si="1180"/>
        <v>2019</v>
      </c>
      <c r="R37788" s="1">
        <f t="shared" si="1181"/>
        <v>14</v>
      </c>
    </row>
    <row r="37789" spans="1:18" x14ac:dyDescent="0.35">
      <c r="A37789" s="1" t="s">
        <v>1421</v>
      </c>
      <c r="B37789" s="1" t="s">
        <v>4638</v>
      </c>
      <c r="C37789">
        <v>31</v>
      </c>
      <c r="D37789" s="1" t="s">
        <v>16</v>
      </c>
      <c r="E37789" s="1" t="s">
        <v>64</v>
      </c>
      <c r="F37789" s="1" t="s">
        <v>28</v>
      </c>
      <c r="G37789" s="2">
        <v>44421</v>
      </c>
      <c r="H37789" s="1" t="s">
        <v>64327</v>
      </c>
      <c r="I37789" s="1" t="s">
        <v>64328</v>
      </c>
      <c r="J37789" s="1" t="s">
        <v>81871</v>
      </c>
      <c r="K37789">
        <v>32799.495799999997</v>
      </c>
      <c r="L37789">
        <v>135</v>
      </c>
      <c r="M37789" s="1" t="s">
        <v>32</v>
      </c>
      <c r="N37789" s="2">
        <v>44441</v>
      </c>
      <c r="O37789" s="1" t="s">
        <v>56</v>
      </c>
      <c r="P37789" s="1" t="s">
        <v>24</v>
      </c>
      <c r="Q37789" s="1" t="str">
        <f t="shared" si="1180"/>
        <v>2021</v>
      </c>
      <c r="R37789" s="1">
        <f t="shared" si="1181"/>
        <v>20</v>
      </c>
    </row>
    <row r="37790" spans="1:18" x14ac:dyDescent="0.35">
      <c r="A37790" s="1" t="s">
        <v>290</v>
      </c>
      <c r="B37790" s="1" t="s">
        <v>68</v>
      </c>
      <c r="C37790">
        <v>57</v>
      </c>
      <c r="D37790" s="1" t="s">
        <v>16</v>
      </c>
      <c r="E37790" s="1" t="s">
        <v>27</v>
      </c>
      <c r="F37790" s="1" t="s">
        <v>46</v>
      </c>
      <c r="G37790" s="2">
        <v>44727</v>
      </c>
      <c r="H37790" s="1" t="s">
        <v>64329</v>
      </c>
      <c r="I37790" s="1" t="s">
        <v>64330</v>
      </c>
      <c r="J37790" s="1" t="s">
        <v>41</v>
      </c>
      <c r="K37790">
        <v>34874.8223</v>
      </c>
      <c r="L37790">
        <v>103</v>
      </c>
      <c r="M37790" s="1" t="s">
        <v>22</v>
      </c>
      <c r="N37790" s="2">
        <v>44744</v>
      </c>
      <c r="O37790" s="1" t="s">
        <v>23</v>
      </c>
      <c r="P37790" s="1" t="s">
        <v>24</v>
      </c>
      <c r="Q37790" s="1" t="str">
        <f t="shared" si="1180"/>
        <v>2022</v>
      </c>
      <c r="R37790" s="1">
        <f t="shared" si="1181"/>
        <v>17</v>
      </c>
    </row>
    <row r="37791" spans="1:18" hidden="1" x14ac:dyDescent="0.35">
      <c r="A37791" s="1" t="s">
        <v>7852</v>
      </c>
      <c r="B37791" s="1" t="s">
        <v>5937</v>
      </c>
      <c r="C37791">
        <v>41</v>
      </c>
      <c r="D37791" s="1" t="s">
        <v>37</v>
      </c>
      <c r="E37791" s="1" t="s">
        <v>27</v>
      </c>
      <c r="F37791" s="1" t="s">
        <v>59</v>
      </c>
      <c r="G37791" s="2">
        <v>45326</v>
      </c>
      <c r="H37791" s="1" t="s">
        <v>34588</v>
      </c>
      <c r="I37791" s="1" t="s">
        <v>64331</v>
      </c>
      <c r="J37791" s="1" t="s">
        <v>71</v>
      </c>
      <c r="K37791">
        <v>30659.7647</v>
      </c>
      <c r="L37791">
        <v>352</v>
      </c>
      <c r="M37791" s="1" t="s">
        <v>22</v>
      </c>
      <c r="N37791" s="2">
        <v>45347</v>
      </c>
      <c r="O37791" s="1" t="s">
        <v>88</v>
      </c>
      <c r="P37791" s="1" t="s">
        <v>24</v>
      </c>
      <c r="Q37791" s="1" t="str">
        <f t="shared" si="1180"/>
        <v>2024</v>
      </c>
      <c r="R37791" s="1">
        <f t="shared" si="1181"/>
        <v>21</v>
      </c>
    </row>
    <row r="37792" spans="1:18" hidden="1" x14ac:dyDescent="0.35">
      <c r="A37792" s="1" t="s">
        <v>166</v>
      </c>
      <c r="B37792" s="1" t="s">
        <v>1001</v>
      </c>
      <c r="C37792">
        <v>45</v>
      </c>
      <c r="D37792" s="1" t="s">
        <v>37</v>
      </c>
      <c r="E37792" s="1" t="s">
        <v>27</v>
      </c>
      <c r="F37792" s="1" t="s">
        <v>28</v>
      </c>
      <c r="G37792" s="2">
        <v>44912</v>
      </c>
      <c r="H37792" s="1" t="s">
        <v>64332</v>
      </c>
      <c r="I37792" s="1" t="s">
        <v>64333</v>
      </c>
      <c r="J37792" s="1" t="s">
        <v>41</v>
      </c>
      <c r="K37792">
        <v>28713.273099999999</v>
      </c>
      <c r="L37792">
        <v>319</v>
      </c>
      <c r="M37792" s="1" t="s">
        <v>32</v>
      </c>
      <c r="N37792" s="2">
        <v>44940</v>
      </c>
      <c r="O37792" s="1" t="s">
        <v>33</v>
      </c>
      <c r="P37792" s="1" t="s">
        <v>34</v>
      </c>
      <c r="Q37792" s="1" t="str">
        <f t="shared" si="1180"/>
        <v>2022</v>
      </c>
      <c r="R37792" s="1">
        <f t="shared" si="1181"/>
        <v>28</v>
      </c>
    </row>
    <row r="37793" spans="1:18" hidden="1" x14ac:dyDescent="0.35">
      <c r="A37793" s="1" t="s">
        <v>542</v>
      </c>
      <c r="B37793" s="1" t="s">
        <v>6788</v>
      </c>
      <c r="C37793">
        <v>55</v>
      </c>
      <c r="D37793" s="1" t="s">
        <v>37</v>
      </c>
      <c r="E37793" s="1" t="s">
        <v>45</v>
      </c>
      <c r="F37793" s="1" t="s">
        <v>18</v>
      </c>
      <c r="G37793" s="2">
        <v>44355</v>
      </c>
      <c r="H37793" s="1" t="s">
        <v>64334</v>
      </c>
      <c r="I37793" s="1" t="s">
        <v>64335</v>
      </c>
      <c r="J37793" s="1" t="s">
        <v>41</v>
      </c>
      <c r="K37793">
        <v>28769.285400000001</v>
      </c>
      <c r="L37793">
        <v>379</v>
      </c>
      <c r="M37793" s="1" t="s">
        <v>22</v>
      </c>
      <c r="N37793" s="2">
        <v>44369</v>
      </c>
      <c r="O37793" s="1" t="s">
        <v>88</v>
      </c>
      <c r="P37793" s="1" t="s">
        <v>50</v>
      </c>
      <c r="Q37793" s="1" t="str">
        <f t="shared" si="1180"/>
        <v>2021</v>
      </c>
      <c r="R37793" s="1">
        <f t="shared" si="1181"/>
        <v>14</v>
      </c>
    </row>
    <row r="37794" spans="1:18" hidden="1" x14ac:dyDescent="0.35">
      <c r="A37794" s="1" t="s">
        <v>443</v>
      </c>
      <c r="B37794" s="1" t="s">
        <v>15</v>
      </c>
      <c r="C37794">
        <v>78</v>
      </c>
      <c r="D37794" s="1" t="s">
        <v>37</v>
      </c>
      <c r="E37794" s="1" t="s">
        <v>17</v>
      </c>
      <c r="F37794" s="1" t="s">
        <v>85</v>
      </c>
      <c r="G37794" s="2">
        <v>43620</v>
      </c>
      <c r="H37794" s="1" t="s">
        <v>64336</v>
      </c>
      <c r="I37794" s="1" t="s">
        <v>64337</v>
      </c>
      <c r="J37794" s="1" t="s">
        <v>71</v>
      </c>
      <c r="K37794">
        <v>25830.762699999999</v>
      </c>
      <c r="L37794">
        <v>223</v>
      </c>
      <c r="M37794" s="1" t="s">
        <v>32</v>
      </c>
      <c r="N37794" s="2">
        <v>43628</v>
      </c>
      <c r="O37794" s="1" t="s">
        <v>42</v>
      </c>
      <c r="P37794" s="1" t="s">
        <v>50</v>
      </c>
      <c r="Q37794" s="1" t="str">
        <f t="shared" si="1180"/>
        <v>2019</v>
      </c>
      <c r="R37794" s="1">
        <f t="shared" si="1181"/>
        <v>8</v>
      </c>
    </row>
    <row r="37795" spans="1:18" x14ac:dyDescent="0.35">
      <c r="A37795" s="1" t="s">
        <v>809</v>
      </c>
      <c r="B37795" s="1" t="s">
        <v>4864</v>
      </c>
      <c r="C37795">
        <v>71</v>
      </c>
      <c r="D37795" s="1" t="s">
        <v>16</v>
      </c>
      <c r="E37795" s="1" t="s">
        <v>27</v>
      </c>
      <c r="F37795" s="1" t="s">
        <v>107</v>
      </c>
      <c r="G37795" s="2">
        <v>44648</v>
      </c>
      <c r="H37795" s="1" t="s">
        <v>64338</v>
      </c>
      <c r="I37795" s="1" t="s">
        <v>64339</v>
      </c>
      <c r="J37795" s="1" t="s">
        <v>21</v>
      </c>
      <c r="K37795">
        <v>6175.2633999999998</v>
      </c>
      <c r="L37795">
        <v>416</v>
      </c>
      <c r="M37795" s="1" t="s">
        <v>32</v>
      </c>
      <c r="N37795" s="2">
        <v>44675</v>
      </c>
      <c r="O37795" s="1" t="s">
        <v>42</v>
      </c>
      <c r="P37795" s="1" t="s">
        <v>34</v>
      </c>
      <c r="Q37795" s="1" t="str">
        <f t="shared" si="1180"/>
        <v>2022</v>
      </c>
      <c r="R37795" s="1">
        <f t="shared" si="1181"/>
        <v>27</v>
      </c>
    </row>
    <row r="37796" spans="1:18" x14ac:dyDescent="0.35">
      <c r="A37796" s="1" t="s">
        <v>588</v>
      </c>
      <c r="B37796" s="1" t="s">
        <v>214</v>
      </c>
      <c r="C37796">
        <v>67</v>
      </c>
      <c r="D37796" s="1" t="s">
        <v>16</v>
      </c>
      <c r="E37796" s="1" t="s">
        <v>27</v>
      </c>
      <c r="F37796" s="1" t="s">
        <v>46</v>
      </c>
      <c r="G37796" s="2">
        <v>43601</v>
      </c>
      <c r="H37796" s="1" t="s">
        <v>64340</v>
      </c>
      <c r="I37796" s="1" t="s">
        <v>64341</v>
      </c>
      <c r="J37796" s="1" t="s">
        <v>41</v>
      </c>
      <c r="K37796">
        <v>3493.2784999999999</v>
      </c>
      <c r="L37796">
        <v>227</v>
      </c>
      <c r="M37796" s="1" t="s">
        <v>49</v>
      </c>
      <c r="N37796" s="2">
        <v>43620</v>
      </c>
      <c r="O37796" s="1" t="s">
        <v>88</v>
      </c>
      <c r="P37796" s="1" t="s">
        <v>50</v>
      </c>
      <c r="Q37796" s="1" t="str">
        <f t="shared" si="1180"/>
        <v>2019</v>
      </c>
      <c r="R37796" s="1">
        <f t="shared" si="1181"/>
        <v>19</v>
      </c>
    </row>
    <row r="37797" spans="1:18" x14ac:dyDescent="0.35">
      <c r="A37797" s="1" t="s">
        <v>2829</v>
      </c>
      <c r="B37797" s="1" t="s">
        <v>571</v>
      </c>
      <c r="C37797">
        <v>20</v>
      </c>
      <c r="D37797" s="1" t="s">
        <v>16</v>
      </c>
      <c r="E37797" s="1" t="s">
        <v>17</v>
      </c>
      <c r="F37797" s="1" t="s">
        <v>59</v>
      </c>
      <c r="G37797" s="2">
        <v>45015</v>
      </c>
      <c r="H37797" s="1" t="s">
        <v>64342</v>
      </c>
      <c r="I37797" s="1" t="s">
        <v>64343</v>
      </c>
      <c r="J37797" s="1" t="s">
        <v>21</v>
      </c>
      <c r="K37797">
        <v>42437.5409</v>
      </c>
      <c r="L37797">
        <v>432</v>
      </c>
      <c r="M37797" s="1" t="s">
        <v>49</v>
      </c>
      <c r="N37797" s="2">
        <v>45042</v>
      </c>
      <c r="O37797" s="1" t="s">
        <v>33</v>
      </c>
      <c r="P37797" s="1" t="s">
        <v>34</v>
      </c>
      <c r="Q37797" s="1" t="str">
        <f t="shared" si="1180"/>
        <v>2023</v>
      </c>
      <c r="R37797" s="1">
        <f t="shared" si="1181"/>
        <v>27</v>
      </c>
    </row>
    <row r="37798" spans="1:18" hidden="1" x14ac:dyDescent="0.35">
      <c r="A37798" s="1" t="s">
        <v>799</v>
      </c>
      <c r="B37798" s="1" t="s">
        <v>1846</v>
      </c>
      <c r="C37798">
        <v>81</v>
      </c>
      <c r="D37798" s="1" t="s">
        <v>37</v>
      </c>
      <c r="E37798" s="1" t="s">
        <v>45</v>
      </c>
      <c r="F37798" s="1" t="s">
        <v>18</v>
      </c>
      <c r="G37798" s="2">
        <v>44295</v>
      </c>
      <c r="H37798" s="1" t="s">
        <v>64344</v>
      </c>
      <c r="I37798" s="1" t="s">
        <v>64345</v>
      </c>
      <c r="J37798" s="1" t="s">
        <v>31</v>
      </c>
      <c r="K37798">
        <v>4323.3846000000003</v>
      </c>
      <c r="L37798">
        <v>210</v>
      </c>
      <c r="M37798" s="1" t="s">
        <v>22</v>
      </c>
      <c r="N37798" s="2">
        <v>44316</v>
      </c>
      <c r="O37798" s="1" t="s">
        <v>23</v>
      </c>
      <c r="P37798" s="1" t="s">
        <v>24</v>
      </c>
      <c r="Q37798" s="1" t="str">
        <f t="shared" si="1180"/>
        <v>2021</v>
      </c>
      <c r="R37798" s="1">
        <f t="shared" si="1181"/>
        <v>21</v>
      </c>
    </row>
    <row r="37799" spans="1:18" hidden="1" x14ac:dyDescent="0.35">
      <c r="A37799" s="1" t="s">
        <v>1845</v>
      </c>
      <c r="B37799" s="1" t="s">
        <v>358</v>
      </c>
      <c r="C37799">
        <v>32</v>
      </c>
      <c r="D37799" s="1" t="s">
        <v>37</v>
      </c>
      <c r="E37799" s="1" t="s">
        <v>27</v>
      </c>
      <c r="F37799" s="1" t="s">
        <v>18</v>
      </c>
      <c r="G37799" s="2">
        <v>44118</v>
      </c>
      <c r="H37799" s="1" t="s">
        <v>64346</v>
      </c>
      <c r="I37799" s="1" t="s">
        <v>64347</v>
      </c>
      <c r="J37799" s="1" t="s">
        <v>31</v>
      </c>
      <c r="K37799">
        <v>16502.408599999999</v>
      </c>
      <c r="L37799">
        <v>116</v>
      </c>
      <c r="M37799" s="1" t="s">
        <v>49</v>
      </c>
      <c r="N37799" s="2">
        <v>44123</v>
      </c>
      <c r="O37799" s="1" t="s">
        <v>33</v>
      </c>
      <c r="P37799" s="1" t="s">
        <v>50</v>
      </c>
      <c r="Q37799" s="1" t="str">
        <f t="shared" si="1180"/>
        <v>2020</v>
      </c>
      <c r="R37799" s="1">
        <f t="shared" si="1181"/>
        <v>5</v>
      </c>
    </row>
    <row r="37800" spans="1:18" x14ac:dyDescent="0.35">
      <c r="A37800" s="1" t="s">
        <v>668</v>
      </c>
      <c r="B37800" s="1" t="s">
        <v>2039</v>
      </c>
      <c r="C37800">
        <v>29</v>
      </c>
      <c r="D37800" s="1" t="s">
        <v>16</v>
      </c>
      <c r="E37800" s="1" t="s">
        <v>38</v>
      </c>
      <c r="F37800" s="1" t="s">
        <v>46</v>
      </c>
      <c r="G37800" s="2">
        <v>45260</v>
      </c>
      <c r="H37800" s="1" t="s">
        <v>64348</v>
      </c>
      <c r="I37800" s="1" t="s">
        <v>64349</v>
      </c>
      <c r="J37800" s="1" t="s">
        <v>31</v>
      </c>
      <c r="K37800">
        <v>47197.311500000003</v>
      </c>
      <c r="L37800">
        <v>275</v>
      </c>
      <c r="M37800" s="1" t="s">
        <v>49</v>
      </c>
      <c r="N37800" s="2">
        <v>45276</v>
      </c>
      <c r="O37800" s="1" t="s">
        <v>33</v>
      </c>
      <c r="P37800" s="1" t="s">
        <v>24</v>
      </c>
      <c r="Q37800" s="1" t="str">
        <f t="shared" si="1180"/>
        <v>2023</v>
      </c>
      <c r="R37800" s="1">
        <f t="shared" si="1181"/>
        <v>16</v>
      </c>
    </row>
    <row r="37801" spans="1:18" x14ac:dyDescent="0.35">
      <c r="A37801" s="1" t="s">
        <v>1407</v>
      </c>
      <c r="B37801" s="1" t="s">
        <v>665</v>
      </c>
      <c r="C37801">
        <v>82</v>
      </c>
      <c r="D37801" s="1" t="s">
        <v>16</v>
      </c>
      <c r="E37801" s="1" t="s">
        <v>64</v>
      </c>
      <c r="F37801" s="1" t="s">
        <v>107</v>
      </c>
      <c r="G37801" s="2">
        <v>44724</v>
      </c>
      <c r="H37801" s="1" t="s">
        <v>64350</v>
      </c>
      <c r="I37801" s="1" t="s">
        <v>64351</v>
      </c>
      <c r="J37801" s="1" t="s">
        <v>41</v>
      </c>
      <c r="K37801">
        <v>1000.8185</v>
      </c>
      <c r="L37801">
        <v>143</v>
      </c>
      <c r="M37801" s="1" t="s">
        <v>49</v>
      </c>
      <c r="N37801" s="2">
        <v>44749</v>
      </c>
      <c r="O37801" s="1" t="s">
        <v>33</v>
      </c>
      <c r="P37801" s="1" t="s">
        <v>50</v>
      </c>
      <c r="Q37801" s="1" t="str">
        <f t="shared" si="1180"/>
        <v>2022</v>
      </c>
      <c r="R37801" s="1">
        <f t="shared" si="1181"/>
        <v>25</v>
      </c>
    </row>
    <row r="37802" spans="1:18" hidden="1" x14ac:dyDescent="0.35">
      <c r="A37802" s="1" t="s">
        <v>953</v>
      </c>
      <c r="B37802" s="1" t="s">
        <v>19959</v>
      </c>
      <c r="C37802">
        <v>59</v>
      </c>
      <c r="D37802" s="1" t="s">
        <v>37</v>
      </c>
      <c r="E37802" s="1" t="s">
        <v>27</v>
      </c>
      <c r="F37802" s="1" t="s">
        <v>18</v>
      </c>
      <c r="G37802" s="2">
        <v>44547</v>
      </c>
      <c r="H37802" s="1" t="s">
        <v>64352</v>
      </c>
      <c r="I37802" s="1" t="s">
        <v>64353</v>
      </c>
      <c r="J37802" s="1" t="s">
        <v>71</v>
      </c>
      <c r="K37802">
        <v>17900.919399999999</v>
      </c>
      <c r="L37802">
        <v>302</v>
      </c>
      <c r="M37802" s="1" t="s">
        <v>32</v>
      </c>
      <c r="N37802" s="2">
        <v>44553</v>
      </c>
      <c r="O37802" s="1" t="s">
        <v>42</v>
      </c>
      <c r="P37802" s="1" t="s">
        <v>34</v>
      </c>
      <c r="Q37802" s="1" t="str">
        <f t="shared" si="1180"/>
        <v>2021</v>
      </c>
      <c r="R37802" s="1">
        <f t="shared" si="1181"/>
        <v>6</v>
      </c>
    </row>
    <row r="37803" spans="1:18" hidden="1" x14ac:dyDescent="0.35">
      <c r="A37803" s="1" t="s">
        <v>2273</v>
      </c>
      <c r="B37803" s="1" t="s">
        <v>3261</v>
      </c>
      <c r="C37803">
        <v>42</v>
      </c>
      <c r="D37803" s="1" t="s">
        <v>37</v>
      </c>
      <c r="E37803" s="1" t="s">
        <v>27</v>
      </c>
      <c r="F37803" s="1" t="s">
        <v>46</v>
      </c>
      <c r="G37803" s="2">
        <v>43952</v>
      </c>
      <c r="H37803" s="1" t="s">
        <v>64354</v>
      </c>
      <c r="I37803" s="1" t="s">
        <v>64355</v>
      </c>
      <c r="J37803" s="1" t="s">
        <v>41</v>
      </c>
      <c r="K37803">
        <v>41785.9499</v>
      </c>
      <c r="L37803">
        <v>328</v>
      </c>
      <c r="M37803" s="1" t="s">
        <v>32</v>
      </c>
      <c r="N37803" s="2">
        <v>43980</v>
      </c>
      <c r="O37803" s="1" t="s">
        <v>88</v>
      </c>
      <c r="P37803" s="1" t="s">
        <v>24</v>
      </c>
      <c r="Q37803" s="1" t="str">
        <f t="shared" si="1180"/>
        <v>2020</v>
      </c>
      <c r="R37803" s="1">
        <f t="shared" si="1181"/>
        <v>28</v>
      </c>
    </row>
    <row r="37804" spans="1:18" x14ac:dyDescent="0.35">
      <c r="A37804" s="1" t="s">
        <v>3624</v>
      </c>
      <c r="B37804" s="1" t="s">
        <v>347</v>
      </c>
      <c r="C37804">
        <v>69</v>
      </c>
      <c r="D37804" s="1" t="s">
        <v>16</v>
      </c>
      <c r="E37804" s="1" t="s">
        <v>27</v>
      </c>
      <c r="F37804" s="1" t="s">
        <v>28</v>
      </c>
      <c r="G37804" s="2">
        <v>44717</v>
      </c>
      <c r="H37804" s="1" t="s">
        <v>64356</v>
      </c>
      <c r="I37804" s="1" t="s">
        <v>64357</v>
      </c>
      <c r="J37804" s="1" t="s">
        <v>31</v>
      </c>
      <c r="K37804">
        <v>20439.4483</v>
      </c>
      <c r="L37804">
        <v>416</v>
      </c>
      <c r="M37804" s="1" t="s">
        <v>49</v>
      </c>
      <c r="N37804" s="2">
        <v>44724</v>
      </c>
      <c r="O37804" s="1" t="s">
        <v>42</v>
      </c>
      <c r="P37804" s="1" t="s">
        <v>24</v>
      </c>
      <c r="Q37804" s="1" t="str">
        <f t="shared" si="1180"/>
        <v>2022</v>
      </c>
      <c r="R37804" s="1">
        <f t="shared" si="1181"/>
        <v>7</v>
      </c>
    </row>
    <row r="37805" spans="1:18" hidden="1" x14ac:dyDescent="0.35">
      <c r="A37805" s="1" t="s">
        <v>1837</v>
      </c>
      <c r="B37805" s="1" t="s">
        <v>377</v>
      </c>
      <c r="C37805">
        <v>80</v>
      </c>
      <c r="D37805" s="1" t="s">
        <v>37</v>
      </c>
      <c r="E37805" s="1" t="s">
        <v>53</v>
      </c>
      <c r="F37805" s="1" t="s">
        <v>46</v>
      </c>
      <c r="G37805" s="2">
        <v>44105</v>
      </c>
      <c r="H37805" s="1" t="s">
        <v>64358</v>
      </c>
      <c r="I37805" s="1" t="s">
        <v>64359</v>
      </c>
      <c r="J37805" s="1" t="s">
        <v>71</v>
      </c>
      <c r="K37805">
        <v>22498.52</v>
      </c>
      <c r="L37805">
        <v>463</v>
      </c>
      <c r="M37805" s="1" t="s">
        <v>22</v>
      </c>
      <c r="N37805" s="2">
        <v>44112</v>
      </c>
      <c r="O37805" s="1" t="s">
        <v>88</v>
      </c>
      <c r="P37805" s="1" t="s">
        <v>34</v>
      </c>
      <c r="Q37805" s="1" t="str">
        <f t="shared" si="1180"/>
        <v>2020</v>
      </c>
      <c r="R37805" s="1">
        <f t="shared" si="1181"/>
        <v>7</v>
      </c>
    </row>
    <row r="37806" spans="1:18" hidden="1" x14ac:dyDescent="0.35">
      <c r="A37806" s="1" t="s">
        <v>2985</v>
      </c>
      <c r="B37806" s="1" t="s">
        <v>433</v>
      </c>
      <c r="C37806">
        <v>49</v>
      </c>
      <c r="D37806" s="1" t="s">
        <v>37</v>
      </c>
      <c r="E37806" s="1" t="s">
        <v>64</v>
      </c>
      <c r="F37806" s="1" t="s">
        <v>107</v>
      </c>
      <c r="G37806" s="2">
        <v>45023</v>
      </c>
      <c r="H37806" s="1" t="s">
        <v>64360</v>
      </c>
      <c r="I37806" s="1" t="s">
        <v>64361</v>
      </c>
      <c r="J37806" s="1" t="s">
        <v>31</v>
      </c>
      <c r="K37806">
        <v>26258.359199999999</v>
      </c>
      <c r="L37806">
        <v>143</v>
      </c>
      <c r="M37806" s="1" t="s">
        <v>49</v>
      </c>
      <c r="N37806" s="2">
        <v>45049</v>
      </c>
      <c r="O37806" s="1" t="s">
        <v>33</v>
      </c>
      <c r="P37806" s="1" t="s">
        <v>50</v>
      </c>
      <c r="Q37806" s="1" t="str">
        <f t="shared" si="1180"/>
        <v>2023</v>
      </c>
      <c r="R37806" s="1">
        <f t="shared" si="1181"/>
        <v>26</v>
      </c>
    </row>
    <row r="37807" spans="1:18" hidden="1" x14ac:dyDescent="0.35">
      <c r="A37807" s="1" t="s">
        <v>1607</v>
      </c>
      <c r="B37807" s="1" t="s">
        <v>2503</v>
      </c>
      <c r="C37807">
        <v>57</v>
      </c>
      <c r="D37807" s="1" t="s">
        <v>37</v>
      </c>
      <c r="E37807" s="1" t="s">
        <v>17</v>
      </c>
      <c r="F37807" s="1" t="s">
        <v>46</v>
      </c>
      <c r="G37807" s="2">
        <v>44354</v>
      </c>
      <c r="H37807" s="1" t="s">
        <v>64362</v>
      </c>
      <c r="I37807" s="1" t="s">
        <v>64363</v>
      </c>
      <c r="J37807" s="1" t="s">
        <v>31</v>
      </c>
      <c r="K37807">
        <v>17090.706900000001</v>
      </c>
      <c r="L37807">
        <v>393</v>
      </c>
      <c r="M37807" s="1" t="s">
        <v>49</v>
      </c>
      <c r="N37807" s="2">
        <v>44373</v>
      </c>
      <c r="O37807" s="1" t="s">
        <v>88</v>
      </c>
      <c r="P37807" s="1" t="s">
        <v>34</v>
      </c>
      <c r="Q37807" s="1" t="str">
        <f t="shared" si="1180"/>
        <v>2021</v>
      </c>
      <c r="R37807" s="1">
        <f t="shared" si="1181"/>
        <v>19</v>
      </c>
    </row>
    <row r="37808" spans="1:18" hidden="1" x14ac:dyDescent="0.35">
      <c r="A37808" s="1" t="s">
        <v>361</v>
      </c>
      <c r="B37808" s="1" t="s">
        <v>820</v>
      </c>
      <c r="C37808">
        <v>84</v>
      </c>
      <c r="D37808" s="1" t="s">
        <v>37</v>
      </c>
      <c r="E37808" s="1" t="s">
        <v>38</v>
      </c>
      <c r="F37808" s="1" t="s">
        <v>18</v>
      </c>
      <c r="G37808" s="2">
        <v>44196</v>
      </c>
      <c r="H37808" s="1" t="s">
        <v>64364</v>
      </c>
      <c r="I37808" s="1" t="s">
        <v>64365</v>
      </c>
      <c r="J37808" s="1" t="s">
        <v>81871</v>
      </c>
      <c r="K37808">
        <v>22497.606199999998</v>
      </c>
      <c r="L37808">
        <v>103</v>
      </c>
      <c r="M37808" s="1" t="s">
        <v>32</v>
      </c>
      <c r="N37808" s="2">
        <v>44222</v>
      </c>
      <c r="O37808" s="1" t="s">
        <v>88</v>
      </c>
      <c r="P37808" s="1" t="s">
        <v>50</v>
      </c>
      <c r="Q37808" s="1" t="str">
        <f t="shared" si="1180"/>
        <v>2020</v>
      </c>
      <c r="R37808" s="1">
        <f t="shared" si="1181"/>
        <v>26</v>
      </c>
    </row>
    <row r="37809" spans="1:18" hidden="1" x14ac:dyDescent="0.35">
      <c r="A37809" s="1" t="s">
        <v>43</v>
      </c>
      <c r="B37809" s="1" t="s">
        <v>571</v>
      </c>
      <c r="C37809">
        <v>29</v>
      </c>
      <c r="D37809" s="1" t="s">
        <v>37</v>
      </c>
      <c r="E37809" s="1" t="s">
        <v>27</v>
      </c>
      <c r="F37809" s="1" t="s">
        <v>18</v>
      </c>
      <c r="G37809" s="2">
        <v>44931</v>
      </c>
      <c r="H37809" s="1" t="s">
        <v>64366</v>
      </c>
      <c r="I37809" s="1" t="s">
        <v>64367</v>
      </c>
      <c r="J37809" s="1" t="s">
        <v>71</v>
      </c>
      <c r="K37809">
        <v>41172.256200000003</v>
      </c>
      <c r="L37809">
        <v>431</v>
      </c>
      <c r="M37809" s="1" t="s">
        <v>32</v>
      </c>
      <c r="N37809" s="2">
        <v>44959</v>
      </c>
      <c r="O37809" s="1" t="s">
        <v>42</v>
      </c>
      <c r="P37809" s="1" t="s">
        <v>24</v>
      </c>
      <c r="Q37809" s="1" t="str">
        <f t="shared" si="1180"/>
        <v>2023</v>
      </c>
      <c r="R37809" s="1">
        <f t="shared" si="1181"/>
        <v>28</v>
      </c>
    </row>
    <row r="37810" spans="1:18" x14ac:dyDescent="0.35">
      <c r="A37810" s="1" t="s">
        <v>1834</v>
      </c>
      <c r="B37810" s="1" t="s">
        <v>1748</v>
      </c>
      <c r="C37810">
        <v>27</v>
      </c>
      <c r="D37810" s="1" t="s">
        <v>16</v>
      </c>
      <c r="E37810" s="1" t="s">
        <v>53</v>
      </c>
      <c r="F37810" s="1" t="s">
        <v>85</v>
      </c>
      <c r="G37810" s="2">
        <v>44079</v>
      </c>
      <c r="H37810" s="1" t="s">
        <v>64368</v>
      </c>
      <c r="I37810" s="1" t="s">
        <v>64369</v>
      </c>
      <c r="J37810" s="1" t="s">
        <v>41</v>
      </c>
      <c r="K37810">
        <v>25419.321499999998</v>
      </c>
      <c r="L37810">
        <v>301</v>
      </c>
      <c r="M37810" s="1" t="s">
        <v>32</v>
      </c>
      <c r="N37810" s="2">
        <v>44092</v>
      </c>
      <c r="O37810" s="1" t="s">
        <v>33</v>
      </c>
      <c r="P37810" s="1" t="s">
        <v>34</v>
      </c>
      <c r="Q37810" s="1" t="str">
        <f t="shared" si="1180"/>
        <v>2020</v>
      </c>
      <c r="R37810" s="1">
        <f t="shared" si="1181"/>
        <v>13</v>
      </c>
    </row>
    <row r="37811" spans="1:18" hidden="1" x14ac:dyDescent="0.35">
      <c r="A37811" s="1" t="s">
        <v>819</v>
      </c>
      <c r="B37811" s="1" t="s">
        <v>757</v>
      </c>
      <c r="C37811">
        <v>49</v>
      </c>
      <c r="D37811" s="1" t="s">
        <v>37</v>
      </c>
      <c r="E37811" s="1" t="s">
        <v>45</v>
      </c>
      <c r="F37811" s="1" t="s">
        <v>107</v>
      </c>
      <c r="G37811" s="2">
        <v>44924</v>
      </c>
      <c r="H37811" s="1" t="s">
        <v>64370</v>
      </c>
      <c r="I37811" s="1" t="s">
        <v>64371</v>
      </c>
      <c r="J37811" s="1" t="s">
        <v>31</v>
      </c>
      <c r="K37811">
        <v>32577.639899999998</v>
      </c>
      <c r="L37811">
        <v>496</v>
      </c>
      <c r="M37811" s="1" t="s">
        <v>49</v>
      </c>
      <c r="N37811" s="2">
        <v>44940</v>
      </c>
      <c r="O37811" s="1" t="s">
        <v>33</v>
      </c>
      <c r="P37811" s="1" t="s">
        <v>50</v>
      </c>
      <c r="Q37811" s="1" t="str">
        <f t="shared" si="1180"/>
        <v>2022</v>
      </c>
      <c r="R37811" s="1">
        <f t="shared" si="1181"/>
        <v>16</v>
      </c>
    </row>
    <row r="37812" spans="1:18" hidden="1" x14ac:dyDescent="0.35">
      <c r="A37812" s="1" t="s">
        <v>756</v>
      </c>
      <c r="B37812" s="1" t="s">
        <v>7753</v>
      </c>
      <c r="C37812">
        <v>29</v>
      </c>
      <c r="D37812" s="1" t="s">
        <v>37</v>
      </c>
      <c r="E37812" s="1" t="s">
        <v>120</v>
      </c>
      <c r="F37812" s="1" t="s">
        <v>59</v>
      </c>
      <c r="G37812" s="2">
        <v>43800</v>
      </c>
      <c r="H37812" s="1" t="s">
        <v>64372</v>
      </c>
      <c r="I37812" s="1" t="s">
        <v>64373</v>
      </c>
      <c r="J37812" s="1" t="s">
        <v>71</v>
      </c>
      <c r="K37812">
        <v>32913.261100000003</v>
      </c>
      <c r="L37812">
        <v>160</v>
      </c>
      <c r="M37812" s="1" t="s">
        <v>22</v>
      </c>
      <c r="N37812" s="2">
        <v>43805</v>
      </c>
      <c r="O37812" s="1" t="s">
        <v>56</v>
      </c>
      <c r="P37812" s="1" t="s">
        <v>24</v>
      </c>
      <c r="Q37812" s="1" t="str">
        <f t="shared" si="1180"/>
        <v>2019</v>
      </c>
      <c r="R37812" s="1">
        <f t="shared" si="1181"/>
        <v>5</v>
      </c>
    </row>
    <row r="37813" spans="1:18" x14ac:dyDescent="0.35">
      <c r="A37813" s="1" t="s">
        <v>4584</v>
      </c>
      <c r="B37813" s="1" t="s">
        <v>571</v>
      </c>
      <c r="C37813">
        <v>43</v>
      </c>
      <c r="D37813" s="1" t="s">
        <v>16</v>
      </c>
      <c r="E37813" s="1" t="s">
        <v>17</v>
      </c>
      <c r="F37813" s="1" t="s">
        <v>85</v>
      </c>
      <c r="G37813" s="2">
        <v>44347</v>
      </c>
      <c r="H37813" s="1" t="s">
        <v>64374</v>
      </c>
      <c r="I37813" s="1" t="s">
        <v>64375</v>
      </c>
      <c r="J37813" s="1" t="s">
        <v>31</v>
      </c>
      <c r="K37813">
        <v>34734.232000000004</v>
      </c>
      <c r="L37813">
        <v>281</v>
      </c>
      <c r="M37813" s="1" t="s">
        <v>22</v>
      </c>
      <c r="N37813" s="2">
        <v>44377</v>
      </c>
      <c r="O37813" s="1" t="s">
        <v>88</v>
      </c>
      <c r="P37813" s="1" t="s">
        <v>24</v>
      </c>
      <c r="Q37813" s="1" t="str">
        <f t="shared" si="1180"/>
        <v>2021</v>
      </c>
      <c r="R37813" s="1">
        <f t="shared" si="1181"/>
        <v>30</v>
      </c>
    </row>
    <row r="37814" spans="1:18" hidden="1" x14ac:dyDescent="0.35">
      <c r="A37814" s="1" t="s">
        <v>72</v>
      </c>
      <c r="B37814" s="1" t="s">
        <v>68</v>
      </c>
      <c r="C37814">
        <v>79</v>
      </c>
      <c r="D37814" s="1" t="s">
        <v>37</v>
      </c>
      <c r="E37814" s="1" t="s">
        <v>38</v>
      </c>
      <c r="F37814" s="1" t="s">
        <v>59</v>
      </c>
      <c r="G37814" s="2">
        <v>45096</v>
      </c>
      <c r="H37814" s="1" t="s">
        <v>64376</v>
      </c>
      <c r="I37814" s="1" t="s">
        <v>64377</v>
      </c>
      <c r="J37814" s="1" t="s">
        <v>81871</v>
      </c>
      <c r="K37814">
        <v>22730.582699999999</v>
      </c>
      <c r="L37814">
        <v>122</v>
      </c>
      <c r="M37814" s="1" t="s">
        <v>32</v>
      </c>
      <c r="N37814" s="2">
        <v>45114</v>
      </c>
      <c r="O37814" s="1" t="s">
        <v>33</v>
      </c>
      <c r="P37814" s="1" t="s">
        <v>24</v>
      </c>
      <c r="Q37814" s="1" t="str">
        <f t="shared" si="1180"/>
        <v>2023</v>
      </c>
      <c r="R37814" s="1">
        <f t="shared" si="1181"/>
        <v>18</v>
      </c>
    </row>
    <row r="37815" spans="1:18" hidden="1" x14ac:dyDescent="0.35">
      <c r="A37815" s="1" t="s">
        <v>163</v>
      </c>
      <c r="B37815" s="1" t="s">
        <v>2261</v>
      </c>
      <c r="C37815">
        <v>76</v>
      </c>
      <c r="D37815" s="1" t="s">
        <v>37</v>
      </c>
      <c r="E37815" s="1" t="s">
        <v>38</v>
      </c>
      <c r="F37815" s="1" t="s">
        <v>59</v>
      </c>
      <c r="G37815" s="2">
        <v>44220</v>
      </c>
      <c r="H37815" s="1" t="s">
        <v>64378</v>
      </c>
      <c r="I37815" s="1" t="s">
        <v>64379</v>
      </c>
      <c r="J37815" s="1" t="s">
        <v>21</v>
      </c>
      <c r="K37815">
        <v>42087.444900000002</v>
      </c>
      <c r="L37815">
        <v>420</v>
      </c>
      <c r="M37815" s="1" t="s">
        <v>49</v>
      </c>
      <c r="N37815" s="2">
        <v>44229</v>
      </c>
      <c r="O37815" s="1" t="s">
        <v>33</v>
      </c>
      <c r="P37815" s="1" t="s">
        <v>50</v>
      </c>
      <c r="Q37815" s="1" t="str">
        <f t="shared" si="1180"/>
        <v>2021</v>
      </c>
      <c r="R37815" s="1">
        <f t="shared" si="1181"/>
        <v>9</v>
      </c>
    </row>
    <row r="37816" spans="1:18" x14ac:dyDescent="0.35">
      <c r="A37816" s="1" t="s">
        <v>1500</v>
      </c>
      <c r="B37816" s="1" t="s">
        <v>191</v>
      </c>
      <c r="C37816">
        <v>73</v>
      </c>
      <c r="D37816" s="1" t="s">
        <v>16</v>
      </c>
      <c r="E37816" s="1" t="s">
        <v>45</v>
      </c>
      <c r="F37816" s="1" t="s">
        <v>107</v>
      </c>
      <c r="G37816" s="2">
        <v>43870</v>
      </c>
      <c r="H37816" s="1" t="s">
        <v>64380</v>
      </c>
      <c r="I37816" s="1" t="s">
        <v>43978</v>
      </c>
      <c r="J37816" s="1" t="s">
        <v>31</v>
      </c>
      <c r="K37816">
        <v>1194.1158</v>
      </c>
      <c r="L37816">
        <v>244</v>
      </c>
      <c r="M37816" s="1" t="s">
        <v>32</v>
      </c>
      <c r="N37816" s="2">
        <v>43881</v>
      </c>
      <c r="O37816" s="1" t="s">
        <v>33</v>
      </c>
      <c r="P37816" s="1" t="s">
        <v>34</v>
      </c>
      <c r="Q37816" s="1" t="str">
        <f t="shared" si="1180"/>
        <v>2020</v>
      </c>
      <c r="R37816" s="1">
        <f t="shared" si="1181"/>
        <v>11</v>
      </c>
    </row>
    <row r="37817" spans="1:18" hidden="1" x14ac:dyDescent="0.35">
      <c r="A37817" s="1" t="s">
        <v>138</v>
      </c>
      <c r="B37817" s="1" t="s">
        <v>217</v>
      </c>
      <c r="C37817">
        <v>60</v>
      </c>
      <c r="D37817" s="1" t="s">
        <v>37</v>
      </c>
      <c r="E37817" s="1" t="s">
        <v>64</v>
      </c>
      <c r="F37817" s="1" t="s">
        <v>85</v>
      </c>
      <c r="G37817" s="2">
        <v>43715</v>
      </c>
      <c r="H37817" s="1" t="s">
        <v>64381</v>
      </c>
      <c r="I37817" s="1" t="s">
        <v>64382</v>
      </c>
      <c r="J37817" s="1" t="s">
        <v>31</v>
      </c>
      <c r="K37817">
        <v>8605.1710999999996</v>
      </c>
      <c r="L37817">
        <v>491</v>
      </c>
      <c r="M37817" s="1" t="s">
        <v>32</v>
      </c>
      <c r="N37817" s="2">
        <v>43729</v>
      </c>
      <c r="O37817" s="1" t="s">
        <v>42</v>
      </c>
      <c r="P37817" s="1" t="s">
        <v>34</v>
      </c>
      <c r="Q37817" s="1" t="str">
        <f t="shared" si="1180"/>
        <v>2019</v>
      </c>
      <c r="R37817" s="1">
        <f t="shared" si="1181"/>
        <v>14</v>
      </c>
    </row>
    <row r="37818" spans="1:18" hidden="1" x14ac:dyDescent="0.35">
      <c r="A37818" s="1" t="s">
        <v>3281</v>
      </c>
      <c r="B37818" s="1" t="s">
        <v>1817</v>
      </c>
      <c r="C37818">
        <v>19</v>
      </c>
      <c r="D37818" s="1" t="s">
        <v>37</v>
      </c>
      <c r="E37818" s="1" t="s">
        <v>45</v>
      </c>
      <c r="F37818" s="1" t="s">
        <v>46</v>
      </c>
      <c r="G37818" s="2">
        <v>44579</v>
      </c>
      <c r="H37818" s="1" t="s">
        <v>60970</v>
      </c>
      <c r="I37818" s="1" t="s">
        <v>12913</v>
      </c>
      <c r="J37818" s="1" t="s">
        <v>81871</v>
      </c>
      <c r="K37818">
        <v>-37.267699999999998</v>
      </c>
      <c r="L37818">
        <v>409</v>
      </c>
      <c r="M37818" s="1" t="s">
        <v>49</v>
      </c>
      <c r="N37818" s="2">
        <v>44587</v>
      </c>
      <c r="O37818" s="1" t="s">
        <v>42</v>
      </c>
      <c r="P37818" s="1" t="s">
        <v>50</v>
      </c>
      <c r="Q37818" s="1" t="str">
        <f t="shared" si="1180"/>
        <v>2022</v>
      </c>
      <c r="R37818" s="1">
        <f t="shared" si="1181"/>
        <v>8</v>
      </c>
    </row>
    <row r="37819" spans="1:18" x14ac:dyDescent="0.35">
      <c r="A37819" s="1" t="s">
        <v>4584</v>
      </c>
      <c r="B37819" s="1" t="s">
        <v>2752</v>
      </c>
      <c r="C37819">
        <v>82</v>
      </c>
      <c r="D37819" s="1" t="s">
        <v>16</v>
      </c>
      <c r="E37819" s="1" t="s">
        <v>38</v>
      </c>
      <c r="F37819" s="1" t="s">
        <v>107</v>
      </c>
      <c r="G37819" s="2">
        <v>45184</v>
      </c>
      <c r="H37819" s="1" t="s">
        <v>29649</v>
      </c>
      <c r="I37819" s="1" t="s">
        <v>64383</v>
      </c>
      <c r="J37819" s="1" t="s">
        <v>21</v>
      </c>
      <c r="K37819">
        <v>34896.429400000001</v>
      </c>
      <c r="L37819">
        <v>376</v>
      </c>
      <c r="M37819" s="1" t="s">
        <v>22</v>
      </c>
      <c r="N37819" s="2">
        <v>45191</v>
      </c>
      <c r="O37819" s="1" t="s">
        <v>42</v>
      </c>
      <c r="P37819" s="1" t="s">
        <v>34</v>
      </c>
      <c r="Q37819" s="1" t="str">
        <f t="shared" si="1180"/>
        <v>2023</v>
      </c>
      <c r="R37819" s="1">
        <f t="shared" si="1181"/>
        <v>7</v>
      </c>
    </row>
    <row r="37820" spans="1:18" hidden="1" x14ac:dyDescent="0.35">
      <c r="A37820" s="1" t="s">
        <v>2455</v>
      </c>
      <c r="B37820" s="1" t="s">
        <v>1451</v>
      </c>
      <c r="C37820">
        <v>62</v>
      </c>
      <c r="D37820" s="1" t="s">
        <v>37</v>
      </c>
      <c r="E37820" s="1" t="s">
        <v>38</v>
      </c>
      <c r="F37820" s="1" t="s">
        <v>28</v>
      </c>
      <c r="G37820" s="2">
        <v>44587</v>
      </c>
      <c r="H37820" s="1" t="s">
        <v>64384</v>
      </c>
      <c r="I37820" s="1" t="s">
        <v>10718</v>
      </c>
      <c r="J37820" s="1" t="s">
        <v>41</v>
      </c>
      <c r="K37820">
        <v>30151.722099999999</v>
      </c>
      <c r="L37820">
        <v>440</v>
      </c>
      <c r="M37820" s="1" t="s">
        <v>32</v>
      </c>
      <c r="N37820" s="2">
        <v>44600</v>
      </c>
      <c r="O37820" s="1" t="s">
        <v>56</v>
      </c>
      <c r="P37820" s="1" t="s">
        <v>50</v>
      </c>
      <c r="Q37820" s="1" t="str">
        <f t="shared" si="1180"/>
        <v>2022</v>
      </c>
      <c r="R37820" s="1">
        <f t="shared" si="1181"/>
        <v>13</v>
      </c>
    </row>
    <row r="37821" spans="1:18" x14ac:dyDescent="0.35">
      <c r="A37821" s="1" t="s">
        <v>1069</v>
      </c>
      <c r="B37821" s="1" t="s">
        <v>592</v>
      </c>
      <c r="C37821">
        <v>60</v>
      </c>
      <c r="D37821" s="1" t="s">
        <v>16</v>
      </c>
      <c r="E37821" s="1" t="s">
        <v>38</v>
      </c>
      <c r="F37821" s="1" t="s">
        <v>18</v>
      </c>
      <c r="G37821" s="2">
        <v>44506</v>
      </c>
      <c r="H37821" s="1" t="s">
        <v>64385</v>
      </c>
      <c r="I37821" s="1" t="s">
        <v>64386</v>
      </c>
      <c r="J37821" s="1" t="s">
        <v>41</v>
      </c>
      <c r="K37821">
        <v>23248.844400000002</v>
      </c>
      <c r="L37821">
        <v>383</v>
      </c>
      <c r="M37821" s="1" t="s">
        <v>49</v>
      </c>
      <c r="N37821" s="2">
        <v>44526</v>
      </c>
      <c r="O37821" s="1" t="s">
        <v>42</v>
      </c>
      <c r="P37821" s="1" t="s">
        <v>50</v>
      </c>
      <c r="Q37821" s="1" t="str">
        <f t="shared" si="1180"/>
        <v>2021</v>
      </c>
      <c r="R37821" s="1">
        <f t="shared" si="1181"/>
        <v>20</v>
      </c>
    </row>
    <row r="37822" spans="1:18" hidden="1" x14ac:dyDescent="0.35">
      <c r="A37822" s="1" t="s">
        <v>8799</v>
      </c>
      <c r="B37822" s="1" t="s">
        <v>187</v>
      </c>
      <c r="C37822">
        <v>20</v>
      </c>
      <c r="D37822" s="1" t="s">
        <v>37</v>
      </c>
      <c r="E37822" s="1" t="s">
        <v>45</v>
      </c>
      <c r="F37822" s="1" t="s">
        <v>46</v>
      </c>
      <c r="G37822" s="2">
        <v>45248</v>
      </c>
      <c r="H37822" s="1" t="s">
        <v>64387</v>
      </c>
      <c r="I37822" s="1" t="s">
        <v>64388</v>
      </c>
      <c r="J37822" s="1" t="s">
        <v>41</v>
      </c>
      <c r="K37822">
        <v>5824.6183000000001</v>
      </c>
      <c r="L37822">
        <v>396</v>
      </c>
      <c r="M37822" s="1" t="s">
        <v>49</v>
      </c>
      <c r="N37822" s="2">
        <v>45258</v>
      </c>
      <c r="O37822" s="1" t="s">
        <v>56</v>
      </c>
      <c r="P37822" s="1" t="s">
        <v>50</v>
      </c>
      <c r="Q37822" s="1" t="str">
        <f t="shared" si="1180"/>
        <v>2023</v>
      </c>
      <c r="R37822" s="1">
        <f t="shared" si="1181"/>
        <v>10</v>
      </c>
    </row>
    <row r="37823" spans="1:18" x14ac:dyDescent="0.35">
      <c r="A37823" s="1" t="s">
        <v>2616</v>
      </c>
      <c r="B37823" s="1" t="s">
        <v>343</v>
      </c>
      <c r="C37823">
        <v>58</v>
      </c>
      <c r="D37823" s="1" t="s">
        <v>16</v>
      </c>
      <c r="E37823" s="1" t="s">
        <v>64</v>
      </c>
      <c r="F37823" s="1" t="s">
        <v>28</v>
      </c>
      <c r="G37823" s="2">
        <v>45414</v>
      </c>
      <c r="H37823" s="1" t="s">
        <v>64389</v>
      </c>
      <c r="I37823" s="1" t="s">
        <v>64390</v>
      </c>
      <c r="J37823" s="1" t="s">
        <v>41</v>
      </c>
      <c r="K37823">
        <v>32739.039700000001</v>
      </c>
      <c r="L37823">
        <v>129</v>
      </c>
      <c r="M37823" s="1" t="s">
        <v>22</v>
      </c>
      <c r="N37823" s="2">
        <v>45443</v>
      </c>
      <c r="O37823" s="1" t="s">
        <v>33</v>
      </c>
      <c r="P37823" s="1" t="s">
        <v>34</v>
      </c>
      <c r="Q37823" s="1" t="str">
        <f t="shared" si="1180"/>
        <v>2024</v>
      </c>
      <c r="R37823" s="1">
        <f t="shared" si="1181"/>
        <v>29</v>
      </c>
    </row>
    <row r="37824" spans="1:18" x14ac:dyDescent="0.35">
      <c r="A37824" s="1" t="s">
        <v>1621</v>
      </c>
      <c r="B37824" s="1" t="s">
        <v>985</v>
      </c>
      <c r="C37824">
        <v>51</v>
      </c>
      <c r="D37824" s="1" t="s">
        <v>16</v>
      </c>
      <c r="E37824" s="1" t="s">
        <v>148</v>
      </c>
      <c r="F37824" s="1" t="s">
        <v>85</v>
      </c>
      <c r="G37824" s="2">
        <v>45215</v>
      </c>
      <c r="H37824" s="1" t="s">
        <v>64391</v>
      </c>
      <c r="I37824" s="1" t="s">
        <v>64392</v>
      </c>
      <c r="J37824" s="1" t="s">
        <v>31</v>
      </c>
      <c r="K37824">
        <v>18557.192800000001</v>
      </c>
      <c r="L37824">
        <v>201</v>
      </c>
      <c r="M37824" s="1" t="s">
        <v>22</v>
      </c>
      <c r="N37824" s="2">
        <v>45239</v>
      </c>
      <c r="O37824" s="1" t="s">
        <v>33</v>
      </c>
      <c r="P37824" s="1" t="s">
        <v>34</v>
      </c>
      <c r="Q37824" s="1" t="str">
        <f t="shared" si="1180"/>
        <v>2023</v>
      </c>
      <c r="R37824" s="1">
        <f t="shared" si="1181"/>
        <v>24</v>
      </c>
    </row>
    <row r="37825" spans="1:18" hidden="1" x14ac:dyDescent="0.35">
      <c r="A37825" s="1" t="s">
        <v>730</v>
      </c>
      <c r="B37825" s="1" t="s">
        <v>1942</v>
      </c>
      <c r="C37825">
        <v>54</v>
      </c>
      <c r="D37825" s="1" t="s">
        <v>37</v>
      </c>
      <c r="E37825" s="1" t="s">
        <v>53</v>
      </c>
      <c r="F37825" s="1" t="s">
        <v>46</v>
      </c>
      <c r="G37825" s="2">
        <v>44239</v>
      </c>
      <c r="H37825" s="1" t="s">
        <v>64393</v>
      </c>
      <c r="I37825" s="1" t="s">
        <v>44689</v>
      </c>
      <c r="J37825" s="1" t="s">
        <v>31</v>
      </c>
      <c r="K37825">
        <v>33496.582799999996</v>
      </c>
      <c r="L37825">
        <v>218</v>
      </c>
      <c r="M37825" s="1" t="s">
        <v>32</v>
      </c>
      <c r="N37825" s="2">
        <v>44268</v>
      </c>
      <c r="O37825" s="1" t="s">
        <v>23</v>
      </c>
      <c r="P37825" s="1" t="s">
        <v>24</v>
      </c>
      <c r="Q37825" s="1" t="str">
        <f t="shared" si="1180"/>
        <v>2021</v>
      </c>
      <c r="R37825" s="1">
        <f t="shared" si="1181"/>
        <v>29</v>
      </c>
    </row>
    <row r="37826" spans="1:18" hidden="1" x14ac:dyDescent="0.35">
      <c r="A37826" s="1" t="s">
        <v>275</v>
      </c>
      <c r="B37826" s="1" t="s">
        <v>15079</v>
      </c>
      <c r="C37826">
        <v>18</v>
      </c>
      <c r="D37826" s="1" t="s">
        <v>37</v>
      </c>
      <c r="E37826" s="1" t="s">
        <v>38</v>
      </c>
      <c r="F37826" s="1" t="s">
        <v>85</v>
      </c>
      <c r="G37826" s="2">
        <v>44920</v>
      </c>
      <c r="H37826" s="1" t="s">
        <v>59267</v>
      </c>
      <c r="I37826" s="1" t="s">
        <v>64394</v>
      </c>
      <c r="J37826" s="1" t="s">
        <v>21</v>
      </c>
      <c r="K37826">
        <v>28949.413400000001</v>
      </c>
      <c r="L37826">
        <v>142</v>
      </c>
      <c r="M37826" s="1" t="s">
        <v>32</v>
      </c>
      <c r="N37826" s="2">
        <v>44930</v>
      </c>
      <c r="O37826" s="1" t="s">
        <v>42</v>
      </c>
      <c r="P37826" s="1" t="s">
        <v>24</v>
      </c>
      <c r="Q37826" s="1" t="str">
        <f t="shared" ref="Q37826:Q37889" si="1182">TEXT(G37826,"YYYY")</f>
        <v>2022</v>
      </c>
      <c r="R37826" s="1">
        <f t="shared" ref="R37826:R37889" si="1183">(N37826-G37826)</f>
        <v>10</v>
      </c>
    </row>
    <row r="37827" spans="1:18" x14ac:dyDescent="0.35">
      <c r="A37827" s="1" t="s">
        <v>182</v>
      </c>
      <c r="B37827" s="1" t="s">
        <v>5373</v>
      </c>
      <c r="C37827">
        <v>19</v>
      </c>
      <c r="D37827" s="1" t="s">
        <v>16</v>
      </c>
      <c r="E37827" s="1" t="s">
        <v>45</v>
      </c>
      <c r="F37827" s="1" t="s">
        <v>107</v>
      </c>
      <c r="G37827" s="2">
        <v>44234</v>
      </c>
      <c r="H37827" s="1" t="s">
        <v>64395</v>
      </c>
      <c r="I37827" s="1" t="s">
        <v>64396</v>
      </c>
      <c r="J37827" s="1" t="s">
        <v>21</v>
      </c>
      <c r="K37827">
        <v>41488.142699999997</v>
      </c>
      <c r="L37827">
        <v>401</v>
      </c>
      <c r="M37827" s="1" t="s">
        <v>49</v>
      </c>
      <c r="N37827" s="2">
        <v>44258</v>
      </c>
      <c r="O37827" s="1" t="s">
        <v>33</v>
      </c>
      <c r="P37827" s="1" t="s">
        <v>50</v>
      </c>
      <c r="Q37827" s="1" t="str">
        <f t="shared" si="1182"/>
        <v>2021</v>
      </c>
      <c r="R37827" s="1">
        <f t="shared" si="1183"/>
        <v>24</v>
      </c>
    </row>
    <row r="37828" spans="1:18" hidden="1" x14ac:dyDescent="0.35">
      <c r="A37828" s="1" t="s">
        <v>588</v>
      </c>
      <c r="B37828" s="1" t="s">
        <v>294</v>
      </c>
      <c r="C37828">
        <v>39</v>
      </c>
      <c r="D37828" s="1" t="s">
        <v>37</v>
      </c>
      <c r="E37828" s="1" t="s">
        <v>38</v>
      </c>
      <c r="F37828" s="1" t="s">
        <v>59</v>
      </c>
      <c r="G37828" s="2">
        <v>43992</v>
      </c>
      <c r="H37828" s="1" t="s">
        <v>64397</v>
      </c>
      <c r="I37828" s="1" t="s">
        <v>35827</v>
      </c>
      <c r="J37828" s="1" t="s">
        <v>21</v>
      </c>
      <c r="K37828">
        <v>24011.902300000002</v>
      </c>
      <c r="L37828">
        <v>185</v>
      </c>
      <c r="M37828" s="1" t="s">
        <v>22</v>
      </c>
      <c r="N37828" s="2">
        <v>44015</v>
      </c>
      <c r="O37828" s="1" t="s">
        <v>56</v>
      </c>
      <c r="P37828" s="1" t="s">
        <v>34</v>
      </c>
      <c r="Q37828" s="1" t="str">
        <f t="shared" si="1182"/>
        <v>2020</v>
      </c>
      <c r="R37828" s="1">
        <f t="shared" si="1183"/>
        <v>23</v>
      </c>
    </row>
    <row r="37829" spans="1:18" hidden="1" x14ac:dyDescent="0.35">
      <c r="A37829" s="1" t="s">
        <v>1647</v>
      </c>
      <c r="B37829" s="1" t="s">
        <v>533</v>
      </c>
      <c r="C37829">
        <v>79</v>
      </c>
      <c r="D37829" s="1" t="s">
        <v>37</v>
      </c>
      <c r="E37829" s="1" t="s">
        <v>53</v>
      </c>
      <c r="F37829" s="1" t="s">
        <v>59</v>
      </c>
      <c r="G37829" s="2">
        <v>45329</v>
      </c>
      <c r="H37829" s="1" t="s">
        <v>64398</v>
      </c>
      <c r="I37829" s="1" t="s">
        <v>38312</v>
      </c>
      <c r="J37829" s="1" t="s">
        <v>41</v>
      </c>
      <c r="K37829">
        <v>4454.4727000000003</v>
      </c>
      <c r="L37829">
        <v>326</v>
      </c>
      <c r="M37829" s="1" t="s">
        <v>32</v>
      </c>
      <c r="N37829" s="2">
        <v>45347</v>
      </c>
      <c r="O37829" s="1" t="s">
        <v>33</v>
      </c>
      <c r="P37829" s="1" t="s">
        <v>34</v>
      </c>
      <c r="Q37829" s="1" t="str">
        <f t="shared" si="1182"/>
        <v>2024</v>
      </c>
      <c r="R37829" s="1">
        <f t="shared" si="1183"/>
        <v>18</v>
      </c>
    </row>
    <row r="37830" spans="1:18" x14ac:dyDescent="0.35">
      <c r="A37830" s="1" t="s">
        <v>632</v>
      </c>
      <c r="B37830" s="1" t="s">
        <v>512</v>
      </c>
      <c r="C37830">
        <v>77</v>
      </c>
      <c r="D37830" s="1" t="s">
        <v>16</v>
      </c>
      <c r="E37830" s="1" t="s">
        <v>17</v>
      </c>
      <c r="F37830" s="1" t="s">
        <v>18</v>
      </c>
      <c r="G37830" s="2">
        <v>44750</v>
      </c>
      <c r="H37830" s="1" t="s">
        <v>49394</v>
      </c>
      <c r="I37830" s="1" t="s">
        <v>64399</v>
      </c>
      <c r="J37830" s="1" t="s">
        <v>21</v>
      </c>
      <c r="K37830">
        <v>43718.074000000001</v>
      </c>
      <c r="L37830">
        <v>182</v>
      </c>
      <c r="M37830" s="1" t="s">
        <v>22</v>
      </c>
      <c r="N37830" s="2">
        <v>44756</v>
      </c>
      <c r="O37830" s="1" t="s">
        <v>42</v>
      </c>
      <c r="P37830" s="1" t="s">
        <v>24</v>
      </c>
      <c r="Q37830" s="1" t="str">
        <f t="shared" si="1182"/>
        <v>2022</v>
      </c>
      <c r="R37830" s="1">
        <f t="shared" si="1183"/>
        <v>6</v>
      </c>
    </row>
    <row r="37831" spans="1:18" hidden="1" x14ac:dyDescent="0.35">
      <c r="A37831" s="1" t="s">
        <v>174</v>
      </c>
      <c r="B37831" s="1" t="s">
        <v>710</v>
      </c>
      <c r="C37831">
        <v>32</v>
      </c>
      <c r="D37831" s="1" t="s">
        <v>37</v>
      </c>
      <c r="E37831" s="1" t="s">
        <v>45</v>
      </c>
      <c r="F37831" s="1" t="s">
        <v>46</v>
      </c>
      <c r="G37831" s="2">
        <v>44406</v>
      </c>
      <c r="H37831" s="1" t="s">
        <v>64400</v>
      </c>
      <c r="I37831" s="1" t="s">
        <v>64401</v>
      </c>
      <c r="J37831" s="1" t="s">
        <v>21</v>
      </c>
      <c r="K37831">
        <v>44864.752899999999</v>
      </c>
      <c r="L37831">
        <v>319</v>
      </c>
      <c r="M37831" s="1" t="s">
        <v>22</v>
      </c>
      <c r="N37831" s="2">
        <v>44424</v>
      </c>
      <c r="O37831" s="1" t="s">
        <v>33</v>
      </c>
      <c r="P37831" s="1" t="s">
        <v>34</v>
      </c>
      <c r="Q37831" s="1" t="str">
        <f t="shared" si="1182"/>
        <v>2021</v>
      </c>
      <c r="R37831" s="1">
        <f t="shared" si="1183"/>
        <v>18</v>
      </c>
    </row>
    <row r="37832" spans="1:18" hidden="1" x14ac:dyDescent="0.35">
      <c r="A37832" s="1" t="s">
        <v>4146</v>
      </c>
      <c r="B37832" s="1" t="s">
        <v>1807</v>
      </c>
      <c r="C37832">
        <v>34</v>
      </c>
      <c r="D37832" s="1" t="s">
        <v>37</v>
      </c>
      <c r="E37832" s="1" t="s">
        <v>45</v>
      </c>
      <c r="F37832" s="1" t="s">
        <v>85</v>
      </c>
      <c r="G37832" s="2">
        <v>45170</v>
      </c>
      <c r="H37832" s="1" t="s">
        <v>64402</v>
      </c>
      <c r="I37832" s="1" t="s">
        <v>64403</v>
      </c>
      <c r="J37832" s="1" t="s">
        <v>41</v>
      </c>
      <c r="K37832">
        <v>19720.486700000001</v>
      </c>
      <c r="L37832">
        <v>481</v>
      </c>
      <c r="M37832" s="1" t="s">
        <v>49</v>
      </c>
      <c r="N37832" s="2">
        <v>45178</v>
      </c>
      <c r="O37832" s="1" t="s">
        <v>42</v>
      </c>
      <c r="P37832" s="1" t="s">
        <v>34</v>
      </c>
      <c r="Q37832" s="1" t="str">
        <f t="shared" si="1182"/>
        <v>2023</v>
      </c>
      <c r="R37832" s="1">
        <f t="shared" si="1183"/>
        <v>8</v>
      </c>
    </row>
    <row r="37833" spans="1:18" hidden="1" x14ac:dyDescent="0.35">
      <c r="A37833" s="1" t="s">
        <v>67</v>
      </c>
      <c r="B37833" s="1" t="s">
        <v>291</v>
      </c>
      <c r="C37833">
        <v>54</v>
      </c>
      <c r="D37833" s="1" t="s">
        <v>37</v>
      </c>
      <c r="E37833" s="1" t="s">
        <v>64</v>
      </c>
      <c r="F37833" s="1" t="s">
        <v>59</v>
      </c>
      <c r="G37833" s="2">
        <v>43712</v>
      </c>
      <c r="H37833" s="1" t="s">
        <v>56035</v>
      </c>
      <c r="I37833" s="1" t="s">
        <v>64404</v>
      </c>
      <c r="J37833" s="1" t="s">
        <v>21</v>
      </c>
      <c r="K37833">
        <v>15446.2608</v>
      </c>
      <c r="L37833">
        <v>353</v>
      </c>
      <c r="M37833" s="1" t="s">
        <v>32</v>
      </c>
      <c r="N37833" s="2">
        <v>43719</v>
      </c>
      <c r="O37833" s="1" t="s">
        <v>56</v>
      </c>
      <c r="P37833" s="1" t="s">
        <v>50</v>
      </c>
      <c r="Q37833" s="1" t="str">
        <f t="shared" si="1182"/>
        <v>2019</v>
      </c>
      <c r="R37833" s="1">
        <f t="shared" si="1183"/>
        <v>7</v>
      </c>
    </row>
    <row r="37834" spans="1:18" hidden="1" x14ac:dyDescent="0.35">
      <c r="A37834" s="1" t="s">
        <v>151</v>
      </c>
      <c r="B37834" s="1" t="s">
        <v>36</v>
      </c>
      <c r="C37834">
        <v>38</v>
      </c>
      <c r="D37834" s="1" t="s">
        <v>37</v>
      </c>
      <c r="E37834" s="1" t="s">
        <v>17</v>
      </c>
      <c r="F37834" s="1" t="s">
        <v>85</v>
      </c>
      <c r="G37834" s="2">
        <v>45084</v>
      </c>
      <c r="H37834" s="1" t="s">
        <v>64405</v>
      </c>
      <c r="I37834" s="1" t="s">
        <v>64406</v>
      </c>
      <c r="J37834" s="1" t="s">
        <v>71</v>
      </c>
      <c r="K37834">
        <v>6715.6994999999997</v>
      </c>
      <c r="L37834">
        <v>394</v>
      </c>
      <c r="M37834" s="1" t="s">
        <v>22</v>
      </c>
      <c r="N37834" s="2">
        <v>45090</v>
      </c>
      <c r="O37834" s="1" t="s">
        <v>42</v>
      </c>
      <c r="P37834" s="1" t="s">
        <v>24</v>
      </c>
      <c r="Q37834" s="1" t="str">
        <f t="shared" si="1182"/>
        <v>2023</v>
      </c>
      <c r="R37834" s="1">
        <f t="shared" si="1183"/>
        <v>6</v>
      </c>
    </row>
    <row r="37835" spans="1:18" hidden="1" x14ac:dyDescent="0.35">
      <c r="A37835" s="1" t="s">
        <v>231</v>
      </c>
      <c r="B37835" s="1" t="s">
        <v>1180</v>
      </c>
      <c r="C37835">
        <v>47</v>
      </c>
      <c r="D37835" s="1" t="s">
        <v>37</v>
      </c>
      <c r="E37835" s="1" t="s">
        <v>64</v>
      </c>
      <c r="F37835" s="1" t="s">
        <v>107</v>
      </c>
      <c r="G37835" s="2">
        <v>44212</v>
      </c>
      <c r="H37835" s="1" t="s">
        <v>53759</v>
      </c>
      <c r="I37835" s="1" t="s">
        <v>64407</v>
      </c>
      <c r="J37835" s="1" t="s">
        <v>31</v>
      </c>
      <c r="K37835">
        <v>39813.709900000002</v>
      </c>
      <c r="L37835">
        <v>397</v>
      </c>
      <c r="M37835" s="1" t="s">
        <v>49</v>
      </c>
      <c r="N37835" s="2">
        <v>44241</v>
      </c>
      <c r="O37835" s="1" t="s">
        <v>23</v>
      </c>
      <c r="P37835" s="1" t="s">
        <v>24</v>
      </c>
      <c r="Q37835" s="1" t="str">
        <f t="shared" si="1182"/>
        <v>2021</v>
      </c>
      <c r="R37835" s="1">
        <f t="shared" si="1183"/>
        <v>29</v>
      </c>
    </row>
    <row r="37836" spans="1:18" x14ac:dyDescent="0.35">
      <c r="A37836" s="1" t="s">
        <v>795</v>
      </c>
      <c r="B37836" s="1" t="s">
        <v>385</v>
      </c>
      <c r="C37836">
        <v>65</v>
      </c>
      <c r="D37836" s="1" t="s">
        <v>16</v>
      </c>
      <c r="E37836" s="1" t="s">
        <v>17</v>
      </c>
      <c r="F37836" s="1" t="s">
        <v>18</v>
      </c>
      <c r="G37836" s="2">
        <v>45159</v>
      </c>
      <c r="H37836" s="1" t="s">
        <v>44353</v>
      </c>
      <c r="I37836" s="1" t="s">
        <v>64408</v>
      </c>
      <c r="J37836" s="1" t="s">
        <v>81871</v>
      </c>
      <c r="K37836">
        <v>37592.724300000002</v>
      </c>
      <c r="L37836">
        <v>404</v>
      </c>
      <c r="M37836" s="1" t="s">
        <v>49</v>
      </c>
      <c r="N37836" s="2">
        <v>45167</v>
      </c>
      <c r="O37836" s="1" t="s">
        <v>23</v>
      </c>
      <c r="P37836" s="1" t="s">
        <v>24</v>
      </c>
      <c r="Q37836" s="1" t="str">
        <f t="shared" si="1182"/>
        <v>2023</v>
      </c>
      <c r="R37836" s="1">
        <f t="shared" si="1183"/>
        <v>8</v>
      </c>
    </row>
    <row r="37837" spans="1:18" hidden="1" x14ac:dyDescent="0.35">
      <c r="A37837" s="1" t="s">
        <v>93</v>
      </c>
      <c r="B37837" s="1" t="s">
        <v>251</v>
      </c>
      <c r="C37837">
        <v>74</v>
      </c>
      <c r="D37837" s="1" t="s">
        <v>37</v>
      </c>
      <c r="E37837" s="1" t="s">
        <v>148</v>
      </c>
      <c r="F37837" s="1" t="s">
        <v>46</v>
      </c>
      <c r="G37837" s="2">
        <v>45225</v>
      </c>
      <c r="H37837" s="1" t="s">
        <v>2824</v>
      </c>
      <c r="I37837" s="1" t="s">
        <v>64409</v>
      </c>
      <c r="J37837" s="1" t="s">
        <v>21</v>
      </c>
      <c r="K37837">
        <v>38868.262499999997</v>
      </c>
      <c r="L37837">
        <v>341</v>
      </c>
      <c r="M37837" s="1" t="s">
        <v>49</v>
      </c>
      <c r="N37837" s="2">
        <v>45250</v>
      </c>
      <c r="O37837" s="1" t="s">
        <v>23</v>
      </c>
      <c r="P37837" s="1" t="s">
        <v>34</v>
      </c>
      <c r="Q37837" s="1" t="str">
        <f t="shared" si="1182"/>
        <v>2023</v>
      </c>
      <c r="R37837" s="1">
        <f t="shared" si="1183"/>
        <v>25</v>
      </c>
    </row>
    <row r="37838" spans="1:18" x14ac:dyDescent="0.35">
      <c r="A37838" s="1" t="s">
        <v>1542</v>
      </c>
      <c r="B37838" s="1" t="s">
        <v>609</v>
      </c>
      <c r="C37838">
        <v>67</v>
      </c>
      <c r="D37838" s="1" t="s">
        <v>16</v>
      </c>
      <c r="E37838" s="1" t="s">
        <v>53</v>
      </c>
      <c r="F37838" s="1" t="s">
        <v>107</v>
      </c>
      <c r="G37838" s="2">
        <v>44551</v>
      </c>
      <c r="H37838" s="1" t="s">
        <v>32096</v>
      </c>
      <c r="I37838" s="1" t="s">
        <v>64410</v>
      </c>
      <c r="J37838" s="1" t="s">
        <v>41</v>
      </c>
      <c r="K37838">
        <v>23558.2768</v>
      </c>
      <c r="L37838">
        <v>184</v>
      </c>
      <c r="M37838" s="1" t="s">
        <v>32</v>
      </c>
      <c r="N37838" s="2">
        <v>44557</v>
      </c>
      <c r="O37838" s="1" t="s">
        <v>56</v>
      </c>
      <c r="P37838" s="1" t="s">
        <v>34</v>
      </c>
      <c r="Q37838" s="1" t="str">
        <f t="shared" si="1182"/>
        <v>2021</v>
      </c>
      <c r="R37838" s="1">
        <f t="shared" si="1183"/>
        <v>6</v>
      </c>
    </row>
    <row r="37839" spans="1:18" x14ac:dyDescent="0.35">
      <c r="A37839" s="1" t="s">
        <v>311</v>
      </c>
      <c r="B37839" s="1" t="s">
        <v>820</v>
      </c>
      <c r="C37839">
        <v>34</v>
      </c>
      <c r="D37839" s="1" t="s">
        <v>16</v>
      </c>
      <c r="E37839" s="1" t="s">
        <v>53</v>
      </c>
      <c r="F37839" s="1" t="s">
        <v>59</v>
      </c>
      <c r="G37839" s="2">
        <v>44540</v>
      </c>
      <c r="H37839" s="1" t="s">
        <v>64411</v>
      </c>
      <c r="I37839" s="1" t="s">
        <v>64412</v>
      </c>
      <c r="J37839" s="1" t="s">
        <v>21</v>
      </c>
      <c r="K37839">
        <v>24643.910100000001</v>
      </c>
      <c r="L37839">
        <v>247</v>
      </c>
      <c r="M37839" s="1" t="s">
        <v>22</v>
      </c>
      <c r="N37839" s="2">
        <v>44569</v>
      </c>
      <c r="O37839" s="1" t="s">
        <v>23</v>
      </c>
      <c r="P37839" s="1" t="s">
        <v>34</v>
      </c>
      <c r="Q37839" s="1" t="str">
        <f t="shared" si="1182"/>
        <v>2021</v>
      </c>
      <c r="R37839" s="1">
        <f t="shared" si="1183"/>
        <v>29</v>
      </c>
    </row>
    <row r="37840" spans="1:18" hidden="1" x14ac:dyDescent="0.35">
      <c r="A37840" s="1" t="s">
        <v>436</v>
      </c>
      <c r="B37840" s="1" t="s">
        <v>707</v>
      </c>
      <c r="C37840">
        <v>66</v>
      </c>
      <c r="D37840" s="1" t="s">
        <v>37</v>
      </c>
      <c r="E37840" s="1" t="s">
        <v>38</v>
      </c>
      <c r="F37840" s="1" t="s">
        <v>59</v>
      </c>
      <c r="G37840" s="2">
        <v>44254</v>
      </c>
      <c r="H37840" s="1" t="s">
        <v>64413</v>
      </c>
      <c r="I37840" s="1" t="s">
        <v>64414</v>
      </c>
      <c r="J37840" s="1" t="s">
        <v>41</v>
      </c>
      <c r="K37840">
        <v>25728.321800000002</v>
      </c>
      <c r="L37840">
        <v>262</v>
      </c>
      <c r="M37840" s="1" t="s">
        <v>22</v>
      </c>
      <c r="N37840" s="2">
        <v>44265</v>
      </c>
      <c r="O37840" s="1" t="s">
        <v>42</v>
      </c>
      <c r="P37840" s="1" t="s">
        <v>24</v>
      </c>
      <c r="Q37840" s="1" t="str">
        <f t="shared" si="1182"/>
        <v>2021</v>
      </c>
      <c r="R37840" s="1">
        <f t="shared" si="1183"/>
        <v>11</v>
      </c>
    </row>
    <row r="37841" spans="1:18" hidden="1" x14ac:dyDescent="0.35">
      <c r="A37841" s="1" t="s">
        <v>76</v>
      </c>
      <c r="B37841" s="1" t="s">
        <v>294</v>
      </c>
      <c r="C37841">
        <v>61</v>
      </c>
      <c r="D37841" s="1" t="s">
        <v>37</v>
      </c>
      <c r="E37841" s="1" t="s">
        <v>38</v>
      </c>
      <c r="F37841" s="1" t="s">
        <v>85</v>
      </c>
      <c r="G37841" s="2">
        <v>44101</v>
      </c>
      <c r="H37841" s="1" t="s">
        <v>64415</v>
      </c>
      <c r="I37841" s="1" t="s">
        <v>15235</v>
      </c>
      <c r="J37841" s="1" t="s">
        <v>71</v>
      </c>
      <c r="K37841">
        <v>27863.697199999999</v>
      </c>
      <c r="L37841">
        <v>131</v>
      </c>
      <c r="M37841" s="1" t="s">
        <v>22</v>
      </c>
      <c r="N37841" s="2">
        <v>44113</v>
      </c>
      <c r="O37841" s="1" t="s">
        <v>56</v>
      </c>
      <c r="P37841" s="1" t="s">
        <v>24</v>
      </c>
      <c r="Q37841" s="1" t="str">
        <f t="shared" si="1182"/>
        <v>2020</v>
      </c>
      <c r="R37841" s="1">
        <f t="shared" si="1183"/>
        <v>12</v>
      </c>
    </row>
    <row r="37842" spans="1:18" hidden="1" x14ac:dyDescent="0.35">
      <c r="A37842" s="1" t="s">
        <v>495</v>
      </c>
      <c r="B37842" s="1" t="s">
        <v>3763</v>
      </c>
      <c r="C37842">
        <v>77</v>
      </c>
      <c r="D37842" s="1" t="s">
        <v>37</v>
      </c>
      <c r="E37842" s="1" t="s">
        <v>17</v>
      </c>
      <c r="F37842" s="1" t="s">
        <v>59</v>
      </c>
      <c r="G37842" s="2">
        <v>43772</v>
      </c>
      <c r="H37842" s="1" t="s">
        <v>64416</v>
      </c>
      <c r="I37842" s="1" t="s">
        <v>14180</v>
      </c>
      <c r="J37842" s="1" t="s">
        <v>71</v>
      </c>
      <c r="K37842">
        <v>44637.3226</v>
      </c>
      <c r="L37842">
        <v>294</v>
      </c>
      <c r="M37842" s="1" t="s">
        <v>22</v>
      </c>
      <c r="N37842" s="2">
        <v>43774</v>
      </c>
      <c r="O37842" s="1" t="s">
        <v>56</v>
      </c>
      <c r="P37842" s="1" t="s">
        <v>24</v>
      </c>
      <c r="Q37842" s="1" t="str">
        <f t="shared" si="1182"/>
        <v>2019</v>
      </c>
      <c r="R37842" s="1">
        <f t="shared" si="1183"/>
        <v>2</v>
      </c>
    </row>
    <row r="37843" spans="1:18" x14ac:dyDescent="0.35">
      <c r="A37843" s="1" t="s">
        <v>182</v>
      </c>
      <c r="B37843" s="1" t="s">
        <v>9996</v>
      </c>
      <c r="C37843">
        <v>21</v>
      </c>
      <c r="D37843" s="1" t="s">
        <v>16</v>
      </c>
      <c r="E37843" s="1" t="s">
        <v>120</v>
      </c>
      <c r="F37843" s="1" t="s">
        <v>59</v>
      </c>
      <c r="G37843" s="2">
        <v>45307</v>
      </c>
      <c r="H37843" s="1" t="s">
        <v>64417</v>
      </c>
      <c r="I37843" s="1" t="s">
        <v>64418</v>
      </c>
      <c r="J37843" s="1" t="s">
        <v>21</v>
      </c>
      <c r="K37843">
        <v>28314.911599999999</v>
      </c>
      <c r="L37843">
        <v>343</v>
      </c>
      <c r="M37843" s="1" t="s">
        <v>22</v>
      </c>
      <c r="N37843" s="2">
        <v>45332</v>
      </c>
      <c r="O37843" s="1" t="s">
        <v>42</v>
      </c>
      <c r="P37843" s="1" t="s">
        <v>24</v>
      </c>
      <c r="Q37843" s="1" t="str">
        <f t="shared" si="1182"/>
        <v>2024</v>
      </c>
      <c r="R37843" s="1">
        <f t="shared" si="1183"/>
        <v>25</v>
      </c>
    </row>
    <row r="37844" spans="1:18" x14ac:dyDescent="0.35">
      <c r="A37844" s="1" t="s">
        <v>1607</v>
      </c>
      <c r="B37844" s="1" t="s">
        <v>841</v>
      </c>
      <c r="C37844">
        <v>55</v>
      </c>
      <c r="D37844" s="1" t="s">
        <v>16</v>
      </c>
      <c r="E37844" s="1" t="s">
        <v>64</v>
      </c>
      <c r="F37844" s="1" t="s">
        <v>28</v>
      </c>
      <c r="G37844" s="2">
        <v>45237</v>
      </c>
      <c r="H37844" s="1" t="s">
        <v>19574</v>
      </c>
      <c r="I37844" s="1" t="s">
        <v>64419</v>
      </c>
      <c r="J37844" s="1" t="s">
        <v>71</v>
      </c>
      <c r="K37844">
        <v>30951.582699999999</v>
      </c>
      <c r="L37844">
        <v>360</v>
      </c>
      <c r="M37844" s="1" t="s">
        <v>49</v>
      </c>
      <c r="N37844" s="2">
        <v>45252</v>
      </c>
      <c r="O37844" s="1" t="s">
        <v>42</v>
      </c>
      <c r="P37844" s="1" t="s">
        <v>24</v>
      </c>
      <c r="Q37844" s="1" t="str">
        <f t="shared" si="1182"/>
        <v>2023</v>
      </c>
      <c r="R37844" s="1">
        <f t="shared" si="1183"/>
        <v>15</v>
      </c>
    </row>
    <row r="37845" spans="1:18" hidden="1" x14ac:dyDescent="0.35">
      <c r="A37845" s="1" t="s">
        <v>201</v>
      </c>
      <c r="B37845" s="1" t="s">
        <v>1794</v>
      </c>
      <c r="C37845">
        <v>33</v>
      </c>
      <c r="D37845" s="1" t="s">
        <v>37</v>
      </c>
      <c r="E37845" s="1" t="s">
        <v>148</v>
      </c>
      <c r="F37845" s="1" t="s">
        <v>107</v>
      </c>
      <c r="G37845" s="2">
        <v>44042</v>
      </c>
      <c r="H37845" s="1" t="s">
        <v>64420</v>
      </c>
      <c r="I37845" s="1" t="s">
        <v>64421</v>
      </c>
      <c r="J37845" s="1" t="s">
        <v>71</v>
      </c>
      <c r="K37845">
        <v>11429.093199999999</v>
      </c>
      <c r="L37845">
        <v>500</v>
      </c>
      <c r="M37845" s="1" t="s">
        <v>22</v>
      </c>
      <c r="N37845" s="2">
        <v>44045</v>
      </c>
      <c r="O37845" s="1" t="s">
        <v>42</v>
      </c>
      <c r="P37845" s="1" t="s">
        <v>50</v>
      </c>
      <c r="Q37845" s="1" t="str">
        <f t="shared" si="1182"/>
        <v>2020</v>
      </c>
      <c r="R37845" s="1">
        <f t="shared" si="1183"/>
        <v>3</v>
      </c>
    </row>
    <row r="37846" spans="1:18" hidden="1" x14ac:dyDescent="0.35">
      <c r="A37846" s="1" t="s">
        <v>2059</v>
      </c>
      <c r="B37846" s="1" t="s">
        <v>746</v>
      </c>
      <c r="C37846">
        <v>68</v>
      </c>
      <c r="D37846" s="1" t="s">
        <v>37</v>
      </c>
      <c r="E37846" s="1" t="s">
        <v>27</v>
      </c>
      <c r="F37846" s="1" t="s">
        <v>46</v>
      </c>
      <c r="G37846" s="2">
        <v>44846</v>
      </c>
      <c r="H37846" s="1" t="s">
        <v>64422</v>
      </c>
      <c r="I37846" s="1" t="s">
        <v>64423</v>
      </c>
      <c r="J37846" s="1" t="s">
        <v>41</v>
      </c>
      <c r="K37846">
        <v>17338.559799999999</v>
      </c>
      <c r="L37846">
        <v>244</v>
      </c>
      <c r="M37846" s="1" t="s">
        <v>22</v>
      </c>
      <c r="N37846" s="2">
        <v>44860</v>
      </c>
      <c r="O37846" s="1" t="s">
        <v>33</v>
      </c>
      <c r="P37846" s="1" t="s">
        <v>34</v>
      </c>
      <c r="Q37846" s="1" t="str">
        <f t="shared" si="1182"/>
        <v>2022</v>
      </c>
      <c r="R37846" s="1">
        <f t="shared" si="1183"/>
        <v>14</v>
      </c>
    </row>
    <row r="37847" spans="1:18" x14ac:dyDescent="0.35">
      <c r="A37847" s="1" t="s">
        <v>166</v>
      </c>
      <c r="B37847" s="1" t="s">
        <v>21849</v>
      </c>
      <c r="C37847">
        <v>39</v>
      </c>
      <c r="D37847" s="1" t="s">
        <v>16</v>
      </c>
      <c r="E37847" s="1" t="s">
        <v>64</v>
      </c>
      <c r="F37847" s="1" t="s">
        <v>107</v>
      </c>
      <c r="G37847" s="2">
        <v>45271</v>
      </c>
      <c r="H37847" s="1" t="s">
        <v>42966</v>
      </c>
      <c r="I37847" s="1" t="s">
        <v>24467</v>
      </c>
      <c r="J37847" s="1" t="s">
        <v>41</v>
      </c>
      <c r="K37847">
        <v>50564.181199999999</v>
      </c>
      <c r="L37847">
        <v>236</v>
      </c>
      <c r="M37847" s="1" t="s">
        <v>49</v>
      </c>
      <c r="N37847" s="2">
        <v>45295</v>
      </c>
      <c r="O37847" s="1" t="s">
        <v>23</v>
      </c>
      <c r="P37847" s="1" t="s">
        <v>34</v>
      </c>
      <c r="Q37847" s="1" t="str">
        <f t="shared" si="1182"/>
        <v>2023</v>
      </c>
      <c r="R37847" s="1">
        <f t="shared" si="1183"/>
        <v>24</v>
      </c>
    </row>
    <row r="37848" spans="1:18" hidden="1" x14ac:dyDescent="0.35">
      <c r="A37848" s="1" t="s">
        <v>2495</v>
      </c>
      <c r="B37848" s="1" t="s">
        <v>1794</v>
      </c>
      <c r="C37848">
        <v>70</v>
      </c>
      <c r="D37848" s="1" t="s">
        <v>37</v>
      </c>
      <c r="E37848" s="1" t="s">
        <v>17</v>
      </c>
      <c r="F37848" s="1" t="s">
        <v>59</v>
      </c>
      <c r="G37848" s="2">
        <v>43782</v>
      </c>
      <c r="H37848" s="1" t="s">
        <v>64424</v>
      </c>
      <c r="I37848" s="1" t="s">
        <v>64425</v>
      </c>
      <c r="J37848" s="1" t="s">
        <v>31</v>
      </c>
      <c r="K37848">
        <v>4565.8108000000002</v>
      </c>
      <c r="L37848">
        <v>370</v>
      </c>
      <c r="M37848" s="1" t="s">
        <v>49</v>
      </c>
      <c r="N37848" s="2">
        <v>43800</v>
      </c>
      <c r="O37848" s="1" t="s">
        <v>56</v>
      </c>
      <c r="P37848" s="1" t="s">
        <v>24</v>
      </c>
      <c r="Q37848" s="1" t="str">
        <f t="shared" si="1182"/>
        <v>2019</v>
      </c>
      <c r="R37848" s="1">
        <f t="shared" si="1183"/>
        <v>18</v>
      </c>
    </row>
    <row r="37849" spans="1:18" hidden="1" x14ac:dyDescent="0.35">
      <c r="A37849" s="1" t="s">
        <v>14</v>
      </c>
      <c r="B37849" s="1" t="s">
        <v>179</v>
      </c>
      <c r="C37849">
        <v>58</v>
      </c>
      <c r="D37849" s="1" t="s">
        <v>37</v>
      </c>
      <c r="E37849" s="1" t="s">
        <v>45</v>
      </c>
      <c r="F37849" s="1" t="s">
        <v>18</v>
      </c>
      <c r="G37849" s="2">
        <v>44966</v>
      </c>
      <c r="H37849" s="1" t="s">
        <v>64426</v>
      </c>
      <c r="I37849" s="1" t="s">
        <v>38646</v>
      </c>
      <c r="J37849" s="1" t="s">
        <v>41</v>
      </c>
      <c r="K37849">
        <v>22905.058799999999</v>
      </c>
      <c r="L37849">
        <v>221</v>
      </c>
      <c r="M37849" s="1" t="s">
        <v>22</v>
      </c>
      <c r="N37849" s="2">
        <v>44987</v>
      </c>
      <c r="O37849" s="1" t="s">
        <v>56</v>
      </c>
      <c r="P37849" s="1" t="s">
        <v>34</v>
      </c>
      <c r="Q37849" s="1" t="str">
        <f t="shared" si="1182"/>
        <v>2023</v>
      </c>
      <c r="R37849" s="1">
        <f t="shared" si="1183"/>
        <v>21</v>
      </c>
    </row>
    <row r="37850" spans="1:18" hidden="1" x14ac:dyDescent="0.35">
      <c r="A37850" s="1" t="s">
        <v>603</v>
      </c>
      <c r="B37850" s="1" t="s">
        <v>2503</v>
      </c>
      <c r="C37850">
        <v>78</v>
      </c>
      <c r="D37850" s="1" t="s">
        <v>37</v>
      </c>
      <c r="E37850" s="1" t="s">
        <v>53</v>
      </c>
      <c r="F37850" s="1" t="s">
        <v>46</v>
      </c>
      <c r="G37850" s="2">
        <v>44041</v>
      </c>
      <c r="H37850" s="1" t="s">
        <v>64427</v>
      </c>
      <c r="I37850" s="1" t="s">
        <v>10585</v>
      </c>
      <c r="J37850" s="1" t="s">
        <v>31</v>
      </c>
      <c r="K37850">
        <v>5856.2816000000003</v>
      </c>
      <c r="L37850">
        <v>211</v>
      </c>
      <c r="M37850" s="1" t="s">
        <v>49</v>
      </c>
      <c r="N37850" s="2">
        <v>44042</v>
      </c>
      <c r="O37850" s="1" t="s">
        <v>88</v>
      </c>
      <c r="P37850" s="1" t="s">
        <v>34</v>
      </c>
      <c r="Q37850" s="1" t="str">
        <f t="shared" si="1182"/>
        <v>2020</v>
      </c>
      <c r="R37850" s="1">
        <f t="shared" si="1183"/>
        <v>1</v>
      </c>
    </row>
    <row r="37851" spans="1:18" hidden="1" x14ac:dyDescent="0.35">
      <c r="A37851" s="1" t="s">
        <v>62</v>
      </c>
      <c r="B37851" s="1" t="s">
        <v>704</v>
      </c>
      <c r="C37851">
        <v>44</v>
      </c>
      <c r="D37851" s="1" t="s">
        <v>37</v>
      </c>
      <c r="E37851" s="1" t="s">
        <v>148</v>
      </c>
      <c r="F37851" s="1" t="s">
        <v>28</v>
      </c>
      <c r="G37851" s="2">
        <v>44813</v>
      </c>
      <c r="H37851" s="1" t="s">
        <v>64428</v>
      </c>
      <c r="I37851" s="1" t="s">
        <v>64429</v>
      </c>
      <c r="J37851" s="1" t="s">
        <v>21</v>
      </c>
      <c r="K37851">
        <v>38056.667200000004</v>
      </c>
      <c r="L37851">
        <v>114</v>
      </c>
      <c r="M37851" s="1" t="s">
        <v>32</v>
      </c>
      <c r="N37851" s="2">
        <v>44834</v>
      </c>
      <c r="O37851" s="1" t="s">
        <v>56</v>
      </c>
      <c r="P37851" s="1" t="s">
        <v>34</v>
      </c>
      <c r="Q37851" s="1" t="str">
        <f t="shared" si="1182"/>
        <v>2022</v>
      </c>
      <c r="R37851" s="1">
        <f t="shared" si="1183"/>
        <v>21</v>
      </c>
    </row>
    <row r="37852" spans="1:18" x14ac:dyDescent="0.35">
      <c r="A37852" s="1" t="s">
        <v>2107</v>
      </c>
      <c r="B37852" s="1" t="s">
        <v>1997</v>
      </c>
      <c r="C37852">
        <v>54</v>
      </c>
      <c r="D37852" s="1" t="s">
        <v>16</v>
      </c>
      <c r="E37852" s="1" t="s">
        <v>120</v>
      </c>
      <c r="F37852" s="1" t="s">
        <v>18</v>
      </c>
      <c r="G37852" s="2">
        <v>44942</v>
      </c>
      <c r="H37852" s="1" t="s">
        <v>64430</v>
      </c>
      <c r="I37852" s="1" t="s">
        <v>64431</v>
      </c>
      <c r="J37852" s="1" t="s">
        <v>41</v>
      </c>
      <c r="K37852">
        <v>36881.075799999999</v>
      </c>
      <c r="L37852">
        <v>231</v>
      </c>
      <c r="M37852" s="1" t="s">
        <v>32</v>
      </c>
      <c r="N37852" s="2">
        <v>44969</v>
      </c>
      <c r="O37852" s="1" t="s">
        <v>88</v>
      </c>
      <c r="P37852" s="1" t="s">
        <v>50</v>
      </c>
      <c r="Q37852" s="1" t="str">
        <f t="shared" si="1182"/>
        <v>2023</v>
      </c>
      <c r="R37852" s="1">
        <f t="shared" si="1183"/>
        <v>27</v>
      </c>
    </row>
    <row r="37853" spans="1:18" x14ac:dyDescent="0.35">
      <c r="A37853" s="1" t="s">
        <v>1266</v>
      </c>
      <c r="B37853" s="1" t="s">
        <v>433</v>
      </c>
      <c r="C37853">
        <v>33</v>
      </c>
      <c r="D37853" s="1" t="s">
        <v>16</v>
      </c>
      <c r="E37853" s="1" t="s">
        <v>148</v>
      </c>
      <c r="F37853" s="1" t="s">
        <v>85</v>
      </c>
      <c r="G37853" s="2">
        <v>44411</v>
      </c>
      <c r="H37853" s="1" t="s">
        <v>64432</v>
      </c>
      <c r="I37853" s="1" t="s">
        <v>64433</v>
      </c>
      <c r="J37853" s="1" t="s">
        <v>31</v>
      </c>
      <c r="K37853">
        <v>45684.5075</v>
      </c>
      <c r="L37853">
        <v>233</v>
      </c>
      <c r="M37853" s="1" t="s">
        <v>32</v>
      </c>
      <c r="N37853" s="2">
        <v>44415</v>
      </c>
      <c r="O37853" s="1" t="s">
        <v>56</v>
      </c>
      <c r="P37853" s="1" t="s">
        <v>24</v>
      </c>
      <c r="Q37853" s="1" t="str">
        <f t="shared" si="1182"/>
        <v>2021</v>
      </c>
      <c r="R37853" s="1">
        <f t="shared" si="1183"/>
        <v>4</v>
      </c>
    </row>
    <row r="37854" spans="1:18" x14ac:dyDescent="0.35">
      <c r="A37854" s="1" t="s">
        <v>1205</v>
      </c>
      <c r="B37854" s="1" t="s">
        <v>2098</v>
      </c>
      <c r="C37854">
        <v>60</v>
      </c>
      <c r="D37854" s="1" t="s">
        <v>16</v>
      </c>
      <c r="E37854" s="1" t="s">
        <v>120</v>
      </c>
      <c r="F37854" s="1" t="s">
        <v>28</v>
      </c>
      <c r="G37854" s="2">
        <v>43973</v>
      </c>
      <c r="H37854" s="1" t="s">
        <v>64434</v>
      </c>
      <c r="I37854" s="1" t="s">
        <v>64435</v>
      </c>
      <c r="J37854" s="1" t="s">
        <v>21</v>
      </c>
      <c r="K37854">
        <v>34492.310599999997</v>
      </c>
      <c r="L37854">
        <v>367</v>
      </c>
      <c r="M37854" s="1" t="s">
        <v>49</v>
      </c>
      <c r="N37854" s="2">
        <v>43975</v>
      </c>
      <c r="O37854" s="1" t="s">
        <v>33</v>
      </c>
      <c r="P37854" s="1" t="s">
        <v>24</v>
      </c>
      <c r="Q37854" s="1" t="str">
        <f t="shared" si="1182"/>
        <v>2020</v>
      </c>
      <c r="R37854" s="1">
        <f t="shared" si="1183"/>
        <v>2</v>
      </c>
    </row>
    <row r="37855" spans="1:18" x14ac:dyDescent="0.35">
      <c r="A37855" s="1" t="s">
        <v>4584</v>
      </c>
      <c r="B37855" s="1" t="s">
        <v>571</v>
      </c>
      <c r="C37855">
        <v>28</v>
      </c>
      <c r="D37855" s="1" t="s">
        <v>16</v>
      </c>
      <c r="E37855" s="1" t="s">
        <v>17</v>
      </c>
      <c r="F37855" s="1" t="s">
        <v>46</v>
      </c>
      <c r="G37855" s="2">
        <v>45098</v>
      </c>
      <c r="H37855" s="1" t="s">
        <v>64436</v>
      </c>
      <c r="I37855" s="1" t="s">
        <v>64437</v>
      </c>
      <c r="J37855" s="1" t="s">
        <v>71</v>
      </c>
      <c r="K37855">
        <v>23772.204699999998</v>
      </c>
      <c r="L37855">
        <v>199</v>
      </c>
      <c r="M37855" s="1" t="s">
        <v>22</v>
      </c>
      <c r="N37855" s="2">
        <v>45120</v>
      </c>
      <c r="O37855" s="1" t="s">
        <v>42</v>
      </c>
      <c r="P37855" s="1" t="s">
        <v>34</v>
      </c>
      <c r="Q37855" s="1" t="str">
        <f t="shared" si="1182"/>
        <v>2023</v>
      </c>
      <c r="R37855" s="1">
        <f t="shared" si="1183"/>
        <v>22</v>
      </c>
    </row>
    <row r="37856" spans="1:18" hidden="1" x14ac:dyDescent="0.35">
      <c r="A37856" s="1" t="s">
        <v>11294</v>
      </c>
      <c r="B37856" s="1" t="s">
        <v>14387</v>
      </c>
      <c r="C37856">
        <v>26</v>
      </c>
      <c r="D37856" s="1" t="s">
        <v>37</v>
      </c>
      <c r="E37856" s="1" t="s">
        <v>27</v>
      </c>
      <c r="F37856" s="1" t="s">
        <v>85</v>
      </c>
      <c r="G37856" s="2">
        <v>44290</v>
      </c>
      <c r="H37856" s="1" t="s">
        <v>64438</v>
      </c>
      <c r="I37856" s="1" t="s">
        <v>64439</v>
      </c>
      <c r="J37856" s="1" t="s">
        <v>31</v>
      </c>
      <c r="K37856">
        <v>15719.7644</v>
      </c>
      <c r="L37856">
        <v>359</v>
      </c>
      <c r="M37856" s="1" t="s">
        <v>22</v>
      </c>
      <c r="N37856" s="2">
        <v>44292</v>
      </c>
      <c r="O37856" s="1" t="s">
        <v>56</v>
      </c>
      <c r="P37856" s="1" t="s">
        <v>34</v>
      </c>
      <c r="Q37856" s="1" t="str">
        <f t="shared" si="1182"/>
        <v>2021</v>
      </c>
      <c r="R37856" s="1">
        <f t="shared" si="1183"/>
        <v>2</v>
      </c>
    </row>
    <row r="37857" spans="1:18" x14ac:dyDescent="0.35">
      <c r="A37857" s="1" t="s">
        <v>2327</v>
      </c>
      <c r="B37857" s="1" t="s">
        <v>58</v>
      </c>
      <c r="C37857">
        <v>84</v>
      </c>
      <c r="D37857" s="1" t="s">
        <v>16</v>
      </c>
      <c r="E37857" s="1" t="s">
        <v>17</v>
      </c>
      <c r="F37857" s="1" t="s">
        <v>85</v>
      </c>
      <c r="G37857" s="2">
        <v>44992</v>
      </c>
      <c r="H37857" s="1" t="s">
        <v>64440</v>
      </c>
      <c r="I37857" s="1" t="s">
        <v>64441</v>
      </c>
      <c r="J37857" s="1" t="s">
        <v>41</v>
      </c>
      <c r="K37857">
        <v>39234.810899999997</v>
      </c>
      <c r="L37857">
        <v>344</v>
      </c>
      <c r="M37857" s="1" t="s">
        <v>32</v>
      </c>
      <c r="N37857" s="2">
        <v>44998</v>
      </c>
      <c r="O37857" s="1" t="s">
        <v>42</v>
      </c>
      <c r="P37857" s="1" t="s">
        <v>24</v>
      </c>
      <c r="Q37857" s="1" t="str">
        <f t="shared" si="1182"/>
        <v>2023</v>
      </c>
      <c r="R37857" s="1">
        <f t="shared" si="1183"/>
        <v>6</v>
      </c>
    </row>
    <row r="37858" spans="1:18" x14ac:dyDescent="0.35">
      <c r="A37858" s="1" t="s">
        <v>1380</v>
      </c>
      <c r="B37858" s="1" t="s">
        <v>183</v>
      </c>
      <c r="C37858">
        <v>22</v>
      </c>
      <c r="D37858" s="1" t="s">
        <v>16</v>
      </c>
      <c r="E37858" s="1" t="s">
        <v>38</v>
      </c>
      <c r="F37858" s="1" t="s">
        <v>18</v>
      </c>
      <c r="G37858" s="2">
        <v>44281</v>
      </c>
      <c r="H37858" s="1" t="s">
        <v>64442</v>
      </c>
      <c r="I37858" s="1" t="s">
        <v>64443</v>
      </c>
      <c r="J37858" s="1" t="s">
        <v>71</v>
      </c>
      <c r="K37858">
        <v>50327.7497</v>
      </c>
      <c r="L37858">
        <v>173</v>
      </c>
      <c r="M37858" s="1" t="s">
        <v>32</v>
      </c>
      <c r="N37858" s="2">
        <v>44308</v>
      </c>
      <c r="O37858" s="1" t="s">
        <v>42</v>
      </c>
      <c r="P37858" s="1" t="s">
        <v>34</v>
      </c>
      <c r="Q37858" s="1" t="str">
        <f t="shared" si="1182"/>
        <v>2021</v>
      </c>
      <c r="R37858" s="1">
        <f t="shared" si="1183"/>
        <v>27</v>
      </c>
    </row>
    <row r="37859" spans="1:18" x14ac:dyDescent="0.35">
      <c r="A37859" s="1" t="s">
        <v>290</v>
      </c>
      <c r="B37859" s="1" t="s">
        <v>763</v>
      </c>
      <c r="C37859">
        <v>54</v>
      </c>
      <c r="D37859" s="1" t="s">
        <v>16</v>
      </c>
      <c r="E37859" s="1" t="s">
        <v>27</v>
      </c>
      <c r="F37859" s="1" t="s">
        <v>28</v>
      </c>
      <c r="G37859" s="2">
        <v>45270</v>
      </c>
      <c r="H37859" s="1" t="s">
        <v>64444</v>
      </c>
      <c r="I37859" s="1" t="s">
        <v>64445</v>
      </c>
      <c r="J37859" s="1" t="s">
        <v>21</v>
      </c>
      <c r="K37859">
        <v>30765.206999999999</v>
      </c>
      <c r="L37859">
        <v>480</v>
      </c>
      <c r="M37859" s="1" t="s">
        <v>22</v>
      </c>
      <c r="N37859" s="2">
        <v>45275</v>
      </c>
      <c r="O37859" s="1" t="s">
        <v>56</v>
      </c>
      <c r="P37859" s="1" t="s">
        <v>34</v>
      </c>
      <c r="Q37859" s="1" t="str">
        <f t="shared" si="1182"/>
        <v>2023</v>
      </c>
      <c r="R37859" s="1">
        <f t="shared" si="1183"/>
        <v>5</v>
      </c>
    </row>
    <row r="37860" spans="1:18" x14ac:dyDescent="0.35">
      <c r="A37860" s="1" t="s">
        <v>915</v>
      </c>
      <c r="B37860" s="1" t="s">
        <v>7574</v>
      </c>
      <c r="C37860">
        <v>45</v>
      </c>
      <c r="D37860" s="1" t="s">
        <v>16</v>
      </c>
      <c r="E37860" s="1" t="s">
        <v>53</v>
      </c>
      <c r="F37860" s="1" t="s">
        <v>107</v>
      </c>
      <c r="G37860" s="2">
        <v>44893</v>
      </c>
      <c r="H37860" s="1" t="s">
        <v>64446</v>
      </c>
      <c r="I37860" s="1" t="s">
        <v>37606</v>
      </c>
      <c r="J37860" s="1" t="s">
        <v>81871</v>
      </c>
      <c r="K37860">
        <v>11919.3171</v>
      </c>
      <c r="L37860">
        <v>435</v>
      </c>
      <c r="M37860" s="1" t="s">
        <v>22</v>
      </c>
      <c r="N37860" s="2">
        <v>44898</v>
      </c>
      <c r="O37860" s="1" t="s">
        <v>42</v>
      </c>
      <c r="P37860" s="1" t="s">
        <v>34</v>
      </c>
      <c r="Q37860" s="1" t="str">
        <f t="shared" si="1182"/>
        <v>2022</v>
      </c>
      <c r="R37860" s="1">
        <f t="shared" si="1183"/>
        <v>5</v>
      </c>
    </row>
    <row r="37861" spans="1:18" hidden="1" x14ac:dyDescent="0.35">
      <c r="A37861" s="1" t="s">
        <v>323</v>
      </c>
      <c r="B37861" s="1" t="s">
        <v>26</v>
      </c>
      <c r="C37861">
        <v>33</v>
      </c>
      <c r="D37861" s="1" t="s">
        <v>37</v>
      </c>
      <c r="E37861" s="1" t="s">
        <v>148</v>
      </c>
      <c r="F37861" s="1" t="s">
        <v>107</v>
      </c>
      <c r="G37861" s="2">
        <v>43964</v>
      </c>
      <c r="H37861" s="1" t="s">
        <v>64447</v>
      </c>
      <c r="I37861" s="1" t="s">
        <v>64448</v>
      </c>
      <c r="J37861" s="1" t="s">
        <v>71</v>
      </c>
      <c r="K37861">
        <v>18512.679400000001</v>
      </c>
      <c r="L37861">
        <v>407</v>
      </c>
      <c r="M37861" s="1" t="s">
        <v>22</v>
      </c>
      <c r="N37861" s="2">
        <v>43966</v>
      </c>
      <c r="O37861" s="1" t="s">
        <v>33</v>
      </c>
      <c r="P37861" s="1" t="s">
        <v>50</v>
      </c>
      <c r="Q37861" s="1" t="str">
        <f t="shared" si="1182"/>
        <v>2020</v>
      </c>
      <c r="R37861" s="1">
        <f t="shared" si="1183"/>
        <v>2</v>
      </c>
    </row>
    <row r="37862" spans="1:18" x14ac:dyDescent="0.35">
      <c r="A37862" s="1" t="s">
        <v>1149</v>
      </c>
      <c r="B37862" s="1" t="s">
        <v>1279</v>
      </c>
      <c r="C37862">
        <v>58</v>
      </c>
      <c r="D37862" s="1" t="s">
        <v>16</v>
      </c>
      <c r="E37862" s="1" t="s">
        <v>45</v>
      </c>
      <c r="F37862" s="1" t="s">
        <v>107</v>
      </c>
      <c r="G37862" s="2">
        <v>45311</v>
      </c>
      <c r="H37862" s="1" t="s">
        <v>64449</v>
      </c>
      <c r="I37862" s="1" t="s">
        <v>4592</v>
      </c>
      <c r="J37862" s="1" t="s">
        <v>41</v>
      </c>
      <c r="K37862">
        <v>44332.957999999999</v>
      </c>
      <c r="L37862">
        <v>388</v>
      </c>
      <c r="M37862" s="1" t="s">
        <v>22</v>
      </c>
      <c r="N37862" s="2">
        <v>45341</v>
      </c>
      <c r="O37862" s="1" t="s">
        <v>56</v>
      </c>
      <c r="P37862" s="1" t="s">
        <v>50</v>
      </c>
      <c r="Q37862" s="1" t="str">
        <f t="shared" si="1182"/>
        <v>2024</v>
      </c>
      <c r="R37862" s="1">
        <f t="shared" si="1183"/>
        <v>30</v>
      </c>
    </row>
    <row r="37863" spans="1:18" x14ac:dyDescent="0.35">
      <c r="A37863" s="1" t="s">
        <v>1759</v>
      </c>
      <c r="B37863" s="1" t="s">
        <v>6243</v>
      </c>
      <c r="C37863">
        <v>31</v>
      </c>
      <c r="D37863" s="1" t="s">
        <v>16</v>
      </c>
      <c r="E37863" s="1" t="s">
        <v>45</v>
      </c>
      <c r="F37863" s="1" t="s">
        <v>59</v>
      </c>
      <c r="G37863" s="2">
        <v>45333</v>
      </c>
      <c r="H37863" s="1" t="s">
        <v>47370</v>
      </c>
      <c r="I37863" s="1" t="s">
        <v>64450</v>
      </c>
      <c r="J37863" s="1" t="s">
        <v>71</v>
      </c>
      <c r="K37863">
        <v>20741.41</v>
      </c>
      <c r="L37863">
        <v>415</v>
      </c>
      <c r="M37863" s="1" t="s">
        <v>32</v>
      </c>
      <c r="N37863" s="2">
        <v>45363</v>
      </c>
      <c r="O37863" s="1" t="s">
        <v>33</v>
      </c>
      <c r="P37863" s="1" t="s">
        <v>24</v>
      </c>
      <c r="Q37863" s="1" t="str">
        <f t="shared" si="1182"/>
        <v>2024</v>
      </c>
      <c r="R37863" s="1">
        <f t="shared" si="1183"/>
        <v>30</v>
      </c>
    </row>
    <row r="37864" spans="1:18" x14ac:dyDescent="0.35">
      <c r="A37864" s="1" t="s">
        <v>664</v>
      </c>
      <c r="B37864" s="1" t="s">
        <v>757</v>
      </c>
      <c r="C37864">
        <v>56</v>
      </c>
      <c r="D37864" s="1" t="s">
        <v>16</v>
      </c>
      <c r="E37864" s="1" t="s">
        <v>148</v>
      </c>
      <c r="F37864" s="1" t="s">
        <v>85</v>
      </c>
      <c r="G37864" s="2">
        <v>44725</v>
      </c>
      <c r="H37864" s="1" t="s">
        <v>64451</v>
      </c>
      <c r="I37864" s="1" t="s">
        <v>64452</v>
      </c>
      <c r="J37864" s="1" t="s">
        <v>21</v>
      </c>
      <c r="K37864">
        <v>193.55950000000001</v>
      </c>
      <c r="L37864">
        <v>333</v>
      </c>
      <c r="M37864" s="1" t="s">
        <v>49</v>
      </c>
      <c r="N37864" s="2">
        <v>44753</v>
      </c>
      <c r="O37864" s="1" t="s">
        <v>33</v>
      </c>
      <c r="P37864" s="1" t="s">
        <v>50</v>
      </c>
      <c r="Q37864" s="1" t="str">
        <f t="shared" si="1182"/>
        <v>2022</v>
      </c>
      <c r="R37864" s="1">
        <f t="shared" si="1183"/>
        <v>28</v>
      </c>
    </row>
    <row r="37865" spans="1:18" hidden="1" x14ac:dyDescent="0.35">
      <c r="A37865" s="1" t="s">
        <v>4745</v>
      </c>
      <c r="B37865" s="1" t="s">
        <v>4572</v>
      </c>
      <c r="C37865">
        <v>78</v>
      </c>
      <c r="D37865" s="1" t="s">
        <v>37</v>
      </c>
      <c r="E37865" s="1" t="s">
        <v>64</v>
      </c>
      <c r="F37865" s="1" t="s">
        <v>85</v>
      </c>
      <c r="G37865" s="2">
        <v>45397</v>
      </c>
      <c r="H37865" s="1" t="s">
        <v>64453</v>
      </c>
      <c r="I37865" s="1" t="s">
        <v>64454</v>
      </c>
      <c r="J37865" s="1" t="s">
        <v>81871</v>
      </c>
      <c r="K37865">
        <v>-230.57929999999999</v>
      </c>
      <c r="L37865">
        <v>211</v>
      </c>
      <c r="M37865" s="1" t="s">
        <v>49</v>
      </c>
      <c r="N37865" s="2">
        <v>45417</v>
      </c>
      <c r="O37865" s="1" t="s">
        <v>56</v>
      </c>
      <c r="P37865" s="1" t="s">
        <v>34</v>
      </c>
      <c r="Q37865" s="1" t="str">
        <f t="shared" si="1182"/>
        <v>2024</v>
      </c>
      <c r="R37865" s="1">
        <f t="shared" si="1183"/>
        <v>20</v>
      </c>
    </row>
    <row r="37866" spans="1:18" x14ac:dyDescent="0.35">
      <c r="A37866" s="1" t="s">
        <v>443</v>
      </c>
      <c r="B37866" s="1" t="s">
        <v>3376</v>
      </c>
      <c r="C37866">
        <v>61</v>
      </c>
      <c r="D37866" s="1" t="s">
        <v>16</v>
      </c>
      <c r="E37866" s="1" t="s">
        <v>17</v>
      </c>
      <c r="F37866" s="1" t="s">
        <v>85</v>
      </c>
      <c r="G37866" s="2">
        <v>44024</v>
      </c>
      <c r="H37866" s="1" t="s">
        <v>64455</v>
      </c>
      <c r="I37866" s="1" t="s">
        <v>64456</v>
      </c>
      <c r="J37866" s="1" t="s">
        <v>81871</v>
      </c>
      <c r="K37866">
        <v>3163.9193</v>
      </c>
      <c r="L37866">
        <v>358</v>
      </c>
      <c r="M37866" s="1" t="s">
        <v>22</v>
      </c>
      <c r="N37866" s="2">
        <v>44034</v>
      </c>
      <c r="O37866" s="1" t="s">
        <v>88</v>
      </c>
      <c r="P37866" s="1" t="s">
        <v>24</v>
      </c>
      <c r="Q37866" s="1" t="str">
        <f t="shared" si="1182"/>
        <v>2020</v>
      </c>
      <c r="R37866" s="1">
        <f t="shared" si="1183"/>
        <v>10</v>
      </c>
    </row>
    <row r="37867" spans="1:18" hidden="1" x14ac:dyDescent="0.35">
      <c r="A37867" s="1" t="s">
        <v>76</v>
      </c>
      <c r="B37867" s="1" t="s">
        <v>1935</v>
      </c>
      <c r="C37867">
        <v>62</v>
      </c>
      <c r="D37867" s="1" t="s">
        <v>37</v>
      </c>
      <c r="E37867" s="1" t="s">
        <v>38</v>
      </c>
      <c r="F37867" s="1" t="s">
        <v>107</v>
      </c>
      <c r="G37867" s="2">
        <v>43845</v>
      </c>
      <c r="H37867" s="1" t="s">
        <v>64457</v>
      </c>
      <c r="I37867" s="1" t="s">
        <v>64458</v>
      </c>
      <c r="J37867" s="1" t="s">
        <v>41</v>
      </c>
      <c r="K37867">
        <v>17289.892599999999</v>
      </c>
      <c r="L37867">
        <v>439</v>
      </c>
      <c r="M37867" s="1" t="s">
        <v>49</v>
      </c>
      <c r="N37867" s="2">
        <v>43850</v>
      </c>
      <c r="O37867" s="1" t="s">
        <v>88</v>
      </c>
      <c r="P37867" s="1" t="s">
        <v>50</v>
      </c>
      <c r="Q37867" s="1" t="str">
        <f t="shared" si="1182"/>
        <v>2020</v>
      </c>
      <c r="R37867" s="1">
        <f t="shared" si="1183"/>
        <v>5</v>
      </c>
    </row>
    <row r="37868" spans="1:18" x14ac:dyDescent="0.35">
      <c r="A37868" s="1" t="s">
        <v>653</v>
      </c>
      <c r="B37868" s="1" t="s">
        <v>2258</v>
      </c>
      <c r="C37868">
        <v>40</v>
      </c>
      <c r="D37868" s="1" t="s">
        <v>16</v>
      </c>
      <c r="E37868" s="1" t="s">
        <v>148</v>
      </c>
      <c r="F37868" s="1" t="s">
        <v>85</v>
      </c>
      <c r="G37868" s="2">
        <v>45312</v>
      </c>
      <c r="H37868" s="1" t="s">
        <v>64459</v>
      </c>
      <c r="I37868" s="1" t="s">
        <v>28585</v>
      </c>
      <c r="J37868" s="1" t="s">
        <v>41</v>
      </c>
      <c r="K37868">
        <v>26786.106100000001</v>
      </c>
      <c r="L37868">
        <v>342</v>
      </c>
      <c r="M37868" s="1" t="s">
        <v>22</v>
      </c>
      <c r="N37868" s="2">
        <v>45341</v>
      </c>
      <c r="O37868" s="1" t="s">
        <v>33</v>
      </c>
      <c r="P37868" s="1" t="s">
        <v>50</v>
      </c>
      <c r="Q37868" s="1" t="str">
        <f t="shared" si="1182"/>
        <v>2024</v>
      </c>
      <c r="R37868" s="1">
        <f t="shared" si="1183"/>
        <v>29</v>
      </c>
    </row>
    <row r="37869" spans="1:18" x14ac:dyDescent="0.35">
      <c r="A37869" s="1" t="s">
        <v>101</v>
      </c>
      <c r="B37869" s="1" t="s">
        <v>10753</v>
      </c>
      <c r="C37869">
        <v>64</v>
      </c>
      <c r="D37869" s="1" t="s">
        <v>16</v>
      </c>
      <c r="E37869" s="1" t="s">
        <v>17</v>
      </c>
      <c r="F37869" s="1" t="s">
        <v>46</v>
      </c>
      <c r="G37869" s="2">
        <v>44437</v>
      </c>
      <c r="H37869" s="1" t="s">
        <v>64460</v>
      </c>
      <c r="I37869" s="1" t="s">
        <v>64461</v>
      </c>
      <c r="J37869" s="1" t="s">
        <v>41</v>
      </c>
      <c r="K37869">
        <v>24254.532599999999</v>
      </c>
      <c r="L37869">
        <v>224</v>
      </c>
      <c r="M37869" s="1" t="s">
        <v>32</v>
      </c>
      <c r="N37869" s="2">
        <v>44438</v>
      </c>
      <c r="O37869" s="1" t="s">
        <v>56</v>
      </c>
      <c r="P37869" s="1" t="s">
        <v>34</v>
      </c>
      <c r="Q37869" s="1" t="str">
        <f t="shared" si="1182"/>
        <v>2021</v>
      </c>
      <c r="R37869" s="1">
        <f t="shared" si="1183"/>
        <v>1</v>
      </c>
    </row>
    <row r="37870" spans="1:18" x14ac:dyDescent="0.35">
      <c r="A37870" s="1" t="s">
        <v>974</v>
      </c>
      <c r="B37870" s="1" t="s">
        <v>1494</v>
      </c>
      <c r="C37870">
        <v>60</v>
      </c>
      <c r="D37870" s="1" t="s">
        <v>16</v>
      </c>
      <c r="E37870" s="1" t="s">
        <v>120</v>
      </c>
      <c r="F37870" s="1" t="s">
        <v>18</v>
      </c>
      <c r="G37870" s="2">
        <v>44855</v>
      </c>
      <c r="H37870" s="1" t="s">
        <v>64462</v>
      </c>
      <c r="I37870" s="1" t="s">
        <v>64463</v>
      </c>
      <c r="J37870" s="1" t="s">
        <v>71</v>
      </c>
      <c r="K37870">
        <v>3046.9113000000002</v>
      </c>
      <c r="L37870">
        <v>415</v>
      </c>
      <c r="M37870" s="1" t="s">
        <v>32</v>
      </c>
      <c r="N37870" s="2">
        <v>44874</v>
      </c>
      <c r="O37870" s="1" t="s">
        <v>56</v>
      </c>
      <c r="P37870" s="1" t="s">
        <v>34</v>
      </c>
      <c r="Q37870" s="1" t="str">
        <f t="shared" si="1182"/>
        <v>2022</v>
      </c>
      <c r="R37870" s="1">
        <f t="shared" si="1183"/>
        <v>19</v>
      </c>
    </row>
    <row r="37871" spans="1:18" x14ac:dyDescent="0.35">
      <c r="A37871" s="1" t="s">
        <v>1865</v>
      </c>
      <c r="B37871" s="1" t="s">
        <v>1095</v>
      </c>
      <c r="C37871">
        <v>80</v>
      </c>
      <c r="D37871" s="1" t="s">
        <v>16</v>
      </c>
      <c r="E37871" s="1" t="s">
        <v>120</v>
      </c>
      <c r="F37871" s="1" t="s">
        <v>28</v>
      </c>
      <c r="G37871" s="2">
        <v>44151</v>
      </c>
      <c r="H37871" s="1" t="s">
        <v>64464</v>
      </c>
      <c r="I37871" s="1" t="s">
        <v>46230</v>
      </c>
      <c r="J37871" s="1" t="s">
        <v>81871</v>
      </c>
      <c r="K37871">
        <v>26077.994500000001</v>
      </c>
      <c r="L37871">
        <v>437</v>
      </c>
      <c r="M37871" s="1" t="s">
        <v>49</v>
      </c>
      <c r="N37871" s="2">
        <v>44180</v>
      </c>
      <c r="O37871" s="1" t="s">
        <v>88</v>
      </c>
      <c r="P37871" s="1" t="s">
        <v>50</v>
      </c>
      <c r="Q37871" s="1" t="str">
        <f t="shared" si="1182"/>
        <v>2020</v>
      </c>
      <c r="R37871" s="1">
        <f t="shared" si="1183"/>
        <v>29</v>
      </c>
    </row>
    <row r="37872" spans="1:18" x14ac:dyDescent="0.35">
      <c r="A37872" s="1" t="s">
        <v>105</v>
      </c>
      <c r="B37872" s="1" t="s">
        <v>152</v>
      </c>
      <c r="C37872">
        <v>37</v>
      </c>
      <c r="D37872" s="1" t="s">
        <v>16</v>
      </c>
      <c r="E37872" s="1" t="s">
        <v>27</v>
      </c>
      <c r="F37872" s="1" t="s">
        <v>28</v>
      </c>
      <c r="G37872" s="2">
        <v>43663</v>
      </c>
      <c r="H37872" s="1" t="s">
        <v>64465</v>
      </c>
      <c r="I37872" s="1" t="s">
        <v>64466</v>
      </c>
      <c r="J37872" s="1" t="s">
        <v>71</v>
      </c>
      <c r="K37872">
        <v>2652.4283</v>
      </c>
      <c r="L37872">
        <v>303</v>
      </c>
      <c r="M37872" s="1" t="s">
        <v>32</v>
      </c>
      <c r="N37872" s="2">
        <v>43687</v>
      </c>
      <c r="O37872" s="1" t="s">
        <v>42</v>
      </c>
      <c r="P37872" s="1" t="s">
        <v>50</v>
      </c>
      <c r="Q37872" s="1" t="str">
        <f t="shared" si="1182"/>
        <v>2019</v>
      </c>
      <c r="R37872" s="1">
        <f t="shared" si="1183"/>
        <v>24</v>
      </c>
    </row>
    <row r="37873" spans="1:18" hidden="1" x14ac:dyDescent="0.35">
      <c r="A37873" s="1" t="s">
        <v>76</v>
      </c>
      <c r="B37873" s="1" t="s">
        <v>26</v>
      </c>
      <c r="C37873">
        <v>63</v>
      </c>
      <c r="D37873" s="1" t="s">
        <v>37</v>
      </c>
      <c r="E37873" s="1" t="s">
        <v>53</v>
      </c>
      <c r="F37873" s="1" t="s">
        <v>18</v>
      </c>
      <c r="G37873" s="2">
        <v>43907</v>
      </c>
      <c r="H37873" s="1" t="s">
        <v>51771</v>
      </c>
      <c r="I37873" s="1" t="s">
        <v>45500</v>
      </c>
      <c r="J37873" s="1" t="s">
        <v>41</v>
      </c>
      <c r="K37873">
        <v>16393.039499999999</v>
      </c>
      <c r="L37873">
        <v>128</v>
      </c>
      <c r="M37873" s="1" t="s">
        <v>32</v>
      </c>
      <c r="N37873" s="2">
        <v>43911</v>
      </c>
      <c r="O37873" s="1" t="s">
        <v>56</v>
      </c>
      <c r="P37873" s="1" t="s">
        <v>34</v>
      </c>
      <c r="Q37873" s="1" t="str">
        <f t="shared" si="1182"/>
        <v>2020</v>
      </c>
      <c r="R37873" s="1">
        <f t="shared" si="1183"/>
        <v>4</v>
      </c>
    </row>
    <row r="37874" spans="1:18" hidden="1" x14ac:dyDescent="0.35">
      <c r="A37874" s="1" t="s">
        <v>2495</v>
      </c>
      <c r="B37874" s="1" t="s">
        <v>214</v>
      </c>
      <c r="C37874">
        <v>83</v>
      </c>
      <c r="D37874" s="1" t="s">
        <v>37</v>
      </c>
      <c r="E37874" s="1" t="s">
        <v>64</v>
      </c>
      <c r="F37874" s="1" t="s">
        <v>85</v>
      </c>
      <c r="G37874" s="2">
        <v>44653</v>
      </c>
      <c r="H37874" s="1" t="s">
        <v>64467</v>
      </c>
      <c r="I37874" s="1" t="s">
        <v>64468</v>
      </c>
      <c r="J37874" s="1" t="s">
        <v>71</v>
      </c>
      <c r="K37874">
        <v>7465.14</v>
      </c>
      <c r="L37874">
        <v>110</v>
      </c>
      <c r="M37874" s="1" t="s">
        <v>22</v>
      </c>
      <c r="N37874" s="2">
        <v>44662</v>
      </c>
      <c r="O37874" s="1" t="s">
        <v>42</v>
      </c>
      <c r="P37874" s="1" t="s">
        <v>34</v>
      </c>
      <c r="Q37874" s="1" t="str">
        <f t="shared" si="1182"/>
        <v>2022</v>
      </c>
      <c r="R37874" s="1">
        <f t="shared" si="1183"/>
        <v>9</v>
      </c>
    </row>
    <row r="37875" spans="1:18" hidden="1" x14ac:dyDescent="0.35">
      <c r="A37875" s="1" t="s">
        <v>653</v>
      </c>
      <c r="B37875" s="1" t="s">
        <v>187</v>
      </c>
      <c r="C37875">
        <v>72</v>
      </c>
      <c r="D37875" s="1" t="s">
        <v>37</v>
      </c>
      <c r="E37875" s="1" t="s">
        <v>148</v>
      </c>
      <c r="F37875" s="1" t="s">
        <v>18</v>
      </c>
      <c r="G37875" s="2">
        <v>43656</v>
      </c>
      <c r="H37875" s="1" t="s">
        <v>8112</v>
      </c>
      <c r="I37875" s="1" t="s">
        <v>64469</v>
      </c>
      <c r="J37875" s="1" t="s">
        <v>41</v>
      </c>
      <c r="K37875">
        <v>19603.357899999999</v>
      </c>
      <c r="L37875">
        <v>198</v>
      </c>
      <c r="M37875" s="1" t="s">
        <v>49</v>
      </c>
      <c r="N37875" s="2">
        <v>43686</v>
      </c>
      <c r="O37875" s="1" t="s">
        <v>88</v>
      </c>
      <c r="P37875" s="1" t="s">
        <v>24</v>
      </c>
      <c r="Q37875" s="1" t="str">
        <f t="shared" si="1182"/>
        <v>2019</v>
      </c>
      <c r="R37875" s="1">
        <f t="shared" si="1183"/>
        <v>30</v>
      </c>
    </row>
    <row r="37876" spans="1:18" hidden="1" x14ac:dyDescent="0.35">
      <c r="A37876" s="1" t="s">
        <v>76</v>
      </c>
      <c r="B37876" s="1" t="s">
        <v>786</v>
      </c>
      <c r="C37876">
        <v>74</v>
      </c>
      <c r="D37876" s="1" t="s">
        <v>37</v>
      </c>
      <c r="E37876" s="1" t="s">
        <v>38</v>
      </c>
      <c r="F37876" s="1" t="s">
        <v>59</v>
      </c>
      <c r="G37876" s="2">
        <v>45039</v>
      </c>
      <c r="H37876" s="1" t="s">
        <v>64470</v>
      </c>
      <c r="I37876" s="1" t="s">
        <v>64471</v>
      </c>
      <c r="J37876" s="1" t="s">
        <v>21</v>
      </c>
      <c r="K37876">
        <v>3213.3189000000002</v>
      </c>
      <c r="L37876">
        <v>264</v>
      </c>
      <c r="M37876" s="1" t="s">
        <v>22</v>
      </c>
      <c r="N37876" s="2">
        <v>45053</v>
      </c>
      <c r="O37876" s="1" t="s">
        <v>42</v>
      </c>
      <c r="P37876" s="1" t="s">
        <v>50</v>
      </c>
      <c r="Q37876" s="1" t="str">
        <f t="shared" si="1182"/>
        <v>2023</v>
      </c>
      <c r="R37876" s="1">
        <f t="shared" si="1183"/>
        <v>14</v>
      </c>
    </row>
    <row r="37877" spans="1:18" hidden="1" x14ac:dyDescent="0.35">
      <c r="A37877" s="1" t="s">
        <v>699</v>
      </c>
      <c r="B37877" s="1" t="s">
        <v>163</v>
      </c>
      <c r="C37877">
        <v>73</v>
      </c>
      <c r="D37877" s="1" t="s">
        <v>37</v>
      </c>
      <c r="E37877" s="1" t="s">
        <v>45</v>
      </c>
      <c r="F37877" s="1" t="s">
        <v>85</v>
      </c>
      <c r="G37877" s="2">
        <v>45217</v>
      </c>
      <c r="H37877" s="1" t="s">
        <v>64472</v>
      </c>
      <c r="I37877" s="1" t="s">
        <v>29272</v>
      </c>
      <c r="J37877" s="1" t="s">
        <v>31</v>
      </c>
      <c r="K37877">
        <v>32253.640200000002</v>
      </c>
      <c r="L37877">
        <v>202</v>
      </c>
      <c r="M37877" s="1" t="s">
        <v>49</v>
      </c>
      <c r="N37877" s="2">
        <v>45224</v>
      </c>
      <c r="O37877" s="1" t="s">
        <v>23</v>
      </c>
      <c r="P37877" s="1" t="s">
        <v>50</v>
      </c>
      <c r="Q37877" s="1" t="str">
        <f t="shared" si="1182"/>
        <v>2023</v>
      </c>
      <c r="R37877" s="1">
        <f t="shared" si="1183"/>
        <v>7</v>
      </c>
    </row>
    <row r="37878" spans="1:18" x14ac:dyDescent="0.35">
      <c r="A37878" s="1" t="s">
        <v>361</v>
      </c>
      <c r="B37878" s="1" t="s">
        <v>275</v>
      </c>
      <c r="C37878">
        <v>68</v>
      </c>
      <c r="D37878" s="1" t="s">
        <v>16</v>
      </c>
      <c r="E37878" s="1" t="s">
        <v>38</v>
      </c>
      <c r="F37878" s="1" t="s">
        <v>18</v>
      </c>
      <c r="G37878" s="2">
        <v>44489</v>
      </c>
      <c r="H37878" s="1" t="s">
        <v>64473</v>
      </c>
      <c r="I37878" s="1" t="s">
        <v>64474</v>
      </c>
      <c r="J37878" s="1" t="s">
        <v>41</v>
      </c>
      <c r="K37878">
        <v>8468.8310000000001</v>
      </c>
      <c r="L37878">
        <v>375</v>
      </c>
      <c r="M37878" s="1" t="s">
        <v>32</v>
      </c>
      <c r="N37878" s="2">
        <v>44509</v>
      </c>
      <c r="O37878" s="1" t="s">
        <v>56</v>
      </c>
      <c r="P37878" s="1" t="s">
        <v>34</v>
      </c>
      <c r="Q37878" s="1" t="str">
        <f t="shared" si="1182"/>
        <v>2021</v>
      </c>
      <c r="R37878" s="1">
        <f t="shared" si="1183"/>
        <v>20</v>
      </c>
    </row>
    <row r="37879" spans="1:18" hidden="1" x14ac:dyDescent="0.35">
      <c r="A37879" s="1" t="s">
        <v>170</v>
      </c>
      <c r="B37879" s="1" t="s">
        <v>6182</v>
      </c>
      <c r="C37879">
        <v>77</v>
      </c>
      <c r="D37879" s="1" t="s">
        <v>37</v>
      </c>
      <c r="E37879" s="1" t="s">
        <v>38</v>
      </c>
      <c r="F37879" s="1" t="s">
        <v>46</v>
      </c>
      <c r="G37879" s="2">
        <v>45253</v>
      </c>
      <c r="H37879" s="1" t="s">
        <v>64475</v>
      </c>
      <c r="I37879" s="1" t="s">
        <v>64476</v>
      </c>
      <c r="J37879" s="1" t="s">
        <v>71</v>
      </c>
      <c r="K37879">
        <v>26491.552100000001</v>
      </c>
      <c r="L37879">
        <v>401</v>
      </c>
      <c r="M37879" s="1" t="s">
        <v>22</v>
      </c>
      <c r="N37879" s="2">
        <v>45275</v>
      </c>
      <c r="O37879" s="1" t="s">
        <v>88</v>
      </c>
      <c r="P37879" s="1" t="s">
        <v>50</v>
      </c>
      <c r="Q37879" s="1" t="str">
        <f t="shared" si="1182"/>
        <v>2023</v>
      </c>
      <c r="R37879" s="1">
        <f t="shared" si="1183"/>
        <v>22</v>
      </c>
    </row>
    <row r="37880" spans="1:18" hidden="1" x14ac:dyDescent="0.35">
      <c r="A37880" s="1" t="s">
        <v>2267</v>
      </c>
      <c r="B37880" s="1" t="s">
        <v>4287</v>
      </c>
      <c r="C37880">
        <v>28</v>
      </c>
      <c r="D37880" s="1" t="s">
        <v>37</v>
      </c>
      <c r="E37880" s="1" t="s">
        <v>45</v>
      </c>
      <c r="F37880" s="1" t="s">
        <v>28</v>
      </c>
      <c r="G37880" s="2">
        <v>44456</v>
      </c>
      <c r="H37880" s="1" t="s">
        <v>64477</v>
      </c>
      <c r="I37880" s="1" t="s">
        <v>64478</v>
      </c>
      <c r="J37880" s="1" t="s">
        <v>31</v>
      </c>
      <c r="K37880">
        <v>8864.9935999999998</v>
      </c>
      <c r="L37880">
        <v>163</v>
      </c>
      <c r="M37880" s="1" t="s">
        <v>49</v>
      </c>
      <c r="N37880" s="2">
        <v>44472</v>
      </c>
      <c r="O37880" s="1" t="s">
        <v>88</v>
      </c>
      <c r="P37880" s="1" t="s">
        <v>24</v>
      </c>
      <c r="Q37880" s="1" t="str">
        <f t="shared" si="1182"/>
        <v>2021</v>
      </c>
      <c r="R37880" s="1">
        <f t="shared" si="1183"/>
        <v>16</v>
      </c>
    </row>
    <row r="37881" spans="1:18" hidden="1" x14ac:dyDescent="0.35">
      <c r="A37881" s="1" t="s">
        <v>278</v>
      </c>
      <c r="B37881" s="1" t="s">
        <v>58</v>
      </c>
      <c r="C37881">
        <v>72</v>
      </c>
      <c r="D37881" s="1" t="s">
        <v>37</v>
      </c>
      <c r="E37881" s="1" t="s">
        <v>53</v>
      </c>
      <c r="F37881" s="1" t="s">
        <v>85</v>
      </c>
      <c r="G37881" s="2">
        <v>44833</v>
      </c>
      <c r="H37881" s="1" t="s">
        <v>64479</v>
      </c>
      <c r="I37881" s="1" t="s">
        <v>64480</v>
      </c>
      <c r="J37881" s="1" t="s">
        <v>31</v>
      </c>
      <c r="K37881">
        <v>41776.308900000004</v>
      </c>
      <c r="L37881">
        <v>247</v>
      </c>
      <c r="M37881" s="1" t="s">
        <v>22</v>
      </c>
      <c r="N37881" s="2">
        <v>44863</v>
      </c>
      <c r="O37881" s="1" t="s">
        <v>33</v>
      </c>
      <c r="P37881" s="1" t="s">
        <v>50</v>
      </c>
      <c r="Q37881" s="1" t="str">
        <f t="shared" si="1182"/>
        <v>2022</v>
      </c>
      <c r="R37881" s="1">
        <f t="shared" si="1183"/>
        <v>30</v>
      </c>
    </row>
    <row r="37882" spans="1:18" x14ac:dyDescent="0.35">
      <c r="A37882" s="1" t="s">
        <v>2002</v>
      </c>
      <c r="B37882" s="1" t="s">
        <v>9078</v>
      </c>
      <c r="C37882">
        <v>32</v>
      </c>
      <c r="D37882" s="1" t="s">
        <v>16</v>
      </c>
      <c r="E37882" s="1" t="s">
        <v>148</v>
      </c>
      <c r="F37882" s="1" t="s">
        <v>107</v>
      </c>
      <c r="G37882" s="2">
        <v>45246</v>
      </c>
      <c r="H37882" s="1" t="s">
        <v>58376</v>
      </c>
      <c r="I37882" s="1" t="s">
        <v>64481</v>
      </c>
      <c r="J37882" s="1" t="s">
        <v>21</v>
      </c>
      <c r="K37882">
        <v>37080.285600000003</v>
      </c>
      <c r="L37882">
        <v>386</v>
      </c>
      <c r="M37882" s="1" t="s">
        <v>22</v>
      </c>
      <c r="N37882" s="2">
        <v>45270</v>
      </c>
      <c r="O37882" s="1" t="s">
        <v>42</v>
      </c>
      <c r="P37882" s="1" t="s">
        <v>24</v>
      </c>
      <c r="Q37882" s="1" t="str">
        <f t="shared" si="1182"/>
        <v>2023</v>
      </c>
      <c r="R37882" s="1">
        <f t="shared" si="1183"/>
        <v>24</v>
      </c>
    </row>
    <row r="37883" spans="1:18" hidden="1" x14ac:dyDescent="0.35">
      <c r="A37883" s="1" t="s">
        <v>566</v>
      </c>
      <c r="B37883" s="1" t="s">
        <v>526</v>
      </c>
      <c r="C37883">
        <v>34</v>
      </c>
      <c r="D37883" s="1" t="s">
        <v>37</v>
      </c>
      <c r="E37883" s="1" t="s">
        <v>45</v>
      </c>
      <c r="F37883" s="1" t="s">
        <v>107</v>
      </c>
      <c r="G37883" s="2">
        <v>45076</v>
      </c>
      <c r="H37883" s="1" t="s">
        <v>64482</v>
      </c>
      <c r="I37883" s="1" t="s">
        <v>64483</v>
      </c>
      <c r="J37883" s="1" t="s">
        <v>41</v>
      </c>
      <c r="K37883">
        <v>9325.9865000000009</v>
      </c>
      <c r="L37883">
        <v>435</v>
      </c>
      <c r="M37883" s="1" t="s">
        <v>49</v>
      </c>
      <c r="N37883" s="2">
        <v>45094</v>
      </c>
      <c r="O37883" s="1" t="s">
        <v>56</v>
      </c>
      <c r="P37883" s="1" t="s">
        <v>24</v>
      </c>
      <c r="Q37883" s="1" t="str">
        <f t="shared" si="1182"/>
        <v>2023</v>
      </c>
      <c r="R37883" s="1">
        <f t="shared" si="1183"/>
        <v>18</v>
      </c>
    </row>
    <row r="37884" spans="1:18" x14ac:dyDescent="0.35">
      <c r="A37884" s="1" t="s">
        <v>664</v>
      </c>
      <c r="B37884" s="1" t="s">
        <v>11722</v>
      </c>
      <c r="C37884">
        <v>58</v>
      </c>
      <c r="D37884" s="1" t="s">
        <v>16</v>
      </c>
      <c r="E37884" s="1" t="s">
        <v>64</v>
      </c>
      <c r="F37884" s="1" t="s">
        <v>85</v>
      </c>
      <c r="G37884" s="2">
        <v>44135</v>
      </c>
      <c r="H37884" s="1" t="s">
        <v>64484</v>
      </c>
      <c r="I37884" s="1" t="s">
        <v>64485</v>
      </c>
      <c r="J37884" s="1" t="s">
        <v>71</v>
      </c>
      <c r="K37884">
        <v>48617.205399999999</v>
      </c>
      <c r="L37884">
        <v>458</v>
      </c>
      <c r="M37884" s="1" t="s">
        <v>32</v>
      </c>
      <c r="N37884" s="2">
        <v>44162</v>
      </c>
      <c r="O37884" s="1" t="s">
        <v>56</v>
      </c>
      <c r="P37884" s="1" t="s">
        <v>50</v>
      </c>
      <c r="Q37884" s="1" t="str">
        <f t="shared" si="1182"/>
        <v>2020</v>
      </c>
      <c r="R37884" s="1">
        <f t="shared" si="1183"/>
        <v>27</v>
      </c>
    </row>
    <row r="37885" spans="1:18" x14ac:dyDescent="0.35">
      <c r="A37885" s="1" t="s">
        <v>953</v>
      </c>
      <c r="B37885" s="1" t="s">
        <v>7618</v>
      </c>
      <c r="C37885">
        <v>67</v>
      </c>
      <c r="D37885" s="1" t="s">
        <v>16</v>
      </c>
      <c r="E37885" s="1" t="s">
        <v>148</v>
      </c>
      <c r="F37885" s="1" t="s">
        <v>28</v>
      </c>
      <c r="G37885" s="2">
        <v>44467</v>
      </c>
      <c r="H37885" s="1" t="s">
        <v>64486</v>
      </c>
      <c r="I37885" s="1" t="s">
        <v>64487</v>
      </c>
      <c r="J37885" s="1" t="s">
        <v>21</v>
      </c>
      <c r="K37885">
        <v>42356.0576</v>
      </c>
      <c r="L37885">
        <v>296</v>
      </c>
      <c r="M37885" s="1" t="s">
        <v>32</v>
      </c>
      <c r="N37885" s="2">
        <v>44488</v>
      </c>
      <c r="O37885" s="1" t="s">
        <v>56</v>
      </c>
      <c r="P37885" s="1" t="s">
        <v>50</v>
      </c>
      <c r="Q37885" s="1" t="str">
        <f t="shared" si="1182"/>
        <v>2021</v>
      </c>
      <c r="R37885" s="1">
        <f t="shared" si="1183"/>
        <v>21</v>
      </c>
    </row>
    <row r="37886" spans="1:18" hidden="1" x14ac:dyDescent="0.35">
      <c r="A37886" s="1" t="s">
        <v>57</v>
      </c>
      <c r="B37886" s="1" t="s">
        <v>1140</v>
      </c>
      <c r="C37886">
        <v>81</v>
      </c>
      <c r="D37886" s="1" t="s">
        <v>37</v>
      </c>
      <c r="E37886" s="1" t="s">
        <v>53</v>
      </c>
      <c r="F37886" s="1" t="s">
        <v>85</v>
      </c>
      <c r="G37886" s="2">
        <v>43817</v>
      </c>
      <c r="H37886" s="1" t="s">
        <v>64488</v>
      </c>
      <c r="I37886" s="1" t="s">
        <v>64489</v>
      </c>
      <c r="J37886" s="1" t="s">
        <v>41</v>
      </c>
      <c r="K37886">
        <v>27186.546399999999</v>
      </c>
      <c r="L37886">
        <v>147</v>
      </c>
      <c r="M37886" s="1" t="s">
        <v>22</v>
      </c>
      <c r="N37886" s="2">
        <v>43845</v>
      </c>
      <c r="O37886" s="1" t="s">
        <v>33</v>
      </c>
      <c r="P37886" s="1" t="s">
        <v>50</v>
      </c>
      <c r="Q37886" s="1" t="str">
        <f t="shared" si="1182"/>
        <v>2019</v>
      </c>
      <c r="R37886" s="1">
        <f t="shared" si="1183"/>
        <v>28</v>
      </c>
    </row>
    <row r="37887" spans="1:18" x14ac:dyDescent="0.35">
      <c r="A37887" s="1" t="s">
        <v>182</v>
      </c>
      <c r="B37887" s="1" t="s">
        <v>654</v>
      </c>
      <c r="C37887">
        <v>72</v>
      </c>
      <c r="D37887" s="1" t="s">
        <v>16</v>
      </c>
      <c r="E37887" s="1" t="s">
        <v>120</v>
      </c>
      <c r="F37887" s="1" t="s">
        <v>85</v>
      </c>
      <c r="G37887" s="2">
        <v>44777</v>
      </c>
      <c r="H37887" s="1" t="s">
        <v>64490</v>
      </c>
      <c r="I37887" s="1" t="s">
        <v>64491</v>
      </c>
      <c r="J37887" s="1" t="s">
        <v>71</v>
      </c>
      <c r="K37887">
        <v>9758.3942000000006</v>
      </c>
      <c r="L37887">
        <v>213</v>
      </c>
      <c r="M37887" s="1" t="s">
        <v>49</v>
      </c>
      <c r="N37887" s="2">
        <v>44805</v>
      </c>
      <c r="O37887" s="1" t="s">
        <v>23</v>
      </c>
      <c r="P37887" s="1" t="s">
        <v>34</v>
      </c>
      <c r="Q37887" s="1" t="str">
        <f t="shared" si="1182"/>
        <v>2022</v>
      </c>
      <c r="R37887" s="1">
        <f t="shared" si="1183"/>
        <v>28</v>
      </c>
    </row>
    <row r="37888" spans="1:18" x14ac:dyDescent="0.35">
      <c r="A37888" s="1" t="s">
        <v>286</v>
      </c>
      <c r="B37888" s="1" t="s">
        <v>183</v>
      </c>
      <c r="C37888">
        <v>39</v>
      </c>
      <c r="D37888" s="1" t="s">
        <v>16</v>
      </c>
      <c r="E37888" s="1" t="s">
        <v>27</v>
      </c>
      <c r="F37888" s="1" t="s">
        <v>85</v>
      </c>
      <c r="G37888" s="2">
        <v>43918</v>
      </c>
      <c r="H37888" s="1" t="s">
        <v>50082</v>
      </c>
      <c r="I37888" s="1" t="s">
        <v>794</v>
      </c>
      <c r="J37888" s="1" t="s">
        <v>71</v>
      </c>
      <c r="K37888">
        <v>8844.0331000000006</v>
      </c>
      <c r="L37888">
        <v>441</v>
      </c>
      <c r="M37888" s="1" t="s">
        <v>22</v>
      </c>
      <c r="N37888" s="2">
        <v>43924</v>
      </c>
      <c r="O37888" s="1" t="s">
        <v>88</v>
      </c>
      <c r="P37888" s="1" t="s">
        <v>24</v>
      </c>
      <c r="Q37888" s="1" t="str">
        <f t="shared" si="1182"/>
        <v>2020</v>
      </c>
      <c r="R37888" s="1">
        <f t="shared" si="1183"/>
        <v>6</v>
      </c>
    </row>
    <row r="37889" spans="1:18" x14ac:dyDescent="0.35">
      <c r="A37889" s="1" t="s">
        <v>26273</v>
      </c>
      <c r="B37889" s="1" t="s">
        <v>454</v>
      </c>
      <c r="C37889">
        <v>48</v>
      </c>
      <c r="D37889" s="1" t="s">
        <v>16</v>
      </c>
      <c r="E37889" s="1" t="s">
        <v>45</v>
      </c>
      <c r="F37889" s="1" t="s">
        <v>107</v>
      </c>
      <c r="G37889" s="2">
        <v>44406</v>
      </c>
      <c r="H37889" s="1" t="s">
        <v>64492</v>
      </c>
      <c r="I37889" s="1" t="s">
        <v>3132</v>
      </c>
      <c r="J37889" s="1" t="s">
        <v>81871</v>
      </c>
      <c r="K37889">
        <v>35486.031600000002</v>
      </c>
      <c r="L37889">
        <v>449</v>
      </c>
      <c r="M37889" s="1" t="s">
        <v>32</v>
      </c>
      <c r="N37889" s="2">
        <v>44433</v>
      </c>
      <c r="O37889" s="1" t="s">
        <v>56</v>
      </c>
      <c r="P37889" s="1" t="s">
        <v>24</v>
      </c>
      <c r="Q37889" s="1" t="str">
        <f t="shared" si="1182"/>
        <v>2021</v>
      </c>
      <c r="R37889" s="1">
        <f t="shared" si="1183"/>
        <v>27</v>
      </c>
    </row>
    <row r="37890" spans="1:18" hidden="1" x14ac:dyDescent="0.35">
      <c r="A37890" s="1" t="s">
        <v>155</v>
      </c>
      <c r="B37890" s="1" t="s">
        <v>305</v>
      </c>
      <c r="C37890">
        <v>67</v>
      </c>
      <c r="D37890" s="1" t="s">
        <v>37</v>
      </c>
      <c r="E37890" s="1" t="s">
        <v>53</v>
      </c>
      <c r="F37890" s="1" t="s">
        <v>28</v>
      </c>
      <c r="G37890" s="2">
        <v>43972</v>
      </c>
      <c r="H37890" s="1" t="s">
        <v>64493</v>
      </c>
      <c r="I37890" s="1" t="s">
        <v>2477</v>
      </c>
      <c r="J37890" s="1" t="s">
        <v>81871</v>
      </c>
      <c r="K37890">
        <v>10501.3842</v>
      </c>
      <c r="L37890">
        <v>176</v>
      </c>
      <c r="M37890" s="1" t="s">
        <v>32</v>
      </c>
      <c r="N37890" s="2">
        <v>43990</v>
      </c>
      <c r="O37890" s="1" t="s">
        <v>23</v>
      </c>
      <c r="P37890" s="1" t="s">
        <v>34</v>
      </c>
      <c r="Q37890" s="1" t="str">
        <f t="shared" ref="Q37890:Q37953" si="1184">TEXT(G37890,"YYYY")</f>
        <v>2020</v>
      </c>
      <c r="R37890" s="1">
        <f t="shared" ref="R37890:R37953" si="1185">(N37890-G37890)</f>
        <v>18</v>
      </c>
    </row>
    <row r="37891" spans="1:18" x14ac:dyDescent="0.35">
      <c r="A37891" s="1" t="s">
        <v>182</v>
      </c>
      <c r="B37891" s="1" t="s">
        <v>1521</v>
      </c>
      <c r="C37891">
        <v>81</v>
      </c>
      <c r="D37891" s="1" t="s">
        <v>16</v>
      </c>
      <c r="E37891" s="1" t="s">
        <v>53</v>
      </c>
      <c r="F37891" s="1" t="s">
        <v>28</v>
      </c>
      <c r="G37891" s="2">
        <v>43879</v>
      </c>
      <c r="H37891" s="1" t="s">
        <v>64494</v>
      </c>
      <c r="I37891" s="1" t="s">
        <v>15762</v>
      </c>
      <c r="J37891" s="1" t="s">
        <v>81871</v>
      </c>
      <c r="K37891">
        <v>32616.877</v>
      </c>
      <c r="L37891">
        <v>135</v>
      </c>
      <c r="M37891" s="1" t="s">
        <v>22</v>
      </c>
      <c r="N37891" s="2">
        <v>43891</v>
      </c>
      <c r="O37891" s="1" t="s">
        <v>56</v>
      </c>
      <c r="P37891" s="1" t="s">
        <v>34</v>
      </c>
      <c r="Q37891" s="1" t="str">
        <f t="shared" si="1184"/>
        <v>2020</v>
      </c>
      <c r="R37891" s="1">
        <f t="shared" si="1185"/>
        <v>12</v>
      </c>
    </row>
    <row r="37892" spans="1:18" x14ac:dyDescent="0.35">
      <c r="A37892" s="1" t="s">
        <v>2790</v>
      </c>
      <c r="B37892" s="1" t="s">
        <v>58</v>
      </c>
      <c r="C37892">
        <v>30</v>
      </c>
      <c r="D37892" s="1" t="s">
        <v>16</v>
      </c>
      <c r="E37892" s="1" t="s">
        <v>64</v>
      </c>
      <c r="F37892" s="1" t="s">
        <v>59</v>
      </c>
      <c r="G37892" s="2">
        <v>43674</v>
      </c>
      <c r="H37892" s="1" t="s">
        <v>64495</v>
      </c>
      <c r="I37892" s="1" t="s">
        <v>64496</v>
      </c>
      <c r="J37892" s="1" t="s">
        <v>71</v>
      </c>
      <c r="K37892">
        <v>39609.594299999997</v>
      </c>
      <c r="L37892">
        <v>358</v>
      </c>
      <c r="M37892" s="1" t="s">
        <v>22</v>
      </c>
      <c r="N37892" s="2">
        <v>43675</v>
      </c>
      <c r="O37892" s="1" t="s">
        <v>23</v>
      </c>
      <c r="P37892" s="1" t="s">
        <v>34</v>
      </c>
      <c r="Q37892" s="1" t="str">
        <f t="shared" si="1184"/>
        <v>2019</v>
      </c>
      <c r="R37892" s="1">
        <f t="shared" si="1185"/>
        <v>1</v>
      </c>
    </row>
    <row r="37893" spans="1:18" hidden="1" x14ac:dyDescent="0.35">
      <c r="A37893" s="1" t="s">
        <v>3762</v>
      </c>
      <c r="B37893" s="1" t="s">
        <v>36</v>
      </c>
      <c r="C37893">
        <v>43</v>
      </c>
      <c r="D37893" s="1" t="s">
        <v>37</v>
      </c>
      <c r="E37893" s="1" t="s">
        <v>27</v>
      </c>
      <c r="F37893" s="1" t="s">
        <v>28</v>
      </c>
      <c r="G37893" s="2">
        <v>43897</v>
      </c>
      <c r="H37893" s="1" t="s">
        <v>64497</v>
      </c>
      <c r="I37893" s="1" t="s">
        <v>64498</v>
      </c>
      <c r="J37893" s="1" t="s">
        <v>21</v>
      </c>
      <c r="K37893">
        <v>16598.3842</v>
      </c>
      <c r="L37893">
        <v>239</v>
      </c>
      <c r="M37893" s="1" t="s">
        <v>49</v>
      </c>
      <c r="N37893" s="2">
        <v>43904</v>
      </c>
      <c r="O37893" s="1" t="s">
        <v>23</v>
      </c>
      <c r="P37893" s="1" t="s">
        <v>34</v>
      </c>
      <c r="Q37893" s="1" t="str">
        <f t="shared" si="1184"/>
        <v>2020</v>
      </c>
      <c r="R37893" s="1">
        <f t="shared" si="1185"/>
        <v>7</v>
      </c>
    </row>
    <row r="37894" spans="1:18" x14ac:dyDescent="0.35">
      <c r="A37894" s="1" t="s">
        <v>419</v>
      </c>
      <c r="B37894" s="1" t="s">
        <v>2496</v>
      </c>
      <c r="C37894">
        <v>75</v>
      </c>
      <c r="D37894" s="1" t="s">
        <v>16</v>
      </c>
      <c r="E37894" s="1" t="s">
        <v>64</v>
      </c>
      <c r="F37894" s="1" t="s">
        <v>46</v>
      </c>
      <c r="G37894" s="2">
        <v>44994</v>
      </c>
      <c r="H37894" s="1" t="s">
        <v>23414</v>
      </c>
      <c r="I37894" s="1" t="s">
        <v>21454</v>
      </c>
      <c r="J37894" s="1" t="s">
        <v>21</v>
      </c>
      <c r="K37894">
        <v>7521.9182000000001</v>
      </c>
      <c r="L37894">
        <v>460</v>
      </c>
      <c r="M37894" s="1" t="s">
        <v>49</v>
      </c>
      <c r="N37894" s="2">
        <v>45003</v>
      </c>
      <c r="O37894" s="1" t="s">
        <v>88</v>
      </c>
      <c r="P37894" s="1" t="s">
        <v>34</v>
      </c>
      <c r="Q37894" s="1" t="str">
        <f t="shared" si="1184"/>
        <v>2023</v>
      </c>
      <c r="R37894" s="1">
        <f t="shared" si="1185"/>
        <v>9</v>
      </c>
    </row>
    <row r="37895" spans="1:18" hidden="1" x14ac:dyDescent="0.35">
      <c r="A37895" s="1" t="s">
        <v>25</v>
      </c>
      <c r="B37895" s="1" t="s">
        <v>1468</v>
      </c>
      <c r="C37895">
        <v>57</v>
      </c>
      <c r="D37895" s="1" t="s">
        <v>37</v>
      </c>
      <c r="E37895" s="1" t="s">
        <v>64</v>
      </c>
      <c r="F37895" s="1" t="s">
        <v>59</v>
      </c>
      <c r="G37895" s="2">
        <v>44266</v>
      </c>
      <c r="H37895" s="1" t="s">
        <v>16122</v>
      </c>
      <c r="I37895" s="1" t="s">
        <v>34261</v>
      </c>
      <c r="J37895" s="1" t="s">
        <v>31</v>
      </c>
      <c r="K37895">
        <v>9583.4509999999991</v>
      </c>
      <c r="L37895">
        <v>128</v>
      </c>
      <c r="M37895" s="1" t="s">
        <v>49</v>
      </c>
      <c r="N37895" s="2">
        <v>44287</v>
      </c>
      <c r="O37895" s="1" t="s">
        <v>23</v>
      </c>
      <c r="P37895" s="1" t="s">
        <v>34</v>
      </c>
      <c r="Q37895" s="1" t="str">
        <f t="shared" si="1184"/>
        <v>2021</v>
      </c>
      <c r="R37895" s="1">
        <f t="shared" si="1185"/>
        <v>21</v>
      </c>
    </row>
    <row r="37896" spans="1:18" x14ac:dyDescent="0.35">
      <c r="A37896" s="1" t="s">
        <v>1322</v>
      </c>
      <c r="B37896" s="1" t="s">
        <v>10237</v>
      </c>
      <c r="C37896">
        <v>85</v>
      </c>
      <c r="D37896" s="1" t="s">
        <v>16</v>
      </c>
      <c r="E37896" s="1" t="s">
        <v>148</v>
      </c>
      <c r="F37896" s="1" t="s">
        <v>18</v>
      </c>
      <c r="G37896" s="2">
        <v>44382</v>
      </c>
      <c r="H37896" s="1" t="s">
        <v>64499</v>
      </c>
      <c r="I37896" s="1" t="s">
        <v>51105</v>
      </c>
      <c r="J37896" s="1" t="s">
        <v>81871</v>
      </c>
      <c r="K37896">
        <v>4555.2709999999997</v>
      </c>
      <c r="L37896">
        <v>268</v>
      </c>
      <c r="M37896" s="1" t="s">
        <v>22</v>
      </c>
      <c r="N37896" s="2">
        <v>44400</v>
      </c>
      <c r="O37896" s="1" t="s">
        <v>42</v>
      </c>
      <c r="P37896" s="1" t="s">
        <v>34</v>
      </c>
      <c r="Q37896" s="1" t="str">
        <f t="shared" si="1184"/>
        <v>2021</v>
      </c>
      <c r="R37896" s="1">
        <f t="shared" si="1185"/>
        <v>18</v>
      </c>
    </row>
    <row r="37897" spans="1:18" x14ac:dyDescent="0.35">
      <c r="A37897" s="1" t="s">
        <v>93</v>
      </c>
      <c r="B37897" s="1" t="s">
        <v>291</v>
      </c>
      <c r="C37897">
        <v>38</v>
      </c>
      <c r="D37897" s="1" t="s">
        <v>16</v>
      </c>
      <c r="E37897" s="1" t="s">
        <v>27</v>
      </c>
      <c r="F37897" s="1" t="s">
        <v>46</v>
      </c>
      <c r="G37897" s="2">
        <v>44210</v>
      </c>
      <c r="H37897" s="1" t="s">
        <v>64500</v>
      </c>
      <c r="I37897" s="1" t="s">
        <v>42095</v>
      </c>
      <c r="J37897" s="1" t="s">
        <v>41</v>
      </c>
      <c r="K37897">
        <v>29401.263800000001</v>
      </c>
      <c r="L37897">
        <v>335</v>
      </c>
      <c r="M37897" s="1" t="s">
        <v>22</v>
      </c>
      <c r="N37897" s="2">
        <v>44217</v>
      </c>
      <c r="O37897" s="1" t="s">
        <v>23</v>
      </c>
      <c r="P37897" s="1" t="s">
        <v>34</v>
      </c>
      <c r="Q37897" s="1" t="str">
        <f t="shared" si="1184"/>
        <v>2021</v>
      </c>
      <c r="R37897" s="1">
        <f t="shared" si="1185"/>
        <v>7</v>
      </c>
    </row>
    <row r="37898" spans="1:18" hidden="1" x14ac:dyDescent="0.35">
      <c r="A37898" s="1" t="s">
        <v>974</v>
      </c>
      <c r="B37898" s="1" t="s">
        <v>214</v>
      </c>
      <c r="C37898">
        <v>60</v>
      </c>
      <c r="D37898" s="1" t="s">
        <v>37</v>
      </c>
      <c r="E37898" s="1" t="s">
        <v>53</v>
      </c>
      <c r="F37898" s="1" t="s">
        <v>59</v>
      </c>
      <c r="G37898" s="2">
        <v>44946</v>
      </c>
      <c r="H37898" s="1" t="s">
        <v>64501</v>
      </c>
      <c r="I37898" s="1" t="s">
        <v>64502</v>
      </c>
      <c r="J37898" s="1" t="s">
        <v>21</v>
      </c>
      <c r="K37898">
        <v>28717.605200000002</v>
      </c>
      <c r="L37898">
        <v>403</v>
      </c>
      <c r="M37898" s="1" t="s">
        <v>49</v>
      </c>
      <c r="N37898" s="2">
        <v>44967</v>
      </c>
      <c r="O37898" s="1" t="s">
        <v>88</v>
      </c>
      <c r="P37898" s="1" t="s">
        <v>50</v>
      </c>
      <c r="Q37898" s="1" t="str">
        <f t="shared" si="1184"/>
        <v>2023</v>
      </c>
      <c r="R37898" s="1">
        <f t="shared" si="1185"/>
        <v>21</v>
      </c>
    </row>
    <row r="37899" spans="1:18" x14ac:dyDescent="0.35">
      <c r="A37899" s="1" t="s">
        <v>1296</v>
      </c>
      <c r="B37899" s="1" t="s">
        <v>167</v>
      </c>
      <c r="C37899">
        <v>45</v>
      </c>
      <c r="D37899" s="1" t="s">
        <v>16</v>
      </c>
      <c r="E37899" s="1" t="s">
        <v>64</v>
      </c>
      <c r="F37899" s="1" t="s">
        <v>85</v>
      </c>
      <c r="G37899" s="2">
        <v>44744</v>
      </c>
      <c r="H37899" s="1" t="s">
        <v>64503</v>
      </c>
      <c r="I37899" s="1" t="s">
        <v>64504</v>
      </c>
      <c r="J37899" s="1" t="s">
        <v>81871</v>
      </c>
      <c r="K37899">
        <v>13641.2688</v>
      </c>
      <c r="L37899">
        <v>123</v>
      </c>
      <c r="M37899" s="1" t="s">
        <v>22</v>
      </c>
      <c r="N37899" s="2">
        <v>44772</v>
      </c>
      <c r="O37899" s="1" t="s">
        <v>23</v>
      </c>
      <c r="P37899" s="1" t="s">
        <v>50</v>
      </c>
      <c r="Q37899" s="1" t="str">
        <f t="shared" si="1184"/>
        <v>2022</v>
      </c>
      <c r="R37899" s="1">
        <f t="shared" si="1185"/>
        <v>28</v>
      </c>
    </row>
    <row r="37900" spans="1:18" hidden="1" x14ac:dyDescent="0.35">
      <c r="A37900" s="1" t="s">
        <v>311</v>
      </c>
      <c r="B37900" s="1" t="s">
        <v>4190</v>
      </c>
      <c r="C37900">
        <v>54</v>
      </c>
      <c r="D37900" s="1" t="s">
        <v>37</v>
      </c>
      <c r="E37900" s="1" t="s">
        <v>17</v>
      </c>
      <c r="F37900" s="1" t="s">
        <v>107</v>
      </c>
      <c r="G37900" s="2">
        <v>43748</v>
      </c>
      <c r="H37900" s="1" t="s">
        <v>64505</v>
      </c>
      <c r="I37900" s="1" t="s">
        <v>64506</v>
      </c>
      <c r="J37900" s="1" t="s">
        <v>41</v>
      </c>
      <c r="K37900">
        <v>43613.572699999997</v>
      </c>
      <c r="L37900">
        <v>223</v>
      </c>
      <c r="M37900" s="1" t="s">
        <v>22</v>
      </c>
      <c r="N37900" s="2">
        <v>43772</v>
      </c>
      <c r="O37900" s="1" t="s">
        <v>23</v>
      </c>
      <c r="P37900" s="1" t="s">
        <v>50</v>
      </c>
      <c r="Q37900" s="1" t="str">
        <f t="shared" si="1184"/>
        <v>2019</v>
      </c>
      <c r="R37900" s="1">
        <f t="shared" si="1185"/>
        <v>24</v>
      </c>
    </row>
    <row r="37901" spans="1:18" hidden="1" x14ac:dyDescent="0.35">
      <c r="A37901" s="1" t="s">
        <v>76</v>
      </c>
      <c r="B37901" s="1" t="s">
        <v>1892</v>
      </c>
      <c r="C37901">
        <v>21</v>
      </c>
      <c r="D37901" s="1" t="s">
        <v>37</v>
      </c>
      <c r="E37901" s="1" t="s">
        <v>148</v>
      </c>
      <c r="F37901" s="1" t="s">
        <v>18</v>
      </c>
      <c r="G37901" s="2">
        <v>44492</v>
      </c>
      <c r="H37901" s="1" t="s">
        <v>39814</v>
      </c>
      <c r="I37901" s="1" t="s">
        <v>64507</v>
      </c>
      <c r="J37901" s="1" t="s">
        <v>31</v>
      </c>
      <c r="K37901">
        <v>21280.764800000001</v>
      </c>
      <c r="L37901">
        <v>330</v>
      </c>
      <c r="M37901" s="1" t="s">
        <v>49</v>
      </c>
      <c r="N37901" s="2">
        <v>44520</v>
      </c>
      <c r="O37901" s="1" t="s">
        <v>33</v>
      </c>
      <c r="P37901" s="1" t="s">
        <v>50</v>
      </c>
      <c r="Q37901" s="1" t="str">
        <f t="shared" si="1184"/>
        <v>2021</v>
      </c>
      <c r="R37901" s="1">
        <f t="shared" si="1185"/>
        <v>28</v>
      </c>
    </row>
    <row r="37902" spans="1:18" x14ac:dyDescent="0.35">
      <c r="A37902" s="1" t="s">
        <v>2045</v>
      </c>
      <c r="B37902" s="1" t="s">
        <v>710</v>
      </c>
      <c r="C37902">
        <v>58</v>
      </c>
      <c r="D37902" s="1" t="s">
        <v>16</v>
      </c>
      <c r="E37902" s="1" t="s">
        <v>17</v>
      </c>
      <c r="F37902" s="1" t="s">
        <v>59</v>
      </c>
      <c r="G37902" s="2">
        <v>44369</v>
      </c>
      <c r="H37902" s="1" t="s">
        <v>64508</v>
      </c>
      <c r="I37902" s="1" t="s">
        <v>64509</v>
      </c>
      <c r="J37902" s="1" t="s">
        <v>41</v>
      </c>
      <c r="K37902">
        <v>46716.162600000003</v>
      </c>
      <c r="L37902">
        <v>356</v>
      </c>
      <c r="M37902" s="1" t="s">
        <v>22</v>
      </c>
      <c r="N37902" s="2">
        <v>44399</v>
      </c>
      <c r="O37902" s="1" t="s">
        <v>23</v>
      </c>
      <c r="P37902" s="1" t="s">
        <v>24</v>
      </c>
      <c r="Q37902" s="1" t="str">
        <f t="shared" si="1184"/>
        <v>2021</v>
      </c>
      <c r="R37902" s="1">
        <f t="shared" si="1185"/>
        <v>30</v>
      </c>
    </row>
    <row r="37903" spans="1:18" hidden="1" x14ac:dyDescent="0.35">
      <c r="A37903" s="1" t="s">
        <v>197</v>
      </c>
      <c r="B37903" s="1" t="s">
        <v>496</v>
      </c>
      <c r="C37903">
        <v>83</v>
      </c>
      <c r="D37903" s="1" t="s">
        <v>37</v>
      </c>
      <c r="E37903" s="1" t="s">
        <v>53</v>
      </c>
      <c r="F37903" s="1" t="s">
        <v>28</v>
      </c>
      <c r="G37903" s="2">
        <v>43963</v>
      </c>
      <c r="H37903" s="1" t="s">
        <v>64510</v>
      </c>
      <c r="I37903" s="1" t="s">
        <v>64511</v>
      </c>
      <c r="J37903" s="1" t="s">
        <v>31</v>
      </c>
      <c r="K37903">
        <v>39277.312400000003</v>
      </c>
      <c r="L37903">
        <v>453</v>
      </c>
      <c r="M37903" s="1" t="s">
        <v>22</v>
      </c>
      <c r="N37903" s="2">
        <v>43983</v>
      </c>
      <c r="O37903" s="1" t="s">
        <v>23</v>
      </c>
      <c r="P37903" s="1" t="s">
        <v>50</v>
      </c>
      <c r="Q37903" s="1" t="str">
        <f t="shared" si="1184"/>
        <v>2020</v>
      </c>
      <c r="R37903" s="1">
        <f t="shared" si="1185"/>
        <v>20</v>
      </c>
    </row>
    <row r="37904" spans="1:18" hidden="1" x14ac:dyDescent="0.35">
      <c r="A37904" s="1" t="s">
        <v>1613</v>
      </c>
      <c r="B37904" s="1" t="s">
        <v>8692</v>
      </c>
      <c r="C37904">
        <v>67</v>
      </c>
      <c r="D37904" s="1" t="s">
        <v>37</v>
      </c>
      <c r="E37904" s="1" t="s">
        <v>53</v>
      </c>
      <c r="F37904" s="1" t="s">
        <v>28</v>
      </c>
      <c r="G37904" s="2">
        <v>44677</v>
      </c>
      <c r="H37904" s="1" t="s">
        <v>64512</v>
      </c>
      <c r="I37904" s="1" t="s">
        <v>10106</v>
      </c>
      <c r="J37904" s="1" t="s">
        <v>41</v>
      </c>
      <c r="K37904">
        <v>37450.234299999996</v>
      </c>
      <c r="L37904">
        <v>491</v>
      </c>
      <c r="M37904" s="1" t="s">
        <v>49</v>
      </c>
      <c r="N37904" s="2">
        <v>44697</v>
      </c>
      <c r="O37904" s="1" t="s">
        <v>42</v>
      </c>
      <c r="P37904" s="1" t="s">
        <v>50</v>
      </c>
      <c r="Q37904" s="1" t="str">
        <f t="shared" si="1184"/>
        <v>2022</v>
      </c>
      <c r="R37904" s="1">
        <f t="shared" si="1185"/>
        <v>20</v>
      </c>
    </row>
    <row r="37905" spans="1:18" x14ac:dyDescent="0.35">
      <c r="A37905" s="1" t="s">
        <v>1845</v>
      </c>
      <c r="B37905" s="1" t="s">
        <v>625</v>
      </c>
      <c r="C37905">
        <v>31</v>
      </c>
      <c r="D37905" s="1" t="s">
        <v>16</v>
      </c>
      <c r="E37905" s="1" t="s">
        <v>45</v>
      </c>
      <c r="F37905" s="1" t="s">
        <v>28</v>
      </c>
      <c r="G37905" s="2">
        <v>45317</v>
      </c>
      <c r="H37905" s="1" t="s">
        <v>64513</v>
      </c>
      <c r="I37905" s="1" t="s">
        <v>64514</v>
      </c>
      <c r="J37905" s="1" t="s">
        <v>31</v>
      </c>
      <c r="K37905">
        <v>38813.946799999998</v>
      </c>
      <c r="L37905">
        <v>158</v>
      </c>
      <c r="M37905" s="1" t="s">
        <v>22</v>
      </c>
      <c r="N37905" s="2">
        <v>45346</v>
      </c>
      <c r="O37905" s="1" t="s">
        <v>42</v>
      </c>
      <c r="P37905" s="1" t="s">
        <v>50</v>
      </c>
      <c r="Q37905" s="1" t="str">
        <f t="shared" si="1184"/>
        <v>2024</v>
      </c>
      <c r="R37905" s="1">
        <f t="shared" si="1185"/>
        <v>29</v>
      </c>
    </row>
    <row r="37906" spans="1:18" hidden="1" x14ac:dyDescent="0.35">
      <c r="A37906" s="1" t="s">
        <v>9356</v>
      </c>
      <c r="B37906" s="1" t="s">
        <v>68</v>
      </c>
      <c r="C37906">
        <v>80</v>
      </c>
      <c r="D37906" s="1" t="s">
        <v>37</v>
      </c>
      <c r="E37906" s="1" t="s">
        <v>17</v>
      </c>
      <c r="F37906" s="1" t="s">
        <v>59</v>
      </c>
      <c r="G37906" s="2">
        <v>44224</v>
      </c>
      <c r="H37906" s="1" t="s">
        <v>64515</v>
      </c>
      <c r="I37906" s="1" t="s">
        <v>64516</v>
      </c>
      <c r="J37906" s="1" t="s">
        <v>81871</v>
      </c>
      <c r="K37906">
        <v>2259.4490999999998</v>
      </c>
      <c r="L37906">
        <v>333</v>
      </c>
      <c r="M37906" s="1" t="s">
        <v>32</v>
      </c>
      <c r="N37906" s="2">
        <v>44252</v>
      </c>
      <c r="O37906" s="1" t="s">
        <v>23</v>
      </c>
      <c r="P37906" s="1" t="s">
        <v>34</v>
      </c>
      <c r="Q37906" s="1" t="str">
        <f t="shared" si="1184"/>
        <v>2021</v>
      </c>
      <c r="R37906" s="1">
        <f t="shared" si="1185"/>
        <v>28</v>
      </c>
    </row>
    <row r="37907" spans="1:18" x14ac:dyDescent="0.35">
      <c r="A37907" s="1" t="s">
        <v>3137</v>
      </c>
      <c r="B37907" s="1" t="s">
        <v>166</v>
      </c>
      <c r="C37907">
        <v>74</v>
      </c>
      <c r="D37907" s="1" t="s">
        <v>16</v>
      </c>
      <c r="E37907" s="1" t="s">
        <v>45</v>
      </c>
      <c r="F37907" s="1" t="s">
        <v>59</v>
      </c>
      <c r="G37907" s="2">
        <v>44171</v>
      </c>
      <c r="H37907" s="1" t="s">
        <v>64517</v>
      </c>
      <c r="I37907" s="1" t="s">
        <v>64518</v>
      </c>
      <c r="J37907" s="1" t="s">
        <v>81871</v>
      </c>
      <c r="K37907">
        <v>25122.509099999999</v>
      </c>
      <c r="L37907">
        <v>180</v>
      </c>
      <c r="M37907" s="1" t="s">
        <v>49</v>
      </c>
      <c r="N37907" s="2">
        <v>44196</v>
      </c>
      <c r="O37907" s="1" t="s">
        <v>42</v>
      </c>
      <c r="P37907" s="1" t="s">
        <v>24</v>
      </c>
      <c r="Q37907" s="1" t="str">
        <f t="shared" si="1184"/>
        <v>2020</v>
      </c>
      <c r="R37907" s="1">
        <f t="shared" si="1185"/>
        <v>25</v>
      </c>
    </row>
    <row r="37908" spans="1:18" x14ac:dyDescent="0.35">
      <c r="A37908" s="1" t="s">
        <v>542</v>
      </c>
      <c r="B37908" s="1" t="s">
        <v>3140</v>
      </c>
      <c r="C37908">
        <v>59</v>
      </c>
      <c r="D37908" s="1" t="s">
        <v>16</v>
      </c>
      <c r="E37908" s="1" t="s">
        <v>45</v>
      </c>
      <c r="F37908" s="1" t="s">
        <v>85</v>
      </c>
      <c r="G37908" s="2">
        <v>45112</v>
      </c>
      <c r="H37908" s="1" t="s">
        <v>64519</v>
      </c>
      <c r="I37908" s="1" t="s">
        <v>64520</v>
      </c>
      <c r="J37908" s="1" t="s">
        <v>31</v>
      </c>
      <c r="K37908">
        <v>4404.4080999999996</v>
      </c>
      <c r="L37908">
        <v>333</v>
      </c>
      <c r="M37908" s="1" t="s">
        <v>49</v>
      </c>
      <c r="N37908" s="2">
        <v>45119</v>
      </c>
      <c r="O37908" s="1" t="s">
        <v>56</v>
      </c>
      <c r="P37908" s="1" t="s">
        <v>34</v>
      </c>
      <c r="Q37908" s="1" t="str">
        <f t="shared" si="1184"/>
        <v>2023</v>
      </c>
      <c r="R37908" s="1">
        <f t="shared" si="1185"/>
        <v>7</v>
      </c>
    </row>
    <row r="37909" spans="1:18" x14ac:dyDescent="0.35">
      <c r="A37909" s="1" t="s">
        <v>1542</v>
      </c>
      <c r="B37909" s="1" t="s">
        <v>496</v>
      </c>
      <c r="C37909">
        <v>34</v>
      </c>
      <c r="D37909" s="1" t="s">
        <v>16</v>
      </c>
      <c r="E37909" s="1" t="s">
        <v>120</v>
      </c>
      <c r="F37909" s="1" t="s">
        <v>46</v>
      </c>
      <c r="G37909" s="2">
        <v>43779</v>
      </c>
      <c r="H37909" s="1" t="s">
        <v>26131</v>
      </c>
      <c r="I37909" s="1" t="s">
        <v>64521</v>
      </c>
      <c r="J37909" s="1" t="s">
        <v>71</v>
      </c>
      <c r="K37909">
        <v>16524.074100000002</v>
      </c>
      <c r="L37909">
        <v>104</v>
      </c>
      <c r="M37909" s="1" t="s">
        <v>32</v>
      </c>
      <c r="N37909" s="2">
        <v>43808</v>
      </c>
      <c r="O37909" s="1" t="s">
        <v>88</v>
      </c>
      <c r="P37909" s="1" t="s">
        <v>50</v>
      </c>
      <c r="Q37909" s="1" t="str">
        <f t="shared" si="1184"/>
        <v>2019</v>
      </c>
      <c r="R37909" s="1">
        <f t="shared" si="1185"/>
        <v>29</v>
      </c>
    </row>
    <row r="37910" spans="1:18" x14ac:dyDescent="0.35">
      <c r="A37910" s="1" t="s">
        <v>1834</v>
      </c>
      <c r="B37910" s="1" t="s">
        <v>131</v>
      </c>
      <c r="C37910">
        <v>50</v>
      </c>
      <c r="D37910" s="1" t="s">
        <v>16</v>
      </c>
      <c r="E37910" s="1" t="s">
        <v>148</v>
      </c>
      <c r="F37910" s="1" t="s">
        <v>107</v>
      </c>
      <c r="G37910" s="2">
        <v>45380</v>
      </c>
      <c r="H37910" s="1" t="s">
        <v>64522</v>
      </c>
      <c r="I37910" s="1" t="s">
        <v>12323</v>
      </c>
      <c r="J37910" s="1" t="s">
        <v>31</v>
      </c>
      <c r="K37910">
        <v>9924.8989000000001</v>
      </c>
      <c r="L37910">
        <v>190</v>
      </c>
      <c r="M37910" s="1" t="s">
        <v>32</v>
      </c>
      <c r="N37910" s="2">
        <v>45389</v>
      </c>
      <c r="O37910" s="1" t="s">
        <v>88</v>
      </c>
      <c r="P37910" s="1" t="s">
        <v>50</v>
      </c>
      <c r="Q37910" s="1" t="str">
        <f t="shared" si="1184"/>
        <v>2024</v>
      </c>
      <c r="R37910" s="1">
        <f t="shared" si="1185"/>
        <v>9</v>
      </c>
    </row>
    <row r="37911" spans="1:18" x14ac:dyDescent="0.35">
      <c r="A37911" s="1" t="s">
        <v>570</v>
      </c>
      <c r="B37911" s="1" t="s">
        <v>3113</v>
      </c>
      <c r="C37911">
        <v>80</v>
      </c>
      <c r="D37911" s="1" t="s">
        <v>16</v>
      </c>
      <c r="E37911" s="1" t="s">
        <v>120</v>
      </c>
      <c r="F37911" s="1" t="s">
        <v>46</v>
      </c>
      <c r="G37911" s="2">
        <v>43752</v>
      </c>
      <c r="H37911" s="1" t="s">
        <v>64523</v>
      </c>
      <c r="I37911" s="1" t="s">
        <v>64524</v>
      </c>
      <c r="J37911" s="1" t="s">
        <v>71</v>
      </c>
      <c r="K37911">
        <v>16382.505999999999</v>
      </c>
      <c r="L37911">
        <v>469</v>
      </c>
      <c r="M37911" s="1" t="s">
        <v>32</v>
      </c>
      <c r="N37911" s="2">
        <v>43766</v>
      </c>
      <c r="O37911" s="1" t="s">
        <v>23</v>
      </c>
      <c r="P37911" s="1" t="s">
        <v>34</v>
      </c>
      <c r="Q37911" s="1" t="str">
        <f t="shared" si="1184"/>
        <v>2019</v>
      </c>
      <c r="R37911" s="1">
        <f t="shared" si="1185"/>
        <v>14</v>
      </c>
    </row>
    <row r="37912" spans="1:18" x14ac:dyDescent="0.35">
      <c r="A37912" s="1" t="s">
        <v>660</v>
      </c>
      <c r="B37912" s="1" t="s">
        <v>920</v>
      </c>
      <c r="C37912">
        <v>32</v>
      </c>
      <c r="D37912" s="1" t="s">
        <v>16</v>
      </c>
      <c r="E37912" s="1" t="s">
        <v>27</v>
      </c>
      <c r="F37912" s="1" t="s">
        <v>28</v>
      </c>
      <c r="G37912" s="2">
        <v>44558</v>
      </c>
      <c r="H37912" s="1" t="s">
        <v>64525</v>
      </c>
      <c r="I37912" s="1" t="s">
        <v>356</v>
      </c>
      <c r="J37912" s="1" t="s">
        <v>21</v>
      </c>
      <c r="K37912">
        <v>37862.163</v>
      </c>
      <c r="L37912">
        <v>306</v>
      </c>
      <c r="M37912" s="1" t="s">
        <v>22</v>
      </c>
      <c r="N37912" s="2">
        <v>44560</v>
      </c>
      <c r="O37912" s="1" t="s">
        <v>23</v>
      </c>
      <c r="P37912" s="1" t="s">
        <v>34</v>
      </c>
      <c r="Q37912" s="1" t="str">
        <f t="shared" si="1184"/>
        <v>2021</v>
      </c>
      <c r="R37912" s="1">
        <f t="shared" si="1185"/>
        <v>2</v>
      </c>
    </row>
    <row r="37913" spans="1:18" x14ac:dyDescent="0.35">
      <c r="A37913" s="1" t="s">
        <v>699</v>
      </c>
      <c r="B37913" s="1" t="s">
        <v>2650</v>
      </c>
      <c r="C37913">
        <v>55</v>
      </c>
      <c r="D37913" s="1" t="s">
        <v>16</v>
      </c>
      <c r="E37913" s="1" t="s">
        <v>38</v>
      </c>
      <c r="F37913" s="1" t="s">
        <v>85</v>
      </c>
      <c r="G37913" s="2">
        <v>43845</v>
      </c>
      <c r="H37913" s="1" t="s">
        <v>64526</v>
      </c>
      <c r="I37913" s="1" t="s">
        <v>64527</v>
      </c>
      <c r="J37913" s="1" t="s">
        <v>41</v>
      </c>
      <c r="K37913">
        <v>29555.609799999998</v>
      </c>
      <c r="L37913">
        <v>499</v>
      </c>
      <c r="M37913" s="1" t="s">
        <v>32</v>
      </c>
      <c r="N37913" s="2">
        <v>43848</v>
      </c>
      <c r="O37913" s="1" t="s">
        <v>33</v>
      </c>
      <c r="P37913" s="1" t="s">
        <v>34</v>
      </c>
      <c r="Q37913" s="1" t="str">
        <f t="shared" si="1184"/>
        <v>2020</v>
      </c>
      <c r="R37913" s="1">
        <f t="shared" si="1185"/>
        <v>3</v>
      </c>
    </row>
    <row r="37914" spans="1:18" x14ac:dyDescent="0.35">
      <c r="A37914" s="1" t="s">
        <v>7537</v>
      </c>
      <c r="B37914" s="1" t="s">
        <v>2142</v>
      </c>
      <c r="C37914">
        <v>52</v>
      </c>
      <c r="D37914" s="1" t="s">
        <v>16</v>
      </c>
      <c r="E37914" s="1" t="s">
        <v>53</v>
      </c>
      <c r="F37914" s="1" t="s">
        <v>85</v>
      </c>
      <c r="G37914" s="2">
        <v>43793</v>
      </c>
      <c r="H37914" s="1" t="s">
        <v>64528</v>
      </c>
      <c r="I37914" s="1" t="s">
        <v>2597</v>
      </c>
      <c r="J37914" s="1" t="s">
        <v>81871</v>
      </c>
      <c r="K37914">
        <v>12968.3215</v>
      </c>
      <c r="L37914">
        <v>338</v>
      </c>
      <c r="M37914" s="1" t="s">
        <v>32</v>
      </c>
      <c r="N37914" s="2">
        <v>43794</v>
      </c>
      <c r="O37914" s="1" t="s">
        <v>33</v>
      </c>
      <c r="P37914" s="1" t="s">
        <v>24</v>
      </c>
      <c r="Q37914" s="1" t="str">
        <f t="shared" si="1184"/>
        <v>2019</v>
      </c>
      <c r="R37914" s="1">
        <f t="shared" si="1185"/>
        <v>1</v>
      </c>
    </row>
    <row r="37915" spans="1:18" x14ac:dyDescent="0.35">
      <c r="A37915" s="1" t="s">
        <v>166</v>
      </c>
      <c r="B37915" s="1" t="s">
        <v>614</v>
      </c>
      <c r="C37915">
        <v>65</v>
      </c>
      <c r="D37915" s="1" t="s">
        <v>16</v>
      </c>
      <c r="E37915" s="1" t="s">
        <v>45</v>
      </c>
      <c r="F37915" s="1" t="s">
        <v>59</v>
      </c>
      <c r="G37915" s="2">
        <v>44273</v>
      </c>
      <c r="H37915" s="1" t="s">
        <v>64529</v>
      </c>
      <c r="I37915" s="1" t="s">
        <v>64530</v>
      </c>
      <c r="J37915" s="1" t="s">
        <v>71</v>
      </c>
      <c r="K37915">
        <v>49533.967400000001</v>
      </c>
      <c r="L37915">
        <v>423</v>
      </c>
      <c r="M37915" s="1" t="s">
        <v>32</v>
      </c>
      <c r="N37915" s="2">
        <v>44276</v>
      </c>
      <c r="O37915" s="1" t="s">
        <v>42</v>
      </c>
      <c r="P37915" s="1" t="s">
        <v>24</v>
      </c>
      <c r="Q37915" s="1" t="str">
        <f t="shared" si="1184"/>
        <v>2021</v>
      </c>
      <c r="R37915" s="1">
        <f t="shared" si="1185"/>
        <v>3</v>
      </c>
    </row>
    <row r="37916" spans="1:18" hidden="1" x14ac:dyDescent="0.35">
      <c r="A37916" s="1" t="s">
        <v>243</v>
      </c>
      <c r="B37916" s="1" t="s">
        <v>15</v>
      </c>
      <c r="C37916">
        <v>34</v>
      </c>
      <c r="D37916" s="1" t="s">
        <v>37</v>
      </c>
      <c r="E37916" s="1" t="s">
        <v>38</v>
      </c>
      <c r="F37916" s="1" t="s">
        <v>107</v>
      </c>
      <c r="G37916" s="2">
        <v>44420</v>
      </c>
      <c r="H37916" s="1" t="s">
        <v>64531</v>
      </c>
      <c r="I37916" s="1" t="s">
        <v>64532</v>
      </c>
      <c r="J37916" s="1" t="s">
        <v>71</v>
      </c>
      <c r="K37916">
        <v>26422.6384</v>
      </c>
      <c r="L37916">
        <v>456</v>
      </c>
      <c r="M37916" s="1" t="s">
        <v>49</v>
      </c>
      <c r="N37916" s="2">
        <v>44439</v>
      </c>
      <c r="O37916" s="1" t="s">
        <v>42</v>
      </c>
      <c r="P37916" s="1" t="s">
        <v>34</v>
      </c>
      <c r="Q37916" s="1" t="str">
        <f t="shared" si="1184"/>
        <v>2021</v>
      </c>
      <c r="R37916" s="1">
        <f t="shared" si="1185"/>
        <v>19</v>
      </c>
    </row>
    <row r="37917" spans="1:18" hidden="1" x14ac:dyDescent="0.35">
      <c r="A37917" s="1" t="s">
        <v>11795</v>
      </c>
      <c r="B37917" s="1" t="s">
        <v>191</v>
      </c>
      <c r="C37917">
        <v>22</v>
      </c>
      <c r="D37917" s="1" t="s">
        <v>37</v>
      </c>
      <c r="E37917" s="1" t="s">
        <v>17</v>
      </c>
      <c r="F37917" s="1" t="s">
        <v>85</v>
      </c>
      <c r="G37917" s="2">
        <v>43641</v>
      </c>
      <c r="H37917" s="1" t="s">
        <v>34959</v>
      </c>
      <c r="I37917" s="1" t="s">
        <v>64533</v>
      </c>
      <c r="J37917" s="1" t="s">
        <v>21</v>
      </c>
      <c r="K37917">
        <v>4366.9885000000004</v>
      </c>
      <c r="L37917">
        <v>231</v>
      </c>
      <c r="M37917" s="1" t="s">
        <v>22</v>
      </c>
      <c r="N37917" s="2">
        <v>43665</v>
      </c>
      <c r="O37917" s="1" t="s">
        <v>23</v>
      </c>
      <c r="P37917" s="1" t="s">
        <v>24</v>
      </c>
      <c r="Q37917" s="1" t="str">
        <f t="shared" si="1184"/>
        <v>2019</v>
      </c>
      <c r="R37917" s="1">
        <f t="shared" si="1185"/>
        <v>24</v>
      </c>
    </row>
    <row r="37918" spans="1:18" x14ac:dyDescent="0.35">
      <c r="A37918" s="1" t="s">
        <v>182</v>
      </c>
      <c r="B37918" s="1" t="s">
        <v>68</v>
      </c>
      <c r="C37918">
        <v>35</v>
      </c>
      <c r="D37918" s="1" t="s">
        <v>16</v>
      </c>
      <c r="E37918" s="1" t="s">
        <v>148</v>
      </c>
      <c r="F37918" s="1" t="s">
        <v>46</v>
      </c>
      <c r="G37918" s="2">
        <v>43773</v>
      </c>
      <c r="H37918" s="1" t="s">
        <v>64534</v>
      </c>
      <c r="I37918" s="1" t="s">
        <v>39134</v>
      </c>
      <c r="J37918" s="1" t="s">
        <v>71</v>
      </c>
      <c r="K37918">
        <v>28176.549599999998</v>
      </c>
      <c r="L37918">
        <v>447</v>
      </c>
      <c r="M37918" s="1" t="s">
        <v>32</v>
      </c>
      <c r="N37918" s="2">
        <v>43775</v>
      </c>
      <c r="O37918" s="1" t="s">
        <v>33</v>
      </c>
      <c r="P37918" s="1" t="s">
        <v>24</v>
      </c>
      <c r="Q37918" s="1" t="str">
        <f t="shared" si="1184"/>
        <v>2019</v>
      </c>
      <c r="R37918" s="1">
        <f t="shared" si="1185"/>
        <v>2</v>
      </c>
    </row>
    <row r="37919" spans="1:18" hidden="1" x14ac:dyDescent="0.35">
      <c r="A37919" s="1" t="s">
        <v>1787</v>
      </c>
      <c r="B37919" s="1" t="s">
        <v>3103</v>
      </c>
      <c r="C37919">
        <v>52</v>
      </c>
      <c r="D37919" s="1" t="s">
        <v>37</v>
      </c>
      <c r="E37919" s="1" t="s">
        <v>38</v>
      </c>
      <c r="F37919" s="1" t="s">
        <v>18</v>
      </c>
      <c r="G37919" s="2">
        <v>44188</v>
      </c>
      <c r="H37919" s="1" t="s">
        <v>64535</v>
      </c>
      <c r="I37919" s="1" t="s">
        <v>64536</v>
      </c>
      <c r="J37919" s="1" t="s">
        <v>41</v>
      </c>
      <c r="K37919">
        <v>27868.045900000001</v>
      </c>
      <c r="L37919">
        <v>346</v>
      </c>
      <c r="M37919" s="1" t="s">
        <v>22</v>
      </c>
      <c r="N37919" s="2">
        <v>44217</v>
      </c>
      <c r="O37919" s="1" t="s">
        <v>33</v>
      </c>
      <c r="P37919" s="1" t="s">
        <v>50</v>
      </c>
      <c r="Q37919" s="1" t="str">
        <f t="shared" si="1184"/>
        <v>2020</v>
      </c>
      <c r="R37919" s="1">
        <f t="shared" si="1185"/>
        <v>29</v>
      </c>
    </row>
    <row r="37920" spans="1:18" x14ac:dyDescent="0.35">
      <c r="A37920" s="1" t="s">
        <v>11535</v>
      </c>
      <c r="B37920" s="1" t="s">
        <v>464</v>
      </c>
      <c r="C37920">
        <v>18</v>
      </c>
      <c r="D37920" s="1" t="s">
        <v>16</v>
      </c>
      <c r="E37920" s="1" t="s">
        <v>64</v>
      </c>
      <c r="F37920" s="1" t="s">
        <v>59</v>
      </c>
      <c r="G37920" s="2">
        <v>45289</v>
      </c>
      <c r="H37920" s="1" t="s">
        <v>64537</v>
      </c>
      <c r="I37920" s="1" t="s">
        <v>6048</v>
      </c>
      <c r="J37920" s="1" t="s">
        <v>21</v>
      </c>
      <c r="K37920">
        <v>26122.082699999999</v>
      </c>
      <c r="L37920">
        <v>160</v>
      </c>
      <c r="M37920" s="1" t="s">
        <v>22</v>
      </c>
      <c r="N37920" s="2">
        <v>45295</v>
      </c>
      <c r="O37920" s="1" t="s">
        <v>33</v>
      </c>
      <c r="P37920" s="1" t="s">
        <v>24</v>
      </c>
      <c r="Q37920" s="1" t="str">
        <f t="shared" si="1184"/>
        <v>2023</v>
      </c>
      <c r="R37920" s="1">
        <f t="shared" si="1185"/>
        <v>6</v>
      </c>
    </row>
    <row r="37921" spans="1:18" hidden="1" x14ac:dyDescent="0.35">
      <c r="A37921" s="1" t="s">
        <v>2011</v>
      </c>
      <c r="B37921" s="1" t="s">
        <v>7883</v>
      </c>
      <c r="C37921">
        <v>63</v>
      </c>
      <c r="D37921" s="1" t="s">
        <v>37</v>
      </c>
      <c r="E37921" s="1" t="s">
        <v>53</v>
      </c>
      <c r="F37921" s="1" t="s">
        <v>107</v>
      </c>
      <c r="G37921" s="2">
        <v>43710</v>
      </c>
      <c r="H37921" s="1" t="s">
        <v>64538</v>
      </c>
      <c r="I37921" s="1" t="s">
        <v>64539</v>
      </c>
      <c r="J37921" s="1" t="s">
        <v>71</v>
      </c>
      <c r="K37921">
        <v>34502.058799999999</v>
      </c>
      <c r="L37921">
        <v>366</v>
      </c>
      <c r="M37921" s="1" t="s">
        <v>32</v>
      </c>
      <c r="N37921" s="2">
        <v>43711</v>
      </c>
      <c r="O37921" s="1" t="s">
        <v>23</v>
      </c>
      <c r="P37921" s="1" t="s">
        <v>24</v>
      </c>
      <c r="Q37921" s="1" t="str">
        <f t="shared" si="1184"/>
        <v>2019</v>
      </c>
      <c r="R37921" s="1">
        <f t="shared" si="1185"/>
        <v>1</v>
      </c>
    </row>
    <row r="37922" spans="1:18" hidden="1" x14ac:dyDescent="0.35">
      <c r="A37922" s="1" t="s">
        <v>1245</v>
      </c>
      <c r="B37922" s="1" t="s">
        <v>7183</v>
      </c>
      <c r="C37922">
        <v>61</v>
      </c>
      <c r="D37922" s="1" t="s">
        <v>37</v>
      </c>
      <c r="E37922" s="1" t="s">
        <v>148</v>
      </c>
      <c r="F37922" s="1" t="s">
        <v>18</v>
      </c>
      <c r="G37922" s="2">
        <v>44226</v>
      </c>
      <c r="H37922" s="1" t="s">
        <v>64540</v>
      </c>
      <c r="I37922" s="1" t="s">
        <v>64541</v>
      </c>
      <c r="J37922" s="1" t="s">
        <v>41</v>
      </c>
      <c r="K37922">
        <v>8403.7620000000006</v>
      </c>
      <c r="L37922">
        <v>480</v>
      </c>
      <c r="M37922" s="1" t="s">
        <v>22</v>
      </c>
      <c r="N37922" s="2">
        <v>44251</v>
      </c>
      <c r="O37922" s="1" t="s">
        <v>23</v>
      </c>
      <c r="P37922" s="1" t="s">
        <v>50</v>
      </c>
      <c r="Q37922" s="1" t="str">
        <f t="shared" si="1184"/>
        <v>2021</v>
      </c>
      <c r="R37922" s="1">
        <f t="shared" si="1185"/>
        <v>25</v>
      </c>
    </row>
    <row r="37923" spans="1:18" hidden="1" x14ac:dyDescent="0.35">
      <c r="A37923" s="1" t="s">
        <v>2503</v>
      </c>
      <c r="B37923" s="1" t="s">
        <v>7883</v>
      </c>
      <c r="C37923">
        <v>30</v>
      </c>
      <c r="D37923" s="1" t="s">
        <v>37</v>
      </c>
      <c r="E37923" s="1" t="s">
        <v>120</v>
      </c>
      <c r="F37923" s="1" t="s">
        <v>59</v>
      </c>
      <c r="G37923" s="2">
        <v>44781</v>
      </c>
      <c r="H37923" s="1" t="s">
        <v>64542</v>
      </c>
      <c r="I37923" s="1" t="s">
        <v>64543</v>
      </c>
      <c r="J37923" s="1" t="s">
        <v>41</v>
      </c>
      <c r="K37923">
        <v>23717.936300000001</v>
      </c>
      <c r="L37923">
        <v>254</v>
      </c>
      <c r="M37923" s="1" t="s">
        <v>32</v>
      </c>
      <c r="N37923" s="2">
        <v>44788</v>
      </c>
      <c r="O37923" s="1" t="s">
        <v>23</v>
      </c>
      <c r="P37923" s="1" t="s">
        <v>34</v>
      </c>
      <c r="Q37923" s="1" t="str">
        <f t="shared" si="1184"/>
        <v>2022</v>
      </c>
      <c r="R37923" s="1">
        <f t="shared" si="1185"/>
        <v>7</v>
      </c>
    </row>
    <row r="37924" spans="1:18" hidden="1" x14ac:dyDescent="0.35">
      <c r="A37924" s="1" t="s">
        <v>397</v>
      </c>
      <c r="B37924" s="1" t="s">
        <v>1720</v>
      </c>
      <c r="C37924">
        <v>53</v>
      </c>
      <c r="D37924" s="1" t="s">
        <v>37</v>
      </c>
      <c r="E37924" s="1" t="s">
        <v>120</v>
      </c>
      <c r="F37924" s="1" t="s">
        <v>18</v>
      </c>
      <c r="G37924" s="2">
        <v>45181</v>
      </c>
      <c r="H37924" s="1" t="s">
        <v>64544</v>
      </c>
      <c r="I37924" s="1" t="s">
        <v>843</v>
      </c>
      <c r="J37924" s="1" t="s">
        <v>21</v>
      </c>
      <c r="K37924">
        <v>27209.852500000001</v>
      </c>
      <c r="L37924">
        <v>213</v>
      </c>
      <c r="M37924" s="1" t="s">
        <v>49</v>
      </c>
      <c r="N37924" s="2">
        <v>45198</v>
      </c>
      <c r="O37924" s="1" t="s">
        <v>56</v>
      </c>
      <c r="P37924" s="1" t="s">
        <v>34</v>
      </c>
      <c r="Q37924" s="1" t="str">
        <f t="shared" si="1184"/>
        <v>2023</v>
      </c>
      <c r="R37924" s="1">
        <f t="shared" si="1185"/>
        <v>17</v>
      </c>
    </row>
    <row r="37925" spans="1:18" hidden="1" x14ac:dyDescent="0.35">
      <c r="A37925" s="1" t="s">
        <v>1583</v>
      </c>
      <c r="B37925" s="1" t="s">
        <v>786</v>
      </c>
      <c r="C37925">
        <v>52</v>
      </c>
      <c r="D37925" s="1" t="s">
        <v>37</v>
      </c>
      <c r="E37925" s="1" t="s">
        <v>45</v>
      </c>
      <c r="F37925" s="1" t="s">
        <v>18</v>
      </c>
      <c r="G37925" s="2">
        <v>44346</v>
      </c>
      <c r="H37925" s="1" t="s">
        <v>64545</v>
      </c>
      <c r="I37925" s="1" t="s">
        <v>64546</v>
      </c>
      <c r="J37925" s="1" t="s">
        <v>71</v>
      </c>
      <c r="K37925">
        <v>19623.945800000001</v>
      </c>
      <c r="L37925">
        <v>440</v>
      </c>
      <c r="M37925" s="1" t="s">
        <v>49</v>
      </c>
      <c r="N37925" s="2">
        <v>44371</v>
      </c>
      <c r="O37925" s="1" t="s">
        <v>42</v>
      </c>
      <c r="P37925" s="1" t="s">
        <v>24</v>
      </c>
      <c r="Q37925" s="1" t="str">
        <f t="shared" si="1184"/>
        <v>2021</v>
      </c>
      <c r="R37925" s="1">
        <f t="shared" si="1185"/>
        <v>25</v>
      </c>
    </row>
    <row r="37926" spans="1:18" x14ac:dyDescent="0.35">
      <c r="A37926" s="1" t="s">
        <v>4260</v>
      </c>
      <c r="B37926" s="1" t="s">
        <v>2503</v>
      </c>
      <c r="C37926">
        <v>52</v>
      </c>
      <c r="D37926" s="1" t="s">
        <v>16</v>
      </c>
      <c r="E37926" s="1" t="s">
        <v>17</v>
      </c>
      <c r="F37926" s="1" t="s">
        <v>107</v>
      </c>
      <c r="G37926" s="2">
        <v>43676</v>
      </c>
      <c r="H37926" s="1" t="s">
        <v>64547</v>
      </c>
      <c r="I37926" s="1" t="s">
        <v>64548</v>
      </c>
      <c r="J37926" s="1" t="s">
        <v>81871</v>
      </c>
      <c r="K37926">
        <v>32865.577400000002</v>
      </c>
      <c r="L37926">
        <v>298</v>
      </c>
      <c r="M37926" s="1" t="s">
        <v>22</v>
      </c>
      <c r="N37926" s="2">
        <v>43687</v>
      </c>
      <c r="O37926" s="1" t="s">
        <v>33</v>
      </c>
      <c r="P37926" s="1" t="s">
        <v>24</v>
      </c>
      <c r="Q37926" s="1" t="str">
        <f t="shared" si="1184"/>
        <v>2019</v>
      </c>
      <c r="R37926" s="1">
        <f t="shared" si="1185"/>
        <v>11</v>
      </c>
    </row>
    <row r="37927" spans="1:18" x14ac:dyDescent="0.35">
      <c r="A37927" s="1" t="s">
        <v>507</v>
      </c>
      <c r="B37927" s="1" t="s">
        <v>2302</v>
      </c>
      <c r="C37927">
        <v>55</v>
      </c>
      <c r="D37927" s="1" t="s">
        <v>16</v>
      </c>
      <c r="E37927" s="1" t="s">
        <v>120</v>
      </c>
      <c r="F37927" s="1" t="s">
        <v>18</v>
      </c>
      <c r="G37927" s="2">
        <v>44470</v>
      </c>
      <c r="H37927" s="1" t="s">
        <v>64549</v>
      </c>
      <c r="I37927" s="1" t="s">
        <v>47220</v>
      </c>
      <c r="J37927" s="1" t="s">
        <v>71</v>
      </c>
      <c r="K37927">
        <v>20691.270700000001</v>
      </c>
      <c r="L37927">
        <v>175</v>
      </c>
      <c r="M37927" s="1" t="s">
        <v>22</v>
      </c>
      <c r="N37927" s="2">
        <v>44482</v>
      </c>
      <c r="O37927" s="1" t="s">
        <v>88</v>
      </c>
      <c r="P37927" s="1" t="s">
        <v>24</v>
      </c>
      <c r="Q37927" s="1" t="str">
        <f t="shared" si="1184"/>
        <v>2021</v>
      </c>
      <c r="R37927" s="1">
        <f t="shared" si="1185"/>
        <v>12</v>
      </c>
    </row>
    <row r="37928" spans="1:18" x14ac:dyDescent="0.35">
      <c r="A37928" s="1" t="s">
        <v>361</v>
      </c>
      <c r="B37928" s="1" t="s">
        <v>920</v>
      </c>
      <c r="C37928">
        <v>60</v>
      </c>
      <c r="D37928" s="1" t="s">
        <v>16</v>
      </c>
      <c r="E37928" s="1" t="s">
        <v>45</v>
      </c>
      <c r="F37928" s="1" t="s">
        <v>18</v>
      </c>
      <c r="G37928" s="2">
        <v>44402</v>
      </c>
      <c r="H37928" s="1" t="s">
        <v>64550</v>
      </c>
      <c r="I37928" s="1" t="s">
        <v>1939</v>
      </c>
      <c r="J37928" s="1" t="s">
        <v>31</v>
      </c>
      <c r="K37928">
        <v>35896.862800000003</v>
      </c>
      <c r="L37928">
        <v>415</v>
      </c>
      <c r="M37928" s="1" t="s">
        <v>32</v>
      </c>
      <c r="N37928" s="2">
        <v>44432</v>
      </c>
      <c r="O37928" s="1" t="s">
        <v>33</v>
      </c>
      <c r="P37928" s="1" t="s">
        <v>34</v>
      </c>
      <c r="Q37928" s="1" t="str">
        <f t="shared" si="1184"/>
        <v>2021</v>
      </c>
      <c r="R37928" s="1">
        <f t="shared" si="1185"/>
        <v>30</v>
      </c>
    </row>
    <row r="37929" spans="1:18" hidden="1" x14ac:dyDescent="0.35">
      <c r="A37929" s="1" t="s">
        <v>3642</v>
      </c>
      <c r="B37929" s="1" t="s">
        <v>20304</v>
      </c>
      <c r="C37929">
        <v>62</v>
      </c>
      <c r="D37929" s="1" t="s">
        <v>37</v>
      </c>
      <c r="E37929" s="1" t="s">
        <v>148</v>
      </c>
      <c r="F37929" s="1" t="s">
        <v>107</v>
      </c>
      <c r="G37929" s="2">
        <v>43674</v>
      </c>
      <c r="H37929" s="1" t="s">
        <v>64551</v>
      </c>
      <c r="I37929" s="1" t="s">
        <v>64552</v>
      </c>
      <c r="J37929" s="1" t="s">
        <v>31</v>
      </c>
      <c r="K37929">
        <v>9434.8561000000009</v>
      </c>
      <c r="L37929">
        <v>149</v>
      </c>
      <c r="M37929" s="1" t="s">
        <v>49</v>
      </c>
      <c r="N37929" s="2">
        <v>43690</v>
      </c>
      <c r="O37929" s="1" t="s">
        <v>23</v>
      </c>
      <c r="P37929" s="1" t="s">
        <v>24</v>
      </c>
      <c r="Q37929" s="1" t="str">
        <f t="shared" si="1184"/>
        <v>2019</v>
      </c>
      <c r="R37929" s="1">
        <f t="shared" si="1185"/>
        <v>16</v>
      </c>
    </row>
    <row r="37930" spans="1:18" x14ac:dyDescent="0.35">
      <c r="A37930" s="1" t="s">
        <v>2823</v>
      </c>
      <c r="B37930" s="1" t="s">
        <v>5775</v>
      </c>
      <c r="C37930">
        <v>20</v>
      </c>
      <c r="D37930" s="1" t="s">
        <v>16</v>
      </c>
      <c r="E37930" s="1" t="s">
        <v>148</v>
      </c>
      <c r="F37930" s="1" t="s">
        <v>107</v>
      </c>
      <c r="G37930" s="2">
        <v>44403</v>
      </c>
      <c r="H37930" s="1" t="s">
        <v>28007</v>
      </c>
      <c r="I37930" s="1" t="s">
        <v>8175</v>
      </c>
      <c r="J37930" s="1" t="s">
        <v>31</v>
      </c>
      <c r="K37930">
        <v>45160.439599999998</v>
      </c>
      <c r="L37930">
        <v>393</v>
      </c>
      <c r="M37930" s="1" t="s">
        <v>49</v>
      </c>
      <c r="N37930" s="2">
        <v>44408</v>
      </c>
      <c r="O37930" s="1" t="s">
        <v>88</v>
      </c>
      <c r="P37930" s="1" t="s">
        <v>34</v>
      </c>
      <c r="Q37930" s="1" t="str">
        <f t="shared" si="1184"/>
        <v>2021</v>
      </c>
      <c r="R37930" s="1">
        <f t="shared" si="1185"/>
        <v>5</v>
      </c>
    </row>
    <row r="37931" spans="1:18" hidden="1" x14ac:dyDescent="0.35">
      <c r="A37931" s="1" t="s">
        <v>1607</v>
      </c>
      <c r="B37931" s="1" t="s">
        <v>4933</v>
      </c>
      <c r="C37931">
        <v>63</v>
      </c>
      <c r="D37931" s="1" t="s">
        <v>37</v>
      </c>
      <c r="E37931" s="1" t="s">
        <v>148</v>
      </c>
      <c r="F37931" s="1" t="s">
        <v>46</v>
      </c>
      <c r="G37931" s="2">
        <v>44629</v>
      </c>
      <c r="H37931" s="1" t="s">
        <v>59860</v>
      </c>
      <c r="I37931" s="1" t="s">
        <v>64553</v>
      </c>
      <c r="J37931" s="1" t="s">
        <v>81871</v>
      </c>
      <c r="K37931">
        <v>15646.529</v>
      </c>
      <c r="L37931">
        <v>266</v>
      </c>
      <c r="M37931" s="1" t="s">
        <v>22</v>
      </c>
      <c r="N37931" s="2">
        <v>44648</v>
      </c>
      <c r="O37931" s="1" t="s">
        <v>56</v>
      </c>
      <c r="P37931" s="1" t="s">
        <v>34</v>
      </c>
      <c r="Q37931" s="1" t="str">
        <f t="shared" si="1184"/>
        <v>2022</v>
      </c>
      <c r="R37931" s="1">
        <f t="shared" si="1185"/>
        <v>19</v>
      </c>
    </row>
    <row r="37932" spans="1:18" hidden="1" x14ac:dyDescent="0.35">
      <c r="A37932" s="1" t="s">
        <v>1515</v>
      </c>
      <c r="B37932" s="1" t="s">
        <v>2258</v>
      </c>
      <c r="C37932">
        <v>56</v>
      </c>
      <c r="D37932" s="1" t="s">
        <v>37</v>
      </c>
      <c r="E37932" s="1" t="s">
        <v>53</v>
      </c>
      <c r="F37932" s="1" t="s">
        <v>46</v>
      </c>
      <c r="G37932" s="2">
        <v>45132</v>
      </c>
      <c r="H37932" s="1" t="s">
        <v>17033</v>
      </c>
      <c r="I37932" s="1" t="s">
        <v>64554</v>
      </c>
      <c r="J37932" s="1" t="s">
        <v>31</v>
      </c>
      <c r="K37932">
        <v>7800.4740000000002</v>
      </c>
      <c r="L37932">
        <v>257</v>
      </c>
      <c r="M37932" s="1" t="s">
        <v>32</v>
      </c>
      <c r="N37932" s="2">
        <v>45139</v>
      </c>
      <c r="O37932" s="1" t="s">
        <v>88</v>
      </c>
      <c r="P37932" s="1" t="s">
        <v>24</v>
      </c>
      <c r="Q37932" s="1" t="str">
        <f t="shared" si="1184"/>
        <v>2023</v>
      </c>
      <c r="R37932" s="1">
        <f t="shared" si="1185"/>
        <v>7</v>
      </c>
    </row>
    <row r="37933" spans="1:18" x14ac:dyDescent="0.35">
      <c r="A37933" s="1" t="s">
        <v>1177</v>
      </c>
      <c r="B37933" s="1" t="s">
        <v>271</v>
      </c>
      <c r="C37933">
        <v>18</v>
      </c>
      <c r="D37933" s="1" t="s">
        <v>16</v>
      </c>
      <c r="E37933" s="1" t="s">
        <v>45</v>
      </c>
      <c r="F37933" s="1" t="s">
        <v>18</v>
      </c>
      <c r="G37933" s="2">
        <v>44489</v>
      </c>
      <c r="H37933" s="1" t="s">
        <v>64555</v>
      </c>
      <c r="I37933" s="1" t="s">
        <v>64556</v>
      </c>
      <c r="J37933" s="1" t="s">
        <v>21</v>
      </c>
      <c r="K37933">
        <v>22240.961500000001</v>
      </c>
      <c r="L37933">
        <v>206</v>
      </c>
      <c r="M37933" s="1" t="s">
        <v>32</v>
      </c>
      <c r="N37933" s="2">
        <v>44490</v>
      </c>
      <c r="O37933" s="1" t="s">
        <v>56</v>
      </c>
      <c r="P37933" s="1" t="s">
        <v>24</v>
      </c>
      <c r="Q37933" s="1" t="str">
        <f t="shared" si="1184"/>
        <v>2021</v>
      </c>
      <c r="R37933" s="1">
        <f t="shared" si="1185"/>
        <v>1</v>
      </c>
    </row>
    <row r="37934" spans="1:18" hidden="1" x14ac:dyDescent="0.35">
      <c r="A37934" s="1" t="s">
        <v>1779</v>
      </c>
      <c r="B37934" s="1" t="s">
        <v>2655</v>
      </c>
      <c r="C37934">
        <v>85</v>
      </c>
      <c r="D37934" s="1" t="s">
        <v>37</v>
      </c>
      <c r="E37934" s="1" t="s">
        <v>38</v>
      </c>
      <c r="F37934" s="1" t="s">
        <v>28</v>
      </c>
      <c r="G37934" s="2">
        <v>44994</v>
      </c>
      <c r="H37934" s="1" t="s">
        <v>4930</v>
      </c>
      <c r="I37934" s="1" t="s">
        <v>10033</v>
      </c>
      <c r="J37934" s="1" t="s">
        <v>81871</v>
      </c>
      <c r="K37934">
        <v>30108.154299999998</v>
      </c>
      <c r="L37934">
        <v>225</v>
      </c>
      <c r="M37934" s="1" t="s">
        <v>32</v>
      </c>
      <c r="N37934" s="2">
        <v>45019</v>
      </c>
      <c r="O37934" s="1" t="s">
        <v>23</v>
      </c>
      <c r="P37934" s="1" t="s">
        <v>50</v>
      </c>
      <c r="Q37934" s="1" t="str">
        <f t="shared" si="1184"/>
        <v>2023</v>
      </c>
      <c r="R37934" s="1">
        <f t="shared" si="1185"/>
        <v>25</v>
      </c>
    </row>
    <row r="37935" spans="1:18" x14ac:dyDescent="0.35">
      <c r="A37935" s="1" t="s">
        <v>2011</v>
      </c>
      <c r="B37935" s="1" t="s">
        <v>6716</v>
      </c>
      <c r="C37935">
        <v>81</v>
      </c>
      <c r="D37935" s="1" t="s">
        <v>16</v>
      </c>
      <c r="E37935" s="1" t="s">
        <v>27</v>
      </c>
      <c r="F37935" s="1" t="s">
        <v>18</v>
      </c>
      <c r="G37935" s="2">
        <v>44903</v>
      </c>
      <c r="H37935" s="1" t="s">
        <v>64557</v>
      </c>
      <c r="I37935" s="1" t="s">
        <v>31523</v>
      </c>
      <c r="J37935" s="1" t="s">
        <v>41</v>
      </c>
      <c r="K37935">
        <v>14812.6518</v>
      </c>
      <c r="L37935">
        <v>371</v>
      </c>
      <c r="M37935" s="1" t="s">
        <v>49</v>
      </c>
      <c r="N37935" s="2">
        <v>44904</v>
      </c>
      <c r="O37935" s="1" t="s">
        <v>88</v>
      </c>
      <c r="P37935" s="1" t="s">
        <v>50</v>
      </c>
      <c r="Q37935" s="1" t="str">
        <f t="shared" si="1184"/>
        <v>2022</v>
      </c>
      <c r="R37935" s="1">
        <f t="shared" si="1185"/>
        <v>1</v>
      </c>
    </row>
    <row r="37936" spans="1:18" x14ac:dyDescent="0.35">
      <c r="A37936" s="1" t="s">
        <v>1961</v>
      </c>
      <c r="B37936" s="1" t="s">
        <v>201</v>
      </c>
      <c r="C37936">
        <v>56</v>
      </c>
      <c r="D37936" s="1" t="s">
        <v>16</v>
      </c>
      <c r="E37936" s="1" t="s">
        <v>64</v>
      </c>
      <c r="F37936" s="1" t="s">
        <v>18</v>
      </c>
      <c r="G37936" s="2">
        <v>45134</v>
      </c>
      <c r="H37936" s="1" t="s">
        <v>44459</v>
      </c>
      <c r="I37936" s="1" t="s">
        <v>64558</v>
      </c>
      <c r="J37936" s="1" t="s">
        <v>41</v>
      </c>
      <c r="K37936">
        <v>33687.889900000002</v>
      </c>
      <c r="L37936">
        <v>144</v>
      </c>
      <c r="M37936" s="1" t="s">
        <v>49</v>
      </c>
      <c r="N37936" s="2">
        <v>45162</v>
      </c>
      <c r="O37936" s="1" t="s">
        <v>56</v>
      </c>
      <c r="P37936" s="1" t="s">
        <v>24</v>
      </c>
      <c r="Q37936" s="1" t="str">
        <f t="shared" si="1184"/>
        <v>2023</v>
      </c>
      <c r="R37936" s="1">
        <f t="shared" si="1185"/>
        <v>28</v>
      </c>
    </row>
    <row r="37937" spans="1:18" hidden="1" x14ac:dyDescent="0.35">
      <c r="A37937" s="1" t="s">
        <v>6136</v>
      </c>
      <c r="B37937" s="1" t="s">
        <v>1677</v>
      </c>
      <c r="C37937">
        <v>53</v>
      </c>
      <c r="D37937" s="1" t="s">
        <v>37</v>
      </c>
      <c r="E37937" s="1" t="s">
        <v>38</v>
      </c>
      <c r="F37937" s="1" t="s">
        <v>28</v>
      </c>
      <c r="G37937" s="2">
        <v>43942</v>
      </c>
      <c r="H37937" s="1" t="s">
        <v>64559</v>
      </c>
      <c r="I37937" s="1" t="s">
        <v>64560</v>
      </c>
      <c r="J37937" s="1" t="s">
        <v>21</v>
      </c>
      <c r="K37937">
        <v>23095.4401</v>
      </c>
      <c r="L37937">
        <v>456</v>
      </c>
      <c r="M37937" s="1" t="s">
        <v>32</v>
      </c>
      <c r="N37937" s="2">
        <v>43968</v>
      </c>
      <c r="O37937" s="1" t="s">
        <v>88</v>
      </c>
      <c r="P37937" s="1" t="s">
        <v>50</v>
      </c>
      <c r="Q37937" s="1" t="str">
        <f t="shared" si="1184"/>
        <v>2020</v>
      </c>
      <c r="R37937" s="1">
        <f t="shared" si="1185"/>
        <v>26</v>
      </c>
    </row>
    <row r="37938" spans="1:18" x14ac:dyDescent="0.35">
      <c r="A37938" s="1" t="s">
        <v>130</v>
      </c>
      <c r="B37938" s="1" t="s">
        <v>36</v>
      </c>
      <c r="C37938">
        <v>54</v>
      </c>
      <c r="D37938" s="1" t="s">
        <v>16</v>
      </c>
      <c r="E37938" s="1" t="s">
        <v>53</v>
      </c>
      <c r="F37938" s="1" t="s">
        <v>59</v>
      </c>
      <c r="G37938" s="2">
        <v>44454</v>
      </c>
      <c r="H37938" s="1" t="s">
        <v>64561</v>
      </c>
      <c r="I37938" s="1" t="s">
        <v>2887</v>
      </c>
      <c r="J37938" s="1" t="s">
        <v>41</v>
      </c>
      <c r="K37938">
        <v>21650.838899999999</v>
      </c>
      <c r="L37938">
        <v>151</v>
      </c>
      <c r="M37938" s="1" t="s">
        <v>32</v>
      </c>
      <c r="N37938" s="2">
        <v>44475</v>
      </c>
      <c r="O37938" s="1" t="s">
        <v>42</v>
      </c>
      <c r="P37938" s="1" t="s">
        <v>50</v>
      </c>
      <c r="Q37938" s="1" t="str">
        <f t="shared" si="1184"/>
        <v>2021</v>
      </c>
      <c r="R37938" s="1">
        <f t="shared" si="1185"/>
        <v>21</v>
      </c>
    </row>
    <row r="37939" spans="1:18" hidden="1" x14ac:dyDescent="0.35">
      <c r="A37939" s="1" t="s">
        <v>270</v>
      </c>
      <c r="B37939" s="1" t="s">
        <v>516</v>
      </c>
      <c r="C37939">
        <v>34</v>
      </c>
      <c r="D37939" s="1" t="s">
        <v>37</v>
      </c>
      <c r="E37939" s="1" t="s">
        <v>38</v>
      </c>
      <c r="F37939" s="1" t="s">
        <v>59</v>
      </c>
      <c r="G37939" s="2">
        <v>44595</v>
      </c>
      <c r="H37939" s="1" t="s">
        <v>54473</v>
      </c>
      <c r="I37939" s="1" t="s">
        <v>4589</v>
      </c>
      <c r="J37939" s="1" t="s">
        <v>21</v>
      </c>
      <c r="K37939">
        <v>3893.0562</v>
      </c>
      <c r="L37939">
        <v>120</v>
      </c>
      <c r="M37939" s="1" t="s">
        <v>49</v>
      </c>
      <c r="N37939" s="2">
        <v>44625</v>
      </c>
      <c r="O37939" s="1" t="s">
        <v>23</v>
      </c>
      <c r="P37939" s="1" t="s">
        <v>24</v>
      </c>
      <c r="Q37939" s="1" t="str">
        <f t="shared" si="1184"/>
        <v>2022</v>
      </c>
      <c r="R37939" s="1">
        <f t="shared" si="1185"/>
        <v>30</v>
      </c>
    </row>
    <row r="37940" spans="1:18" x14ac:dyDescent="0.35">
      <c r="A37940" s="1" t="s">
        <v>1588</v>
      </c>
      <c r="B37940" s="1" t="s">
        <v>338</v>
      </c>
      <c r="C37940">
        <v>56</v>
      </c>
      <c r="D37940" s="1" t="s">
        <v>16</v>
      </c>
      <c r="E37940" s="1" t="s">
        <v>27</v>
      </c>
      <c r="F37940" s="1" t="s">
        <v>59</v>
      </c>
      <c r="G37940" s="2">
        <v>44222</v>
      </c>
      <c r="H37940" s="1" t="s">
        <v>64562</v>
      </c>
      <c r="I37940" s="1" t="s">
        <v>64563</v>
      </c>
      <c r="J37940" s="1" t="s">
        <v>21</v>
      </c>
      <c r="K37940">
        <v>3811.6765999999998</v>
      </c>
      <c r="L37940">
        <v>490</v>
      </c>
      <c r="M37940" s="1" t="s">
        <v>49</v>
      </c>
      <c r="N37940" s="2">
        <v>44250</v>
      </c>
      <c r="O37940" s="1" t="s">
        <v>56</v>
      </c>
      <c r="P37940" s="1" t="s">
        <v>34</v>
      </c>
      <c r="Q37940" s="1" t="str">
        <f t="shared" si="1184"/>
        <v>2021</v>
      </c>
      <c r="R37940" s="1">
        <f t="shared" si="1185"/>
        <v>28</v>
      </c>
    </row>
    <row r="37941" spans="1:18" hidden="1" x14ac:dyDescent="0.35">
      <c r="A37941" s="1" t="s">
        <v>178</v>
      </c>
      <c r="B37941" s="1" t="s">
        <v>700</v>
      </c>
      <c r="C37941">
        <v>64</v>
      </c>
      <c r="D37941" s="1" t="s">
        <v>37</v>
      </c>
      <c r="E37941" s="1" t="s">
        <v>53</v>
      </c>
      <c r="F37941" s="1" t="s">
        <v>59</v>
      </c>
      <c r="G37941" s="2">
        <v>44390</v>
      </c>
      <c r="H37941" s="1" t="s">
        <v>41046</v>
      </c>
      <c r="I37941" s="1" t="s">
        <v>7862</v>
      </c>
      <c r="J37941" s="1" t="s">
        <v>81871</v>
      </c>
      <c r="K37941">
        <v>8234.6244000000006</v>
      </c>
      <c r="L37941">
        <v>434</v>
      </c>
      <c r="M37941" s="1" t="s">
        <v>22</v>
      </c>
      <c r="N37941" s="2">
        <v>44411</v>
      </c>
      <c r="O37941" s="1" t="s">
        <v>23</v>
      </c>
      <c r="P37941" s="1" t="s">
        <v>50</v>
      </c>
      <c r="Q37941" s="1" t="str">
        <f t="shared" si="1184"/>
        <v>2021</v>
      </c>
      <c r="R37941" s="1">
        <f t="shared" si="1185"/>
        <v>21</v>
      </c>
    </row>
    <row r="37942" spans="1:18" x14ac:dyDescent="0.35">
      <c r="A37942" s="1" t="s">
        <v>130</v>
      </c>
      <c r="B37942" s="1" t="s">
        <v>806</v>
      </c>
      <c r="C37942">
        <v>72</v>
      </c>
      <c r="D37942" s="1" t="s">
        <v>16</v>
      </c>
      <c r="E37942" s="1" t="s">
        <v>120</v>
      </c>
      <c r="F37942" s="1" t="s">
        <v>107</v>
      </c>
      <c r="G37942" s="2">
        <v>45308</v>
      </c>
      <c r="H37942" s="1" t="s">
        <v>64564</v>
      </c>
      <c r="I37942" s="1" t="s">
        <v>64565</v>
      </c>
      <c r="J37942" s="1" t="s">
        <v>71</v>
      </c>
      <c r="K37942">
        <v>47798.992200000001</v>
      </c>
      <c r="L37942">
        <v>324</v>
      </c>
      <c r="M37942" s="1" t="s">
        <v>32</v>
      </c>
      <c r="N37942" s="2">
        <v>45320</v>
      </c>
      <c r="O37942" s="1" t="s">
        <v>33</v>
      </c>
      <c r="P37942" s="1" t="s">
        <v>24</v>
      </c>
      <c r="Q37942" s="1" t="str">
        <f t="shared" si="1184"/>
        <v>2024</v>
      </c>
      <c r="R37942" s="1">
        <f t="shared" si="1185"/>
        <v>12</v>
      </c>
    </row>
    <row r="37943" spans="1:18" x14ac:dyDescent="0.35">
      <c r="A37943" s="1" t="s">
        <v>235</v>
      </c>
      <c r="B37943" s="1" t="s">
        <v>985</v>
      </c>
      <c r="C37943">
        <v>83</v>
      </c>
      <c r="D37943" s="1" t="s">
        <v>16</v>
      </c>
      <c r="E37943" s="1" t="s">
        <v>45</v>
      </c>
      <c r="F37943" s="1" t="s">
        <v>28</v>
      </c>
      <c r="G37943" s="2">
        <v>43886</v>
      </c>
      <c r="H37943" s="1" t="s">
        <v>64566</v>
      </c>
      <c r="I37943" s="1" t="s">
        <v>64567</v>
      </c>
      <c r="J37943" s="1" t="s">
        <v>71</v>
      </c>
      <c r="K37943">
        <v>29059.5887</v>
      </c>
      <c r="L37943">
        <v>476</v>
      </c>
      <c r="M37943" s="1" t="s">
        <v>49</v>
      </c>
      <c r="N37943" s="2">
        <v>43913</v>
      </c>
      <c r="O37943" s="1" t="s">
        <v>88</v>
      </c>
      <c r="P37943" s="1" t="s">
        <v>24</v>
      </c>
      <c r="Q37943" s="1" t="str">
        <f t="shared" si="1184"/>
        <v>2020</v>
      </c>
      <c r="R37943" s="1">
        <f t="shared" si="1185"/>
        <v>27</v>
      </c>
    </row>
    <row r="37944" spans="1:18" x14ac:dyDescent="0.35">
      <c r="A37944" s="1" t="s">
        <v>872</v>
      </c>
      <c r="B37944" s="1" t="s">
        <v>412</v>
      </c>
      <c r="C37944">
        <v>72</v>
      </c>
      <c r="D37944" s="1" t="s">
        <v>16</v>
      </c>
      <c r="E37944" s="1" t="s">
        <v>38</v>
      </c>
      <c r="F37944" s="1" t="s">
        <v>28</v>
      </c>
      <c r="G37944" s="2">
        <v>44194</v>
      </c>
      <c r="H37944" s="1" t="s">
        <v>64568</v>
      </c>
      <c r="I37944" s="1" t="s">
        <v>64569</v>
      </c>
      <c r="J37944" s="1" t="s">
        <v>31</v>
      </c>
      <c r="K37944">
        <v>31324.9139</v>
      </c>
      <c r="L37944">
        <v>496</v>
      </c>
      <c r="M37944" s="1" t="s">
        <v>49</v>
      </c>
      <c r="N37944" s="2">
        <v>44205</v>
      </c>
      <c r="O37944" s="1" t="s">
        <v>33</v>
      </c>
      <c r="P37944" s="1" t="s">
        <v>34</v>
      </c>
      <c r="Q37944" s="1" t="str">
        <f t="shared" si="1184"/>
        <v>2020</v>
      </c>
      <c r="R37944" s="1">
        <f t="shared" si="1185"/>
        <v>11</v>
      </c>
    </row>
    <row r="37945" spans="1:18" hidden="1" x14ac:dyDescent="0.35">
      <c r="A37945" s="1" t="s">
        <v>57</v>
      </c>
      <c r="B37945" s="1" t="s">
        <v>567</v>
      </c>
      <c r="C37945">
        <v>62</v>
      </c>
      <c r="D37945" s="1" t="s">
        <v>37</v>
      </c>
      <c r="E37945" s="1" t="s">
        <v>64</v>
      </c>
      <c r="F37945" s="1" t="s">
        <v>46</v>
      </c>
      <c r="G37945" s="2">
        <v>45018</v>
      </c>
      <c r="H37945" s="1" t="s">
        <v>64570</v>
      </c>
      <c r="I37945" s="1" t="s">
        <v>64571</v>
      </c>
      <c r="J37945" s="1" t="s">
        <v>21</v>
      </c>
      <c r="K37945">
        <v>15399.902599999999</v>
      </c>
      <c r="L37945">
        <v>161</v>
      </c>
      <c r="M37945" s="1" t="s">
        <v>22</v>
      </c>
      <c r="N37945" s="2">
        <v>45029</v>
      </c>
      <c r="O37945" s="1" t="s">
        <v>33</v>
      </c>
      <c r="P37945" s="1" t="s">
        <v>50</v>
      </c>
      <c r="Q37945" s="1" t="str">
        <f t="shared" si="1184"/>
        <v>2023</v>
      </c>
      <c r="R37945" s="1">
        <f t="shared" si="1185"/>
        <v>11</v>
      </c>
    </row>
    <row r="37946" spans="1:18" hidden="1" x14ac:dyDescent="0.35">
      <c r="A37946" s="1" t="s">
        <v>3789</v>
      </c>
      <c r="B37946" s="1" t="s">
        <v>2772</v>
      </c>
      <c r="C37946">
        <v>78</v>
      </c>
      <c r="D37946" s="1" t="s">
        <v>37</v>
      </c>
      <c r="E37946" s="1" t="s">
        <v>120</v>
      </c>
      <c r="F37946" s="1" t="s">
        <v>85</v>
      </c>
      <c r="G37946" s="2">
        <v>44169</v>
      </c>
      <c r="H37946" s="1" t="s">
        <v>64572</v>
      </c>
      <c r="I37946" s="1" t="s">
        <v>64573</v>
      </c>
      <c r="J37946" s="1" t="s">
        <v>21</v>
      </c>
      <c r="K37946">
        <v>26342.723999999998</v>
      </c>
      <c r="L37946">
        <v>407</v>
      </c>
      <c r="M37946" s="1" t="s">
        <v>32</v>
      </c>
      <c r="N37946" s="2">
        <v>44184</v>
      </c>
      <c r="O37946" s="1" t="s">
        <v>56</v>
      </c>
      <c r="P37946" s="1" t="s">
        <v>50</v>
      </c>
      <c r="Q37946" s="1" t="str">
        <f t="shared" si="1184"/>
        <v>2020</v>
      </c>
      <c r="R37946" s="1">
        <f t="shared" si="1185"/>
        <v>15</v>
      </c>
    </row>
    <row r="37947" spans="1:18" x14ac:dyDescent="0.35">
      <c r="A37947" s="1" t="s">
        <v>211</v>
      </c>
      <c r="B37947" s="1" t="s">
        <v>969</v>
      </c>
      <c r="C37947">
        <v>65</v>
      </c>
      <c r="D37947" s="1" t="s">
        <v>16</v>
      </c>
      <c r="E37947" s="1" t="s">
        <v>27</v>
      </c>
      <c r="F37947" s="1" t="s">
        <v>59</v>
      </c>
      <c r="G37947" s="2">
        <v>43987</v>
      </c>
      <c r="H37947" s="1" t="s">
        <v>64574</v>
      </c>
      <c r="I37947" s="1" t="s">
        <v>64575</v>
      </c>
      <c r="J37947" s="1" t="s">
        <v>81871</v>
      </c>
      <c r="K37947">
        <v>44712.857499999998</v>
      </c>
      <c r="L37947">
        <v>430</v>
      </c>
      <c r="M37947" s="1" t="s">
        <v>22</v>
      </c>
      <c r="N37947" s="2">
        <v>43993</v>
      </c>
      <c r="O37947" s="1" t="s">
        <v>33</v>
      </c>
      <c r="P37947" s="1" t="s">
        <v>24</v>
      </c>
      <c r="Q37947" s="1" t="str">
        <f t="shared" si="1184"/>
        <v>2020</v>
      </c>
      <c r="R37947" s="1">
        <f t="shared" si="1185"/>
        <v>6</v>
      </c>
    </row>
    <row r="37948" spans="1:18" x14ac:dyDescent="0.35">
      <c r="A37948" s="1" t="s">
        <v>97</v>
      </c>
      <c r="B37948" s="1" t="s">
        <v>2556</v>
      </c>
      <c r="C37948">
        <v>20</v>
      </c>
      <c r="D37948" s="1" t="s">
        <v>16</v>
      </c>
      <c r="E37948" s="1" t="s">
        <v>64</v>
      </c>
      <c r="F37948" s="1" t="s">
        <v>46</v>
      </c>
      <c r="G37948" s="2">
        <v>44070</v>
      </c>
      <c r="H37948" s="1" t="s">
        <v>64576</v>
      </c>
      <c r="I37948" s="1" t="s">
        <v>13029</v>
      </c>
      <c r="J37948" s="1" t="s">
        <v>71</v>
      </c>
      <c r="K37948">
        <v>23955.0897</v>
      </c>
      <c r="L37948">
        <v>440</v>
      </c>
      <c r="M37948" s="1" t="s">
        <v>49</v>
      </c>
      <c r="N37948" s="2">
        <v>44079</v>
      </c>
      <c r="O37948" s="1" t="s">
        <v>88</v>
      </c>
      <c r="P37948" s="1" t="s">
        <v>34</v>
      </c>
      <c r="Q37948" s="1" t="str">
        <f t="shared" si="1184"/>
        <v>2020</v>
      </c>
      <c r="R37948" s="1">
        <f t="shared" si="1185"/>
        <v>9</v>
      </c>
    </row>
    <row r="37949" spans="1:18" x14ac:dyDescent="0.35">
      <c r="A37949" s="1" t="s">
        <v>323</v>
      </c>
      <c r="B37949" s="1" t="s">
        <v>2108</v>
      </c>
      <c r="C37949">
        <v>64</v>
      </c>
      <c r="D37949" s="1" t="s">
        <v>16</v>
      </c>
      <c r="E37949" s="1" t="s">
        <v>120</v>
      </c>
      <c r="F37949" s="1" t="s">
        <v>28</v>
      </c>
      <c r="G37949" s="2">
        <v>44546</v>
      </c>
      <c r="H37949" s="1" t="s">
        <v>64577</v>
      </c>
      <c r="I37949" s="1" t="s">
        <v>36204</v>
      </c>
      <c r="J37949" s="1" t="s">
        <v>31</v>
      </c>
      <c r="K37949">
        <v>13965.6495</v>
      </c>
      <c r="L37949">
        <v>258</v>
      </c>
      <c r="M37949" s="1" t="s">
        <v>22</v>
      </c>
      <c r="N37949" s="2">
        <v>44553</v>
      </c>
      <c r="O37949" s="1" t="s">
        <v>33</v>
      </c>
      <c r="P37949" s="1" t="s">
        <v>24</v>
      </c>
      <c r="Q37949" s="1" t="str">
        <f t="shared" si="1184"/>
        <v>2021</v>
      </c>
      <c r="R37949" s="1">
        <f t="shared" si="1185"/>
        <v>7</v>
      </c>
    </row>
    <row r="37950" spans="1:18" hidden="1" x14ac:dyDescent="0.35">
      <c r="A37950" s="1" t="s">
        <v>588</v>
      </c>
      <c r="B37950" s="1" t="s">
        <v>373</v>
      </c>
      <c r="C37950">
        <v>49</v>
      </c>
      <c r="D37950" s="1" t="s">
        <v>37</v>
      </c>
      <c r="E37950" s="1" t="s">
        <v>17</v>
      </c>
      <c r="F37950" s="1" t="s">
        <v>107</v>
      </c>
      <c r="G37950" s="2">
        <v>44641</v>
      </c>
      <c r="H37950" s="1" t="s">
        <v>64578</v>
      </c>
      <c r="I37950" s="1" t="s">
        <v>64579</v>
      </c>
      <c r="J37950" s="1" t="s">
        <v>41</v>
      </c>
      <c r="K37950">
        <v>25007.848300000001</v>
      </c>
      <c r="L37950">
        <v>277</v>
      </c>
      <c r="M37950" s="1" t="s">
        <v>22</v>
      </c>
      <c r="N37950" s="2">
        <v>44652</v>
      </c>
      <c r="O37950" s="1" t="s">
        <v>42</v>
      </c>
      <c r="P37950" s="1" t="s">
        <v>50</v>
      </c>
      <c r="Q37950" s="1" t="str">
        <f t="shared" si="1184"/>
        <v>2022</v>
      </c>
      <c r="R37950" s="1">
        <f t="shared" si="1185"/>
        <v>11</v>
      </c>
    </row>
    <row r="37951" spans="1:18" x14ac:dyDescent="0.35">
      <c r="A37951" s="1" t="s">
        <v>1542</v>
      </c>
      <c r="B37951" s="1" t="s">
        <v>2362</v>
      </c>
      <c r="C37951">
        <v>46</v>
      </c>
      <c r="D37951" s="1" t="s">
        <v>16</v>
      </c>
      <c r="E37951" s="1" t="s">
        <v>17</v>
      </c>
      <c r="F37951" s="1" t="s">
        <v>28</v>
      </c>
      <c r="G37951" s="2">
        <v>45225</v>
      </c>
      <c r="H37951" s="1" t="s">
        <v>64580</v>
      </c>
      <c r="I37951" s="1" t="s">
        <v>64581</v>
      </c>
      <c r="J37951" s="1" t="s">
        <v>31</v>
      </c>
      <c r="K37951">
        <v>42060.1754</v>
      </c>
      <c r="L37951">
        <v>122</v>
      </c>
      <c r="M37951" s="1" t="s">
        <v>49</v>
      </c>
      <c r="N37951" s="2">
        <v>45254</v>
      </c>
      <c r="O37951" s="1" t="s">
        <v>42</v>
      </c>
      <c r="P37951" s="1" t="s">
        <v>50</v>
      </c>
      <c r="Q37951" s="1" t="str">
        <f t="shared" si="1184"/>
        <v>2023</v>
      </c>
      <c r="R37951" s="1">
        <f t="shared" si="1185"/>
        <v>29</v>
      </c>
    </row>
    <row r="37952" spans="1:18" hidden="1" x14ac:dyDescent="0.35">
      <c r="A37952" s="1" t="s">
        <v>270</v>
      </c>
      <c r="B37952" s="1" t="s">
        <v>4416</v>
      </c>
      <c r="C37952">
        <v>65</v>
      </c>
      <c r="D37952" s="1" t="s">
        <v>37</v>
      </c>
      <c r="E37952" s="1" t="s">
        <v>27</v>
      </c>
      <c r="F37952" s="1" t="s">
        <v>18</v>
      </c>
      <c r="G37952" s="2">
        <v>44594</v>
      </c>
      <c r="H37952" s="1" t="s">
        <v>28339</v>
      </c>
      <c r="I37952" s="1" t="s">
        <v>4563</v>
      </c>
      <c r="J37952" s="1" t="s">
        <v>81871</v>
      </c>
      <c r="K37952">
        <v>9402.8228999999992</v>
      </c>
      <c r="L37952">
        <v>341</v>
      </c>
      <c r="M37952" s="1" t="s">
        <v>49</v>
      </c>
      <c r="N37952" s="2">
        <v>44617</v>
      </c>
      <c r="O37952" s="1" t="s">
        <v>88</v>
      </c>
      <c r="P37952" s="1" t="s">
        <v>24</v>
      </c>
      <c r="Q37952" s="1" t="str">
        <f t="shared" si="1184"/>
        <v>2022</v>
      </c>
      <c r="R37952" s="1">
        <f t="shared" si="1185"/>
        <v>23</v>
      </c>
    </row>
    <row r="37953" spans="1:18" hidden="1" x14ac:dyDescent="0.35">
      <c r="A37953" s="1" t="s">
        <v>297</v>
      </c>
      <c r="B37953" s="1" t="s">
        <v>710</v>
      </c>
      <c r="C37953">
        <v>54</v>
      </c>
      <c r="D37953" s="1" t="s">
        <v>37</v>
      </c>
      <c r="E37953" s="1" t="s">
        <v>27</v>
      </c>
      <c r="F37953" s="1" t="s">
        <v>46</v>
      </c>
      <c r="G37953" s="2">
        <v>44846</v>
      </c>
      <c r="H37953" s="1" t="s">
        <v>64582</v>
      </c>
      <c r="I37953" s="1" t="s">
        <v>22649</v>
      </c>
      <c r="J37953" s="1" t="s">
        <v>41</v>
      </c>
      <c r="K37953">
        <v>40404.678099999997</v>
      </c>
      <c r="L37953">
        <v>321</v>
      </c>
      <c r="M37953" s="1" t="s">
        <v>32</v>
      </c>
      <c r="N37953" s="2">
        <v>44852</v>
      </c>
      <c r="O37953" s="1" t="s">
        <v>88</v>
      </c>
      <c r="P37953" s="1" t="s">
        <v>24</v>
      </c>
      <c r="Q37953" s="1" t="str">
        <f t="shared" si="1184"/>
        <v>2022</v>
      </c>
      <c r="R37953" s="1">
        <f t="shared" si="1185"/>
        <v>6</v>
      </c>
    </row>
    <row r="37954" spans="1:18" x14ac:dyDescent="0.35">
      <c r="A37954" s="1" t="s">
        <v>1784</v>
      </c>
      <c r="B37954" s="1" t="s">
        <v>866</v>
      </c>
      <c r="C37954">
        <v>80</v>
      </c>
      <c r="D37954" s="1" t="s">
        <v>16</v>
      </c>
      <c r="E37954" s="1" t="s">
        <v>38</v>
      </c>
      <c r="F37954" s="1" t="s">
        <v>107</v>
      </c>
      <c r="G37954" s="2">
        <v>43933</v>
      </c>
      <c r="H37954" s="1" t="s">
        <v>64583</v>
      </c>
      <c r="I37954" s="1" t="s">
        <v>64584</v>
      </c>
      <c r="J37954" s="1" t="s">
        <v>21</v>
      </c>
      <c r="K37954">
        <v>26460.056100000002</v>
      </c>
      <c r="L37954">
        <v>299</v>
      </c>
      <c r="M37954" s="1" t="s">
        <v>32</v>
      </c>
      <c r="N37954" s="2">
        <v>43940</v>
      </c>
      <c r="O37954" s="1" t="s">
        <v>33</v>
      </c>
      <c r="P37954" s="1" t="s">
        <v>24</v>
      </c>
      <c r="Q37954" s="1" t="str">
        <f t="shared" ref="Q37954:Q38017" si="1186">TEXT(G37954,"YYYY")</f>
        <v>2020</v>
      </c>
      <c r="R37954" s="1">
        <f t="shared" ref="R37954:R38017" si="1187">(N37954-G37954)</f>
        <v>7</v>
      </c>
    </row>
    <row r="37955" spans="1:18" hidden="1" x14ac:dyDescent="0.35">
      <c r="A37955" s="1" t="s">
        <v>1380</v>
      </c>
      <c r="B37955" s="1" t="s">
        <v>609</v>
      </c>
      <c r="C37955">
        <v>80</v>
      </c>
      <c r="D37955" s="1" t="s">
        <v>37</v>
      </c>
      <c r="E37955" s="1" t="s">
        <v>27</v>
      </c>
      <c r="F37955" s="1" t="s">
        <v>85</v>
      </c>
      <c r="G37955" s="2">
        <v>45316</v>
      </c>
      <c r="H37955" s="1" t="s">
        <v>64585</v>
      </c>
      <c r="I37955" s="1" t="s">
        <v>4359</v>
      </c>
      <c r="J37955" s="1" t="s">
        <v>71</v>
      </c>
      <c r="K37955">
        <v>49148.658600000002</v>
      </c>
      <c r="L37955">
        <v>272</v>
      </c>
      <c r="M37955" s="1" t="s">
        <v>22</v>
      </c>
      <c r="N37955" s="2">
        <v>45339</v>
      </c>
      <c r="O37955" s="1" t="s">
        <v>42</v>
      </c>
      <c r="P37955" s="1" t="s">
        <v>50</v>
      </c>
      <c r="Q37955" s="1" t="str">
        <f t="shared" si="1186"/>
        <v>2024</v>
      </c>
      <c r="R37955" s="1">
        <f t="shared" si="1187"/>
        <v>23</v>
      </c>
    </row>
    <row r="37956" spans="1:18" hidden="1" x14ac:dyDescent="0.35">
      <c r="A37956" s="1" t="s">
        <v>76</v>
      </c>
      <c r="B37956" s="1" t="s">
        <v>232</v>
      </c>
      <c r="C37956">
        <v>21</v>
      </c>
      <c r="D37956" s="1" t="s">
        <v>37</v>
      </c>
      <c r="E37956" s="1" t="s">
        <v>45</v>
      </c>
      <c r="F37956" s="1" t="s">
        <v>46</v>
      </c>
      <c r="G37956" s="2">
        <v>45266</v>
      </c>
      <c r="H37956" s="1" t="s">
        <v>53348</v>
      </c>
      <c r="I37956" s="1" t="s">
        <v>64586</v>
      </c>
      <c r="J37956" s="1" t="s">
        <v>81871</v>
      </c>
      <c r="K37956">
        <v>21182.438099999999</v>
      </c>
      <c r="L37956">
        <v>171</v>
      </c>
      <c r="M37956" s="1" t="s">
        <v>32</v>
      </c>
      <c r="N37956" s="2">
        <v>45271</v>
      </c>
      <c r="O37956" s="1" t="s">
        <v>33</v>
      </c>
      <c r="P37956" s="1" t="s">
        <v>24</v>
      </c>
      <c r="Q37956" s="1" t="str">
        <f t="shared" si="1186"/>
        <v>2023</v>
      </c>
      <c r="R37956" s="1">
        <f t="shared" si="1187"/>
        <v>5</v>
      </c>
    </row>
    <row r="37957" spans="1:18" x14ac:dyDescent="0.35">
      <c r="A37957" s="1" t="s">
        <v>308</v>
      </c>
      <c r="B37957" s="1" t="s">
        <v>3563</v>
      </c>
      <c r="C37957">
        <v>60</v>
      </c>
      <c r="D37957" s="1" t="s">
        <v>16</v>
      </c>
      <c r="E37957" s="1" t="s">
        <v>120</v>
      </c>
      <c r="F37957" s="1" t="s">
        <v>18</v>
      </c>
      <c r="G37957" s="2">
        <v>44300</v>
      </c>
      <c r="H37957" s="1" t="s">
        <v>18575</v>
      </c>
      <c r="I37957" s="1" t="s">
        <v>64587</v>
      </c>
      <c r="J37957" s="1" t="s">
        <v>21</v>
      </c>
      <c r="K37957">
        <v>14382.647199999999</v>
      </c>
      <c r="L37957">
        <v>156</v>
      </c>
      <c r="M37957" s="1" t="s">
        <v>49</v>
      </c>
      <c r="N37957" s="2">
        <v>44301</v>
      </c>
      <c r="O37957" s="1" t="s">
        <v>56</v>
      </c>
      <c r="P37957" s="1" t="s">
        <v>34</v>
      </c>
      <c r="Q37957" s="1" t="str">
        <f t="shared" si="1186"/>
        <v>2021</v>
      </c>
      <c r="R37957" s="1">
        <f t="shared" si="1187"/>
        <v>1</v>
      </c>
    </row>
    <row r="37958" spans="1:18" hidden="1" x14ac:dyDescent="0.35">
      <c r="A37958" s="1" t="s">
        <v>323</v>
      </c>
      <c r="B37958" s="1" t="s">
        <v>889</v>
      </c>
      <c r="C37958">
        <v>61</v>
      </c>
      <c r="D37958" s="1" t="s">
        <v>37</v>
      </c>
      <c r="E37958" s="1" t="s">
        <v>53</v>
      </c>
      <c r="F37958" s="1" t="s">
        <v>18</v>
      </c>
      <c r="G37958" s="2">
        <v>45043</v>
      </c>
      <c r="H37958" s="1" t="s">
        <v>52213</v>
      </c>
      <c r="I37958" s="1" t="s">
        <v>64588</v>
      </c>
      <c r="J37958" s="1" t="s">
        <v>71</v>
      </c>
      <c r="K37958">
        <v>3408.1136000000001</v>
      </c>
      <c r="L37958">
        <v>401</v>
      </c>
      <c r="M37958" s="1" t="s">
        <v>32</v>
      </c>
      <c r="N37958" s="2">
        <v>45070</v>
      </c>
      <c r="O37958" s="1" t="s">
        <v>33</v>
      </c>
      <c r="P37958" s="1" t="s">
        <v>50</v>
      </c>
      <c r="Q37958" s="1" t="str">
        <f t="shared" si="1186"/>
        <v>2023</v>
      </c>
      <c r="R37958" s="1">
        <f t="shared" si="1187"/>
        <v>27</v>
      </c>
    </row>
    <row r="37959" spans="1:18" x14ac:dyDescent="0.35">
      <c r="A37959" s="1" t="s">
        <v>3057</v>
      </c>
      <c r="B37959" s="1" t="s">
        <v>2860</v>
      </c>
      <c r="C37959">
        <v>29</v>
      </c>
      <c r="D37959" s="1" t="s">
        <v>16</v>
      </c>
      <c r="E37959" s="1" t="s">
        <v>17</v>
      </c>
      <c r="F37959" s="1" t="s">
        <v>85</v>
      </c>
      <c r="G37959" s="2">
        <v>44327</v>
      </c>
      <c r="H37959" s="1" t="s">
        <v>64589</v>
      </c>
      <c r="I37959" s="1" t="s">
        <v>64590</v>
      </c>
      <c r="J37959" s="1" t="s">
        <v>31</v>
      </c>
      <c r="K37959">
        <v>6248.8779999999997</v>
      </c>
      <c r="L37959">
        <v>340</v>
      </c>
      <c r="M37959" s="1" t="s">
        <v>49</v>
      </c>
      <c r="N37959" s="2">
        <v>44339</v>
      </c>
      <c r="O37959" s="1" t="s">
        <v>23</v>
      </c>
      <c r="P37959" s="1" t="s">
        <v>50</v>
      </c>
      <c r="Q37959" s="1" t="str">
        <f t="shared" si="1186"/>
        <v>2021</v>
      </c>
      <c r="R37959" s="1">
        <f t="shared" si="1187"/>
        <v>12</v>
      </c>
    </row>
    <row r="37960" spans="1:18" x14ac:dyDescent="0.35">
      <c r="A37960" s="1" t="s">
        <v>235</v>
      </c>
      <c r="B37960" s="1" t="s">
        <v>539</v>
      </c>
      <c r="C37960">
        <v>66</v>
      </c>
      <c r="D37960" s="1" t="s">
        <v>16</v>
      </c>
      <c r="E37960" s="1" t="s">
        <v>53</v>
      </c>
      <c r="F37960" s="1" t="s">
        <v>85</v>
      </c>
      <c r="G37960" s="2">
        <v>45054</v>
      </c>
      <c r="H37960" s="1" t="s">
        <v>64591</v>
      </c>
      <c r="I37960" s="1" t="s">
        <v>1743</v>
      </c>
      <c r="J37960" s="1" t="s">
        <v>21</v>
      </c>
      <c r="K37960">
        <v>10120.258900000001</v>
      </c>
      <c r="L37960">
        <v>412</v>
      </c>
      <c r="M37960" s="1" t="s">
        <v>49</v>
      </c>
      <c r="N37960" s="2">
        <v>45084</v>
      </c>
      <c r="O37960" s="1" t="s">
        <v>88</v>
      </c>
      <c r="P37960" s="1" t="s">
        <v>50</v>
      </c>
      <c r="Q37960" s="1" t="str">
        <f t="shared" si="1186"/>
        <v>2023</v>
      </c>
      <c r="R37960" s="1">
        <f t="shared" si="1187"/>
        <v>30</v>
      </c>
    </row>
    <row r="37961" spans="1:18" x14ac:dyDescent="0.35">
      <c r="A37961" s="1" t="s">
        <v>529</v>
      </c>
      <c r="B37961" s="1" t="s">
        <v>1807</v>
      </c>
      <c r="C37961">
        <v>60</v>
      </c>
      <c r="D37961" s="1" t="s">
        <v>16</v>
      </c>
      <c r="E37961" s="1" t="s">
        <v>38</v>
      </c>
      <c r="F37961" s="1" t="s">
        <v>46</v>
      </c>
      <c r="G37961" s="2">
        <v>45386</v>
      </c>
      <c r="H37961" s="1" t="s">
        <v>64592</v>
      </c>
      <c r="I37961" s="1" t="s">
        <v>64593</v>
      </c>
      <c r="J37961" s="1" t="s">
        <v>21</v>
      </c>
      <c r="K37961">
        <v>6125.9827999999998</v>
      </c>
      <c r="L37961">
        <v>121</v>
      </c>
      <c r="M37961" s="1" t="s">
        <v>49</v>
      </c>
      <c r="N37961" s="2">
        <v>45408</v>
      </c>
      <c r="O37961" s="1" t="s">
        <v>42</v>
      </c>
      <c r="P37961" s="1" t="s">
        <v>50</v>
      </c>
      <c r="Q37961" s="1" t="str">
        <f t="shared" si="1186"/>
        <v>2024</v>
      </c>
      <c r="R37961" s="1">
        <f t="shared" si="1187"/>
        <v>22</v>
      </c>
    </row>
    <row r="37962" spans="1:18" x14ac:dyDescent="0.35">
      <c r="A37962" s="1" t="s">
        <v>43</v>
      </c>
      <c r="B37962" s="1" t="s">
        <v>73</v>
      </c>
      <c r="C37962">
        <v>72</v>
      </c>
      <c r="D37962" s="1" t="s">
        <v>16</v>
      </c>
      <c r="E37962" s="1" t="s">
        <v>148</v>
      </c>
      <c r="F37962" s="1" t="s">
        <v>107</v>
      </c>
      <c r="G37962" s="2">
        <v>43641</v>
      </c>
      <c r="H37962" s="1" t="s">
        <v>64594</v>
      </c>
      <c r="I37962" s="1" t="s">
        <v>64595</v>
      </c>
      <c r="J37962" s="1" t="s">
        <v>31</v>
      </c>
      <c r="K37962">
        <v>41893.2451</v>
      </c>
      <c r="L37962">
        <v>171</v>
      </c>
      <c r="M37962" s="1" t="s">
        <v>22</v>
      </c>
      <c r="N37962" s="2">
        <v>43655</v>
      </c>
      <c r="O37962" s="1" t="s">
        <v>23</v>
      </c>
      <c r="P37962" s="1" t="s">
        <v>24</v>
      </c>
      <c r="Q37962" s="1" t="str">
        <f t="shared" si="1186"/>
        <v>2019</v>
      </c>
      <c r="R37962" s="1">
        <f t="shared" si="1187"/>
        <v>14</v>
      </c>
    </row>
    <row r="37963" spans="1:18" x14ac:dyDescent="0.35">
      <c r="A37963" s="1" t="s">
        <v>1262</v>
      </c>
      <c r="B37963" s="1" t="s">
        <v>2431</v>
      </c>
      <c r="C37963">
        <v>65</v>
      </c>
      <c r="D37963" s="1" t="s">
        <v>16</v>
      </c>
      <c r="E37963" s="1" t="s">
        <v>38</v>
      </c>
      <c r="F37963" s="1" t="s">
        <v>107</v>
      </c>
      <c r="G37963" s="2">
        <v>43927</v>
      </c>
      <c r="H37963" s="1" t="s">
        <v>48687</v>
      </c>
      <c r="I37963" s="1" t="s">
        <v>64596</v>
      </c>
      <c r="J37963" s="1" t="s">
        <v>71</v>
      </c>
      <c r="K37963">
        <v>23872.860100000002</v>
      </c>
      <c r="L37963">
        <v>158</v>
      </c>
      <c r="M37963" s="1" t="s">
        <v>49</v>
      </c>
      <c r="N37963" s="2">
        <v>43949</v>
      </c>
      <c r="O37963" s="1" t="s">
        <v>42</v>
      </c>
      <c r="P37963" s="1" t="s">
        <v>34</v>
      </c>
      <c r="Q37963" s="1" t="str">
        <f t="shared" si="1186"/>
        <v>2020</v>
      </c>
      <c r="R37963" s="1">
        <f t="shared" si="1187"/>
        <v>22</v>
      </c>
    </row>
    <row r="37964" spans="1:18" x14ac:dyDescent="0.35">
      <c r="A37964" s="1" t="s">
        <v>297</v>
      </c>
      <c r="B37964" s="1" t="s">
        <v>1273</v>
      </c>
      <c r="C37964">
        <v>49</v>
      </c>
      <c r="D37964" s="1" t="s">
        <v>16</v>
      </c>
      <c r="E37964" s="1" t="s">
        <v>148</v>
      </c>
      <c r="F37964" s="1" t="s">
        <v>85</v>
      </c>
      <c r="G37964" s="2">
        <v>43645</v>
      </c>
      <c r="H37964" s="1" t="s">
        <v>37157</v>
      </c>
      <c r="I37964" s="1" t="s">
        <v>64597</v>
      </c>
      <c r="J37964" s="1" t="s">
        <v>31</v>
      </c>
      <c r="K37964">
        <v>42405.042999999998</v>
      </c>
      <c r="L37964">
        <v>179</v>
      </c>
      <c r="M37964" s="1" t="s">
        <v>49</v>
      </c>
      <c r="N37964" s="2">
        <v>43651</v>
      </c>
      <c r="O37964" s="1" t="s">
        <v>42</v>
      </c>
      <c r="P37964" s="1" t="s">
        <v>24</v>
      </c>
      <c r="Q37964" s="1" t="str">
        <f t="shared" si="1186"/>
        <v>2019</v>
      </c>
      <c r="R37964" s="1">
        <f t="shared" si="1187"/>
        <v>6</v>
      </c>
    </row>
    <row r="37965" spans="1:18" x14ac:dyDescent="0.35">
      <c r="A37965" s="1" t="s">
        <v>511</v>
      </c>
      <c r="B37965" s="1" t="s">
        <v>2231</v>
      </c>
      <c r="C37965">
        <v>73</v>
      </c>
      <c r="D37965" s="1" t="s">
        <v>16</v>
      </c>
      <c r="E37965" s="1" t="s">
        <v>38</v>
      </c>
      <c r="F37965" s="1" t="s">
        <v>85</v>
      </c>
      <c r="G37965" s="2">
        <v>44541</v>
      </c>
      <c r="H37965" s="1" t="s">
        <v>64598</v>
      </c>
      <c r="I37965" s="1" t="s">
        <v>785</v>
      </c>
      <c r="J37965" s="1" t="s">
        <v>81871</v>
      </c>
      <c r="K37965">
        <v>28873.6738</v>
      </c>
      <c r="L37965">
        <v>391</v>
      </c>
      <c r="M37965" s="1" t="s">
        <v>32</v>
      </c>
      <c r="N37965" s="2">
        <v>44552</v>
      </c>
      <c r="O37965" s="1" t="s">
        <v>88</v>
      </c>
      <c r="P37965" s="1" t="s">
        <v>24</v>
      </c>
      <c r="Q37965" s="1" t="str">
        <f t="shared" si="1186"/>
        <v>2021</v>
      </c>
      <c r="R37965" s="1">
        <f t="shared" si="1187"/>
        <v>11</v>
      </c>
    </row>
    <row r="37966" spans="1:18" x14ac:dyDescent="0.35">
      <c r="A37966" s="1" t="s">
        <v>15340</v>
      </c>
      <c r="B37966" s="1" t="s">
        <v>251</v>
      </c>
      <c r="C37966">
        <v>79</v>
      </c>
      <c r="D37966" s="1" t="s">
        <v>16</v>
      </c>
      <c r="E37966" s="1" t="s">
        <v>27</v>
      </c>
      <c r="F37966" s="1" t="s">
        <v>85</v>
      </c>
      <c r="G37966" s="2">
        <v>44378</v>
      </c>
      <c r="H37966" s="1" t="s">
        <v>64599</v>
      </c>
      <c r="I37966" s="1" t="s">
        <v>64600</v>
      </c>
      <c r="J37966" s="1" t="s">
        <v>21</v>
      </c>
      <c r="K37966">
        <v>44134.767099999997</v>
      </c>
      <c r="L37966">
        <v>395</v>
      </c>
      <c r="M37966" s="1" t="s">
        <v>32</v>
      </c>
      <c r="N37966" s="2">
        <v>44406</v>
      </c>
      <c r="O37966" s="1" t="s">
        <v>33</v>
      </c>
      <c r="P37966" s="1" t="s">
        <v>24</v>
      </c>
      <c r="Q37966" s="1" t="str">
        <f t="shared" si="1186"/>
        <v>2021</v>
      </c>
      <c r="R37966" s="1">
        <f t="shared" si="1187"/>
        <v>28</v>
      </c>
    </row>
    <row r="37967" spans="1:18" hidden="1" x14ac:dyDescent="0.35">
      <c r="A37967" s="1" t="s">
        <v>123</v>
      </c>
      <c r="B37967" s="1" t="s">
        <v>866</v>
      </c>
      <c r="C37967">
        <v>75</v>
      </c>
      <c r="D37967" s="1" t="s">
        <v>37</v>
      </c>
      <c r="E37967" s="1" t="s">
        <v>64</v>
      </c>
      <c r="F37967" s="1" t="s">
        <v>28</v>
      </c>
      <c r="G37967" s="2">
        <v>45112</v>
      </c>
      <c r="H37967" s="1" t="s">
        <v>64601</v>
      </c>
      <c r="I37967" s="1" t="s">
        <v>64602</v>
      </c>
      <c r="J37967" s="1" t="s">
        <v>21</v>
      </c>
      <c r="K37967">
        <v>20479.741000000002</v>
      </c>
      <c r="L37967">
        <v>465</v>
      </c>
      <c r="M37967" s="1" t="s">
        <v>22</v>
      </c>
      <c r="N37967" s="2">
        <v>45138</v>
      </c>
      <c r="O37967" s="1" t="s">
        <v>56</v>
      </c>
      <c r="P37967" s="1" t="s">
        <v>50</v>
      </c>
      <c r="Q37967" s="1" t="str">
        <f t="shared" si="1186"/>
        <v>2023</v>
      </c>
      <c r="R37967" s="1">
        <f t="shared" si="1187"/>
        <v>26</v>
      </c>
    </row>
    <row r="37968" spans="1:18" hidden="1" x14ac:dyDescent="0.35">
      <c r="A37968" s="1" t="s">
        <v>1961</v>
      </c>
      <c r="B37968" s="1" t="s">
        <v>567</v>
      </c>
      <c r="C37968">
        <v>60</v>
      </c>
      <c r="D37968" s="1" t="s">
        <v>37</v>
      </c>
      <c r="E37968" s="1" t="s">
        <v>38</v>
      </c>
      <c r="F37968" s="1" t="s">
        <v>28</v>
      </c>
      <c r="G37968" s="2">
        <v>45197</v>
      </c>
      <c r="H37968" s="1" t="s">
        <v>64603</v>
      </c>
      <c r="I37968" s="1" t="s">
        <v>16102</v>
      </c>
      <c r="J37968" s="1" t="s">
        <v>31</v>
      </c>
      <c r="K37968">
        <v>3659.5774000000001</v>
      </c>
      <c r="L37968">
        <v>474</v>
      </c>
      <c r="M37968" s="1" t="s">
        <v>49</v>
      </c>
      <c r="N37968" s="2">
        <v>45213</v>
      </c>
      <c r="O37968" s="1" t="s">
        <v>33</v>
      </c>
      <c r="P37968" s="1" t="s">
        <v>34</v>
      </c>
      <c r="Q37968" s="1" t="str">
        <f t="shared" si="1186"/>
        <v>2023</v>
      </c>
      <c r="R37968" s="1">
        <f t="shared" si="1187"/>
        <v>16</v>
      </c>
    </row>
    <row r="37969" spans="1:18" hidden="1" x14ac:dyDescent="0.35">
      <c r="A37969" s="1" t="s">
        <v>3789</v>
      </c>
      <c r="B37969" s="1" t="s">
        <v>3546</v>
      </c>
      <c r="C37969">
        <v>74</v>
      </c>
      <c r="D37969" s="1" t="s">
        <v>37</v>
      </c>
      <c r="E37969" s="1" t="s">
        <v>17</v>
      </c>
      <c r="F37969" s="1" t="s">
        <v>46</v>
      </c>
      <c r="G37969" s="2">
        <v>45342</v>
      </c>
      <c r="H37969" s="1" t="s">
        <v>64604</v>
      </c>
      <c r="I37969" s="1" t="s">
        <v>64605</v>
      </c>
      <c r="J37969" s="1" t="s">
        <v>31</v>
      </c>
      <c r="K37969">
        <v>25925.8181</v>
      </c>
      <c r="L37969">
        <v>223</v>
      </c>
      <c r="M37969" s="1" t="s">
        <v>22</v>
      </c>
      <c r="N37969" s="2">
        <v>45349</v>
      </c>
      <c r="O37969" s="1" t="s">
        <v>33</v>
      </c>
      <c r="P37969" s="1" t="s">
        <v>34</v>
      </c>
      <c r="Q37969" s="1" t="str">
        <f t="shared" si="1186"/>
        <v>2024</v>
      </c>
      <c r="R37969" s="1">
        <f t="shared" si="1187"/>
        <v>7</v>
      </c>
    </row>
    <row r="37970" spans="1:18" hidden="1" x14ac:dyDescent="0.35">
      <c r="A37970" s="1" t="s">
        <v>2782</v>
      </c>
      <c r="B37970" s="1" t="s">
        <v>2556</v>
      </c>
      <c r="C37970">
        <v>67</v>
      </c>
      <c r="D37970" s="1" t="s">
        <v>37</v>
      </c>
      <c r="E37970" s="1" t="s">
        <v>45</v>
      </c>
      <c r="F37970" s="1" t="s">
        <v>59</v>
      </c>
      <c r="G37970" s="2">
        <v>44580</v>
      </c>
      <c r="H37970" s="1" t="s">
        <v>64606</v>
      </c>
      <c r="I37970" s="1" t="s">
        <v>64607</v>
      </c>
      <c r="J37970" s="1" t="s">
        <v>31</v>
      </c>
      <c r="K37970">
        <v>37824.986199999999</v>
      </c>
      <c r="L37970">
        <v>492</v>
      </c>
      <c r="M37970" s="1" t="s">
        <v>32</v>
      </c>
      <c r="N37970" s="2">
        <v>44587</v>
      </c>
      <c r="O37970" s="1" t="s">
        <v>33</v>
      </c>
      <c r="P37970" s="1" t="s">
        <v>50</v>
      </c>
      <c r="Q37970" s="1" t="str">
        <f t="shared" si="1186"/>
        <v>2022</v>
      </c>
      <c r="R37970" s="1">
        <f t="shared" si="1187"/>
        <v>7</v>
      </c>
    </row>
    <row r="37971" spans="1:18" hidden="1" x14ac:dyDescent="0.35">
      <c r="A37971" s="1" t="s">
        <v>411</v>
      </c>
      <c r="B37971" s="1" t="s">
        <v>2039</v>
      </c>
      <c r="C37971">
        <v>73</v>
      </c>
      <c r="D37971" s="1" t="s">
        <v>37</v>
      </c>
      <c r="E37971" s="1" t="s">
        <v>53</v>
      </c>
      <c r="F37971" s="1" t="s">
        <v>59</v>
      </c>
      <c r="G37971" s="2">
        <v>43990</v>
      </c>
      <c r="H37971" s="1" t="s">
        <v>64608</v>
      </c>
      <c r="I37971" s="1" t="s">
        <v>64609</v>
      </c>
      <c r="J37971" s="1" t="s">
        <v>81871</v>
      </c>
      <c r="K37971">
        <v>43824.659899999999</v>
      </c>
      <c r="L37971">
        <v>142</v>
      </c>
      <c r="M37971" s="1" t="s">
        <v>32</v>
      </c>
      <c r="N37971" s="2">
        <v>44006</v>
      </c>
      <c r="O37971" s="1" t="s">
        <v>33</v>
      </c>
      <c r="P37971" s="1" t="s">
        <v>50</v>
      </c>
      <c r="Q37971" s="1" t="str">
        <f t="shared" si="1186"/>
        <v>2020</v>
      </c>
      <c r="R37971" s="1">
        <f t="shared" si="1187"/>
        <v>16</v>
      </c>
    </row>
    <row r="37972" spans="1:18" hidden="1" x14ac:dyDescent="0.35">
      <c r="A37972" s="1" t="s">
        <v>632</v>
      </c>
      <c r="B37972" s="1" t="s">
        <v>301</v>
      </c>
      <c r="C37972">
        <v>51</v>
      </c>
      <c r="D37972" s="1" t="s">
        <v>37</v>
      </c>
      <c r="E37972" s="1" t="s">
        <v>27</v>
      </c>
      <c r="F37972" s="1" t="s">
        <v>59</v>
      </c>
      <c r="G37972" s="2">
        <v>44480</v>
      </c>
      <c r="H37972" s="1" t="s">
        <v>64610</v>
      </c>
      <c r="I37972" s="1" t="s">
        <v>64611</v>
      </c>
      <c r="J37972" s="1" t="s">
        <v>41</v>
      </c>
      <c r="K37972">
        <v>7971.5465999999997</v>
      </c>
      <c r="L37972">
        <v>213</v>
      </c>
      <c r="M37972" s="1" t="s">
        <v>49</v>
      </c>
      <c r="N37972" s="2">
        <v>44482</v>
      </c>
      <c r="O37972" s="1" t="s">
        <v>42</v>
      </c>
      <c r="P37972" s="1" t="s">
        <v>50</v>
      </c>
      <c r="Q37972" s="1" t="str">
        <f t="shared" si="1186"/>
        <v>2021</v>
      </c>
      <c r="R37972" s="1">
        <f t="shared" si="1187"/>
        <v>2</v>
      </c>
    </row>
    <row r="37973" spans="1:18" x14ac:dyDescent="0.35">
      <c r="A37973" s="1" t="s">
        <v>156</v>
      </c>
      <c r="B37973" s="1" t="s">
        <v>4329</v>
      </c>
      <c r="C37973">
        <v>78</v>
      </c>
      <c r="D37973" s="1" t="s">
        <v>16</v>
      </c>
      <c r="E37973" s="1" t="s">
        <v>53</v>
      </c>
      <c r="F37973" s="1" t="s">
        <v>18</v>
      </c>
      <c r="G37973" s="2">
        <v>44447</v>
      </c>
      <c r="H37973" s="1" t="s">
        <v>64612</v>
      </c>
      <c r="I37973" s="1" t="s">
        <v>64613</v>
      </c>
      <c r="J37973" s="1" t="s">
        <v>31</v>
      </c>
      <c r="K37973">
        <v>9080.7129000000004</v>
      </c>
      <c r="L37973">
        <v>282</v>
      </c>
      <c r="M37973" s="1" t="s">
        <v>49</v>
      </c>
      <c r="N37973" s="2">
        <v>44458</v>
      </c>
      <c r="O37973" s="1" t="s">
        <v>88</v>
      </c>
      <c r="P37973" s="1" t="s">
        <v>34</v>
      </c>
      <c r="Q37973" s="1" t="str">
        <f t="shared" si="1186"/>
        <v>2021</v>
      </c>
      <c r="R37973" s="1">
        <f t="shared" si="1187"/>
        <v>11</v>
      </c>
    </row>
    <row r="37974" spans="1:18" hidden="1" x14ac:dyDescent="0.35">
      <c r="A37974" s="1" t="s">
        <v>275</v>
      </c>
      <c r="B37974" s="1" t="s">
        <v>492</v>
      </c>
      <c r="C37974">
        <v>67</v>
      </c>
      <c r="D37974" s="1" t="s">
        <v>37</v>
      </c>
      <c r="E37974" s="1" t="s">
        <v>53</v>
      </c>
      <c r="F37974" s="1" t="s">
        <v>18</v>
      </c>
      <c r="G37974" s="2">
        <v>45399</v>
      </c>
      <c r="H37974" s="1" t="s">
        <v>64614</v>
      </c>
      <c r="I37974" s="1" t="s">
        <v>50116</v>
      </c>
      <c r="J37974" s="1" t="s">
        <v>41</v>
      </c>
      <c r="K37974">
        <v>6362.2240000000002</v>
      </c>
      <c r="L37974">
        <v>333</v>
      </c>
      <c r="M37974" s="1" t="s">
        <v>49</v>
      </c>
      <c r="N37974" s="2">
        <v>45427</v>
      </c>
      <c r="O37974" s="1" t="s">
        <v>33</v>
      </c>
      <c r="P37974" s="1" t="s">
        <v>34</v>
      </c>
      <c r="Q37974" s="1" t="str">
        <f t="shared" si="1186"/>
        <v>2024</v>
      </c>
      <c r="R37974" s="1">
        <f t="shared" si="1187"/>
        <v>28</v>
      </c>
    </row>
    <row r="37975" spans="1:18" x14ac:dyDescent="0.35">
      <c r="A37975" s="1" t="s">
        <v>1213</v>
      </c>
      <c r="B37975" s="1" t="s">
        <v>4441</v>
      </c>
      <c r="C37975">
        <v>84</v>
      </c>
      <c r="D37975" s="1" t="s">
        <v>16</v>
      </c>
      <c r="E37975" s="1" t="s">
        <v>27</v>
      </c>
      <c r="F37975" s="1" t="s">
        <v>46</v>
      </c>
      <c r="G37975" s="2">
        <v>45290</v>
      </c>
      <c r="H37975" s="1" t="s">
        <v>64615</v>
      </c>
      <c r="I37975" s="1" t="s">
        <v>64616</v>
      </c>
      <c r="J37975" s="1" t="s">
        <v>31</v>
      </c>
      <c r="K37975">
        <v>36476.307099999998</v>
      </c>
      <c r="L37975">
        <v>112</v>
      </c>
      <c r="M37975" s="1" t="s">
        <v>22</v>
      </c>
      <c r="N37975" s="2">
        <v>45313</v>
      </c>
      <c r="O37975" s="1" t="s">
        <v>42</v>
      </c>
      <c r="P37975" s="1" t="s">
        <v>50</v>
      </c>
      <c r="Q37975" s="1" t="str">
        <f t="shared" si="1186"/>
        <v>2023</v>
      </c>
      <c r="R37975" s="1">
        <f t="shared" si="1187"/>
        <v>23</v>
      </c>
    </row>
    <row r="37976" spans="1:18" hidden="1" x14ac:dyDescent="0.35">
      <c r="A37976" s="1" t="s">
        <v>1607</v>
      </c>
      <c r="B37976" s="1" t="s">
        <v>4492</v>
      </c>
      <c r="C37976">
        <v>67</v>
      </c>
      <c r="D37976" s="1" t="s">
        <v>37</v>
      </c>
      <c r="E37976" s="1" t="s">
        <v>45</v>
      </c>
      <c r="F37976" s="1" t="s">
        <v>46</v>
      </c>
      <c r="G37976" s="2">
        <v>44366</v>
      </c>
      <c r="H37976" s="1" t="s">
        <v>19332</v>
      </c>
      <c r="I37976" s="1" t="s">
        <v>64617</v>
      </c>
      <c r="J37976" s="1" t="s">
        <v>71</v>
      </c>
      <c r="K37976">
        <v>13414.973900000001</v>
      </c>
      <c r="L37976">
        <v>208</v>
      </c>
      <c r="M37976" s="1" t="s">
        <v>32</v>
      </c>
      <c r="N37976" s="2">
        <v>44367</v>
      </c>
      <c r="O37976" s="1" t="s">
        <v>42</v>
      </c>
      <c r="P37976" s="1" t="s">
        <v>24</v>
      </c>
      <c r="Q37976" s="1" t="str">
        <f t="shared" si="1186"/>
        <v>2021</v>
      </c>
      <c r="R37976" s="1">
        <f t="shared" si="1187"/>
        <v>1</v>
      </c>
    </row>
    <row r="37977" spans="1:18" x14ac:dyDescent="0.35">
      <c r="A37977" s="1" t="s">
        <v>2026</v>
      </c>
      <c r="B37977" s="1" t="s">
        <v>4709</v>
      </c>
      <c r="C37977">
        <v>83</v>
      </c>
      <c r="D37977" s="1" t="s">
        <v>16</v>
      </c>
      <c r="E37977" s="1" t="s">
        <v>38</v>
      </c>
      <c r="F37977" s="1" t="s">
        <v>59</v>
      </c>
      <c r="G37977" s="2">
        <v>44133</v>
      </c>
      <c r="H37977" s="1" t="s">
        <v>64618</v>
      </c>
      <c r="I37977" s="1" t="s">
        <v>64619</v>
      </c>
      <c r="J37977" s="1" t="s">
        <v>41</v>
      </c>
      <c r="K37977">
        <v>24501.858700000001</v>
      </c>
      <c r="L37977">
        <v>162</v>
      </c>
      <c r="M37977" s="1" t="s">
        <v>49</v>
      </c>
      <c r="N37977" s="2">
        <v>44149</v>
      </c>
      <c r="O37977" s="1" t="s">
        <v>33</v>
      </c>
      <c r="P37977" s="1" t="s">
        <v>50</v>
      </c>
      <c r="Q37977" s="1" t="str">
        <f t="shared" si="1186"/>
        <v>2020</v>
      </c>
      <c r="R37977" s="1">
        <f t="shared" si="1187"/>
        <v>16</v>
      </c>
    </row>
    <row r="37978" spans="1:18" x14ac:dyDescent="0.35">
      <c r="A37978" s="1" t="s">
        <v>2278</v>
      </c>
      <c r="B37978" s="1" t="s">
        <v>954</v>
      </c>
      <c r="C37978">
        <v>71</v>
      </c>
      <c r="D37978" s="1" t="s">
        <v>16</v>
      </c>
      <c r="E37978" s="1" t="s">
        <v>38</v>
      </c>
      <c r="F37978" s="1" t="s">
        <v>85</v>
      </c>
      <c r="G37978" s="2">
        <v>43950</v>
      </c>
      <c r="H37978" s="1" t="s">
        <v>64620</v>
      </c>
      <c r="I37978" s="1" t="s">
        <v>64621</v>
      </c>
      <c r="J37978" s="1" t="s">
        <v>31</v>
      </c>
      <c r="K37978">
        <v>31861.974900000001</v>
      </c>
      <c r="L37978">
        <v>412</v>
      </c>
      <c r="M37978" s="1" t="s">
        <v>49</v>
      </c>
      <c r="N37978" s="2">
        <v>43957</v>
      </c>
      <c r="O37978" s="1" t="s">
        <v>33</v>
      </c>
      <c r="P37978" s="1" t="s">
        <v>50</v>
      </c>
      <c r="Q37978" s="1" t="str">
        <f t="shared" si="1186"/>
        <v>2020</v>
      </c>
      <c r="R37978" s="1">
        <f t="shared" si="1187"/>
        <v>7</v>
      </c>
    </row>
    <row r="37979" spans="1:18" hidden="1" x14ac:dyDescent="0.35">
      <c r="A37979" s="1" t="s">
        <v>668</v>
      </c>
      <c r="B37979" s="1" t="s">
        <v>320</v>
      </c>
      <c r="C37979">
        <v>61</v>
      </c>
      <c r="D37979" s="1" t="s">
        <v>37</v>
      </c>
      <c r="E37979" s="1" t="s">
        <v>38</v>
      </c>
      <c r="F37979" s="1" t="s">
        <v>85</v>
      </c>
      <c r="G37979" s="2">
        <v>44101</v>
      </c>
      <c r="H37979" s="1" t="s">
        <v>23911</v>
      </c>
      <c r="I37979" s="1" t="s">
        <v>64622</v>
      </c>
      <c r="J37979" s="1" t="s">
        <v>21</v>
      </c>
      <c r="K37979">
        <v>44959.626600000003</v>
      </c>
      <c r="L37979">
        <v>225</v>
      </c>
      <c r="M37979" s="1" t="s">
        <v>49</v>
      </c>
      <c r="N37979" s="2">
        <v>44129</v>
      </c>
      <c r="O37979" s="1" t="s">
        <v>23</v>
      </c>
      <c r="P37979" s="1" t="s">
        <v>34</v>
      </c>
      <c r="Q37979" s="1" t="str">
        <f t="shared" si="1186"/>
        <v>2020</v>
      </c>
      <c r="R37979" s="1">
        <f t="shared" si="1187"/>
        <v>28</v>
      </c>
    </row>
    <row r="37980" spans="1:18" x14ac:dyDescent="0.35">
      <c r="A37980" s="1" t="s">
        <v>369</v>
      </c>
      <c r="B37980" s="1" t="s">
        <v>1389</v>
      </c>
      <c r="C37980">
        <v>23</v>
      </c>
      <c r="D37980" s="1" t="s">
        <v>16</v>
      </c>
      <c r="E37980" s="1" t="s">
        <v>148</v>
      </c>
      <c r="F37980" s="1" t="s">
        <v>18</v>
      </c>
      <c r="G37980" s="2">
        <v>45345</v>
      </c>
      <c r="H37980" s="1" t="s">
        <v>23227</v>
      </c>
      <c r="I37980" s="1" t="s">
        <v>64623</v>
      </c>
      <c r="J37980" s="1" t="s">
        <v>71</v>
      </c>
      <c r="K37980">
        <v>22913.289499999999</v>
      </c>
      <c r="L37980">
        <v>404</v>
      </c>
      <c r="M37980" s="1" t="s">
        <v>32</v>
      </c>
      <c r="N37980" s="2">
        <v>45351</v>
      </c>
      <c r="O37980" s="1" t="s">
        <v>33</v>
      </c>
      <c r="P37980" s="1" t="s">
        <v>24</v>
      </c>
      <c r="Q37980" s="1" t="str">
        <f t="shared" si="1186"/>
        <v>2024</v>
      </c>
      <c r="R37980" s="1">
        <f t="shared" si="1187"/>
        <v>6</v>
      </c>
    </row>
    <row r="37981" spans="1:18" hidden="1" x14ac:dyDescent="0.35">
      <c r="A37981" s="1" t="s">
        <v>598</v>
      </c>
      <c r="B37981" s="1" t="s">
        <v>710</v>
      </c>
      <c r="C37981">
        <v>36</v>
      </c>
      <c r="D37981" s="1" t="s">
        <v>37</v>
      </c>
      <c r="E37981" s="1" t="s">
        <v>120</v>
      </c>
      <c r="F37981" s="1" t="s">
        <v>107</v>
      </c>
      <c r="G37981" s="2">
        <v>44100</v>
      </c>
      <c r="H37981" s="1" t="s">
        <v>64624</v>
      </c>
      <c r="I37981" s="1" t="s">
        <v>64625</v>
      </c>
      <c r="J37981" s="1" t="s">
        <v>31</v>
      </c>
      <c r="K37981">
        <v>46690.446000000004</v>
      </c>
      <c r="L37981">
        <v>112</v>
      </c>
      <c r="M37981" s="1" t="s">
        <v>22</v>
      </c>
      <c r="N37981" s="2">
        <v>44102</v>
      </c>
      <c r="O37981" s="1" t="s">
        <v>23</v>
      </c>
      <c r="P37981" s="1" t="s">
        <v>34</v>
      </c>
      <c r="Q37981" s="1" t="str">
        <f t="shared" si="1186"/>
        <v>2020</v>
      </c>
      <c r="R37981" s="1">
        <f t="shared" si="1187"/>
        <v>2</v>
      </c>
    </row>
    <row r="37982" spans="1:18" hidden="1" x14ac:dyDescent="0.35">
      <c r="A37982" s="1" t="s">
        <v>1695</v>
      </c>
      <c r="B37982" s="1" t="s">
        <v>482</v>
      </c>
      <c r="C37982">
        <v>30</v>
      </c>
      <c r="D37982" s="1" t="s">
        <v>37</v>
      </c>
      <c r="E37982" s="1" t="s">
        <v>17</v>
      </c>
      <c r="F37982" s="1" t="s">
        <v>107</v>
      </c>
      <c r="G37982" s="2">
        <v>44137</v>
      </c>
      <c r="H37982" s="1" t="s">
        <v>64626</v>
      </c>
      <c r="I37982" s="1" t="s">
        <v>64627</v>
      </c>
      <c r="J37982" s="1" t="s">
        <v>81871</v>
      </c>
      <c r="K37982">
        <v>31717.625700000001</v>
      </c>
      <c r="L37982">
        <v>327</v>
      </c>
      <c r="M37982" s="1" t="s">
        <v>22</v>
      </c>
      <c r="N37982" s="2">
        <v>44153</v>
      </c>
      <c r="O37982" s="1" t="s">
        <v>88</v>
      </c>
      <c r="P37982" s="1" t="s">
        <v>50</v>
      </c>
      <c r="Q37982" s="1" t="str">
        <f t="shared" si="1186"/>
        <v>2020</v>
      </c>
      <c r="R37982" s="1">
        <f t="shared" si="1187"/>
        <v>16</v>
      </c>
    </row>
    <row r="37983" spans="1:18" hidden="1" x14ac:dyDescent="0.35">
      <c r="A37983" s="1" t="s">
        <v>1266</v>
      </c>
      <c r="B37983" s="1" t="s">
        <v>574</v>
      </c>
      <c r="C37983">
        <v>68</v>
      </c>
      <c r="D37983" s="1" t="s">
        <v>37</v>
      </c>
      <c r="E37983" s="1" t="s">
        <v>17</v>
      </c>
      <c r="F37983" s="1" t="s">
        <v>28</v>
      </c>
      <c r="G37983" s="2">
        <v>43835</v>
      </c>
      <c r="H37983" s="1" t="s">
        <v>33181</v>
      </c>
      <c r="I37983" s="1" t="s">
        <v>64628</v>
      </c>
      <c r="J37983" s="1" t="s">
        <v>71</v>
      </c>
      <c r="K37983">
        <v>8913.0647000000008</v>
      </c>
      <c r="L37983">
        <v>123</v>
      </c>
      <c r="M37983" s="1" t="s">
        <v>49</v>
      </c>
      <c r="N37983" s="2">
        <v>43853</v>
      </c>
      <c r="O37983" s="1" t="s">
        <v>88</v>
      </c>
      <c r="P37983" s="1" t="s">
        <v>50</v>
      </c>
      <c r="Q37983" s="1" t="str">
        <f t="shared" si="1186"/>
        <v>2020</v>
      </c>
      <c r="R37983" s="1">
        <f t="shared" si="1187"/>
        <v>18</v>
      </c>
    </row>
    <row r="37984" spans="1:18" x14ac:dyDescent="0.35">
      <c r="A37984" s="1" t="s">
        <v>18086</v>
      </c>
      <c r="B37984" s="1" t="s">
        <v>757</v>
      </c>
      <c r="C37984">
        <v>84</v>
      </c>
      <c r="D37984" s="1" t="s">
        <v>16</v>
      </c>
      <c r="E37984" s="1" t="s">
        <v>38</v>
      </c>
      <c r="F37984" s="1" t="s">
        <v>18</v>
      </c>
      <c r="G37984" s="2">
        <v>44881</v>
      </c>
      <c r="H37984" s="1" t="s">
        <v>64629</v>
      </c>
      <c r="I37984" s="1" t="s">
        <v>64630</v>
      </c>
      <c r="J37984" s="1" t="s">
        <v>21</v>
      </c>
      <c r="K37984">
        <v>6856.0583999999999</v>
      </c>
      <c r="L37984">
        <v>142</v>
      </c>
      <c r="M37984" s="1" t="s">
        <v>22</v>
      </c>
      <c r="N37984" s="2">
        <v>44889</v>
      </c>
      <c r="O37984" s="1" t="s">
        <v>88</v>
      </c>
      <c r="P37984" s="1" t="s">
        <v>50</v>
      </c>
      <c r="Q37984" s="1" t="str">
        <f t="shared" si="1186"/>
        <v>2022</v>
      </c>
      <c r="R37984" s="1">
        <f t="shared" si="1187"/>
        <v>8</v>
      </c>
    </row>
    <row r="37985" spans="1:18" hidden="1" x14ac:dyDescent="0.35">
      <c r="A37985" s="1" t="s">
        <v>155</v>
      </c>
      <c r="B37985" s="1" t="s">
        <v>18982</v>
      </c>
      <c r="C37985">
        <v>70</v>
      </c>
      <c r="D37985" s="1" t="s">
        <v>37</v>
      </c>
      <c r="E37985" s="1" t="s">
        <v>53</v>
      </c>
      <c r="F37985" s="1" t="s">
        <v>18</v>
      </c>
      <c r="G37985" s="2">
        <v>45026</v>
      </c>
      <c r="H37985" s="1" t="s">
        <v>64631</v>
      </c>
      <c r="I37985" s="1" t="s">
        <v>871</v>
      </c>
      <c r="J37985" s="1" t="s">
        <v>41</v>
      </c>
      <c r="K37985">
        <v>1765.5168000000001</v>
      </c>
      <c r="L37985">
        <v>500</v>
      </c>
      <c r="M37985" s="1" t="s">
        <v>32</v>
      </c>
      <c r="N37985" s="2">
        <v>45037</v>
      </c>
      <c r="O37985" s="1" t="s">
        <v>23</v>
      </c>
      <c r="P37985" s="1" t="s">
        <v>50</v>
      </c>
      <c r="Q37985" s="1" t="str">
        <f t="shared" si="1186"/>
        <v>2023</v>
      </c>
      <c r="R37985" s="1">
        <f t="shared" si="1187"/>
        <v>11</v>
      </c>
    </row>
    <row r="37986" spans="1:18" x14ac:dyDescent="0.35">
      <c r="A37986" s="1" t="s">
        <v>15848</v>
      </c>
      <c r="B37986" s="1" t="s">
        <v>939</v>
      </c>
      <c r="C37986">
        <v>59</v>
      </c>
      <c r="D37986" s="1" t="s">
        <v>16</v>
      </c>
      <c r="E37986" s="1" t="s">
        <v>17</v>
      </c>
      <c r="F37986" s="1" t="s">
        <v>18</v>
      </c>
      <c r="G37986" s="2">
        <v>45170</v>
      </c>
      <c r="H37986" s="1" t="s">
        <v>64632</v>
      </c>
      <c r="I37986" s="1" t="s">
        <v>64633</v>
      </c>
      <c r="J37986" s="1" t="s">
        <v>41</v>
      </c>
      <c r="K37986">
        <v>48377.931400000001</v>
      </c>
      <c r="L37986">
        <v>408</v>
      </c>
      <c r="M37986" s="1" t="s">
        <v>49</v>
      </c>
      <c r="N37986" s="2">
        <v>45186</v>
      </c>
      <c r="O37986" s="1" t="s">
        <v>56</v>
      </c>
      <c r="P37986" s="1" t="s">
        <v>24</v>
      </c>
      <c r="Q37986" s="1" t="str">
        <f t="shared" si="1186"/>
        <v>2023</v>
      </c>
      <c r="R37986" s="1">
        <f t="shared" si="1187"/>
        <v>16</v>
      </c>
    </row>
    <row r="37987" spans="1:18" hidden="1" x14ac:dyDescent="0.35">
      <c r="A37987" s="1" t="s">
        <v>93</v>
      </c>
      <c r="B37987" s="1" t="s">
        <v>301</v>
      </c>
      <c r="C37987">
        <v>66</v>
      </c>
      <c r="D37987" s="1" t="s">
        <v>37</v>
      </c>
      <c r="E37987" s="1" t="s">
        <v>120</v>
      </c>
      <c r="F37987" s="1" t="s">
        <v>28</v>
      </c>
      <c r="G37987" s="2">
        <v>43775</v>
      </c>
      <c r="H37987" s="1" t="s">
        <v>64634</v>
      </c>
      <c r="I37987" s="1" t="s">
        <v>64635</v>
      </c>
      <c r="J37987" s="1" t="s">
        <v>31</v>
      </c>
      <c r="K37987">
        <v>36223.3217</v>
      </c>
      <c r="L37987">
        <v>203</v>
      </c>
      <c r="M37987" s="1" t="s">
        <v>32</v>
      </c>
      <c r="N37987" s="2">
        <v>43776</v>
      </c>
      <c r="O37987" s="1" t="s">
        <v>23</v>
      </c>
      <c r="P37987" s="1" t="s">
        <v>24</v>
      </c>
      <c r="Q37987" s="1" t="str">
        <f t="shared" si="1186"/>
        <v>2019</v>
      </c>
      <c r="R37987" s="1">
        <f t="shared" si="1187"/>
        <v>1</v>
      </c>
    </row>
    <row r="37988" spans="1:18" x14ac:dyDescent="0.35">
      <c r="A37988" s="1" t="s">
        <v>84</v>
      </c>
      <c r="B37988" s="1" t="s">
        <v>11061</v>
      </c>
      <c r="C37988">
        <v>46</v>
      </c>
      <c r="D37988" s="1" t="s">
        <v>16</v>
      </c>
      <c r="E37988" s="1" t="s">
        <v>53</v>
      </c>
      <c r="F37988" s="1" t="s">
        <v>46</v>
      </c>
      <c r="G37988" s="2">
        <v>44330</v>
      </c>
      <c r="H37988" s="1" t="s">
        <v>64636</v>
      </c>
      <c r="I37988" s="1" t="s">
        <v>64637</v>
      </c>
      <c r="J37988" s="1" t="s">
        <v>81871</v>
      </c>
      <c r="K37988">
        <v>7018.9313000000002</v>
      </c>
      <c r="L37988">
        <v>216</v>
      </c>
      <c r="M37988" s="1" t="s">
        <v>22</v>
      </c>
      <c r="N37988" s="2">
        <v>44336</v>
      </c>
      <c r="O37988" s="1" t="s">
        <v>56</v>
      </c>
      <c r="P37988" s="1" t="s">
        <v>50</v>
      </c>
      <c r="Q37988" s="1" t="str">
        <f t="shared" si="1186"/>
        <v>2021</v>
      </c>
      <c r="R37988" s="1">
        <f t="shared" si="1187"/>
        <v>6</v>
      </c>
    </row>
    <row r="37989" spans="1:18" x14ac:dyDescent="0.35">
      <c r="A37989" s="1" t="s">
        <v>1989</v>
      </c>
      <c r="B37989" s="1" t="s">
        <v>4709</v>
      </c>
      <c r="C37989">
        <v>78</v>
      </c>
      <c r="D37989" s="1" t="s">
        <v>16</v>
      </c>
      <c r="E37989" s="1" t="s">
        <v>64</v>
      </c>
      <c r="F37989" s="1" t="s">
        <v>46</v>
      </c>
      <c r="G37989" s="2">
        <v>44291</v>
      </c>
      <c r="H37989" s="1" t="s">
        <v>64638</v>
      </c>
      <c r="I37989" s="1" t="s">
        <v>64639</v>
      </c>
      <c r="J37989" s="1" t="s">
        <v>81871</v>
      </c>
      <c r="K37989">
        <v>25989.786599999999</v>
      </c>
      <c r="L37989">
        <v>287</v>
      </c>
      <c r="M37989" s="1" t="s">
        <v>49</v>
      </c>
      <c r="N37989" s="2">
        <v>44321</v>
      </c>
      <c r="O37989" s="1" t="s">
        <v>56</v>
      </c>
      <c r="P37989" s="1" t="s">
        <v>34</v>
      </c>
      <c r="Q37989" s="1" t="str">
        <f t="shared" si="1186"/>
        <v>2021</v>
      </c>
      <c r="R37989" s="1">
        <f t="shared" si="1187"/>
        <v>30</v>
      </c>
    </row>
    <row r="37990" spans="1:18" x14ac:dyDescent="0.35">
      <c r="A37990" s="1" t="s">
        <v>511</v>
      </c>
      <c r="B37990" s="1" t="s">
        <v>1468</v>
      </c>
      <c r="C37990">
        <v>40</v>
      </c>
      <c r="D37990" s="1" t="s">
        <v>16</v>
      </c>
      <c r="E37990" s="1" t="s">
        <v>53</v>
      </c>
      <c r="F37990" s="1" t="s">
        <v>85</v>
      </c>
      <c r="G37990" s="2">
        <v>44109</v>
      </c>
      <c r="H37990" s="1" t="s">
        <v>46377</v>
      </c>
      <c r="I37990" s="1" t="s">
        <v>1031</v>
      </c>
      <c r="J37990" s="1" t="s">
        <v>41</v>
      </c>
      <c r="K37990">
        <v>34053.830399999999</v>
      </c>
      <c r="L37990">
        <v>217</v>
      </c>
      <c r="M37990" s="1" t="s">
        <v>22</v>
      </c>
      <c r="N37990" s="2">
        <v>44128</v>
      </c>
      <c r="O37990" s="1" t="s">
        <v>23</v>
      </c>
      <c r="P37990" s="1" t="s">
        <v>34</v>
      </c>
      <c r="Q37990" s="1" t="str">
        <f t="shared" si="1186"/>
        <v>2020</v>
      </c>
      <c r="R37990" s="1">
        <f t="shared" si="1187"/>
        <v>19</v>
      </c>
    </row>
    <row r="37991" spans="1:18" hidden="1" x14ac:dyDescent="0.35">
      <c r="A37991" s="1" t="s">
        <v>270</v>
      </c>
      <c r="B37991" s="1" t="s">
        <v>9154</v>
      </c>
      <c r="C37991">
        <v>65</v>
      </c>
      <c r="D37991" s="1" t="s">
        <v>37</v>
      </c>
      <c r="E37991" s="1" t="s">
        <v>120</v>
      </c>
      <c r="F37991" s="1" t="s">
        <v>85</v>
      </c>
      <c r="G37991" s="2">
        <v>45205</v>
      </c>
      <c r="H37991" s="1" t="s">
        <v>64640</v>
      </c>
      <c r="I37991" s="1" t="s">
        <v>64641</v>
      </c>
      <c r="J37991" s="1" t="s">
        <v>31</v>
      </c>
      <c r="K37991">
        <v>34712.233999999997</v>
      </c>
      <c r="L37991">
        <v>273</v>
      </c>
      <c r="M37991" s="1" t="s">
        <v>22</v>
      </c>
      <c r="N37991" s="2">
        <v>45234</v>
      </c>
      <c r="O37991" s="1" t="s">
        <v>23</v>
      </c>
      <c r="P37991" s="1" t="s">
        <v>24</v>
      </c>
      <c r="Q37991" s="1" t="str">
        <f t="shared" si="1186"/>
        <v>2023</v>
      </c>
      <c r="R37991" s="1">
        <f t="shared" si="1187"/>
        <v>29</v>
      </c>
    </row>
    <row r="37992" spans="1:18" hidden="1" x14ac:dyDescent="0.35">
      <c r="A37992" s="1" t="s">
        <v>1723</v>
      </c>
      <c r="B37992" s="1" t="s">
        <v>796</v>
      </c>
      <c r="C37992">
        <v>57</v>
      </c>
      <c r="D37992" s="1" t="s">
        <v>37</v>
      </c>
      <c r="E37992" s="1" t="s">
        <v>45</v>
      </c>
      <c r="F37992" s="1" t="s">
        <v>28</v>
      </c>
      <c r="G37992" s="2">
        <v>45264</v>
      </c>
      <c r="H37992" s="1" t="s">
        <v>64642</v>
      </c>
      <c r="I37992" s="1" t="s">
        <v>5762</v>
      </c>
      <c r="J37992" s="1" t="s">
        <v>71</v>
      </c>
      <c r="K37992">
        <v>12307.570400000001</v>
      </c>
      <c r="L37992">
        <v>412</v>
      </c>
      <c r="M37992" s="1" t="s">
        <v>32</v>
      </c>
      <c r="N37992" s="2">
        <v>45288</v>
      </c>
      <c r="O37992" s="1" t="s">
        <v>33</v>
      </c>
      <c r="P37992" s="1" t="s">
        <v>50</v>
      </c>
      <c r="Q37992" s="1" t="str">
        <f t="shared" si="1186"/>
        <v>2023</v>
      </c>
      <c r="R37992" s="1">
        <f t="shared" si="1187"/>
        <v>24</v>
      </c>
    </row>
    <row r="37993" spans="1:18" x14ac:dyDescent="0.35">
      <c r="A37993" s="1" t="s">
        <v>1149</v>
      </c>
      <c r="B37993" s="1" t="s">
        <v>4833</v>
      </c>
      <c r="C37993">
        <v>52</v>
      </c>
      <c r="D37993" s="1" t="s">
        <v>16</v>
      </c>
      <c r="E37993" s="1" t="s">
        <v>120</v>
      </c>
      <c r="F37993" s="1" t="s">
        <v>85</v>
      </c>
      <c r="G37993" s="2">
        <v>43635</v>
      </c>
      <c r="H37993" s="1" t="s">
        <v>35790</v>
      </c>
      <c r="I37993" s="1" t="s">
        <v>64643</v>
      </c>
      <c r="J37993" s="1" t="s">
        <v>41</v>
      </c>
      <c r="K37993">
        <v>48660.633399999999</v>
      </c>
      <c r="L37993">
        <v>150</v>
      </c>
      <c r="M37993" s="1" t="s">
        <v>22</v>
      </c>
      <c r="N37993" s="2">
        <v>43652</v>
      </c>
      <c r="O37993" s="1" t="s">
        <v>23</v>
      </c>
      <c r="P37993" s="1" t="s">
        <v>24</v>
      </c>
      <c r="Q37993" s="1" t="str">
        <f t="shared" si="1186"/>
        <v>2019</v>
      </c>
      <c r="R37993" s="1">
        <f t="shared" si="1187"/>
        <v>17</v>
      </c>
    </row>
    <row r="37994" spans="1:18" hidden="1" x14ac:dyDescent="0.35">
      <c r="A37994" s="1" t="s">
        <v>1293</v>
      </c>
      <c r="B37994" s="1" t="s">
        <v>139</v>
      </c>
      <c r="C37994">
        <v>44</v>
      </c>
      <c r="D37994" s="1" t="s">
        <v>37</v>
      </c>
      <c r="E37994" s="1" t="s">
        <v>38</v>
      </c>
      <c r="F37994" s="1" t="s">
        <v>59</v>
      </c>
      <c r="G37994" s="2">
        <v>44015</v>
      </c>
      <c r="H37994" s="1" t="s">
        <v>64644</v>
      </c>
      <c r="I37994" s="1" t="s">
        <v>64645</v>
      </c>
      <c r="J37994" s="1" t="s">
        <v>21</v>
      </c>
      <c r="K37994">
        <v>39224.631300000001</v>
      </c>
      <c r="L37994">
        <v>450</v>
      </c>
      <c r="M37994" s="1" t="s">
        <v>22</v>
      </c>
      <c r="N37994" s="2">
        <v>44042</v>
      </c>
      <c r="O37994" s="1" t="s">
        <v>23</v>
      </c>
      <c r="P37994" s="1" t="s">
        <v>34</v>
      </c>
      <c r="Q37994" s="1" t="str">
        <f t="shared" si="1186"/>
        <v>2020</v>
      </c>
      <c r="R37994" s="1">
        <f t="shared" si="1187"/>
        <v>27</v>
      </c>
    </row>
    <row r="37995" spans="1:18" x14ac:dyDescent="0.35">
      <c r="A37995" s="1" t="s">
        <v>4464</v>
      </c>
      <c r="B37995" s="1" t="s">
        <v>4329</v>
      </c>
      <c r="C37995">
        <v>39</v>
      </c>
      <c r="D37995" s="1" t="s">
        <v>16</v>
      </c>
      <c r="E37995" s="1" t="s">
        <v>148</v>
      </c>
      <c r="F37995" s="1" t="s">
        <v>28</v>
      </c>
      <c r="G37995" s="2">
        <v>44309</v>
      </c>
      <c r="H37995" s="1" t="s">
        <v>64646</v>
      </c>
      <c r="I37995" s="1" t="s">
        <v>64647</v>
      </c>
      <c r="J37995" s="1" t="s">
        <v>81871</v>
      </c>
      <c r="K37995">
        <v>38869.150900000001</v>
      </c>
      <c r="L37995">
        <v>102</v>
      </c>
      <c r="M37995" s="1" t="s">
        <v>22</v>
      </c>
      <c r="N37995" s="2">
        <v>44316</v>
      </c>
      <c r="O37995" s="1" t="s">
        <v>56</v>
      </c>
      <c r="P37995" s="1" t="s">
        <v>24</v>
      </c>
      <c r="Q37995" s="1" t="str">
        <f t="shared" si="1186"/>
        <v>2021</v>
      </c>
      <c r="R37995" s="1">
        <f t="shared" si="1187"/>
        <v>7</v>
      </c>
    </row>
    <row r="37996" spans="1:18" hidden="1" x14ac:dyDescent="0.35">
      <c r="A37996" s="1" t="s">
        <v>3642</v>
      </c>
      <c r="B37996" s="1" t="s">
        <v>2503</v>
      </c>
      <c r="C37996">
        <v>50</v>
      </c>
      <c r="D37996" s="1" t="s">
        <v>37</v>
      </c>
      <c r="E37996" s="1" t="s">
        <v>53</v>
      </c>
      <c r="F37996" s="1" t="s">
        <v>28</v>
      </c>
      <c r="G37996" s="2">
        <v>44666</v>
      </c>
      <c r="H37996" s="1" t="s">
        <v>64648</v>
      </c>
      <c r="I37996" s="1" t="s">
        <v>64649</v>
      </c>
      <c r="J37996" s="1" t="s">
        <v>81871</v>
      </c>
      <c r="K37996">
        <v>6333.1179000000002</v>
      </c>
      <c r="L37996">
        <v>313</v>
      </c>
      <c r="M37996" s="1" t="s">
        <v>22</v>
      </c>
      <c r="N37996" s="2">
        <v>44689</v>
      </c>
      <c r="O37996" s="1" t="s">
        <v>88</v>
      </c>
      <c r="P37996" s="1" t="s">
        <v>24</v>
      </c>
      <c r="Q37996" s="1" t="str">
        <f t="shared" si="1186"/>
        <v>2022</v>
      </c>
      <c r="R37996" s="1">
        <f t="shared" si="1187"/>
        <v>23</v>
      </c>
    </row>
    <row r="37997" spans="1:18" x14ac:dyDescent="0.35">
      <c r="A37997" s="1" t="s">
        <v>9482</v>
      </c>
      <c r="B37997" s="1" t="s">
        <v>1720</v>
      </c>
      <c r="C37997">
        <v>25</v>
      </c>
      <c r="D37997" s="1" t="s">
        <v>16</v>
      </c>
      <c r="E37997" s="1" t="s">
        <v>17</v>
      </c>
      <c r="F37997" s="1" t="s">
        <v>59</v>
      </c>
      <c r="G37997" s="2">
        <v>43754</v>
      </c>
      <c r="H37997" s="1" t="s">
        <v>64650</v>
      </c>
      <c r="I37997" s="1" t="s">
        <v>64651</v>
      </c>
      <c r="J37997" s="1" t="s">
        <v>41</v>
      </c>
      <c r="K37997">
        <v>36199.315799999997</v>
      </c>
      <c r="L37997">
        <v>408</v>
      </c>
      <c r="M37997" s="1" t="s">
        <v>49</v>
      </c>
      <c r="N37997" s="2">
        <v>43775</v>
      </c>
      <c r="O37997" s="1" t="s">
        <v>56</v>
      </c>
      <c r="P37997" s="1" t="s">
        <v>50</v>
      </c>
      <c r="Q37997" s="1" t="str">
        <f t="shared" si="1186"/>
        <v>2019</v>
      </c>
      <c r="R37997" s="1">
        <f t="shared" si="1187"/>
        <v>21</v>
      </c>
    </row>
    <row r="37998" spans="1:18" hidden="1" x14ac:dyDescent="0.35">
      <c r="A37998" s="1" t="s">
        <v>1407</v>
      </c>
      <c r="B37998" s="1" t="s">
        <v>343</v>
      </c>
      <c r="C37998">
        <v>27</v>
      </c>
      <c r="D37998" s="1" t="s">
        <v>37</v>
      </c>
      <c r="E37998" s="1" t="s">
        <v>17</v>
      </c>
      <c r="F37998" s="1" t="s">
        <v>46</v>
      </c>
      <c r="G37998" s="2">
        <v>45361</v>
      </c>
      <c r="H37998" s="1" t="s">
        <v>64652</v>
      </c>
      <c r="I37998" s="1" t="s">
        <v>9337</v>
      </c>
      <c r="J37998" s="1" t="s">
        <v>31</v>
      </c>
      <c r="K37998">
        <v>9297.1026999999995</v>
      </c>
      <c r="L37998">
        <v>194</v>
      </c>
      <c r="M37998" s="1" t="s">
        <v>22</v>
      </c>
      <c r="N37998" s="2">
        <v>45384</v>
      </c>
      <c r="O37998" s="1" t="s">
        <v>33</v>
      </c>
      <c r="P37998" s="1" t="s">
        <v>50</v>
      </c>
      <c r="Q37998" s="1" t="str">
        <f t="shared" si="1186"/>
        <v>2024</v>
      </c>
      <c r="R37998" s="1">
        <f t="shared" si="1187"/>
        <v>23</v>
      </c>
    </row>
    <row r="37999" spans="1:18" hidden="1" x14ac:dyDescent="0.35">
      <c r="A37999" s="1" t="s">
        <v>110</v>
      </c>
      <c r="B37999" s="1" t="s">
        <v>4728</v>
      </c>
      <c r="C37999">
        <v>75</v>
      </c>
      <c r="D37999" s="1" t="s">
        <v>37</v>
      </c>
      <c r="E37999" s="1" t="s">
        <v>27</v>
      </c>
      <c r="F37999" s="1" t="s">
        <v>46</v>
      </c>
      <c r="G37999" s="2">
        <v>44038</v>
      </c>
      <c r="H37999" s="1" t="s">
        <v>64653</v>
      </c>
      <c r="I37999" s="1" t="s">
        <v>64654</v>
      </c>
      <c r="J37999" s="1" t="s">
        <v>81871</v>
      </c>
      <c r="K37999">
        <v>44269.476300000002</v>
      </c>
      <c r="L37999">
        <v>352</v>
      </c>
      <c r="M37999" s="1" t="s">
        <v>32</v>
      </c>
      <c r="N37999" s="2">
        <v>44043</v>
      </c>
      <c r="O37999" s="1" t="s">
        <v>23</v>
      </c>
      <c r="P37999" s="1" t="s">
        <v>24</v>
      </c>
      <c r="Q37999" s="1" t="str">
        <f t="shared" si="1186"/>
        <v>2020</v>
      </c>
      <c r="R37999" s="1">
        <f t="shared" si="1187"/>
        <v>5</v>
      </c>
    </row>
    <row r="38000" spans="1:18" x14ac:dyDescent="0.35">
      <c r="A38000" s="1" t="s">
        <v>457</v>
      </c>
      <c r="B38000" s="1" t="s">
        <v>58</v>
      </c>
      <c r="C38000">
        <v>47</v>
      </c>
      <c r="D38000" s="1" t="s">
        <v>16</v>
      </c>
      <c r="E38000" s="1" t="s">
        <v>45</v>
      </c>
      <c r="F38000" s="1" t="s">
        <v>18</v>
      </c>
      <c r="G38000" s="2">
        <v>45226</v>
      </c>
      <c r="H38000" s="1" t="s">
        <v>64413</v>
      </c>
      <c r="I38000" s="1" t="s">
        <v>17545</v>
      </c>
      <c r="J38000" s="1" t="s">
        <v>41</v>
      </c>
      <c r="K38000">
        <v>49169.362699999998</v>
      </c>
      <c r="L38000">
        <v>138</v>
      </c>
      <c r="M38000" s="1" t="s">
        <v>32</v>
      </c>
      <c r="N38000" s="2">
        <v>45240</v>
      </c>
      <c r="O38000" s="1" t="s">
        <v>42</v>
      </c>
      <c r="P38000" s="1" t="s">
        <v>50</v>
      </c>
      <c r="Q38000" s="1" t="str">
        <f t="shared" si="1186"/>
        <v>2023</v>
      </c>
      <c r="R38000" s="1">
        <f t="shared" si="1187"/>
        <v>14</v>
      </c>
    </row>
    <row r="38001" spans="1:18" hidden="1" x14ac:dyDescent="0.35">
      <c r="A38001" s="1" t="s">
        <v>1226</v>
      </c>
      <c r="B38001" s="1" t="s">
        <v>301</v>
      </c>
      <c r="C38001">
        <v>41</v>
      </c>
      <c r="D38001" s="1" t="s">
        <v>37</v>
      </c>
      <c r="E38001" s="1" t="s">
        <v>17</v>
      </c>
      <c r="F38001" s="1" t="s">
        <v>46</v>
      </c>
      <c r="G38001" s="2">
        <v>43765</v>
      </c>
      <c r="H38001" s="1" t="s">
        <v>36794</v>
      </c>
      <c r="I38001" s="1" t="s">
        <v>27360</v>
      </c>
      <c r="J38001" s="1" t="s">
        <v>81871</v>
      </c>
      <c r="K38001">
        <v>13002.8742</v>
      </c>
      <c r="L38001">
        <v>181</v>
      </c>
      <c r="M38001" s="1" t="s">
        <v>49</v>
      </c>
      <c r="N38001" s="2">
        <v>43785</v>
      </c>
      <c r="O38001" s="1" t="s">
        <v>42</v>
      </c>
      <c r="P38001" s="1" t="s">
        <v>50</v>
      </c>
      <c r="Q38001" s="1" t="str">
        <f t="shared" si="1186"/>
        <v>2019</v>
      </c>
      <c r="R38001" s="1">
        <f t="shared" si="1187"/>
        <v>20</v>
      </c>
    </row>
    <row r="38002" spans="1:18" hidden="1" x14ac:dyDescent="0.35">
      <c r="A38002" s="1" t="s">
        <v>1723</v>
      </c>
      <c r="B38002" s="1" t="s">
        <v>2556</v>
      </c>
      <c r="C38002">
        <v>41</v>
      </c>
      <c r="D38002" s="1" t="s">
        <v>37</v>
      </c>
      <c r="E38002" s="1" t="s">
        <v>17</v>
      </c>
      <c r="F38002" s="1" t="s">
        <v>28</v>
      </c>
      <c r="G38002" s="2">
        <v>44618</v>
      </c>
      <c r="H38002" s="1" t="s">
        <v>64655</v>
      </c>
      <c r="I38002" s="1" t="s">
        <v>64656</v>
      </c>
      <c r="J38002" s="1" t="s">
        <v>41</v>
      </c>
      <c r="K38002">
        <v>4118.2829000000002</v>
      </c>
      <c r="L38002">
        <v>114</v>
      </c>
      <c r="M38002" s="1" t="s">
        <v>22</v>
      </c>
      <c r="N38002" s="2">
        <v>44626</v>
      </c>
      <c r="O38002" s="1" t="s">
        <v>42</v>
      </c>
      <c r="P38002" s="1" t="s">
        <v>34</v>
      </c>
      <c r="Q38002" s="1" t="str">
        <f t="shared" si="1186"/>
        <v>2022</v>
      </c>
      <c r="R38002" s="1">
        <f t="shared" si="1187"/>
        <v>8</v>
      </c>
    </row>
    <row r="38003" spans="1:18" hidden="1" x14ac:dyDescent="0.35">
      <c r="A38003" s="1" t="s">
        <v>3235</v>
      </c>
      <c r="B38003" s="1" t="s">
        <v>1305</v>
      </c>
      <c r="C38003">
        <v>79</v>
      </c>
      <c r="D38003" s="1" t="s">
        <v>37</v>
      </c>
      <c r="E38003" s="1" t="s">
        <v>45</v>
      </c>
      <c r="F38003" s="1" t="s">
        <v>28</v>
      </c>
      <c r="G38003" s="2">
        <v>43679</v>
      </c>
      <c r="H38003" s="1" t="s">
        <v>64657</v>
      </c>
      <c r="I38003" s="1" t="s">
        <v>64658</v>
      </c>
      <c r="J38003" s="1" t="s">
        <v>21</v>
      </c>
      <c r="K38003">
        <v>43407.602299999999</v>
      </c>
      <c r="L38003">
        <v>122</v>
      </c>
      <c r="M38003" s="1" t="s">
        <v>22</v>
      </c>
      <c r="N38003" s="2">
        <v>43686</v>
      </c>
      <c r="O38003" s="1" t="s">
        <v>56</v>
      </c>
      <c r="P38003" s="1" t="s">
        <v>50</v>
      </c>
      <c r="Q38003" s="1" t="str">
        <f t="shared" si="1186"/>
        <v>2019</v>
      </c>
      <c r="R38003" s="1">
        <f t="shared" si="1187"/>
        <v>7</v>
      </c>
    </row>
    <row r="38004" spans="1:18" x14ac:dyDescent="0.35">
      <c r="A38004" s="1" t="s">
        <v>3632</v>
      </c>
      <c r="B38004" s="1" t="s">
        <v>1381</v>
      </c>
      <c r="C38004">
        <v>75</v>
      </c>
      <c r="D38004" s="1" t="s">
        <v>16</v>
      </c>
      <c r="E38004" s="1" t="s">
        <v>38</v>
      </c>
      <c r="F38004" s="1" t="s">
        <v>28</v>
      </c>
      <c r="G38004" s="2">
        <v>43833</v>
      </c>
      <c r="H38004" s="1" t="s">
        <v>64659</v>
      </c>
      <c r="I38004" s="1" t="s">
        <v>13161</v>
      </c>
      <c r="J38004" s="1" t="s">
        <v>41</v>
      </c>
      <c r="K38004">
        <v>18312.035500000002</v>
      </c>
      <c r="L38004">
        <v>496</v>
      </c>
      <c r="M38004" s="1" t="s">
        <v>22</v>
      </c>
      <c r="N38004" s="2">
        <v>43838</v>
      </c>
      <c r="O38004" s="1" t="s">
        <v>33</v>
      </c>
      <c r="P38004" s="1" t="s">
        <v>34</v>
      </c>
      <c r="Q38004" s="1" t="str">
        <f t="shared" si="1186"/>
        <v>2020</v>
      </c>
      <c r="R38004" s="1">
        <f t="shared" si="1187"/>
        <v>5</v>
      </c>
    </row>
    <row r="38005" spans="1:18" hidden="1" x14ac:dyDescent="0.35">
      <c r="A38005" s="1" t="s">
        <v>468</v>
      </c>
      <c r="B38005" s="1" t="s">
        <v>68</v>
      </c>
      <c r="C38005">
        <v>70</v>
      </c>
      <c r="D38005" s="1" t="s">
        <v>37</v>
      </c>
      <c r="E38005" s="1" t="s">
        <v>148</v>
      </c>
      <c r="F38005" s="1" t="s">
        <v>18</v>
      </c>
      <c r="G38005" s="2">
        <v>44462</v>
      </c>
      <c r="H38005" s="1" t="s">
        <v>36030</v>
      </c>
      <c r="I38005" s="1" t="s">
        <v>64037</v>
      </c>
      <c r="J38005" s="1" t="s">
        <v>31</v>
      </c>
      <c r="K38005">
        <v>18114.693800000001</v>
      </c>
      <c r="L38005">
        <v>110</v>
      </c>
      <c r="M38005" s="1" t="s">
        <v>32</v>
      </c>
      <c r="N38005" s="2">
        <v>44469</v>
      </c>
      <c r="O38005" s="1" t="s">
        <v>56</v>
      </c>
      <c r="P38005" s="1" t="s">
        <v>50</v>
      </c>
      <c r="Q38005" s="1" t="str">
        <f t="shared" si="1186"/>
        <v>2021</v>
      </c>
      <c r="R38005" s="1">
        <f t="shared" si="1187"/>
        <v>7</v>
      </c>
    </row>
    <row r="38006" spans="1:18" hidden="1" x14ac:dyDescent="0.35">
      <c r="A38006" s="1" t="s">
        <v>361</v>
      </c>
      <c r="B38006" s="1" t="s">
        <v>8314</v>
      </c>
      <c r="C38006">
        <v>24</v>
      </c>
      <c r="D38006" s="1" t="s">
        <v>37</v>
      </c>
      <c r="E38006" s="1" t="s">
        <v>53</v>
      </c>
      <c r="F38006" s="1" t="s">
        <v>46</v>
      </c>
      <c r="G38006" s="2">
        <v>43728</v>
      </c>
      <c r="H38006" s="1" t="s">
        <v>43062</v>
      </c>
      <c r="I38006" s="1" t="s">
        <v>64660</v>
      </c>
      <c r="J38006" s="1" t="s">
        <v>81871</v>
      </c>
      <c r="K38006">
        <v>49726.641499999998</v>
      </c>
      <c r="L38006">
        <v>421</v>
      </c>
      <c r="M38006" s="1" t="s">
        <v>49</v>
      </c>
      <c r="N38006" s="2">
        <v>43735</v>
      </c>
      <c r="O38006" s="1" t="s">
        <v>56</v>
      </c>
      <c r="P38006" s="1" t="s">
        <v>34</v>
      </c>
      <c r="Q38006" s="1" t="str">
        <f t="shared" si="1186"/>
        <v>2019</v>
      </c>
      <c r="R38006" s="1">
        <f t="shared" si="1187"/>
        <v>7</v>
      </c>
    </row>
    <row r="38007" spans="1:18" x14ac:dyDescent="0.35">
      <c r="A38007" s="1" t="s">
        <v>361</v>
      </c>
      <c r="B38007" s="1" t="s">
        <v>9023</v>
      </c>
      <c r="C38007">
        <v>34</v>
      </c>
      <c r="D38007" s="1" t="s">
        <v>16</v>
      </c>
      <c r="E38007" s="1" t="s">
        <v>120</v>
      </c>
      <c r="F38007" s="1" t="s">
        <v>18</v>
      </c>
      <c r="G38007" s="2">
        <v>45165</v>
      </c>
      <c r="H38007" s="1" t="s">
        <v>64661</v>
      </c>
      <c r="I38007" s="1" t="s">
        <v>64662</v>
      </c>
      <c r="J38007" s="1" t="s">
        <v>81871</v>
      </c>
      <c r="K38007">
        <v>16928.6927</v>
      </c>
      <c r="L38007">
        <v>169</v>
      </c>
      <c r="M38007" s="1" t="s">
        <v>22</v>
      </c>
      <c r="N38007" s="2">
        <v>45192</v>
      </c>
      <c r="O38007" s="1" t="s">
        <v>33</v>
      </c>
      <c r="P38007" s="1" t="s">
        <v>24</v>
      </c>
      <c r="Q38007" s="1" t="str">
        <f t="shared" si="1186"/>
        <v>2023</v>
      </c>
      <c r="R38007" s="1">
        <f t="shared" si="1187"/>
        <v>27</v>
      </c>
    </row>
    <row r="38008" spans="1:18" x14ac:dyDescent="0.35">
      <c r="A38008" s="1" t="s">
        <v>278</v>
      </c>
      <c r="B38008" s="1" t="s">
        <v>305</v>
      </c>
      <c r="C38008">
        <v>26</v>
      </c>
      <c r="D38008" s="1" t="s">
        <v>16</v>
      </c>
      <c r="E38008" s="1" t="s">
        <v>53</v>
      </c>
      <c r="F38008" s="1" t="s">
        <v>28</v>
      </c>
      <c r="G38008" s="2">
        <v>44248</v>
      </c>
      <c r="H38008" s="1" t="s">
        <v>64663</v>
      </c>
      <c r="I38008" s="1" t="s">
        <v>64664</v>
      </c>
      <c r="J38008" s="1" t="s">
        <v>71</v>
      </c>
      <c r="K38008">
        <v>7514.9993000000004</v>
      </c>
      <c r="L38008">
        <v>464</v>
      </c>
      <c r="M38008" s="1" t="s">
        <v>49</v>
      </c>
      <c r="N38008" s="2">
        <v>44265</v>
      </c>
      <c r="O38008" s="1" t="s">
        <v>33</v>
      </c>
      <c r="P38008" s="1" t="s">
        <v>24</v>
      </c>
      <c r="Q38008" s="1" t="str">
        <f t="shared" si="1186"/>
        <v>2021</v>
      </c>
      <c r="R38008" s="1">
        <f t="shared" si="1187"/>
        <v>17</v>
      </c>
    </row>
    <row r="38009" spans="1:18" x14ac:dyDescent="0.35">
      <c r="A38009" s="1" t="s">
        <v>67</v>
      </c>
      <c r="B38009" s="1" t="s">
        <v>15749</v>
      </c>
      <c r="C38009">
        <v>23</v>
      </c>
      <c r="D38009" s="1" t="s">
        <v>16</v>
      </c>
      <c r="E38009" s="1" t="s">
        <v>17</v>
      </c>
      <c r="F38009" s="1" t="s">
        <v>85</v>
      </c>
      <c r="G38009" s="2">
        <v>43797</v>
      </c>
      <c r="H38009" s="1" t="s">
        <v>64665</v>
      </c>
      <c r="I38009" s="1" t="s">
        <v>64666</v>
      </c>
      <c r="J38009" s="1" t="s">
        <v>71</v>
      </c>
      <c r="K38009">
        <v>21841.716</v>
      </c>
      <c r="L38009">
        <v>247</v>
      </c>
      <c r="M38009" s="1" t="s">
        <v>49</v>
      </c>
      <c r="N38009" s="2">
        <v>43806</v>
      </c>
      <c r="O38009" s="1" t="s">
        <v>88</v>
      </c>
      <c r="P38009" s="1" t="s">
        <v>24</v>
      </c>
      <c r="Q38009" s="1" t="str">
        <f t="shared" si="1186"/>
        <v>2019</v>
      </c>
      <c r="R38009" s="1">
        <f t="shared" si="1187"/>
        <v>9</v>
      </c>
    </row>
    <row r="38010" spans="1:18" hidden="1" x14ac:dyDescent="0.35">
      <c r="A38010" s="1" t="s">
        <v>84</v>
      </c>
      <c r="B38010" s="1" t="s">
        <v>546</v>
      </c>
      <c r="C38010">
        <v>26</v>
      </c>
      <c r="D38010" s="1" t="s">
        <v>37</v>
      </c>
      <c r="E38010" s="1" t="s">
        <v>53</v>
      </c>
      <c r="F38010" s="1" t="s">
        <v>59</v>
      </c>
      <c r="G38010" s="2">
        <v>44322</v>
      </c>
      <c r="H38010" s="1" t="s">
        <v>64667</v>
      </c>
      <c r="I38010" s="1" t="s">
        <v>64668</v>
      </c>
      <c r="J38010" s="1" t="s">
        <v>71</v>
      </c>
      <c r="K38010">
        <v>7418.4416000000001</v>
      </c>
      <c r="L38010">
        <v>458</v>
      </c>
      <c r="M38010" s="1" t="s">
        <v>32</v>
      </c>
      <c r="N38010" s="2">
        <v>44326</v>
      </c>
      <c r="O38010" s="1" t="s">
        <v>23</v>
      </c>
      <c r="P38010" s="1" t="s">
        <v>34</v>
      </c>
      <c r="Q38010" s="1" t="str">
        <f t="shared" si="1186"/>
        <v>2021</v>
      </c>
      <c r="R38010" s="1">
        <f t="shared" si="1187"/>
        <v>4</v>
      </c>
    </row>
    <row r="38011" spans="1:18" hidden="1" x14ac:dyDescent="0.35">
      <c r="A38011" s="1" t="s">
        <v>89</v>
      </c>
      <c r="B38011" s="1" t="s">
        <v>567</v>
      </c>
      <c r="C38011">
        <v>82</v>
      </c>
      <c r="D38011" s="1" t="s">
        <v>37</v>
      </c>
      <c r="E38011" s="1" t="s">
        <v>27</v>
      </c>
      <c r="F38011" s="1" t="s">
        <v>85</v>
      </c>
      <c r="G38011" s="2">
        <v>44053</v>
      </c>
      <c r="H38011" s="1" t="s">
        <v>64669</v>
      </c>
      <c r="I38011" s="1" t="s">
        <v>64670</v>
      </c>
      <c r="J38011" s="1" t="s">
        <v>21</v>
      </c>
      <c r="K38011">
        <v>16448.224200000001</v>
      </c>
      <c r="L38011">
        <v>211</v>
      </c>
      <c r="M38011" s="1" t="s">
        <v>22</v>
      </c>
      <c r="N38011" s="2">
        <v>44057</v>
      </c>
      <c r="O38011" s="1" t="s">
        <v>56</v>
      </c>
      <c r="P38011" s="1" t="s">
        <v>50</v>
      </c>
      <c r="Q38011" s="1" t="str">
        <f t="shared" si="1186"/>
        <v>2020</v>
      </c>
      <c r="R38011" s="1">
        <f t="shared" si="1187"/>
        <v>4</v>
      </c>
    </row>
    <row r="38012" spans="1:18" x14ac:dyDescent="0.35">
      <c r="A38012" s="1" t="s">
        <v>267</v>
      </c>
      <c r="B38012" s="1" t="s">
        <v>1748</v>
      </c>
      <c r="C38012">
        <v>40</v>
      </c>
      <c r="D38012" s="1" t="s">
        <v>16</v>
      </c>
      <c r="E38012" s="1" t="s">
        <v>64</v>
      </c>
      <c r="F38012" s="1" t="s">
        <v>18</v>
      </c>
      <c r="G38012" s="2">
        <v>45121</v>
      </c>
      <c r="H38012" s="1" t="s">
        <v>29175</v>
      </c>
      <c r="I38012" s="1" t="s">
        <v>64671</v>
      </c>
      <c r="J38012" s="1" t="s">
        <v>21</v>
      </c>
      <c r="K38012">
        <v>19975.7006</v>
      </c>
      <c r="L38012">
        <v>450</v>
      </c>
      <c r="M38012" s="1" t="s">
        <v>32</v>
      </c>
      <c r="N38012" s="2">
        <v>45150</v>
      </c>
      <c r="O38012" s="1" t="s">
        <v>33</v>
      </c>
      <c r="P38012" s="1" t="s">
        <v>24</v>
      </c>
      <c r="Q38012" s="1" t="str">
        <f t="shared" si="1186"/>
        <v>2023</v>
      </c>
      <c r="R38012" s="1">
        <f t="shared" si="1187"/>
        <v>29</v>
      </c>
    </row>
    <row r="38013" spans="1:18" x14ac:dyDescent="0.35">
      <c r="A38013" s="1" t="s">
        <v>647</v>
      </c>
      <c r="B38013" s="1" t="s">
        <v>1347</v>
      </c>
      <c r="C38013">
        <v>52</v>
      </c>
      <c r="D38013" s="1" t="s">
        <v>16</v>
      </c>
      <c r="E38013" s="1" t="s">
        <v>17</v>
      </c>
      <c r="F38013" s="1" t="s">
        <v>46</v>
      </c>
      <c r="G38013" s="2">
        <v>45007</v>
      </c>
      <c r="H38013" s="1" t="s">
        <v>64672</v>
      </c>
      <c r="I38013" s="1" t="s">
        <v>64673</v>
      </c>
      <c r="J38013" s="1" t="s">
        <v>31</v>
      </c>
      <c r="K38013">
        <v>17277.2608</v>
      </c>
      <c r="L38013">
        <v>190</v>
      </c>
      <c r="M38013" s="1" t="s">
        <v>32</v>
      </c>
      <c r="N38013" s="2">
        <v>45034</v>
      </c>
      <c r="O38013" s="1" t="s">
        <v>23</v>
      </c>
      <c r="P38013" s="1" t="s">
        <v>50</v>
      </c>
      <c r="Q38013" s="1" t="str">
        <f t="shared" si="1186"/>
        <v>2023</v>
      </c>
      <c r="R38013" s="1">
        <f t="shared" si="1187"/>
        <v>27</v>
      </c>
    </row>
    <row r="38014" spans="1:18" x14ac:dyDescent="0.35">
      <c r="A38014" s="1" t="s">
        <v>653</v>
      </c>
      <c r="B38014" s="1" t="s">
        <v>228</v>
      </c>
      <c r="C38014">
        <v>27</v>
      </c>
      <c r="D38014" s="1" t="s">
        <v>16</v>
      </c>
      <c r="E38014" s="1" t="s">
        <v>27</v>
      </c>
      <c r="F38014" s="1" t="s">
        <v>28</v>
      </c>
      <c r="G38014" s="2">
        <v>44297</v>
      </c>
      <c r="H38014" s="1" t="s">
        <v>64674</v>
      </c>
      <c r="I38014" s="1" t="s">
        <v>64675</v>
      </c>
      <c r="J38014" s="1" t="s">
        <v>31</v>
      </c>
      <c r="K38014">
        <v>35210.296799999996</v>
      </c>
      <c r="L38014">
        <v>207</v>
      </c>
      <c r="M38014" s="1" t="s">
        <v>22</v>
      </c>
      <c r="N38014" s="2">
        <v>44306</v>
      </c>
      <c r="O38014" s="1" t="s">
        <v>23</v>
      </c>
      <c r="P38014" s="1" t="s">
        <v>34</v>
      </c>
      <c r="Q38014" s="1" t="str">
        <f t="shared" si="1186"/>
        <v>2021</v>
      </c>
      <c r="R38014" s="1">
        <f t="shared" si="1187"/>
        <v>9</v>
      </c>
    </row>
    <row r="38015" spans="1:18" x14ac:dyDescent="0.35">
      <c r="A38015" s="1" t="s">
        <v>6632</v>
      </c>
      <c r="B38015" s="1" t="s">
        <v>1647</v>
      </c>
      <c r="C38015">
        <v>56</v>
      </c>
      <c r="D38015" s="1" t="s">
        <v>16</v>
      </c>
      <c r="E38015" s="1" t="s">
        <v>45</v>
      </c>
      <c r="F38015" s="1" t="s">
        <v>28</v>
      </c>
      <c r="G38015" s="2">
        <v>43600</v>
      </c>
      <c r="H38015" s="1" t="s">
        <v>64676</v>
      </c>
      <c r="I38015" s="1" t="s">
        <v>64677</v>
      </c>
      <c r="J38015" s="1" t="s">
        <v>81871</v>
      </c>
      <c r="K38015">
        <v>10683.233200000001</v>
      </c>
      <c r="L38015">
        <v>450</v>
      </c>
      <c r="M38015" s="1" t="s">
        <v>32</v>
      </c>
      <c r="N38015" s="2">
        <v>43627</v>
      </c>
      <c r="O38015" s="1" t="s">
        <v>88</v>
      </c>
      <c r="P38015" s="1" t="s">
        <v>24</v>
      </c>
      <c r="Q38015" s="1" t="str">
        <f t="shared" si="1186"/>
        <v>2019</v>
      </c>
      <c r="R38015" s="1">
        <f t="shared" si="1187"/>
        <v>27</v>
      </c>
    </row>
    <row r="38016" spans="1:18" x14ac:dyDescent="0.35">
      <c r="A38016" s="1" t="s">
        <v>692</v>
      </c>
      <c r="B38016" s="1" t="s">
        <v>681</v>
      </c>
      <c r="C38016">
        <v>84</v>
      </c>
      <c r="D38016" s="1" t="s">
        <v>16</v>
      </c>
      <c r="E38016" s="1" t="s">
        <v>17</v>
      </c>
      <c r="F38016" s="1" t="s">
        <v>59</v>
      </c>
      <c r="G38016" s="2">
        <v>44439</v>
      </c>
      <c r="H38016" s="1" t="s">
        <v>2254</v>
      </c>
      <c r="I38016" s="1" t="s">
        <v>48302</v>
      </c>
      <c r="J38016" s="1" t="s">
        <v>41</v>
      </c>
      <c r="K38016">
        <v>46635.470099999999</v>
      </c>
      <c r="L38016">
        <v>120</v>
      </c>
      <c r="M38016" s="1" t="s">
        <v>32</v>
      </c>
      <c r="N38016" s="2">
        <v>44454</v>
      </c>
      <c r="O38016" s="1" t="s">
        <v>56</v>
      </c>
      <c r="P38016" s="1" t="s">
        <v>50</v>
      </c>
      <c r="Q38016" s="1" t="str">
        <f t="shared" si="1186"/>
        <v>2021</v>
      </c>
      <c r="R38016" s="1">
        <f t="shared" si="1187"/>
        <v>15</v>
      </c>
    </row>
    <row r="38017" spans="1:18" x14ac:dyDescent="0.35">
      <c r="A38017" s="1" t="s">
        <v>1421</v>
      </c>
      <c r="B38017" s="1" t="s">
        <v>1402</v>
      </c>
      <c r="C38017">
        <v>62</v>
      </c>
      <c r="D38017" s="1" t="s">
        <v>16</v>
      </c>
      <c r="E38017" s="1" t="s">
        <v>27</v>
      </c>
      <c r="F38017" s="1" t="s">
        <v>28</v>
      </c>
      <c r="G38017" s="2">
        <v>43995</v>
      </c>
      <c r="H38017" s="1" t="s">
        <v>64678</v>
      </c>
      <c r="I38017" s="1" t="s">
        <v>64679</v>
      </c>
      <c r="J38017" s="1" t="s">
        <v>21</v>
      </c>
      <c r="K38017">
        <v>39224.987699999998</v>
      </c>
      <c r="L38017">
        <v>267</v>
      </c>
      <c r="M38017" s="1" t="s">
        <v>32</v>
      </c>
      <c r="N38017" s="2">
        <v>44017</v>
      </c>
      <c r="O38017" s="1" t="s">
        <v>23</v>
      </c>
      <c r="P38017" s="1" t="s">
        <v>34</v>
      </c>
      <c r="Q38017" s="1" t="str">
        <f t="shared" si="1186"/>
        <v>2020</v>
      </c>
      <c r="R38017" s="1">
        <f t="shared" si="1187"/>
        <v>22</v>
      </c>
    </row>
    <row r="38018" spans="1:18" hidden="1" x14ac:dyDescent="0.35">
      <c r="A38018" s="1" t="s">
        <v>1989</v>
      </c>
      <c r="B38018" s="1" t="s">
        <v>2855</v>
      </c>
      <c r="C38018">
        <v>40</v>
      </c>
      <c r="D38018" s="1" t="s">
        <v>37</v>
      </c>
      <c r="E38018" s="1" t="s">
        <v>148</v>
      </c>
      <c r="F38018" s="1" t="s">
        <v>107</v>
      </c>
      <c r="G38018" s="2">
        <v>43929</v>
      </c>
      <c r="H38018" s="1" t="s">
        <v>64680</v>
      </c>
      <c r="I38018" s="1" t="s">
        <v>26015</v>
      </c>
      <c r="J38018" s="1" t="s">
        <v>81871</v>
      </c>
      <c r="K38018">
        <v>15951.176600000001</v>
      </c>
      <c r="L38018">
        <v>430</v>
      </c>
      <c r="M38018" s="1" t="s">
        <v>22</v>
      </c>
      <c r="N38018" s="2">
        <v>43945</v>
      </c>
      <c r="O38018" s="1" t="s">
        <v>56</v>
      </c>
      <c r="P38018" s="1" t="s">
        <v>34</v>
      </c>
      <c r="Q38018" s="1" t="str">
        <f t="shared" ref="Q38018:Q38081" si="1188">TEXT(G38018,"YYYY")</f>
        <v>2020</v>
      </c>
      <c r="R38018" s="1">
        <f t="shared" ref="R38018:R38081" si="1189">(N38018-G38018)</f>
        <v>16</v>
      </c>
    </row>
    <row r="38019" spans="1:18" hidden="1" x14ac:dyDescent="0.35">
      <c r="A38019" s="1" t="s">
        <v>297</v>
      </c>
      <c r="B38019" s="1" t="s">
        <v>654</v>
      </c>
      <c r="C38019">
        <v>28</v>
      </c>
      <c r="D38019" s="1" t="s">
        <v>37</v>
      </c>
      <c r="E38019" s="1" t="s">
        <v>38</v>
      </c>
      <c r="F38019" s="1" t="s">
        <v>59</v>
      </c>
      <c r="G38019" s="2">
        <v>44835</v>
      </c>
      <c r="H38019" s="1" t="s">
        <v>11893</v>
      </c>
      <c r="I38019" s="1" t="s">
        <v>53954</v>
      </c>
      <c r="J38019" s="1" t="s">
        <v>31</v>
      </c>
      <c r="K38019">
        <v>2960.0214999999998</v>
      </c>
      <c r="L38019">
        <v>297</v>
      </c>
      <c r="M38019" s="1" t="s">
        <v>32</v>
      </c>
      <c r="N38019" s="2">
        <v>44842</v>
      </c>
      <c r="O38019" s="1" t="s">
        <v>23</v>
      </c>
      <c r="P38019" s="1" t="s">
        <v>24</v>
      </c>
      <c r="Q38019" s="1" t="str">
        <f t="shared" si="1188"/>
        <v>2022</v>
      </c>
      <c r="R38019" s="1">
        <f t="shared" si="1189"/>
        <v>7</v>
      </c>
    </row>
    <row r="38020" spans="1:18" hidden="1" x14ac:dyDescent="0.35">
      <c r="A38020" s="1" t="s">
        <v>182</v>
      </c>
      <c r="B38020" s="1" t="s">
        <v>502</v>
      </c>
      <c r="C38020">
        <v>18</v>
      </c>
      <c r="D38020" s="1" t="s">
        <v>37</v>
      </c>
      <c r="E38020" s="1" t="s">
        <v>148</v>
      </c>
      <c r="F38020" s="1" t="s">
        <v>18</v>
      </c>
      <c r="G38020" s="2">
        <v>43911</v>
      </c>
      <c r="H38020" s="1" t="s">
        <v>64681</v>
      </c>
      <c r="I38020" s="1" t="s">
        <v>64682</v>
      </c>
      <c r="J38020" s="1" t="s">
        <v>21</v>
      </c>
      <c r="K38020">
        <v>22745.6158</v>
      </c>
      <c r="L38020">
        <v>214</v>
      </c>
      <c r="M38020" s="1" t="s">
        <v>32</v>
      </c>
      <c r="N38020" s="2">
        <v>43937</v>
      </c>
      <c r="O38020" s="1" t="s">
        <v>23</v>
      </c>
      <c r="P38020" s="1" t="s">
        <v>24</v>
      </c>
      <c r="Q38020" s="1" t="str">
        <f t="shared" si="1188"/>
        <v>2020</v>
      </c>
      <c r="R38020" s="1">
        <f t="shared" si="1189"/>
        <v>26</v>
      </c>
    </row>
    <row r="38021" spans="1:18" hidden="1" x14ac:dyDescent="0.35">
      <c r="A38021" s="1" t="s">
        <v>1483</v>
      </c>
      <c r="B38021" s="1" t="s">
        <v>7160</v>
      </c>
      <c r="C38021">
        <v>57</v>
      </c>
      <c r="D38021" s="1" t="s">
        <v>37</v>
      </c>
      <c r="E38021" s="1" t="s">
        <v>27</v>
      </c>
      <c r="F38021" s="1" t="s">
        <v>59</v>
      </c>
      <c r="G38021" s="2">
        <v>44892</v>
      </c>
      <c r="H38021" s="1" t="s">
        <v>64683</v>
      </c>
      <c r="I38021" s="1" t="s">
        <v>16313</v>
      </c>
      <c r="J38021" s="1" t="s">
        <v>31</v>
      </c>
      <c r="K38021">
        <v>46130.072500000002</v>
      </c>
      <c r="L38021">
        <v>191</v>
      </c>
      <c r="M38021" s="1" t="s">
        <v>32</v>
      </c>
      <c r="N38021" s="2">
        <v>44901</v>
      </c>
      <c r="O38021" s="1" t="s">
        <v>42</v>
      </c>
      <c r="P38021" s="1" t="s">
        <v>34</v>
      </c>
      <c r="Q38021" s="1" t="str">
        <f t="shared" si="1188"/>
        <v>2022</v>
      </c>
      <c r="R38021" s="1">
        <f t="shared" si="1189"/>
        <v>9</v>
      </c>
    </row>
    <row r="38022" spans="1:18" x14ac:dyDescent="0.35">
      <c r="A38022" s="1" t="s">
        <v>2011</v>
      </c>
      <c r="B38022" s="1" t="s">
        <v>152</v>
      </c>
      <c r="C38022">
        <v>69</v>
      </c>
      <c r="D38022" s="1" t="s">
        <v>16</v>
      </c>
      <c r="E38022" s="1" t="s">
        <v>27</v>
      </c>
      <c r="F38022" s="1" t="s">
        <v>107</v>
      </c>
      <c r="G38022" s="2">
        <v>45135</v>
      </c>
      <c r="H38022" s="1" t="s">
        <v>64684</v>
      </c>
      <c r="I38022" s="1" t="s">
        <v>50861</v>
      </c>
      <c r="J38022" s="1" t="s">
        <v>81871</v>
      </c>
      <c r="K38022">
        <v>17173.023799999999</v>
      </c>
      <c r="L38022">
        <v>345</v>
      </c>
      <c r="M38022" s="1" t="s">
        <v>49</v>
      </c>
      <c r="N38022" s="2">
        <v>45143</v>
      </c>
      <c r="O38022" s="1" t="s">
        <v>33</v>
      </c>
      <c r="P38022" s="1" t="s">
        <v>24</v>
      </c>
      <c r="Q38022" s="1" t="str">
        <f t="shared" si="1188"/>
        <v>2023</v>
      </c>
      <c r="R38022" s="1">
        <f t="shared" si="1189"/>
        <v>8</v>
      </c>
    </row>
    <row r="38023" spans="1:18" hidden="1" x14ac:dyDescent="0.35">
      <c r="A38023" s="1" t="s">
        <v>861</v>
      </c>
      <c r="B38023" s="1" t="s">
        <v>700</v>
      </c>
      <c r="C38023">
        <v>69</v>
      </c>
      <c r="D38023" s="1" t="s">
        <v>37</v>
      </c>
      <c r="E38023" s="1" t="s">
        <v>64</v>
      </c>
      <c r="F38023" s="1" t="s">
        <v>28</v>
      </c>
      <c r="G38023" s="2">
        <v>43883</v>
      </c>
      <c r="H38023" s="1" t="s">
        <v>3515</v>
      </c>
      <c r="I38023" s="1" t="s">
        <v>7178</v>
      </c>
      <c r="J38023" s="1" t="s">
        <v>31</v>
      </c>
      <c r="K38023">
        <v>4227.2596999999996</v>
      </c>
      <c r="L38023">
        <v>383</v>
      </c>
      <c r="M38023" s="1" t="s">
        <v>49</v>
      </c>
      <c r="N38023" s="2">
        <v>43894</v>
      </c>
      <c r="O38023" s="1" t="s">
        <v>23</v>
      </c>
      <c r="P38023" s="1" t="s">
        <v>50</v>
      </c>
      <c r="Q38023" s="1" t="str">
        <f t="shared" si="1188"/>
        <v>2020</v>
      </c>
      <c r="R38023" s="1">
        <f t="shared" si="1189"/>
        <v>11</v>
      </c>
    </row>
    <row r="38024" spans="1:18" hidden="1" x14ac:dyDescent="0.35">
      <c r="A38024" s="1" t="s">
        <v>11230</v>
      </c>
      <c r="B38024" s="1" t="s">
        <v>2699</v>
      </c>
      <c r="C38024">
        <v>37</v>
      </c>
      <c r="D38024" s="1" t="s">
        <v>37</v>
      </c>
      <c r="E38024" s="1" t="s">
        <v>38</v>
      </c>
      <c r="F38024" s="1" t="s">
        <v>59</v>
      </c>
      <c r="G38024" s="2">
        <v>44432</v>
      </c>
      <c r="H38024" s="1" t="s">
        <v>64685</v>
      </c>
      <c r="I38024" s="1" t="s">
        <v>64686</v>
      </c>
      <c r="J38024" s="1" t="s">
        <v>41</v>
      </c>
      <c r="K38024">
        <v>46678.0317</v>
      </c>
      <c r="L38024">
        <v>359</v>
      </c>
      <c r="M38024" s="1" t="s">
        <v>32</v>
      </c>
      <c r="N38024" s="2">
        <v>44436</v>
      </c>
      <c r="O38024" s="1" t="s">
        <v>88</v>
      </c>
      <c r="P38024" s="1" t="s">
        <v>50</v>
      </c>
      <c r="Q38024" s="1" t="str">
        <f t="shared" si="1188"/>
        <v>2021</v>
      </c>
      <c r="R38024" s="1">
        <f t="shared" si="1189"/>
        <v>4</v>
      </c>
    </row>
    <row r="38025" spans="1:18" x14ac:dyDescent="0.35">
      <c r="A38025" s="1" t="s">
        <v>43</v>
      </c>
      <c r="B38025" s="1" t="s">
        <v>31755</v>
      </c>
      <c r="C38025">
        <v>84</v>
      </c>
      <c r="D38025" s="1" t="s">
        <v>16</v>
      </c>
      <c r="E38025" s="1" t="s">
        <v>27</v>
      </c>
      <c r="F38025" s="1" t="s">
        <v>107</v>
      </c>
      <c r="G38025" s="2">
        <v>44744</v>
      </c>
      <c r="H38025" s="1" t="s">
        <v>64687</v>
      </c>
      <c r="I38025" s="1" t="s">
        <v>20018</v>
      </c>
      <c r="J38025" s="1" t="s">
        <v>41</v>
      </c>
      <c r="K38025">
        <v>9859.4675000000007</v>
      </c>
      <c r="L38025">
        <v>319</v>
      </c>
      <c r="M38025" s="1" t="s">
        <v>49</v>
      </c>
      <c r="N38025" s="2">
        <v>44765</v>
      </c>
      <c r="O38025" s="1" t="s">
        <v>23</v>
      </c>
      <c r="P38025" s="1" t="s">
        <v>24</v>
      </c>
      <c r="Q38025" s="1" t="str">
        <f t="shared" si="1188"/>
        <v>2022</v>
      </c>
      <c r="R38025" s="1">
        <f t="shared" si="1189"/>
        <v>21</v>
      </c>
    </row>
    <row r="38026" spans="1:18" hidden="1" x14ac:dyDescent="0.35">
      <c r="A38026" s="1" t="s">
        <v>1557</v>
      </c>
      <c r="B38026" s="1" t="s">
        <v>391</v>
      </c>
      <c r="C38026">
        <v>62</v>
      </c>
      <c r="D38026" s="1" t="s">
        <v>37</v>
      </c>
      <c r="E38026" s="1" t="s">
        <v>120</v>
      </c>
      <c r="F38026" s="1" t="s">
        <v>107</v>
      </c>
      <c r="G38026" s="2">
        <v>45074</v>
      </c>
      <c r="H38026" s="1" t="s">
        <v>64688</v>
      </c>
      <c r="I38026" s="1" t="s">
        <v>34001</v>
      </c>
      <c r="J38026" s="1" t="s">
        <v>21</v>
      </c>
      <c r="K38026">
        <v>26426.933099999998</v>
      </c>
      <c r="L38026">
        <v>369</v>
      </c>
      <c r="M38026" s="1" t="s">
        <v>32</v>
      </c>
      <c r="N38026" s="2">
        <v>45098</v>
      </c>
      <c r="O38026" s="1" t="s">
        <v>88</v>
      </c>
      <c r="P38026" s="1" t="s">
        <v>24</v>
      </c>
      <c r="Q38026" s="1" t="str">
        <f t="shared" si="1188"/>
        <v>2023</v>
      </c>
      <c r="R38026" s="1">
        <f t="shared" si="1189"/>
        <v>24</v>
      </c>
    </row>
    <row r="38027" spans="1:18" hidden="1" x14ac:dyDescent="0.35">
      <c r="A38027" s="1" t="s">
        <v>2045</v>
      </c>
      <c r="B38027" s="1" t="s">
        <v>9041</v>
      </c>
      <c r="C38027">
        <v>23</v>
      </c>
      <c r="D38027" s="1" t="s">
        <v>37</v>
      </c>
      <c r="E38027" s="1" t="s">
        <v>38</v>
      </c>
      <c r="F38027" s="1" t="s">
        <v>59</v>
      </c>
      <c r="G38027" s="2">
        <v>44770</v>
      </c>
      <c r="H38027" s="1" t="s">
        <v>64689</v>
      </c>
      <c r="I38027" s="1" t="s">
        <v>64690</v>
      </c>
      <c r="J38027" s="1" t="s">
        <v>31</v>
      </c>
      <c r="K38027">
        <v>48103.650699999998</v>
      </c>
      <c r="L38027">
        <v>334</v>
      </c>
      <c r="M38027" s="1" t="s">
        <v>32</v>
      </c>
      <c r="N38027" s="2">
        <v>44786</v>
      </c>
      <c r="O38027" s="1" t="s">
        <v>42</v>
      </c>
      <c r="P38027" s="1" t="s">
        <v>50</v>
      </c>
      <c r="Q38027" s="1" t="str">
        <f t="shared" si="1188"/>
        <v>2022</v>
      </c>
      <c r="R38027" s="1">
        <f t="shared" si="1189"/>
        <v>16</v>
      </c>
    </row>
    <row r="38028" spans="1:18" x14ac:dyDescent="0.35">
      <c r="A38028" s="1" t="s">
        <v>14</v>
      </c>
      <c r="B38028" s="1" t="s">
        <v>7160</v>
      </c>
      <c r="C38028">
        <v>47</v>
      </c>
      <c r="D38028" s="1" t="s">
        <v>16</v>
      </c>
      <c r="E38028" s="1" t="s">
        <v>53</v>
      </c>
      <c r="F38028" s="1" t="s">
        <v>18</v>
      </c>
      <c r="G38028" s="2">
        <v>44031</v>
      </c>
      <c r="H38028" s="1" t="s">
        <v>64691</v>
      </c>
      <c r="I38028" s="1" t="s">
        <v>64692</v>
      </c>
      <c r="J38028" s="1" t="s">
        <v>21</v>
      </c>
      <c r="K38028">
        <v>39168.642999999996</v>
      </c>
      <c r="L38028">
        <v>174</v>
      </c>
      <c r="M38028" s="1" t="s">
        <v>32</v>
      </c>
      <c r="N38028" s="2">
        <v>44061</v>
      </c>
      <c r="O38028" s="1" t="s">
        <v>33</v>
      </c>
      <c r="P38028" s="1" t="s">
        <v>34</v>
      </c>
      <c r="Q38028" s="1" t="str">
        <f t="shared" si="1188"/>
        <v>2020</v>
      </c>
      <c r="R38028" s="1">
        <f t="shared" si="1189"/>
        <v>30</v>
      </c>
    </row>
    <row r="38029" spans="1:18" hidden="1" x14ac:dyDescent="0.35">
      <c r="A38029" s="1" t="s">
        <v>159</v>
      </c>
      <c r="B38029" s="1" t="s">
        <v>2739</v>
      </c>
      <c r="C38029">
        <v>49</v>
      </c>
      <c r="D38029" s="1" t="s">
        <v>37</v>
      </c>
      <c r="E38029" s="1" t="s">
        <v>27</v>
      </c>
      <c r="F38029" s="1" t="s">
        <v>18</v>
      </c>
      <c r="G38029" s="2">
        <v>44292</v>
      </c>
      <c r="H38029" s="1" t="s">
        <v>64693</v>
      </c>
      <c r="I38029" s="1" t="s">
        <v>64694</v>
      </c>
      <c r="J38029" s="1" t="s">
        <v>71</v>
      </c>
      <c r="K38029">
        <v>9789.3117999999995</v>
      </c>
      <c r="L38029">
        <v>221</v>
      </c>
      <c r="M38029" s="1" t="s">
        <v>49</v>
      </c>
      <c r="N38029" s="2">
        <v>44313</v>
      </c>
      <c r="O38029" s="1" t="s">
        <v>23</v>
      </c>
      <c r="P38029" s="1" t="s">
        <v>24</v>
      </c>
      <c r="Q38029" s="1" t="str">
        <f t="shared" si="1188"/>
        <v>2021</v>
      </c>
      <c r="R38029" s="1">
        <f t="shared" si="1189"/>
        <v>21</v>
      </c>
    </row>
    <row r="38030" spans="1:18" x14ac:dyDescent="0.35">
      <c r="A38030" s="1" t="s">
        <v>1079</v>
      </c>
      <c r="B38030" s="1" t="s">
        <v>599</v>
      </c>
      <c r="C38030">
        <v>76</v>
      </c>
      <c r="D38030" s="1" t="s">
        <v>16</v>
      </c>
      <c r="E38030" s="1" t="s">
        <v>64</v>
      </c>
      <c r="F38030" s="1" t="s">
        <v>46</v>
      </c>
      <c r="G38030" s="2">
        <v>44630</v>
      </c>
      <c r="H38030" s="1" t="s">
        <v>64695</v>
      </c>
      <c r="I38030" s="1" t="s">
        <v>32255</v>
      </c>
      <c r="J38030" s="1" t="s">
        <v>21</v>
      </c>
      <c r="K38030">
        <v>44667.9859</v>
      </c>
      <c r="L38030">
        <v>228</v>
      </c>
      <c r="M38030" s="1" t="s">
        <v>32</v>
      </c>
      <c r="N38030" s="2">
        <v>44641</v>
      </c>
      <c r="O38030" s="1" t="s">
        <v>42</v>
      </c>
      <c r="P38030" s="1" t="s">
        <v>50</v>
      </c>
      <c r="Q38030" s="1" t="str">
        <f t="shared" si="1188"/>
        <v>2022</v>
      </c>
      <c r="R38030" s="1">
        <f t="shared" si="1189"/>
        <v>11</v>
      </c>
    </row>
    <row r="38031" spans="1:18" x14ac:dyDescent="0.35">
      <c r="A38031" s="1" t="s">
        <v>101</v>
      </c>
      <c r="B38031" s="1" t="s">
        <v>858</v>
      </c>
      <c r="C38031">
        <v>63</v>
      </c>
      <c r="D38031" s="1" t="s">
        <v>16</v>
      </c>
      <c r="E38031" s="1" t="s">
        <v>148</v>
      </c>
      <c r="F38031" s="1" t="s">
        <v>28</v>
      </c>
      <c r="G38031" s="2">
        <v>43959</v>
      </c>
      <c r="H38031" s="1" t="s">
        <v>18763</v>
      </c>
      <c r="I38031" s="1" t="s">
        <v>64696</v>
      </c>
      <c r="J38031" s="1" t="s">
        <v>31</v>
      </c>
      <c r="K38031">
        <v>16727.230100000001</v>
      </c>
      <c r="L38031">
        <v>197</v>
      </c>
      <c r="M38031" s="1" t="s">
        <v>32</v>
      </c>
      <c r="N38031" s="2">
        <v>43973</v>
      </c>
      <c r="O38031" s="1" t="s">
        <v>56</v>
      </c>
      <c r="P38031" s="1" t="s">
        <v>34</v>
      </c>
      <c r="Q38031" s="1" t="str">
        <f t="shared" si="1188"/>
        <v>2020</v>
      </c>
      <c r="R38031" s="1">
        <f t="shared" si="1189"/>
        <v>14</v>
      </c>
    </row>
    <row r="38032" spans="1:18" x14ac:dyDescent="0.35">
      <c r="A38032" s="1" t="s">
        <v>1583</v>
      </c>
      <c r="B38032" s="1" t="s">
        <v>22100</v>
      </c>
      <c r="C38032">
        <v>67</v>
      </c>
      <c r="D38032" s="1" t="s">
        <v>16</v>
      </c>
      <c r="E38032" s="1" t="s">
        <v>53</v>
      </c>
      <c r="F38032" s="1" t="s">
        <v>85</v>
      </c>
      <c r="G38032" s="2">
        <v>45405</v>
      </c>
      <c r="H38032" s="1" t="s">
        <v>64697</v>
      </c>
      <c r="I38032" s="1" t="s">
        <v>46329</v>
      </c>
      <c r="J38032" s="1" t="s">
        <v>41</v>
      </c>
      <c r="K38032">
        <v>10675.9121</v>
      </c>
      <c r="L38032">
        <v>478</v>
      </c>
      <c r="M38032" s="1" t="s">
        <v>49</v>
      </c>
      <c r="N38032" s="2">
        <v>45412</v>
      </c>
      <c r="O38032" s="1" t="s">
        <v>56</v>
      </c>
      <c r="P38032" s="1" t="s">
        <v>50</v>
      </c>
      <c r="Q38032" s="1" t="str">
        <f t="shared" si="1188"/>
        <v>2024</v>
      </c>
      <c r="R38032" s="1">
        <f t="shared" si="1189"/>
        <v>7</v>
      </c>
    </row>
    <row r="38033" spans="1:18" x14ac:dyDescent="0.35">
      <c r="A38033" s="1" t="s">
        <v>2107</v>
      </c>
      <c r="B38033" s="1" t="s">
        <v>502</v>
      </c>
      <c r="C38033">
        <v>30</v>
      </c>
      <c r="D38033" s="1" t="s">
        <v>16</v>
      </c>
      <c r="E38033" s="1" t="s">
        <v>53</v>
      </c>
      <c r="F38033" s="1" t="s">
        <v>107</v>
      </c>
      <c r="G38033" s="2">
        <v>44270</v>
      </c>
      <c r="H38033" s="1" t="s">
        <v>64698</v>
      </c>
      <c r="I38033" s="1" t="s">
        <v>64699</v>
      </c>
      <c r="J38033" s="1" t="s">
        <v>41</v>
      </c>
      <c r="K38033">
        <v>23939.393800000002</v>
      </c>
      <c r="L38033">
        <v>294</v>
      </c>
      <c r="M38033" s="1" t="s">
        <v>32</v>
      </c>
      <c r="N38033" s="2">
        <v>44280</v>
      </c>
      <c r="O38033" s="1" t="s">
        <v>33</v>
      </c>
      <c r="P38033" s="1" t="s">
        <v>24</v>
      </c>
      <c r="Q38033" s="1" t="str">
        <f t="shared" si="1188"/>
        <v>2021</v>
      </c>
      <c r="R38033" s="1">
        <f t="shared" si="1189"/>
        <v>10</v>
      </c>
    </row>
    <row r="38034" spans="1:18" x14ac:dyDescent="0.35">
      <c r="A38034" s="1" t="s">
        <v>182</v>
      </c>
      <c r="B38034" s="1" t="s">
        <v>3073</v>
      </c>
      <c r="C38034">
        <v>43</v>
      </c>
      <c r="D38034" s="1" t="s">
        <v>16</v>
      </c>
      <c r="E38034" s="1" t="s">
        <v>120</v>
      </c>
      <c r="F38034" s="1" t="s">
        <v>46</v>
      </c>
      <c r="G38034" s="2">
        <v>44508</v>
      </c>
      <c r="H38034" s="1" t="s">
        <v>64700</v>
      </c>
      <c r="I38034" s="1" t="s">
        <v>64701</v>
      </c>
      <c r="J38034" s="1" t="s">
        <v>41</v>
      </c>
      <c r="K38034">
        <v>33019.020299999996</v>
      </c>
      <c r="L38034">
        <v>204</v>
      </c>
      <c r="M38034" s="1" t="s">
        <v>49</v>
      </c>
      <c r="N38034" s="2">
        <v>44524</v>
      </c>
      <c r="O38034" s="1" t="s">
        <v>56</v>
      </c>
      <c r="P38034" s="1" t="s">
        <v>50</v>
      </c>
      <c r="Q38034" s="1" t="str">
        <f t="shared" si="1188"/>
        <v>2021</v>
      </c>
      <c r="R38034" s="1">
        <f t="shared" si="1189"/>
        <v>16</v>
      </c>
    </row>
    <row r="38035" spans="1:18" x14ac:dyDescent="0.35">
      <c r="A38035" s="1" t="s">
        <v>795</v>
      </c>
      <c r="B38035" s="1" t="s">
        <v>10753</v>
      </c>
      <c r="C38035">
        <v>70</v>
      </c>
      <c r="D38035" s="1" t="s">
        <v>16</v>
      </c>
      <c r="E38035" s="1" t="s">
        <v>64</v>
      </c>
      <c r="F38035" s="1" t="s">
        <v>85</v>
      </c>
      <c r="G38035" s="2">
        <v>44658</v>
      </c>
      <c r="H38035" s="1" t="s">
        <v>64702</v>
      </c>
      <c r="I38035" s="1" t="s">
        <v>20651</v>
      </c>
      <c r="J38035" s="1" t="s">
        <v>31</v>
      </c>
      <c r="K38035">
        <v>19953.009900000001</v>
      </c>
      <c r="L38035">
        <v>150</v>
      </c>
      <c r="M38035" s="1" t="s">
        <v>49</v>
      </c>
      <c r="N38035" s="2">
        <v>44677</v>
      </c>
      <c r="O38035" s="1" t="s">
        <v>42</v>
      </c>
      <c r="P38035" s="1" t="s">
        <v>24</v>
      </c>
      <c r="Q38035" s="1" t="str">
        <f t="shared" si="1188"/>
        <v>2022</v>
      </c>
      <c r="R38035" s="1">
        <f t="shared" si="1189"/>
        <v>19</v>
      </c>
    </row>
    <row r="38036" spans="1:18" hidden="1" x14ac:dyDescent="0.35">
      <c r="A38036" s="1" t="s">
        <v>16667</v>
      </c>
      <c r="B38036" s="1" t="s">
        <v>1935</v>
      </c>
      <c r="C38036">
        <v>45</v>
      </c>
      <c r="D38036" s="1" t="s">
        <v>37</v>
      </c>
      <c r="E38036" s="1" t="s">
        <v>17</v>
      </c>
      <c r="F38036" s="1" t="s">
        <v>85</v>
      </c>
      <c r="G38036" s="2">
        <v>44547</v>
      </c>
      <c r="H38036" s="1" t="s">
        <v>64703</v>
      </c>
      <c r="I38036" s="1" t="s">
        <v>64704</v>
      </c>
      <c r="J38036" s="1" t="s">
        <v>21</v>
      </c>
      <c r="K38036">
        <v>13284.522199999999</v>
      </c>
      <c r="L38036">
        <v>500</v>
      </c>
      <c r="M38036" s="1" t="s">
        <v>32</v>
      </c>
      <c r="N38036" s="2">
        <v>44555</v>
      </c>
      <c r="O38036" s="1" t="s">
        <v>33</v>
      </c>
      <c r="P38036" s="1" t="s">
        <v>34</v>
      </c>
      <c r="Q38036" s="1" t="str">
        <f t="shared" si="1188"/>
        <v>2021</v>
      </c>
      <c r="R38036" s="1">
        <f t="shared" si="1189"/>
        <v>8</v>
      </c>
    </row>
    <row r="38037" spans="1:18" x14ac:dyDescent="0.35">
      <c r="A38037" s="1" t="s">
        <v>384</v>
      </c>
      <c r="B38037" s="1" t="s">
        <v>251</v>
      </c>
      <c r="C38037">
        <v>33</v>
      </c>
      <c r="D38037" s="1" t="s">
        <v>16</v>
      </c>
      <c r="E38037" s="1" t="s">
        <v>27</v>
      </c>
      <c r="F38037" s="1" t="s">
        <v>59</v>
      </c>
      <c r="G38037" s="2">
        <v>44569</v>
      </c>
      <c r="H38037" s="1" t="s">
        <v>54807</v>
      </c>
      <c r="I38037" s="1" t="s">
        <v>64705</v>
      </c>
      <c r="J38037" s="1" t="s">
        <v>71</v>
      </c>
      <c r="K38037">
        <v>12878.4701</v>
      </c>
      <c r="L38037">
        <v>213</v>
      </c>
      <c r="M38037" s="1" t="s">
        <v>32</v>
      </c>
      <c r="N38037" s="2">
        <v>44589</v>
      </c>
      <c r="O38037" s="1" t="s">
        <v>23</v>
      </c>
      <c r="P38037" s="1" t="s">
        <v>34</v>
      </c>
      <c r="Q38037" s="1" t="str">
        <f t="shared" si="1188"/>
        <v>2022</v>
      </c>
      <c r="R38037" s="1">
        <f t="shared" si="1189"/>
        <v>20</v>
      </c>
    </row>
    <row r="38038" spans="1:18" x14ac:dyDescent="0.35">
      <c r="A38038" s="1" t="s">
        <v>1779</v>
      </c>
      <c r="B38038" s="1" t="s">
        <v>6951</v>
      </c>
      <c r="C38038">
        <v>63</v>
      </c>
      <c r="D38038" s="1" t="s">
        <v>16</v>
      </c>
      <c r="E38038" s="1" t="s">
        <v>53</v>
      </c>
      <c r="F38038" s="1" t="s">
        <v>18</v>
      </c>
      <c r="G38038" s="2">
        <v>43858</v>
      </c>
      <c r="H38038" s="1" t="s">
        <v>8394</v>
      </c>
      <c r="I38038" s="1" t="s">
        <v>64706</v>
      </c>
      <c r="J38038" s="1" t="s">
        <v>81871</v>
      </c>
      <c r="K38038">
        <v>40449.714500000002</v>
      </c>
      <c r="L38038">
        <v>365</v>
      </c>
      <c r="M38038" s="1" t="s">
        <v>32</v>
      </c>
      <c r="N38038" s="2">
        <v>43875</v>
      </c>
      <c r="O38038" s="1" t="s">
        <v>56</v>
      </c>
      <c r="P38038" s="1" t="s">
        <v>50</v>
      </c>
      <c r="Q38038" s="1" t="str">
        <f t="shared" si="1188"/>
        <v>2020</v>
      </c>
      <c r="R38038" s="1">
        <f t="shared" si="1189"/>
        <v>17</v>
      </c>
    </row>
    <row r="38039" spans="1:18" hidden="1" x14ac:dyDescent="0.35">
      <c r="A38039" s="1" t="s">
        <v>3170</v>
      </c>
      <c r="B38039" s="1" t="s">
        <v>661</v>
      </c>
      <c r="C38039">
        <v>63</v>
      </c>
      <c r="D38039" s="1" t="s">
        <v>37</v>
      </c>
      <c r="E38039" s="1" t="s">
        <v>38</v>
      </c>
      <c r="F38039" s="1" t="s">
        <v>107</v>
      </c>
      <c r="G38039" s="2">
        <v>45349</v>
      </c>
      <c r="H38039" s="1" t="s">
        <v>64707</v>
      </c>
      <c r="I38039" s="1" t="s">
        <v>14623</v>
      </c>
      <c r="J38039" s="1" t="s">
        <v>21</v>
      </c>
      <c r="K38039">
        <v>41233.995499999997</v>
      </c>
      <c r="L38039">
        <v>435</v>
      </c>
      <c r="M38039" s="1" t="s">
        <v>22</v>
      </c>
      <c r="N38039" s="2">
        <v>45370</v>
      </c>
      <c r="O38039" s="1" t="s">
        <v>88</v>
      </c>
      <c r="P38039" s="1" t="s">
        <v>50</v>
      </c>
      <c r="Q38039" s="1" t="str">
        <f t="shared" si="1188"/>
        <v>2024</v>
      </c>
      <c r="R38039" s="1">
        <f t="shared" si="1189"/>
        <v>21</v>
      </c>
    </row>
    <row r="38040" spans="1:18" x14ac:dyDescent="0.35">
      <c r="A38040" s="1" t="s">
        <v>267</v>
      </c>
      <c r="B38040" s="1" t="s">
        <v>920</v>
      </c>
      <c r="C38040">
        <v>79</v>
      </c>
      <c r="D38040" s="1" t="s">
        <v>16</v>
      </c>
      <c r="E38040" s="1" t="s">
        <v>27</v>
      </c>
      <c r="F38040" s="1" t="s">
        <v>18</v>
      </c>
      <c r="G38040" s="2">
        <v>44672</v>
      </c>
      <c r="H38040" s="1" t="s">
        <v>64708</v>
      </c>
      <c r="I38040" s="1" t="s">
        <v>64709</v>
      </c>
      <c r="J38040" s="1" t="s">
        <v>31</v>
      </c>
      <c r="K38040">
        <v>28807.074000000001</v>
      </c>
      <c r="L38040">
        <v>126</v>
      </c>
      <c r="M38040" s="1" t="s">
        <v>22</v>
      </c>
      <c r="N38040" s="2">
        <v>44697</v>
      </c>
      <c r="O38040" s="1" t="s">
        <v>42</v>
      </c>
      <c r="P38040" s="1" t="s">
        <v>24</v>
      </c>
      <c r="Q38040" s="1" t="str">
        <f t="shared" si="1188"/>
        <v>2022</v>
      </c>
      <c r="R38040" s="1">
        <f t="shared" si="1189"/>
        <v>25</v>
      </c>
    </row>
    <row r="38041" spans="1:18" x14ac:dyDescent="0.35">
      <c r="A38041" s="1" t="s">
        <v>588</v>
      </c>
      <c r="B38041" s="1" t="s">
        <v>1210</v>
      </c>
      <c r="C38041">
        <v>73</v>
      </c>
      <c r="D38041" s="1" t="s">
        <v>16</v>
      </c>
      <c r="E38041" s="1" t="s">
        <v>27</v>
      </c>
      <c r="F38041" s="1" t="s">
        <v>59</v>
      </c>
      <c r="G38041" s="2">
        <v>44559</v>
      </c>
      <c r="H38041" s="1" t="s">
        <v>64710</v>
      </c>
      <c r="I38041" s="1" t="s">
        <v>34351</v>
      </c>
      <c r="J38041" s="1" t="s">
        <v>71</v>
      </c>
      <c r="K38041">
        <v>30021.250400000001</v>
      </c>
      <c r="L38041">
        <v>133</v>
      </c>
      <c r="M38041" s="1" t="s">
        <v>49</v>
      </c>
      <c r="N38041" s="2">
        <v>44566</v>
      </c>
      <c r="O38041" s="1" t="s">
        <v>23</v>
      </c>
      <c r="P38041" s="1" t="s">
        <v>34</v>
      </c>
      <c r="Q38041" s="1" t="str">
        <f t="shared" si="1188"/>
        <v>2021</v>
      </c>
      <c r="R38041" s="1">
        <f t="shared" si="1189"/>
        <v>7</v>
      </c>
    </row>
    <row r="38042" spans="1:18" hidden="1" x14ac:dyDescent="0.35">
      <c r="A38042" s="1" t="s">
        <v>795</v>
      </c>
      <c r="B38042" s="1" t="s">
        <v>1491</v>
      </c>
      <c r="C38042">
        <v>50</v>
      </c>
      <c r="D38042" s="1" t="s">
        <v>37</v>
      </c>
      <c r="E38042" s="1" t="s">
        <v>148</v>
      </c>
      <c r="F38042" s="1" t="s">
        <v>28</v>
      </c>
      <c r="G38042" s="2">
        <v>45401</v>
      </c>
      <c r="H38042" s="1" t="s">
        <v>34858</v>
      </c>
      <c r="I38042" s="1" t="s">
        <v>64711</v>
      </c>
      <c r="J38042" s="1" t="s">
        <v>81871</v>
      </c>
      <c r="K38042">
        <v>38310.528599999998</v>
      </c>
      <c r="L38042">
        <v>303</v>
      </c>
      <c r="M38042" s="1" t="s">
        <v>22</v>
      </c>
      <c r="N38042" s="2">
        <v>45427</v>
      </c>
      <c r="O38042" s="1" t="s">
        <v>56</v>
      </c>
      <c r="P38042" s="1" t="s">
        <v>34</v>
      </c>
      <c r="Q38042" s="1" t="str">
        <f t="shared" si="1188"/>
        <v>2024</v>
      </c>
      <c r="R38042" s="1">
        <f t="shared" si="1189"/>
        <v>26</v>
      </c>
    </row>
    <row r="38043" spans="1:18" x14ac:dyDescent="0.35">
      <c r="A38043" s="1" t="s">
        <v>138</v>
      </c>
      <c r="B38043" s="1" t="s">
        <v>1524</v>
      </c>
      <c r="C38043">
        <v>53</v>
      </c>
      <c r="D38043" s="1" t="s">
        <v>16</v>
      </c>
      <c r="E38043" s="1" t="s">
        <v>45</v>
      </c>
      <c r="F38043" s="1" t="s">
        <v>18</v>
      </c>
      <c r="G38043" s="2">
        <v>43616</v>
      </c>
      <c r="H38043" s="1" t="s">
        <v>59430</v>
      </c>
      <c r="I38043" s="1" t="s">
        <v>50603</v>
      </c>
      <c r="J38043" s="1" t="s">
        <v>21</v>
      </c>
      <c r="K38043">
        <v>13421.892400000001</v>
      </c>
      <c r="L38043">
        <v>393</v>
      </c>
      <c r="M38043" s="1" t="s">
        <v>32</v>
      </c>
      <c r="N38043" s="2">
        <v>43637</v>
      </c>
      <c r="O38043" s="1" t="s">
        <v>88</v>
      </c>
      <c r="P38043" s="1" t="s">
        <v>24</v>
      </c>
      <c r="Q38043" s="1" t="str">
        <f t="shared" si="1188"/>
        <v>2019</v>
      </c>
      <c r="R38043" s="1">
        <f t="shared" si="1189"/>
        <v>21</v>
      </c>
    </row>
    <row r="38044" spans="1:18" x14ac:dyDescent="0.35">
      <c r="A38044" s="1" t="s">
        <v>1546</v>
      </c>
      <c r="B38044" s="1" t="s">
        <v>8409</v>
      </c>
      <c r="C38044">
        <v>34</v>
      </c>
      <c r="D38044" s="1" t="s">
        <v>16</v>
      </c>
      <c r="E38044" s="1" t="s">
        <v>53</v>
      </c>
      <c r="F38044" s="1" t="s">
        <v>59</v>
      </c>
      <c r="G38044" s="2">
        <v>44729</v>
      </c>
      <c r="H38044" s="1" t="s">
        <v>64712</v>
      </c>
      <c r="I38044" s="1" t="s">
        <v>64713</v>
      </c>
      <c r="J38044" s="1" t="s">
        <v>21</v>
      </c>
      <c r="K38044">
        <v>9232.3349999999991</v>
      </c>
      <c r="L38044">
        <v>208</v>
      </c>
      <c r="M38044" s="1" t="s">
        <v>49</v>
      </c>
      <c r="N38044" s="2">
        <v>44742</v>
      </c>
      <c r="O38044" s="1" t="s">
        <v>33</v>
      </c>
      <c r="P38044" s="1" t="s">
        <v>24</v>
      </c>
      <c r="Q38044" s="1" t="str">
        <f t="shared" si="1188"/>
        <v>2022</v>
      </c>
      <c r="R38044" s="1">
        <f t="shared" si="1189"/>
        <v>13</v>
      </c>
    </row>
    <row r="38045" spans="1:18" x14ac:dyDescent="0.35">
      <c r="A38045" s="1" t="s">
        <v>15848</v>
      </c>
      <c r="B38045" s="1" t="s">
        <v>2034</v>
      </c>
      <c r="C38045">
        <v>66</v>
      </c>
      <c r="D38045" s="1" t="s">
        <v>16</v>
      </c>
      <c r="E38045" s="1" t="s">
        <v>64</v>
      </c>
      <c r="F38045" s="1" t="s">
        <v>59</v>
      </c>
      <c r="G38045" s="2">
        <v>45302</v>
      </c>
      <c r="H38045" s="1" t="s">
        <v>64714</v>
      </c>
      <c r="I38045" s="1" t="s">
        <v>64715</v>
      </c>
      <c r="J38045" s="1" t="s">
        <v>71</v>
      </c>
      <c r="K38045">
        <v>42260.681299999997</v>
      </c>
      <c r="L38045">
        <v>127</v>
      </c>
      <c r="M38045" s="1" t="s">
        <v>32</v>
      </c>
      <c r="N38045" s="2">
        <v>45310</v>
      </c>
      <c r="O38045" s="1" t="s">
        <v>88</v>
      </c>
      <c r="P38045" s="1" t="s">
        <v>50</v>
      </c>
      <c r="Q38045" s="1" t="str">
        <f t="shared" si="1188"/>
        <v>2024</v>
      </c>
      <c r="R38045" s="1">
        <f t="shared" si="1189"/>
        <v>8</v>
      </c>
    </row>
    <row r="38046" spans="1:18" hidden="1" x14ac:dyDescent="0.35">
      <c r="A38046" s="1" t="s">
        <v>1380</v>
      </c>
      <c r="B38046" s="1" t="s">
        <v>1911</v>
      </c>
      <c r="C38046">
        <v>20</v>
      </c>
      <c r="D38046" s="1" t="s">
        <v>37</v>
      </c>
      <c r="E38046" s="1" t="s">
        <v>53</v>
      </c>
      <c r="F38046" s="1" t="s">
        <v>46</v>
      </c>
      <c r="G38046" s="2">
        <v>43670</v>
      </c>
      <c r="H38046" s="1" t="s">
        <v>64716</v>
      </c>
      <c r="I38046" s="1" t="s">
        <v>64717</v>
      </c>
      <c r="J38046" s="1" t="s">
        <v>71</v>
      </c>
      <c r="K38046">
        <v>27671.370200000001</v>
      </c>
      <c r="L38046">
        <v>289</v>
      </c>
      <c r="M38046" s="1" t="s">
        <v>32</v>
      </c>
      <c r="N38046" s="2">
        <v>43678</v>
      </c>
      <c r="O38046" s="1" t="s">
        <v>88</v>
      </c>
      <c r="P38046" s="1" t="s">
        <v>24</v>
      </c>
      <c r="Q38046" s="1" t="str">
        <f t="shared" si="1188"/>
        <v>2019</v>
      </c>
      <c r="R38046" s="1">
        <f t="shared" si="1189"/>
        <v>8</v>
      </c>
    </row>
    <row r="38047" spans="1:18" hidden="1" x14ac:dyDescent="0.35">
      <c r="A38047" s="1" t="s">
        <v>542</v>
      </c>
      <c r="B38047" s="1" t="s">
        <v>2526</v>
      </c>
      <c r="C38047">
        <v>47</v>
      </c>
      <c r="D38047" s="1" t="s">
        <v>37</v>
      </c>
      <c r="E38047" s="1" t="s">
        <v>148</v>
      </c>
      <c r="F38047" s="1" t="s">
        <v>85</v>
      </c>
      <c r="G38047" s="2">
        <v>44845</v>
      </c>
      <c r="H38047" s="1" t="s">
        <v>53388</v>
      </c>
      <c r="I38047" s="1" t="s">
        <v>64718</v>
      </c>
      <c r="J38047" s="1" t="s">
        <v>31</v>
      </c>
      <c r="K38047">
        <v>31658.376799999998</v>
      </c>
      <c r="L38047">
        <v>158</v>
      </c>
      <c r="M38047" s="1" t="s">
        <v>22</v>
      </c>
      <c r="N38047" s="2">
        <v>44864</v>
      </c>
      <c r="O38047" s="1" t="s">
        <v>56</v>
      </c>
      <c r="P38047" s="1" t="s">
        <v>34</v>
      </c>
      <c r="Q38047" s="1" t="str">
        <f t="shared" si="1188"/>
        <v>2022</v>
      </c>
      <c r="R38047" s="1">
        <f t="shared" si="1189"/>
        <v>19</v>
      </c>
    </row>
    <row r="38048" spans="1:18" x14ac:dyDescent="0.35">
      <c r="A38048" s="1" t="s">
        <v>235</v>
      </c>
      <c r="B38048" s="1" t="s">
        <v>179</v>
      </c>
      <c r="C38048">
        <v>83</v>
      </c>
      <c r="D38048" s="1" t="s">
        <v>16</v>
      </c>
      <c r="E38048" s="1" t="s">
        <v>38</v>
      </c>
      <c r="F38048" s="1" t="s">
        <v>85</v>
      </c>
      <c r="G38048" s="2">
        <v>44980</v>
      </c>
      <c r="H38048" s="1" t="s">
        <v>64719</v>
      </c>
      <c r="I38048" s="1" t="s">
        <v>64720</v>
      </c>
      <c r="J38048" s="1" t="s">
        <v>81871</v>
      </c>
      <c r="K38048">
        <v>48834.136700000003</v>
      </c>
      <c r="L38048">
        <v>420</v>
      </c>
      <c r="M38048" s="1" t="s">
        <v>49</v>
      </c>
      <c r="N38048" s="2">
        <v>45004</v>
      </c>
      <c r="O38048" s="1" t="s">
        <v>88</v>
      </c>
      <c r="P38048" s="1" t="s">
        <v>24</v>
      </c>
      <c r="Q38048" s="1" t="str">
        <f t="shared" si="1188"/>
        <v>2023</v>
      </c>
      <c r="R38048" s="1">
        <f t="shared" si="1189"/>
        <v>24</v>
      </c>
    </row>
    <row r="38049" spans="1:18" x14ac:dyDescent="0.35">
      <c r="A38049" s="1" t="s">
        <v>2243</v>
      </c>
      <c r="B38049" s="1" t="s">
        <v>1760</v>
      </c>
      <c r="C38049">
        <v>45</v>
      </c>
      <c r="D38049" s="1" t="s">
        <v>16</v>
      </c>
      <c r="E38049" s="1" t="s">
        <v>27</v>
      </c>
      <c r="F38049" s="1" t="s">
        <v>59</v>
      </c>
      <c r="G38049" s="2">
        <v>43897</v>
      </c>
      <c r="H38049" s="1" t="s">
        <v>64721</v>
      </c>
      <c r="I38049" s="1" t="s">
        <v>64722</v>
      </c>
      <c r="J38049" s="1" t="s">
        <v>31</v>
      </c>
      <c r="K38049">
        <v>8476.5504999999994</v>
      </c>
      <c r="L38049">
        <v>376</v>
      </c>
      <c r="M38049" s="1" t="s">
        <v>49</v>
      </c>
      <c r="N38049" s="2">
        <v>43908</v>
      </c>
      <c r="O38049" s="1" t="s">
        <v>33</v>
      </c>
      <c r="P38049" s="1" t="s">
        <v>34</v>
      </c>
      <c r="Q38049" s="1" t="str">
        <f t="shared" si="1188"/>
        <v>2020</v>
      </c>
      <c r="R38049" s="1">
        <f t="shared" si="1189"/>
        <v>11</v>
      </c>
    </row>
    <row r="38050" spans="1:18" x14ac:dyDescent="0.35">
      <c r="A38050" s="1" t="s">
        <v>588</v>
      </c>
      <c r="B38050" s="1" t="s">
        <v>2356</v>
      </c>
      <c r="C38050">
        <v>56</v>
      </c>
      <c r="D38050" s="1" t="s">
        <v>16</v>
      </c>
      <c r="E38050" s="1" t="s">
        <v>38</v>
      </c>
      <c r="F38050" s="1" t="s">
        <v>107</v>
      </c>
      <c r="G38050" s="2">
        <v>43991</v>
      </c>
      <c r="H38050" s="1" t="s">
        <v>64723</v>
      </c>
      <c r="I38050" s="1" t="s">
        <v>64724</v>
      </c>
      <c r="J38050" s="1" t="s">
        <v>41</v>
      </c>
      <c r="K38050">
        <v>43967.8001</v>
      </c>
      <c r="L38050">
        <v>106</v>
      </c>
      <c r="M38050" s="1" t="s">
        <v>22</v>
      </c>
      <c r="N38050" s="2">
        <v>43993</v>
      </c>
      <c r="O38050" s="1" t="s">
        <v>33</v>
      </c>
      <c r="P38050" s="1" t="s">
        <v>34</v>
      </c>
      <c r="Q38050" s="1" t="str">
        <f t="shared" si="1188"/>
        <v>2020</v>
      </c>
      <c r="R38050" s="1">
        <f t="shared" si="1189"/>
        <v>2</v>
      </c>
    </row>
    <row r="38051" spans="1:18" x14ac:dyDescent="0.35">
      <c r="A38051" s="1" t="s">
        <v>2206</v>
      </c>
      <c r="B38051" s="1" t="s">
        <v>3107</v>
      </c>
      <c r="C38051">
        <v>46</v>
      </c>
      <c r="D38051" s="1" t="s">
        <v>16</v>
      </c>
      <c r="E38051" s="1" t="s">
        <v>38</v>
      </c>
      <c r="F38051" s="1" t="s">
        <v>46</v>
      </c>
      <c r="G38051" s="2">
        <v>43703</v>
      </c>
      <c r="H38051" s="1" t="s">
        <v>64725</v>
      </c>
      <c r="I38051" s="1" t="s">
        <v>64726</v>
      </c>
      <c r="J38051" s="1" t="s">
        <v>81871</v>
      </c>
      <c r="K38051">
        <v>49117.291299999997</v>
      </c>
      <c r="L38051">
        <v>392</v>
      </c>
      <c r="M38051" s="1" t="s">
        <v>49</v>
      </c>
      <c r="N38051" s="2">
        <v>43710</v>
      </c>
      <c r="O38051" s="1" t="s">
        <v>88</v>
      </c>
      <c r="P38051" s="1" t="s">
        <v>24</v>
      </c>
      <c r="Q38051" s="1" t="str">
        <f t="shared" si="1188"/>
        <v>2019</v>
      </c>
      <c r="R38051" s="1">
        <f t="shared" si="1189"/>
        <v>7</v>
      </c>
    </row>
    <row r="38052" spans="1:18" hidden="1" x14ac:dyDescent="0.35">
      <c r="A38052" s="1" t="s">
        <v>4875</v>
      </c>
      <c r="B38052" s="1" t="s">
        <v>19959</v>
      </c>
      <c r="C38052">
        <v>46</v>
      </c>
      <c r="D38052" s="1" t="s">
        <v>37</v>
      </c>
      <c r="E38052" s="1" t="s">
        <v>38</v>
      </c>
      <c r="F38052" s="1" t="s">
        <v>46</v>
      </c>
      <c r="G38052" s="2">
        <v>43690</v>
      </c>
      <c r="H38052" s="1" t="s">
        <v>12646</v>
      </c>
      <c r="I38052" s="1" t="s">
        <v>64727</v>
      </c>
      <c r="J38052" s="1" t="s">
        <v>71</v>
      </c>
      <c r="K38052">
        <v>48429.832900000001</v>
      </c>
      <c r="L38052">
        <v>471</v>
      </c>
      <c r="M38052" s="1" t="s">
        <v>32</v>
      </c>
      <c r="N38052" s="2">
        <v>43718</v>
      </c>
      <c r="O38052" s="1" t="s">
        <v>56</v>
      </c>
      <c r="P38052" s="1" t="s">
        <v>24</v>
      </c>
      <c r="Q38052" s="1" t="str">
        <f t="shared" si="1188"/>
        <v>2019</v>
      </c>
      <c r="R38052" s="1">
        <f t="shared" si="1189"/>
        <v>28</v>
      </c>
    </row>
    <row r="38053" spans="1:18" hidden="1" x14ac:dyDescent="0.35">
      <c r="A38053" s="1" t="s">
        <v>4464</v>
      </c>
      <c r="B38053" s="1" t="s">
        <v>458</v>
      </c>
      <c r="C38053">
        <v>39</v>
      </c>
      <c r="D38053" s="1" t="s">
        <v>37</v>
      </c>
      <c r="E38053" s="1" t="s">
        <v>148</v>
      </c>
      <c r="F38053" s="1" t="s">
        <v>107</v>
      </c>
      <c r="G38053" s="2">
        <v>43906</v>
      </c>
      <c r="H38053" s="1" t="s">
        <v>64728</v>
      </c>
      <c r="I38053" s="1" t="s">
        <v>48760</v>
      </c>
      <c r="J38053" s="1" t="s">
        <v>41</v>
      </c>
      <c r="K38053">
        <v>33061.755400000002</v>
      </c>
      <c r="L38053">
        <v>459</v>
      </c>
      <c r="M38053" s="1" t="s">
        <v>32</v>
      </c>
      <c r="N38053" s="2">
        <v>43917</v>
      </c>
      <c r="O38053" s="1" t="s">
        <v>56</v>
      </c>
      <c r="P38053" s="1" t="s">
        <v>24</v>
      </c>
      <c r="Q38053" s="1" t="str">
        <f t="shared" si="1188"/>
        <v>2020</v>
      </c>
      <c r="R38053" s="1">
        <f t="shared" si="1189"/>
        <v>11</v>
      </c>
    </row>
    <row r="38054" spans="1:18" x14ac:dyDescent="0.35">
      <c r="A38054" s="1" t="s">
        <v>2324</v>
      </c>
      <c r="B38054" s="1" t="s">
        <v>1416</v>
      </c>
      <c r="C38054">
        <v>22</v>
      </c>
      <c r="D38054" s="1" t="s">
        <v>16</v>
      </c>
      <c r="E38054" s="1" t="s">
        <v>27</v>
      </c>
      <c r="F38054" s="1" t="s">
        <v>85</v>
      </c>
      <c r="G38054" s="2">
        <v>43597</v>
      </c>
      <c r="H38054" s="1" t="s">
        <v>64729</v>
      </c>
      <c r="I38054" s="1" t="s">
        <v>64730</v>
      </c>
      <c r="J38054" s="1" t="s">
        <v>31</v>
      </c>
      <c r="K38054">
        <v>27344.311000000002</v>
      </c>
      <c r="L38054">
        <v>193</v>
      </c>
      <c r="M38054" s="1" t="s">
        <v>22</v>
      </c>
      <c r="N38054" s="2">
        <v>43620</v>
      </c>
      <c r="O38054" s="1" t="s">
        <v>88</v>
      </c>
      <c r="P38054" s="1" t="s">
        <v>50</v>
      </c>
      <c r="Q38054" s="1" t="str">
        <f t="shared" si="1188"/>
        <v>2019</v>
      </c>
      <c r="R38054" s="1">
        <f t="shared" si="1189"/>
        <v>23</v>
      </c>
    </row>
    <row r="38055" spans="1:18" x14ac:dyDescent="0.35">
      <c r="A38055" s="1" t="s">
        <v>93</v>
      </c>
      <c r="B38055" s="1" t="s">
        <v>6386</v>
      </c>
      <c r="C38055">
        <v>80</v>
      </c>
      <c r="D38055" s="1" t="s">
        <v>16</v>
      </c>
      <c r="E38055" s="1" t="s">
        <v>45</v>
      </c>
      <c r="F38055" s="1" t="s">
        <v>18</v>
      </c>
      <c r="G38055" s="2">
        <v>44464</v>
      </c>
      <c r="H38055" s="1" t="s">
        <v>64731</v>
      </c>
      <c r="I38055" s="1" t="s">
        <v>64732</v>
      </c>
      <c r="J38055" s="1" t="s">
        <v>21</v>
      </c>
      <c r="K38055">
        <v>44956.536500000002</v>
      </c>
      <c r="L38055">
        <v>153</v>
      </c>
      <c r="M38055" s="1" t="s">
        <v>22</v>
      </c>
      <c r="N38055" s="2">
        <v>44465</v>
      </c>
      <c r="O38055" s="1" t="s">
        <v>23</v>
      </c>
      <c r="P38055" s="1" t="s">
        <v>34</v>
      </c>
      <c r="Q38055" s="1" t="str">
        <f t="shared" si="1188"/>
        <v>2021</v>
      </c>
      <c r="R38055" s="1">
        <f t="shared" si="1189"/>
        <v>1</v>
      </c>
    </row>
    <row r="38056" spans="1:18" x14ac:dyDescent="0.35">
      <c r="A38056" s="1" t="s">
        <v>809</v>
      </c>
      <c r="B38056" s="1" t="s">
        <v>1156</v>
      </c>
      <c r="C38056">
        <v>26</v>
      </c>
      <c r="D38056" s="1" t="s">
        <v>16</v>
      </c>
      <c r="E38056" s="1" t="s">
        <v>27</v>
      </c>
      <c r="F38056" s="1" t="s">
        <v>59</v>
      </c>
      <c r="G38056" s="2">
        <v>43979</v>
      </c>
      <c r="H38056" s="1" t="s">
        <v>64733</v>
      </c>
      <c r="I38056" s="1" t="s">
        <v>1247</v>
      </c>
      <c r="J38056" s="1" t="s">
        <v>41</v>
      </c>
      <c r="K38056">
        <v>23111.4686</v>
      </c>
      <c r="L38056">
        <v>450</v>
      </c>
      <c r="M38056" s="1" t="s">
        <v>22</v>
      </c>
      <c r="N38056" s="2">
        <v>43991</v>
      </c>
      <c r="O38056" s="1" t="s">
        <v>33</v>
      </c>
      <c r="P38056" s="1" t="s">
        <v>24</v>
      </c>
      <c r="Q38056" s="1" t="str">
        <f t="shared" si="1188"/>
        <v>2020</v>
      </c>
      <c r="R38056" s="1">
        <f t="shared" si="1189"/>
        <v>12</v>
      </c>
    </row>
    <row r="38057" spans="1:18" x14ac:dyDescent="0.35">
      <c r="A38057" s="1" t="s">
        <v>290</v>
      </c>
      <c r="B38057" s="1" t="s">
        <v>979</v>
      </c>
      <c r="C38057">
        <v>36</v>
      </c>
      <c r="D38057" s="1" t="s">
        <v>16</v>
      </c>
      <c r="E38057" s="1" t="s">
        <v>45</v>
      </c>
      <c r="F38057" s="1" t="s">
        <v>107</v>
      </c>
      <c r="G38057" s="2">
        <v>43663</v>
      </c>
      <c r="H38057" s="1" t="s">
        <v>64734</v>
      </c>
      <c r="I38057" s="1" t="s">
        <v>64735</v>
      </c>
      <c r="J38057" s="1" t="s">
        <v>41</v>
      </c>
      <c r="K38057">
        <v>44516.6518</v>
      </c>
      <c r="L38057">
        <v>346</v>
      </c>
      <c r="M38057" s="1" t="s">
        <v>22</v>
      </c>
      <c r="N38057" s="2">
        <v>43672</v>
      </c>
      <c r="O38057" s="1" t="s">
        <v>23</v>
      </c>
      <c r="P38057" s="1" t="s">
        <v>50</v>
      </c>
      <c r="Q38057" s="1" t="str">
        <f t="shared" si="1188"/>
        <v>2019</v>
      </c>
      <c r="R38057" s="1">
        <f t="shared" si="1189"/>
        <v>9</v>
      </c>
    </row>
    <row r="38058" spans="1:18" x14ac:dyDescent="0.35">
      <c r="A38058" s="1" t="s">
        <v>2093</v>
      </c>
      <c r="B38058" s="1" t="s">
        <v>2820</v>
      </c>
      <c r="C38058">
        <v>45</v>
      </c>
      <c r="D38058" s="1" t="s">
        <v>16</v>
      </c>
      <c r="E38058" s="1" t="s">
        <v>45</v>
      </c>
      <c r="F38058" s="1" t="s">
        <v>107</v>
      </c>
      <c r="G38058" s="2">
        <v>45008</v>
      </c>
      <c r="H38058" s="1" t="s">
        <v>64736</v>
      </c>
      <c r="I38058" s="1" t="s">
        <v>64737</v>
      </c>
      <c r="J38058" s="1" t="s">
        <v>21</v>
      </c>
      <c r="K38058">
        <v>16364.9992</v>
      </c>
      <c r="L38058">
        <v>264</v>
      </c>
      <c r="M38058" s="1" t="s">
        <v>32</v>
      </c>
      <c r="N38058" s="2">
        <v>45027</v>
      </c>
      <c r="O38058" s="1" t="s">
        <v>88</v>
      </c>
      <c r="P38058" s="1" t="s">
        <v>34</v>
      </c>
      <c r="Q38058" s="1" t="str">
        <f t="shared" si="1188"/>
        <v>2023</v>
      </c>
      <c r="R38058" s="1">
        <f t="shared" si="1189"/>
        <v>19</v>
      </c>
    </row>
    <row r="38059" spans="1:18" hidden="1" x14ac:dyDescent="0.35">
      <c r="A38059" s="1" t="s">
        <v>1335</v>
      </c>
      <c r="B38059" s="1" t="s">
        <v>4587</v>
      </c>
      <c r="C38059">
        <v>74</v>
      </c>
      <c r="D38059" s="1" t="s">
        <v>37</v>
      </c>
      <c r="E38059" s="1" t="s">
        <v>27</v>
      </c>
      <c r="F38059" s="1" t="s">
        <v>85</v>
      </c>
      <c r="G38059" s="2">
        <v>44223</v>
      </c>
      <c r="H38059" s="1" t="s">
        <v>64738</v>
      </c>
      <c r="I38059" s="1" t="s">
        <v>27211</v>
      </c>
      <c r="J38059" s="1" t="s">
        <v>31</v>
      </c>
      <c r="K38059">
        <v>23669.083999999999</v>
      </c>
      <c r="L38059">
        <v>500</v>
      </c>
      <c r="M38059" s="1" t="s">
        <v>32</v>
      </c>
      <c r="N38059" s="2">
        <v>44247</v>
      </c>
      <c r="O38059" s="1" t="s">
        <v>42</v>
      </c>
      <c r="P38059" s="1" t="s">
        <v>50</v>
      </c>
      <c r="Q38059" s="1" t="str">
        <f t="shared" si="1188"/>
        <v>2021</v>
      </c>
      <c r="R38059" s="1">
        <f t="shared" si="1189"/>
        <v>24</v>
      </c>
    </row>
    <row r="38060" spans="1:18" x14ac:dyDescent="0.35">
      <c r="A38060" s="1" t="s">
        <v>1213</v>
      </c>
      <c r="B38060" s="1" t="s">
        <v>5881</v>
      </c>
      <c r="C38060">
        <v>66</v>
      </c>
      <c r="D38060" s="1" t="s">
        <v>16</v>
      </c>
      <c r="E38060" s="1" t="s">
        <v>38</v>
      </c>
      <c r="F38060" s="1" t="s">
        <v>18</v>
      </c>
      <c r="G38060" s="2">
        <v>45093</v>
      </c>
      <c r="H38060" s="1" t="s">
        <v>64739</v>
      </c>
      <c r="I38060" s="1" t="s">
        <v>64740</v>
      </c>
      <c r="J38060" s="1" t="s">
        <v>81871</v>
      </c>
      <c r="K38060">
        <v>9.2387999999999995</v>
      </c>
      <c r="L38060">
        <v>130</v>
      </c>
      <c r="M38060" s="1" t="s">
        <v>49</v>
      </c>
      <c r="N38060" s="2">
        <v>45096</v>
      </c>
      <c r="O38060" s="1" t="s">
        <v>88</v>
      </c>
      <c r="P38060" s="1" t="s">
        <v>24</v>
      </c>
      <c r="Q38060" s="1" t="str">
        <f t="shared" si="1188"/>
        <v>2023</v>
      </c>
      <c r="R38060" s="1">
        <f t="shared" si="1189"/>
        <v>3</v>
      </c>
    </row>
    <row r="38061" spans="1:18" hidden="1" x14ac:dyDescent="0.35">
      <c r="A38061" s="1" t="s">
        <v>80</v>
      </c>
      <c r="B38061" s="1" t="s">
        <v>1066</v>
      </c>
      <c r="C38061">
        <v>68</v>
      </c>
      <c r="D38061" s="1" t="s">
        <v>37</v>
      </c>
      <c r="E38061" s="1" t="s">
        <v>148</v>
      </c>
      <c r="F38061" s="1" t="s">
        <v>18</v>
      </c>
      <c r="G38061" s="2">
        <v>45272</v>
      </c>
      <c r="H38061" s="1" t="s">
        <v>64741</v>
      </c>
      <c r="I38061" s="1" t="s">
        <v>64742</v>
      </c>
      <c r="J38061" s="1" t="s">
        <v>21</v>
      </c>
      <c r="K38061">
        <v>35615.654399999999</v>
      </c>
      <c r="L38061">
        <v>355</v>
      </c>
      <c r="M38061" s="1" t="s">
        <v>49</v>
      </c>
      <c r="N38061" s="2">
        <v>45296</v>
      </c>
      <c r="O38061" s="1" t="s">
        <v>33</v>
      </c>
      <c r="P38061" s="1" t="s">
        <v>24</v>
      </c>
      <c r="Q38061" s="1" t="str">
        <f t="shared" si="1188"/>
        <v>2023</v>
      </c>
      <c r="R38061" s="1">
        <f t="shared" si="1189"/>
        <v>24</v>
      </c>
    </row>
    <row r="38062" spans="1:18" hidden="1" x14ac:dyDescent="0.35">
      <c r="A38062" s="1" t="s">
        <v>588</v>
      </c>
      <c r="B38062" s="1" t="s">
        <v>609</v>
      </c>
      <c r="C38062">
        <v>53</v>
      </c>
      <c r="D38062" s="1" t="s">
        <v>37</v>
      </c>
      <c r="E38062" s="1" t="s">
        <v>17</v>
      </c>
      <c r="F38062" s="1" t="s">
        <v>107</v>
      </c>
      <c r="G38062" s="2">
        <v>44183</v>
      </c>
      <c r="H38062" s="1" t="s">
        <v>64743</v>
      </c>
      <c r="I38062" s="1" t="s">
        <v>64744</v>
      </c>
      <c r="J38062" s="1" t="s">
        <v>41</v>
      </c>
      <c r="K38062">
        <v>18905.510699999999</v>
      </c>
      <c r="L38062">
        <v>418</v>
      </c>
      <c r="M38062" s="1" t="s">
        <v>32</v>
      </c>
      <c r="N38062" s="2">
        <v>44212</v>
      </c>
      <c r="O38062" s="1" t="s">
        <v>33</v>
      </c>
      <c r="P38062" s="1" t="s">
        <v>50</v>
      </c>
      <c r="Q38062" s="1" t="str">
        <f t="shared" si="1188"/>
        <v>2020</v>
      </c>
      <c r="R38062" s="1">
        <f t="shared" si="1189"/>
        <v>29</v>
      </c>
    </row>
    <row r="38063" spans="1:18" hidden="1" x14ac:dyDescent="0.35">
      <c r="A38063" s="1" t="s">
        <v>491</v>
      </c>
      <c r="B38063" s="1" t="s">
        <v>894</v>
      </c>
      <c r="C38063">
        <v>29</v>
      </c>
      <c r="D38063" s="1" t="s">
        <v>37</v>
      </c>
      <c r="E38063" s="1" t="s">
        <v>148</v>
      </c>
      <c r="F38063" s="1" t="s">
        <v>46</v>
      </c>
      <c r="G38063" s="2">
        <v>43760</v>
      </c>
      <c r="H38063" s="1" t="s">
        <v>64745</v>
      </c>
      <c r="I38063" s="1" t="s">
        <v>64746</v>
      </c>
      <c r="J38063" s="1" t="s">
        <v>71</v>
      </c>
      <c r="K38063">
        <v>45579.866399999999</v>
      </c>
      <c r="L38063">
        <v>178</v>
      </c>
      <c r="M38063" s="1" t="s">
        <v>49</v>
      </c>
      <c r="N38063" s="2">
        <v>43784</v>
      </c>
      <c r="O38063" s="1" t="s">
        <v>42</v>
      </c>
      <c r="P38063" s="1" t="s">
        <v>24</v>
      </c>
      <c r="Q38063" s="1" t="str">
        <f t="shared" si="1188"/>
        <v>2019</v>
      </c>
      <c r="R38063" s="1">
        <f t="shared" si="1189"/>
        <v>24</v>
      </c>
    </row>
    <row r="38064" spans="1:18" x14ac:dyDescent="0.35">
      <c r="A38064" s="1" t="s">
        <v>653</v>
      </c>
      <c r="B38064" s="1" t="s">
        <v>1394</v>
      </c>
      <c r="C38064">
        <v>79</v>
      </c>
      <c r="D38064" s="1" t="s">
        <v>16</v>
      </c>
      <c r="E38064" s="1" t="s">
        <v>120</v>
      </c>
      <c r="F38064" s="1" t="s">
        <v>18</v>
      </c>
      <c r="G38064" s="2">
        <v>44550</v>
      </c>
      <c r="H38064" s="1" t="s">
        <v>64747</v>
      </c>
      <c r="I38064" s="1" t="s">
        <v>50807</v>
      </c>
      <c r="J38064" s="1" t="s">
        <v>41</v>
      </c>
      <c r="K38064">
        <v>4169.2177000000001</v>
      </c>
      <c r="L38064">
        <v>430</v>
      </c>
      <c r="M38064" s="1" t="s">
        <v>22</v>
      </c>
      <c r="N38064" s="2">
        <v>44580</v>
      </c>
      <c r="O38064" s="1" t="s">
        <v>33</v>
      </c>
      <c r="P38064" s="1" t="s">
        <v>34</v>
      </c>
      <c r="Q38064" s="1" t="str">
        <f t="shared" si="1188"/>
        <v>2021</v>
      </c>
      <c r="R38064" s="1">
        <f t="shared" si="1189"/>
        <v>30</v>
      </c>
    </row>
    <row r="38065" spans="1:18" x14ac:dyDescent="0.35">
      <c r="A38065" s="1" t="s">
        <v>1213</v>
      </c>
      <c r="B38065" s="1" t="s">
        <v>5689</v>
      </c>
      <c r="C38065">
        <v>78</v>
      </c>
      <c r="D38065" s="1" t="s">
        <v>16</v>
      </c>
      <c r="E38065" s="1" t="s">
        <v>17</v>
      </c>
      <c r="F38065" s="1" t="s">
        <v>28</v>
      </c>
      <c r="G38065" s="2">
        <v>44037</v>
      </c>
      <c r="H38065" s="1" t="s">
        <v>17915</v>
      </c>
      <c r="I38065" s="1" t="s">
        <v>64748</v>
      </c>
      <c r="J38065" s="1" t="s">
        <v>71</v>
      </c>
      <c r="K38065">
        <v>8417.3765999999996</v>
      </c>
      <c r="L38065">
        <v>387</v>
      </c>
      <c r="M38065" s="1" t="s">
        <v>32</v>
      </c>
      <c r="N38065" s="2">
        <v>44038</v>
      </c>
      <c r="O38065" s="1" t="s">
        <v>88</v>
      </c>
      <c r="P38065" s="1" t="s">
        <v>50</v>
      </c>
      <c r="Q38065" s="1" t="str">
        <f t="shared" si="1188"/>
        <v>2020</v>
      </c>
      <c r="R38065" s="1">
        <f t="shared" si="1189"/>
        <v>1</v>
      </c>
    </row>
    <row r="38066" spans="1:18" x14ac:dyDescent="0.35">
      <c r="A38066" s="1" t="s">
        <v>290</v>
      </c>
      <c r="B38066" s="1" t="s">
        <v>3463</v>
      </c>
      <c r="C38066">
        <v>28</v>
      </c>
      <c r="D38066" s="1" t="s">
        <v>16</v>
      </c>
      <c r="E38066" s="1" t="s">
        <v>53</v>
      </c>
      <c r="F38066" s="1" t="s">
        <v>59</v>
      </c>
      <c r="G38066" s="2">
        <v>43919</v>
      </c>
      <c r="H38066" s="1" t="s">
        <v>64749</v>
      </c>
      <c r="I38066" s="1" t="s">
        <v>64750</v>
      </c>
      <c r="J38066" s="1" t="s">
        <v>21</v>
      </c>
      <c r="K38066">
        <v>11848.7837</v>
      </c>
      <c r="L38066">
        <v>218</v>
      </c>
      <c r="M38066" s="1" t="s">
        <v>49</v>
      </c>
      <c r="N38066" s="2">
        <v>43926</v>
      </c>
      <c r="O38066" s="1" t="s">
        <v>88</v>
      </c>
      <c r="P38066" s="1" t="s">
        <v>24</v>
      </c>
      <c r="Q38066" s="1" t="str">
        <f t="shared" si="1188"/>
        <v>2020</v>
      </c>
      <c r="R38066" s="1">
        <f t="shared" si="1189"/>
        <v>7</v>
      </c>
    </row>
    <row r="38067" spans="1:18" x14ac:dyDescent="0.35">
      <c r="A38067" s="1" t="s">
        <v>872</v>
      </c>
      <c r="B38067" s="1" t="s">
        <v>1464</v>
      </c>
      <c r="C38067">
        <v>31</v>
      </c>
      <c r="D38067" s="1" t="s">
        <v>16</v>
      </c>
      <c r="E38067" s="1" t="s">
        <v>17</v>
      </c>
      <c r="F38067" s="1" t="s">
        <v>107</v>
      </c>
      <c r="G38067" s="2">
        <v>45369</v>
      </c>
      <c r="H38067" s="1" t="s">
        <v>64751</v>
      </c>
      <c r="I38067" s="1" t="s">
        <v>64752</v>
      </c>
      <c r="J38067" s="1" t="s">
        <v>71</v>
      </c>
      <c r="K38067">
        <v>15691.9702</v>
      </c>
      <c r="L38067">
        <v>374</v>
      </c>
      <c r="M38067" s="1" t="s">
        <v>49</v>
      </c>
      <c r="N38067" s="2">
        <v>45376</v>
      </c>
      <c r="O38067" s="1" t="s">
        <v>33</v>
      </c>
      <c r="P38067" s="1" t="s">
        <v>34</v>
      </c>
      <c r="Q38067" s="1" t="str">
        <f t="shared" si="1188"/>
        <v>2024</v>
      </c>
      <c r="R38067" s="1">
        <f t="shared" si="1189"/>
        <v>7</v>
      </c>
    </row>
    <row r="38068" spans="1:18" x14ac:dyDescent="0.35">
      <c r="A38068" s="1" t="s">
        <v>2492</v>
      </c>
      <c r="B38068" s="1" t="s">
        <v>1698</v>
      </c>
      <c r="C38068">
        <v>70</v>
      </c>
      <c r="D38068" s="1" t="s">
        <v>16</v>
      </c>
      <c r="E38068" s="1" t="s">
        <v>148</v>
      </c>
      <c r="F38068" s="1" t="s">
        <v>107</v>
      </c>
      <c r="G38068" s="2">
        <v>44877</v>
      </c>
      <c r="H38068" s="1" t="s">
        <v>47725</v>
      </c>
      <c r="I38068" s="1" t="s">
        <v>64753</v>
      </c>
      <c r="J38068" s="1" t="s">
        <v>31</v>
      </c>
      <c r="K38068">
        <v>27566.147400000002</v>
      </c>
      <c r="L38068">
        <v>321</v>
      </c>
      <c r="M38068" s="1" t="s">
        <v>32</v>
      </c>
      <c r="N38068" s="2">
        <v>44892</v>
      </c>
      <c r="O38068" s="1" t="s">
        <v>88</v>
      </c>
      <c r="P38068" s="1" t="s">
        <v>34</v>
      </c>
      <c r="Q38068" s="1" t="str">
        <f t="shared" si="1188"/>
        <v>2022</v>
      </c>
      <c r="R38068" s="1">
        <f t="shared" si="1189"/>
        <v>15</v>
      </c>
    </row>
    <row r="38069" spans="1:18" hidden="1" x14ac:dyDescent="0.35">
      <c r="A38069" s="1" t="s">
        <v>1996</v>
      </c>
      <c r="B38069" s="1" t="s">
        <v>287</v>
      </c>
      <c r="C38069">
        <v>57</v>
      </c>
      <c r="D38069" s="1" t="s">
        <v>37</v>
      </c>
      <c r="E38069" s="1" t="s">
        <v>148</v>
      </c>
      <c r="F38069" s="1" t="s">
        <v>59</v>
      </c>
      <c r="G38069" s="2">
        <v>44749</v>
      </c>
      <c r="H38069" s="1" t="s">
        <v>64754</v>
      </c>
      <c r="I38069" s="1" t="s">
        <v>64755</v>
      </c>
      <c r="J38069" s="1" t="s">
        <v>31</v>
      </c>
      <c r="K38069">
        <v>35164.842400000001</v>
      </c>
      <c r="L38069">
        <v>139</v>
      </c>
      <c r="M38069" s="1" t="s">
        <v>49</v>
      </c>
      <c r="N38069" s="2">
        <v>44778</v>
      </c>
      <c r="O38069" s="1" t="s">
        <v>42</v>
      </c>
      <c r="P38069" s="1" t="s">
        <v>50</v>
      </c>
      <c r="Q38069" s="1" t="str">
        <f t="shared" si="1188"/>
        <v>2022</v>
      </c>
      <c r="R38069" s="1">
        <f t="shared" si="1189"/>
        <v>29</v>
      </c>
    </row>
    <row r="38070" spans="1:18" x14ac:dyDescent="0.35">
      <c r="A38070" s="1" t="s">
        <v>190</v>
      </c>
      <c r="B38070" s="1" t="s">
        <v>5399</v>
      </c>
      <c r="C38070">
        <v>44</v>
      </c>
      <c r="D38070" s="1" t="s">
        <v>16</v>
      </c>
      <c r="E38070" s="1" t="s">
        <v>17</v>
      </c>
      <c r="F38070" s="1" t="s">
        <v>18</v>
      </c>
      <c r="G38070" s="2">
        <v>44152</v>
      </c>
      <c r="H38070" s="1" t="s">
        <v>64756</v>
      </c>
      <c r="I38070" s="1" t="s">
        <v>21630</v>
      </c>
      <c r="J38070" s="1" t="s">
        <v>31</v>
      </c>
      <c r="K38070">
        <v>37803.584499999997</v>
      </c>
      <c r="L38070">
        <v>294</v>
      </c>
      <c r="M38070" s="1" t="s">
        <v>49</v>
      </c>
      <c r="N38070" s="2">
        <v>44156</v>
      </c>
      <c r="O38070" s="1" t="s">
        <v>23</v>
      </c>
      <c r="P38070" s="1" t="s">
        <v>24</v>
      </c>
      <c r="Q38070" s="1" t="str">
        <f t="shared" si="1188"/>
        <v>2020</v>
      </c>
      <c r="R38070" s="1">
        <f t="shared" si="1189"/>
        <v>4</v>
      </c>
    </row>
    <row r="38071" spans="1:18" x14ac:dyDescent="0.35">
      <c r="A38071" s="1" t="s">
        <v>1293</v>
      </c>
      <c r="B38071" s="1" t="s">
        <v>1494</v>
      </c>
      <c r="C38071">
        <v>62</v>
      </c>
      <c r="D38071" s="1" t="s">
        <v>16</v>
      </c>
      <c r="E38071" s="1" t="s">
        <v>27</v>
      </c>
      <c r="F38071" s="1" t="s">
        <v>46</v>
      </c>
      <c r="G38071" s="2">
        <v>43969</v>
      </c>
      <c r="H38071" s="1" t="s">
        <v>64757</v>
      </c>
      <c r="I38071" s="1" t="s">
        <v>5934</v>
      </c>
      <c r="J38071" s="1" t="s">
        <v>31</v>
      </c>
      <c r="K38071">
        <v>17300.534599999999</v>
      </c>
      <c r="L38071">
        <v>458</v>
      </c>
      <c r="M38071" s="1" t="s">
        <v>32</v>
      </c>
      <c r="N38071" s="2">
        <v>43995</v>
      </c>
      <c r="O38071" s="1" t="s">
        <v>88</v>
      </c>
      <c r="P38071" s="1" t="s">
        <v>34</v>
      </c>
      <c r="Q38071" s="1" t="str">
        <f t="shared" si="1188"/>
        <v>2020</v>
      </c>
      <c r="R38071" s="1">
        <f t="shared" si="1189"/>
        <v>26</v>
      </c>
    </row>
    <row r="38072" spans="1:18" hidden="1" x14ac:dyDescent="0.35">
      <c r="A38072" s="1" t="s">
        <v>823</v>
      </c>
      <c r="B38072" s="1" t="s">
        <v>58</v>
      </c>
      <c r="C38072">
        <v>31</v>
      </c>
      <c r="D38072" s="1" t="s">
        <v>37</v>
      </c>
      <c r="E38072" s="1" t="s">
        <v>148</v>
      </c>
      <c r="F38072" s="1" t="s">
        <v>18</v>
      </c>
      <c r="G38072" s="2">
        <v>44090</v>
      </c>
      <c r="H38072" s="1" t="s">
        <v>64758</v>
      </c>
      <c r="I38072" s="1" t="s">
        <v>64759</v>
      </c>
      <c r="J38072" s="1" t="s">
        <v>21</v>
      </c>
      <c r="K38072">
        <v>36849.553999999996</v>
      </c>
      <c r="L38072">
        <v>125</v>
      </c>
      <c r="M38072" s="1" t="s">
        <v>22</v>
      </c>
      <c r="N38072" s="2">
        <v>44104</v>
      </c>
      <c r="O38072" s="1" t="s">
        <v>23</v>
      </c>
      <c r="P38072" s="1" t="s">
        <v>50</v>
      </c>
      <c r="Q38072" s="1" t="str">
        <f t="shared" si="1188"/>
        <v>2020</v>
      </c>
      <c r="R38072" s="1">
        <f t="shared" si="1189"/>
        <v>14</v>
      </c>
    </row>
    <row r="38073" spans="1:18" hidden="1" x14ac:dyDescent="0.35">
      <c r="A38073" s="1" t="s">
        <v>231</v>
      </c>
      <c r="B38073" s="1" t="s">
        <v>16781</v>
      </c>
      <c r="C38073">
        <v>82</v>
      </c>
      <c r="D38073" s="1" t="s">
        <v>37</v>
      </c>
      <c r="E38073" s="1" t="s">
        <v>38</v>
      </c>
      <c r="F38073" s="1" t="s">
        <v>28</v>
      </c>
      <c r="G38073" s="2">
        <v>45390</v>
      </c>
      <c r="H38073" s="1" t="s">
        <v>64760</v>
      </c>
      <c r="I38073" s="1" t="s">
        <v>64761</v>
      </c>
      <c r="J38073" s="1" t="s">
        <v>71</v>
      </c>
      <c r="K38073">
        <v>34706.625699999997</v>
      </c>
      <c r="L38073">
        <v>112</v>
      </c>
      <c r="M38073" s="1" t="s">
        <v>22</v>
      </c>
      <c r="N38073" s="2">
        <v>45414</v>
      </c>
      <c r="O38073" s="1" t="s">
        <v>88</v>
      </c>
      <c r="P38073" s="1" t="s">
        <v>50</v>
      </c>
      <c r="Q38073" s="1" t="str">
        <f t="shared" si="1188"/>
        <v>2024</v>
      </c>
      <c r="R38073" s="1">
        <f t="shared" si="1189"/>
        <v>24</v>
      </c>
    </row>
    <row r="38074" spans="1:18" hidden="1" x14ac:dyDescent="0.35">
      <c r="A38074" s="1" t="s">
        <v>3632</v>
      </c>
      <c r="B38074" s="1" t="s">
        <v>391</v>
      </c>
      <c r="C38074">
        <v>81</v>
      </c>
      <c r="D38074" s="1" t="s">
        <v>37</v>
      </c>
      <c r="E38074" s="1" t="s">
        <v>27</v>
      </c>
      <c r="F38074" s="1" t="s">
        <v>85</v>
      </c>
      <c r="G38074" s="2">
        <v>44595</v>
      </c>
      <c r="H38074" s="1" t="s">
        <v>64762</v>
      </c>
      <c r="I38074" s="1" t="s">
        <v>3320</v>
      </c>
      <c r="J38074" s="1" t="s">
        <v>21</v>
      </c>
      <c r="K38074">
        <v>23655.124500000002</v>
      </c>
      <c r="L38074">
        <v>316</v>
      </c>
      <c r="M38074" s="1" t="s">
        <v>32</v>
      </c>
      <c r="N38074" s="2">
        <v>44600</v>
      </c>
      <c r="O38074" s="1" t="s">
        <v>42</v>
      </c>
      <c r="P38074" s="1" t="s">
        <v>50</v>
      </c>
      <c r="Q38074" s="1" t="str">
        <f t="shared" si="1188"/>
        <v>2022</v>
      </c>
      <c r="R38074" s="1">
        <f t="shared" si="1189"/>
        <v>5</v>
      </c>
    </row>
    <row r="38075" spans="1:18" x14ac:dyDescent="0.35">
      <c r="A38075" s="1" t="s">
        <v>2243</v>
      </c>
      <c r="B38075" s="1" t="s">
        <v>1748</v>
      </c>
      <c r="C38075">
        <v>69</v>
      </c>
      <c r="D38075" s="1" t="s">
        <v>16</v>
      </c>
      <c r="E38075" s="1" t="s">
        <v>38</v>
      </c>
      <c r="F38075" s="1" t="s">
        <v>107</v>
      </c>
      <c r="G38075" s="2">
        <v>45418</v>
      </c>
      <c r="H38075" s="1" t="s">
        <v>64763</v>
      </c>
      <c r="I38075" s="1" t="s">
        <v>64764</v>
      </c>
      <c r="J38075" s="1" t="s">
        <v>71</v>
      </c>
      <c r="K38075">
        <v>7051.9666999999999</v>
      </c>
      <c r="L38075">
        <v>398</v>
      </c>
      <c r="M38075" s="1" t="s">
        <v>22</v>
      </c>
      <c r="N38075" s="2">
        <v>45430</v>
      </c>
      <c r="O38075" s="1" t="s">
        <v>88</v>
      </c>
      <c r="P38075" s="1" t="s">
        <v>34</v>
      </c>
      <c r="Q38075" s="1" t="str">
        <f t="shared" si="1188"/>
        <v>2024</v>
      </c>
      <c r="R38075" s="1">
        <f t="shared" si="1189"/>
        <v>12</v>
      </c>
    </row>
    <row r="38076" spans="1:18" hidden="1" x14ac:dyDescent="0.35">
      <c r="A38076" s="1" t="s">
        <v>1274</v>
      </c>
      <c r="B38076" s="1" t="s">
        <v>496</v>
      </c>
      <c r="C38076">
        <v>67</v>
      </c>
      <c r="D38076" s="1" t="s">
        <v>37</v>
      </c>
      <c r="E38076" s="1" t="s">
        <v>120</v>
      </c>
      <c r="F38076" s="1" t="s">
        <v>28</v>
      </c>
      <c r="G38076" s="2">
        <v>44996</v>
      </c>
      <c r="H38076" s="1" t="s">
        <v>18399</v>
      </c>
      <c r="I38076" s="1" t="s">
        <v>64765</v>
      </c>
      <c r="J38076" s="1" t="s">
        <v>21</v>
      </c>
      <c r="K38076">
        <v>44470.398300000001</v>
      </c>
      <c r="L38076">
        <v>498</v>
      </c>
      <c r="M38076" s="1" t="s">
        <v>22</v>
      </c>
      <c r="N38076" s="2">
        <v>45001</v>
      </c>
      <c r="O38076" s="1" t="s">
        <v>88</v>
      </c>
      <c r="P38076" s="1" t="s">
        <v>50</v>
      </c>
      <c r="Q38076" s="1" t="str">
        <f t="shared" si="1188"/>
        <v>2023</v>
      </c>
      <c r="R38076" s="1">
        <f t="shared" si="1189"/>
        <v>5</v>
      </c>
    </row>
    <row r="38077" spans="1:18" x14ac:dyDescent="0.35">
      <c r="A38077" s="1" t="s">
        <v>7852</v>
      </c>
      <c r="B38077" s="1" t="s">
        <v>571</v>
      </c>
      <c r="C38077">
        <v>58</v>
      </c>
      <c r="D38077" s="1" t="s">
        <v>16</v>
      </c>
      <c r="E38077" s="1" t="s">
        <v>148</v>
      </c>
      <c r="F38077" s="1" t="s">
        <v>28</v>
      </c>
      <c r="G38077" s="2">
        <v>44308</v>
      </c>
      <c r="H38077" s="1" t="s">
        <v>64766</v>
      </c>
      <c r="I38077" s="1" t="s">
        <v>4704</v>
      </c>
      <c r="J38077" s="1" t="s">
        <v>71</v>
      </c>
      <c r="K38077">
        <v>36964.625200000002</v>
      </c>
      <c r="L38077">
        <v>217</v>
      </c>
      <c r="M38077" s="1" t="s">
        <v>49</v>
      </c>
      <c r="N38077" s="2">
        <v>44335</v>
      </c>
      <c r="O38077" s="1" t="s">
        <v>23</v>
      </c>
      <c r="P38077" s="1" t="s">
        <v>34</v>
      </c>
      <c r="Q38077" s="1" t="str">
        <f t="shared" si="1188"/>
        <v>2021</v>
      </c>
      <c r="R38077" s="1">
        <f t="shared" si="1189"/>
        <v>27</v>
      </c>
    </row>
    <row r="38078" spans="1:18" x14ac:dyDescent="0.35">
      <c r="A38078" s="1" t="s">
        <v>76</v>
      </c>
      <c r="B38078" s="1" t="s">
        <v>370</v>
      </c>
      <c r="C38078">
        <v>42</v>
      </c>
      <c r="D38078" s="1" t="s">
        <v>16</v>
      </c>
      <c r="E38078" s="1" t="s">
        <v>45</v>
      </c>
      <c r="F38078" s="1" t="s">
        <v>18</v>
      </c>
      <c r="G38078" s="2">
        <v>44560</v>
      </c>
      <c r="H38078" s="1" t="s">
        <v>42376</v>
      </c>
      <c r="I38078" s="1" t="s">
        <v>64767</v>
      </c>
      <c r="J38078" s="1" t="s">
        <v>41</v>
      </c>
      <c r="K38078">
        <v>25230.5062</v>
      </c>
      <c r="L38078">
        <v>339</v>
      </c>
      <c r="M38078" s="1" t="s">
        <v>49</v>
      </c>
      <c r="N38078" s="2">
        <v>44579</v>
      </c>
      <c r="O38078" s="1" t="s">
        <v>42</v>
      </c>
      <c r="P38078" s="1" t="s">
        <v>24</v>
      </c>
      <c r="Q38078" s="1" t="str">
        <f t="shared" si="1188"/>
        <v>2021</v>
      </c>
      <c r="R38078" s="1">
        <f t="shared" si="1189"/>
        <v>19</v>
      </c>
    </row>
    <row r="38079" spans="1:18" x14ac:dyDescent="0.35">
      <c r="A38079" s="1" t="s">
        <v>436</v>
      </c>
      <c r="B38079" s="1" t="s">
        <v>866</v>
      </c>
      <c r="C38079">
        <v>22</v>
      </c>
      <c r="D38079" s="1" t="s">
        <v>16</v>
      </c>
      <c r="E38079" s="1" t="s">
        <v>120</v>
      </c>
      <c r="F38079" s="1" t="s">
        <v>28</v>
      </c>
      <c r="G38079" s="2">
        <v>44951</v>
      </c>
      <c r="H38079" s="1" t="s">
        <v>64768</v>
      </c>
      <c r="I38079" s="1" t="s">
        <v>33534</v>
      </c>
      <c r="J38079" s="1" t="s">
        <v>31</v>
      </c>
      <c r="K38079">
        <v>45737.859199999999</v>
      </c>
      <c r="L38079">
        <v>109</v>
      </c>
      <c r="M38079" s="1" t="s">
        <v>32</v>
      </c>
      <c r="N38079" s="2">
        <v>44975</v>
      </c>
      <c r="O38079" s="1" t="s">
        <v>56</v>
      </c>
      <c r="P38079" s="1" t="s">
        <v>24</v>
      </c>
      <c r="Q38079" s="1" t="str">
        <f t="shared" si="1188"/>
        <v>2023</v>
      </c>
      <c r="R38079" s="1">
        <f t="shared" si="1189"/>
        <v>24</v>
      </c>
    </row>
    <row r="38080" spans="1:18" hidden="1" x14ac:dyDescent="0.35">
      <c r="A38080" s="1" t="s">
        <v>501</v>
      </c>
      <c r="B38080" s="1" t="s">
        <v>17118</v>
      </c>
      <c r="C38080">
        <v>49</v>
      </c>
      <c r="D38080" s="1" t="s">
        <v>37</v>
      </c>
      <c r="E38080" s="1" t="s">
        <v>27</v>
      </c>
      <c r="F38080" s="1" t="s">
        <v>46</v>
      </c>
      <c r="G38080" s="2">
        <v>44512</v>
      </c>
      <c r="H38080" s="1" t="s">
        <v>64769</v>
      </c>
      <c r="I38080" s="1" t="s">
        <v>64770</v>
      </c>
      <c r="J38080" s="1" t="s">
        <v>21</v>
      </c>
      <c r="K38080">
        <v>44432.8609</v>
      </c>
      <c r="L38080">
        <v>315</v>
      </c>
      <c r="M38080" s="1" t="s">
        <v>49</v>
      </c>
      <c r="N38080" s="2">
        <v>44527</v>
      </c>
      <c r="O38080" s="1" t="s">
        <v>23</v>
      </c>
      <c r="P38080" s="1" t="s">
        <v>24</v>
      </c>
      <c r="Q38080" s="1" t="str">
        <f t="shared" si="1188"/>
        <v>2021</v>
      </c>
      <c r="R38080" s="1">
        <f t="shared" si="1189"/>
        <v>15</v>
      </c>
    </row>
    <row r="38081" spans="1:18" x14ac:dyDescent="0.35">
      <c r="A38081" s="1" t="s">
        <v>239</v>
      </c>
      <c r="B38081" s="1" t="s">
        <v>2276</v>
      </c>
      <c r="C38081">
        <v>39</v>
      </c>
      <c r="D38081" s="1" t="s">
        <v>16</v>
      </c>
      <c r="E38081" s="1" t="s">
        <v>64</v>
      </c>
      <c r="F38081" s="1" t="s">
        <v>28</v>
      </c>
      <c r="G38081" s="2">
        <v>44487</v>
      </c>
      <c r="H38081" s="1" t="s">
        <v>64771</v>
      </c>
      <c r="I38081" s="1" t="s">
        <v>64772</v>
      </c>
      <c r="J38081" s="1" t="s">
        <v>21</v>
      </c>
      <c r="K38081">
        <v>42577.943099999997</v>
      </c>
      <c r="L38081">
        <v>321</v>
      </c>
      <c r="M38081" s="1" t="s">
        <v>32</v>
      </c>
      <c r="N38081" s="2">
        <v>44514</v>
      </c>
      <c r="O38081" s="1" t="s">
        <v>33</v>
      </c>
      <c r="P38081" s="1" t="s">
        <v>34</v>
      </c>
      <c r="Q38081" s="1" t="str">
        <f t="shared" si="1188"/>
        <v>2021</v>
      </c>
      <c r="R38081" s="1">
        <f t="shared" si="1189"/>
        <v>27</v>
      </c>
    </row>
    <row r="38082" spans="1:18" hidden="1" x14ac:dyDescent="0.35">
      <c r="A38082" s="1" t="s">
        <v>11294</v>
      </c>
      <c r="B38082" s="1" t="s">
        <v>1814</v>
      </c>
      <c r="C38082">
        <v>40</v>
      </c>
      <c r="D38082" s="1" t="s">
        <v>37</v>
      </c>
      <c r="E38082" s="1" t="s">
        <v>27</v>
      </c>
      <c r="F38082" s="1" t="s">
        <v>107</v>
      </c>
      <c r="G38082" s="2">
        <v>44929</v>
      </c>
      <c r="H38082" s="1" t="s">
        <v>64773</v>
      </c>
      <c r="I38082" s="1" t="s">
        <v>64774</v>
      </c>
      <c r="J38082" s="1" t="s">
        <v>81871</v>
      </c>
      <c r="K38082">
        <v>2483.3649999999998</v>
      </c>
      <c r="L38082">
        <v>449</v>
      </c>
      <c r="M38082" s="1" t="s">
        <v>32</v>
      </c>
      <c r="N38082" s="2">
        <v>44956</v>
      </c>
      <c r="O38082" s="1" t="s">
        <v>42</v>
      </c>
      <c r="P38082" s="1" t="s">
        <v>24</v>
      </c>
      <c r="Q38082" s="1" t="str">
        <f t="shared" ref="Q38082:Q38145" si="1190">TEXT(G38082,"YYYY")</f>
        <v>2023</v>
      </c>
      <c r="R38082" s="1">
        <f t="shared" ref="R38082:R38145" si="1191">(N38082-G38082)</f>
        <v>27</v>
      </c>
    </row>
    <row r="38083" spans="1:18" hidden="1" x14ac:dyDescent="0.35">
      <c r="A38083" s="1" t="s">
        <v>182</v>
      </c>
      <c r="B38083" s="1" t="s">
        <v>571</v>
      </c>
      <c r="C38083">
        <v>78</v>
      </c>
      <c r="D38083" s="1" t="s">
        <v>37</v>
      </c>
      <c r="E38083" s="1" t="s">
        <v>53</v>
      </c>
      <c r="F38083" s="1" t="s">
        <v>85</v>
      </c>
      <c r="G38083" s="2">
        <v>44274</v>
      </c>
      <c r="H38083" s="1" t="s">
        <v>8247</v>
      </c>
      <c r="I38083" s="1" t="s">
        <v>64775</v>
      </c>
      <c r="J38083" s="1" t="s">
        <v>71</v>
      </c>
      <c r="K38083">
        <v>47881.685299999997</v>
      </c>
      <c r="L38083">
        <v>162</v>
      </c>
      <c r="M38083" s="1" t="s">
        <v>22</v>
      </c>
      <c r="N38083" s="2">
        <v>44282</v>
      </c>
      <c r="O38083" s="1" t="s">
        <v>42</v>
      </c>
      <c r="P38083" s="1" t="s">
        <v>34</v>
      </c>
      <c r="Q38083" s="1" t="str">
        <f t="shared" si="1190"/>
        <v>2021</v>
      </c>
      <c r="R38083" s="1">
        <f t="shared" si="1191"/>
        <v>8</v>
      </c>
    </row>
    <row r="38084" spans="1:18" x14ac:dyDescent="0.35">
      <c r="A38084" s="1" t="s">
        <v>207</v>
      </c>
      <c r="B38084" s="1" t="s">
        <v>1827</v>
      </c>
      <c r="C38084">
        <v>76</v>
      </c>
      <c r="D38084" s="1" t="s">
        <v>16</v>
      </c>
      <c r="E38084" s="1" t="s">
        <v>17</v>
      </c>
      <c r="F38084" s="1" t="s">
        <v>28</v>
      </c>
      <c r="G38084" s="2">
        <v>44346</v>
      </c>
      <c r="H38084" s="1" t="s">
        <v>64776</v>
      </c>
      <c r="I38084" s="1" t="s">
        <v>64777</v>
      </c>
      <c r="J38084" s="1" t="s">
        <v>81871</v>
      </c>
      <c r="K38084">
        <v>46988.422400000003</v>
      </c>
      <c r="L38084">
        <v>250</v>
      </c>
      <c r="M38084" s="1" t="s">
        <v>32</v>
      </c>
      <c r="N38084" s="2">
        <v>44362</v>
      </c>
      <c r="O38084" s="1" t="s">
        <v>88</v>
      </c>
      <c r="P38084" s="1" t="s">
        <v>50</v>
      </c>
      <c r="Q38084" s="1" t="str">
        <f t="shared" si="1190"/>
        <v>2021</v>
      </c>
      <c r="R38084" s="1">
        <f t="shared" si="1191"/>
        <v>16</v>
      </c>
    </row>
    <row r="38085" spans="1:18" hidden="1" x14ac:dyDescent="0.35">
      <c r="A38085" s="1" t="s">
        <v>566</v>
      </c>
      <c r="B38085" s="1" t="s">
        <v>3338</v>
      </c>
      <c r="C38085">
        <v>75</v>
      </c>
      <c r="D38085" s="1" t="s">
        <v>37</v>
      </c>
      <c r="E38085" s="1" t="s">
        <v>120</v>
      </c>
      <c r="F38085" s="1" t="s">
        <v>28</v>
      </c>
      <c r="G38085" s="2">
        <v>45376</v>
      </c>
      <c r="H38085" s="1" t="s">
        <v>64778</v>
      </c>
      <c r="I38085" s="1" t="s">
        <v>64779</v>
      </c>
      <c r="J38085" s="1" t="s">
        <v>21</v>
      </c>
      <c r="K38085">
        <v>17146.6865</v>
      </c>
      <c r="L38085">
        <v>424</v>
      </c>
      <c r="M38085" s="1" t="s">
        <v>22</v>
      </c>
      <c r="N38085" s="2">
        <v>45392</v>
      </c>
      <c r="O38085" s="1" t="s">
        <v>88</v>
      </c>
      <c r="P38085" s="1" t="s">
        <v>50</v>
      </c>
      <c r="Q38085" s="1" t="str">
        <f t="shared" si="1190"/>
        <v>2024</v>
      </c>
      <c r="R38085" s="1">
        <f t="shared" si="1191"/>
        <v>16</v>
      </c>
    </row>
    <row r="38086" spans="1:18" x14ac:dyDescent="0.35">
      <c r="A38086" s="1" t="s">
        <v>2162</v>
      </c>
      <c r="B38086" s="1" t="s">
        <v>866</v>
      </c>
      <c r="C38086">
        <v>18</v>
      </c>
      <c r="D38086" s="1" t="s">
        <v>16</v>
      </c>
      <c r="E38086" s="1" t="s">
        <v>64</v>
      </c>
      <c r="F38086" s="1" t="s">
        <v>85</v>
      </c>
      <c r="G38086" s="2">
        <v>44620</v>
      </c>
      <c r="H38086" s="1" t="s">
        <v>64780</v>
      </c>
      <c r="I38086" s="1" t="s">
        <v>64781</v>
      </c>
      <c r="J38086" s="1" t="s">
        <v>41</v>
      </c>
      <c r="K38086">
        <v>27089.775300000001</v>
      </c>
      <c r="L38086">
        <v>425</v>
      </c>
      <c r="M38086" s="1" t="s">
        <v>32</v>
      </c>
      <c r="N38086" s="2">
        <v>44645</v>
      </c>
      <c r="O38086" s="1" t="s">
        <v>88</v>
      </c>
      <c r="P38086" s="1" t="s">
        <v>50</v>
      </c>
      <c r="Q38086" s="1" t="str">
        <f t="shared" si="1190"/>
        <v>2022</v>
      </c>
      <c r="R38086" s="1">
        <f t="shared" si="1191"/>
        <v>25</v>
      </c>
    </row>
    <row r="38087" spans="1:18" x14ac:dyDescent="0.35">
      <c r="A38087" s="1" t="s">
        <v>211</v>
      </c>
      <c r="B38087" s="1" t="s">
        <v>385</v>
      </c>
      <c r="C38087">
        <v>51</v>
      </c>
      <c r="D38087" s="1" t="s">
        <v>16</v>
      </c>
      <c r="E38087" s="1" t="s">
        <v>17</v>
      </c>
      <c r="F38087" s="1" t="s">
        <v>107</v>
      </c>
      <c r="G38087" s="2">
        <v>44378</v>
      </c>
      <c r="H38087" s="1" t="s">
        <v>64782</v>
      </c>
      <c r="I38087" s="1" t="s">
        <v>42841</v>
      </c>
      <c r="J38087" s="1" t="s">
        <v>41</v>
      </c>
      <c r="K38087">
        <v>44446.172200000001</v>
      </c>
      <c r="L38087">
        <v>500</v>
      </c>
      <c r="M38087" s="1" t="s">
        <v>22</v>
      </c>
      <c r="N38087" s="2">
        <v>44398</v>
      </c>
      <c r="O38087" s="1" t="s">
        <v>23</v>
      </c>
      <c r="P38087" s="1" t="s">
        <v>24</v>
      </c>
      <c r="Q38087" s="1" t="str">
        <f t="shared" si="1190"/>
        <v>2021</v>
      </c>
      <c r="R38087" s="1">
        <f t="shared" si="1191"/>
        <v>20</v>
      </c>
    </row>
    <row r="38088" spans="1:18" hidden="1" x14ac:dyDescent="0.35">
      <c r="A38088" s="1" t="s">
        <v>507</v>
      </c>
      <c r="B38088" s="1" t="s">
        <v>993</v>
      </c>
      <c r="C38088">
        <v>73</v>
      </c>
      <c r="D38088" s="1" t="s">
        <v>37</v>
      </c>
      <c r="E38088" s="1" t="s">
        <v>45</v>
      </c>
      <c r="F38088" s="1" t="s">
        <v>59</v>
      </c>
      <c r="G38088" s="2">
        <v>43905</v>
      </c>
      <c r="H38088" s="1" t="s">
        <v>64783</v>
      </c>
      <c r="I38088" s="1" t="s">
        <v>64784</v>
      </c>
      <c r="J38088" s="1" t="s">
        <v>41</v>
      </c>
      <c r="K38088">
        <v>30569.215499999998</v>
      </c>
      <c r="L38088">
        <v>153</v>
      </c>
      <c r="M38088" s="1" t="s">
        <v>22</v>
      </c>
      <c r="N38088" s="2">
        <v>43916</v>
      </c>
      <c r="O38088" s="1" t="s">
        <v>23</v>
      </c>
      <c r="P38088" s="1" t="s">
        <v>50</v>
      </c>
      <c r="Q38088" s="1" t="str">
        <f t="shared" si="1190"/>
        <v>2020</v>
      </c>
      <c r="R38088" s="1">
        <f t="shared" si="1191"/>
        <v>11</v>
      </c>
    </row>
    <row r="38089" spans="1:18" hidden="1" x14ac:dyDescent="0.35">
      <c r="A38089" s="1" t="s">
        <v>267</v>
      </c>
      <c r="B38089" s="1" t="s">
        <v>526</v>
      </c>
      <c r="C38089">
        <v>49</v>
      </c>
      <c r="D38089" s="1" t="s">
        <v>37</v>
      </c>
      <c r="E38089" s="1" t="s">
        <v>148</v>
      </c>
      <c r="F38089" s="1" t="s">
        <v>59</v>
      </c>
      <c r="G38089" s="2">
        <v>43717</v>
      </c>
      <c r="H38089" s="1" t="s">
        <v>64785</v>
      </c>
      <c r="I38089" s="1" t="s">
        <v>30479</v>
      </c>
      <c r="J38089" s="1" t="s">
        <v>71</v>
      </c>
      <c r="K38089">
        <v>47726.122900000002</v>
      </c>
      <c r="L38089">
        <v>217</v>
      </c>
      <c r="M38089" s="1" t="s">
        <v>49</v>
      </c>
      <c r="N38089" s="2">
        <v>43731</v>
      </c>
      <c r="O38089" s="1" t="s">
        <v>56</v>
      </c>
      <c r="P38089" s="1" t="s">
        <v>34</v>
      </c>
      <c r="Q38089" s="1" t="str">
        <f t="shared" si="1190"/>
        <v>2019</v>
      </c>
      <c r="R38089" s="1">
        <f t="shared" si="1191"/>
        <v>14</v>
      </c>
    </row>
    <row r="38090" spans="1:18" hidden="1" x14ac:dyDescent="0.35">
      <c r="A38090" s="1" t="s">
        <v>1442</v>
      </c>
      <c r="B38090" s="1" t="s">
        <v>8535</v>
      </c>
      <c r="C38090">
        <v>52</v>
      </c>
      <c r="D38090" s="1" t="s">
        <v>37</v>
      </c>
      <c r="E38090" s="1" t="s">
        <v>17</v>
      </c>
      <c r="F38090" s="1" t="s">
        <v>28</v>
      </c>
      <c r="G38090" s="2">
        <v>44434</v>
      </c>
      <c r="H38090" s="1" t="s">
        <v>64786</v>
      </c>
      <c r="I38090" s="1" t="s">
        <v>64787</v>
      </c>
      <c r="J38090" s="1" t="s">
        <v>21</v>
      </c>
      <c r="K38090">
        <v>50055.697200000002</v>
      </c>
      <c r="L38090">
        <v>101</v>
      </c>
      <c r="M38090" s="1" t="s">
        <v>22</v>
      </c>
      <c r="N38090" s="2">
        <v>44445</v>
      </c>
      <c r="O38090" s="1" t="s">
        <v>33</v>
      </c>
      <c r="P38090" s="1" t="s">
        <v>34</v>
      </c>
      <c r="Q38090" s="1" t="str">
        <f t="shared" si="1190"/>
        <v>2021</v>
      </c>
      <c r="R38090" s="1">
        <f t="shared" si="1191"/>
        <v>11</v>
      </c>
    </row>
    <row r="38091" spans="1:18" hidden="1" x14ac:dyDescent="0.35">
      <c r="A38091" s="1" t="s">
        <v>542</v>
      </c>
      <c r="B38091" s="1" t="s">
        <v>163</v>
      </c>
      <c r="C38091">
        <v>39</v>
      </c>
      <c r="D38091" s="1" t="s">
        <v>37</v>
      </c>
      <c r="E38091" s="1" t="s">
        <v>120</v>
      </c>
      <c r="F38091" s="1" t="s">
        <v>28</v>
      </c>
      <c r="G38091" s="2">
        <v>44375</v>
      </c>
      <c r="H38091" s="1" t="s">
        <v>64788</v>
      </c>
      <c r="I38091" s="1" t="s">
        <v>64789</v>
      </c>
      <c r="J38091" s="1" t="s">
        <v>31</v>
      </c>
      <c r="K38091">
        <v>44424.2811</v>
      </c>
      <c r="L38091">
        <v>483</v>
      </c>
      <c r="M38091" s="1" t="s">
        <v>22</v>
      </c>
      <c r="N38091" s="2">
        <v>44403</v>
      </c>
      <c r="O38091" s="1" t="s">
        <v>42</v>
      </c>
      <c r="P38091" s="1" t="s">
        <v>50</v>
      </c>
      <c r="Q38091" s="1" t="str">
        <f t="shared" si="1190"/>
        <v>2021</v>
      </c>
      <c r="R38091" s="1">
        <f t="shared" si="1191"/>
        <v>28</v>
      </c>
    </row>
    <row r="38092" spans="1:18" hidden="1" x14ac:dyDescent="0.35">
      <c r="A38092" s="1" t="s">
        <v>1845</v>
      </c>
      <c r="B38092" s="1" t="s">
        <v>7035</v>
      </c>
      <c r="C38092">
        <v>63</v>
      </c>
      <c r="D38092" s="1" t="s">
        <v>37</v>
      </c>
      <c r="E38092" s="1" t="s">
        <v>27</v>
      </c>
      <c r="F38092" s="1" t="s">
        <v>18</v>
      </c>
      <c r="G38092" s="2">
        <v>44604</v>
      </c>
      <c r="H38092" s="1" t="s">
        <v>64790</v>
      </c>
      <c r="I38092" s="1" t="s">
        <v>64791</v>
      </c>
      <c r="J38092" s="1" t="s">
        <v>31</v>
      </c>
      <c r="K38092">
        <v>26967.5651</v>
      </c>
      <c r="L38092">
        <v>257</v>
      </c>
      <c r="M38092" s="1" t="s">
        <v>32</v>
      </c>
      <c r="N38092" s="2">
        <v>44605</v>
      </c>
      <c r="O38092" s="1" t="s">
        <v>33</v>
      </c>
      <c r="P38092" s="1" t="s">
        <v>24</v>
      </c>
      <c r="Q38092" s="1" t="str">
        <f t="shared" si="1190"/>
        <v>2022</v>
      </c>
      <c r="R38092" s="1">
        <f t="shared" si="1191"/>
        <v>1</v>
      </c>
    </row>
    <row r="38093" spans="1:18" x14ac:dyDescent="0.35">
      <c r="A38093" s="1" t="s">
        <v>1542</v>
      </c>
      <c r="B38093" s="1" t="s">
        <v>18802</v>
      </c>
      <c r="C38093">
        <v>50</v>
      </c>
      <c r="D38093" s="1" t="s">
        <v>16</v>
      </c>
      <c r="E38093" s="1" t="s">
        <v>53</v>
      </c>
      <c r="F38093" s="1" t="s">
        <v>18</v>
      </c>
      <c r="G38093" s="2">
        <v>45106</v>
      </c>
      <c r="H38093" s="1" t="s">
        <v>64792</v>
      </c>
      <c r="I38093" s="1" t="s">
        <v>64793</v>
      </c>
      <c r="J38093" s="1" t="s">
        <v>41</v>
      </c>
      <c r="K38093">
        <v>47720.973700000002</v>
      </c>
      <c r="L38093">
        <v>474</v>
      </c>
      <c r="M38093" s="1" t="s">
        <v>49</v>
      </c>
      <c r="N38093" s="2">
        <v>45114</v>
      </c>
      <c r="O38093" s="1" t="s">
        <v>33</v>
      </c>
      <c r="P38093" s="1" t="s">
        <v>50</v>
      </c>
      <c r="Q38093" s="1" t="str">
        <f t="shared" si="1190"/>
        <v>2023</v>
      </c>
      <c r="R38093" s="1">
        <f t="shared" si="1191"/>
        <v>8</v>
      </c>
    </row>
    <row r="38094" spans="1:18" hidden="1" x14ac:dyDescent="0.35">
      <c r="A38094" s="1" t="s">
        <v>809</v>
      </c>
      <c r="B38094" s="1" t="s">
        <v>443</v>
      </c>
      <c r="C38094">
        <v>58</v>
      </c>
      <c r="D38094" s="1" t="s">
        <v>37</v>
      </c>
      <c r="E38094" s="1" t="s">
        <v>148</v>
      </c>
      <c r="F38094" s="1" t="s">
        <v>85</v>
      </c>
      <c r="G38094" s="2">
        <v>44814</v>
      </c>
      <c r="H38094" s="1" t="s">
        <v>64794</v>
      </c>
      <c r="I38094" s="1" t="s">
        <v>64795</v>
      </c>
      <c r="J38094" s="1" t="s">
        <v>71</v>
      </c>
      <c r="K38094">
        <v>14849.651</v>
      </c>
      <c r="L38094">
        <v>224</v>
      </c>
      <c r="M38094" s="1" t="s">
        <v>49</v>
      </c>
      <c r="N38094" s="2">
        <v>44828</v>
      </c>
      <c r="O38094" s="1" t="s">
        <v>88</v>
      </c>
      <c r="P38094" s="1" t="s">
        <v>50</v>
      </c>
      <c r="Q38094" s="1" t="str">
        <f t="shared" si="1190"/>
        <v>2022</v>
      </c>
      <c r="R38094" s="1">
        <f t="shared" si="1191"/>
        <v>14</v>
      </c>
    </row>
    <row r="38095" spans="1:18" x14ac:dyDescent="0.35">
      <c r="A38095" s="1" t="s">
        <v>1296</v>
      </c>
      <c r="B38095" s="1" t="s">
        <v>279</v>
      </c>
      <c r="C38095">
        <v>37</v>
      </c>
      <c r="D38095" s="1" t="s">
        <v>16</v>
      </c>
      <c r="E38095" s="1" t="s">
        <v>53</v>
      </c>
      <c r="F38095" s="1" t="s">
        <v>18</v>
      </c>
      <c r="G38095" s="2">
        <v>43949</v>
      </c>
      <c r="H38095" s="1" t="s">
        <v>13704</v>
      </c>
      <c r="I38095" s="1" t="s">
        <v>64796</v>
      </c>
      <c r="J38095" s="1" t="s">
        <v>71</v>
      </c>
      <c r="K38095">
        <v>37967.067900000002</v>
      </c>
      <c r="L38095">
        <v>158</v>
      </c>
      <c r="M38095" s="1" t="s">
        <v>22</v>
      </c>
      <c r="N38095" s="2">
        <v>43954</v>
      </c>
      <c r="O38095" s="1" t="s">
        <v>23</v>
      </c>
      <c r="P38095" s="1" t="s">
        <v>34</v>
      </c>
      <c r="Q38095" s="1" t="str">
        <f t="shared" si="1190"/>
        <v>2020</v>
      </c>
      <c r="R38095" s="1">
        <f t="shared" si="1191"/>
        <v>5</v>
      </c>
    </row>
    <row r="38096" spans="1:18" x14ac:dyDescent="0.35">
      <c r="A38096" s="1" t="s">
        <v>475</v>
      </c>
      <c r="B38096" s="1" t="s">
        <v>4253</v>
      </c>
      <c r="C38096">
        <v>32</v>
      </c>
      <c r="D38096" s="1" t="s">
        <v>16</v>
      </c>
      <c r="E38096" s="1" t="s">
        <v>53</v>
      </c>
      <c r="F38096" s="1" t="s">
        <v>59</v>
      </c>
      <c r="G38096" s="2">
        <v>44996</v>
      </c>
      <c r="H38096" s="1" t="s">
        <v>64797</v>
      </c>
      <c r="I38096" s="1" t="s">
        <v>64798</v>
      </c>
      <c r="J38096" s="1" t="s">
        <v>71</v>
      </c>
      <c r="K38096">
        <v>49999.285400000001</v>
      </c>
      <c r="L38096">
        <v>380</v>
      </c>
      <c r="M38096" s="1" t="s">
        <v>32</v>
      </c>
      <c r="N38096" s="2">
        <v>45013</v>
      </c>
      <c r="O38096" s="1" t="s">
        <v>88</v>
      </c>
      <c r="P38096" s="1" t="s">
        <v>24</v>
      </c>
      <c r="Q38096" s="1" t="str">
        <f t="shared" si="1190"/>
        <v>2023</v>
      </c>
      <c r="R38096" s="1">
        <f t="shared" si="1191"/>
        <v>17</v>
      </c>
    </row>
    <row r="38097" spans="1:18" x14ac:dyDescent="0.35">
      <c r="A38097" s="1" t="s">
        <v>4146</v>
      </c>
      <c r="B38097" s="1" t="s">
        <v>1066</v>
      </c>
      <c r="C38097">
        <v>26</v>
      </c>
      <c r="D38097" s="1" t="s">
        <v>16</v>
      </c>
      <c r="E38097" s="1" t="s">
        <v>53</v>
      </c>
      <c r="F38097" s="1" t="s">
        <v>85</v>
      </c>
      <c r="G38097" s="2">
        <v>45268</v>
      </c>
      <c r="H38097" s="1" t="s">
        <v>36565</v>
      </c>
      <c r="I38097" s="1" t="s">
        <v>37563</v>
      </c>
      <c r="J38097" s="1" t="s">
        <v>71</v>
      </c>
      <c r="K38097">
        <v>8346.3780000000006</v>
      </c>
      <c r="L38097">
        <v>305</v>
      </c>
      <c r="M38097" s="1" t="s">
        <v>32</v>
      </c>
      <c r="N38097" s="2">
        <v>45298</v>
      </c>
      <c r="O38097" s="1" t="s">
        <v>33</v>
      </c>
      <c r="P38097" s="1" t="s">
        <v>34</v>
      </c>
      <c r="Q38097" s="1" t="str">
        <f t="shared" si="1190"/>
        <v>2023</v>
      </c>
      <c r="R38097" s="1">
        <f t="shared" si="1191"/>
        <v>30</v>
      </c>
    </row>
    <row r="38098" spans="1:18" x14ac:dyDescent="0.35">
      <c r="A38098" s="1" t="s">
        <v>67</v>
      </c>
      <c r="B38098" s="1" t="s">
        <v>502</v>
      </c>
      <c r="C38098">
        <v>46</v>
      </c>
      <c r="D38098" s="1" t="s">
        <v>16</v>
      </c>
      <c r="E38098" s="1" t="s">
        <v>53</v>
      </c>
      <c r="F38098" s="1" t="s">
        <v>28</v>
      </c>
      <c r="G38098" s="2">
        <v>44151</v>
      </c>
      <c r="H38098" s="1" t="s">
        <v>64719</v>
      </c>
      <c r="I38098" s="1" t="s">
        <v>6276</v>
      </c>
      <c r="J38098" s="1" t="s">
        <v>21</v>
      </c>
      <c r="K38098">
        <v>19702.951499999999</v>
      </c>
      <c r="L38098">
        <v>246</v>
      </c>
      <c r="M38098" s="1" t="s">
        <v>49</v>
      </c>
      <c r="N38098" s="2">
        <v>44155</v>
      </c>
      <c r="O38098" s="1" t="s">
        <v>23</v>
      </c>
      <c r="P38098" s="1" t="s">
        <v>50</v>
      </c>
      <c r="Q38098" s="1" t="str">
        <f t="shared" si="1190"/>
        <v>2020</v>
      </c>
      <c r="R38098" s="1">
        <f t="shared" si="1191"/>
        <v>4</v>
      </c>
    </row>
    <row r="38099" spans="1:18" hidden="1" x14ac:dyDescent="0.35">
      <c r="A38099" s="1" t="s">
        <v>542</v>
      </c>
      <c r="B38099" s="1" t="s">
        <v>18088</v>
      </c>
      <c r="C38099">
        <v>76</v>
      </c>
      <c r="D38099" s="1" t="s">
        <v>37</v>
      </c>
      <c r="E38099" s="1" t="s">
        <v>38</v>
      </c>
      <c r="F38099" s="1" t="s">
        <v>18</v>
      </c>
      <c r="G38099" s="2">
        <v>44159</v>
      </c>
      <c r="H38099" s="1" t="s">
        <v>64799</v>
      </c>
      <c r="I38099" s="1" t="s">
        <v>64800</v>
      </c>
      <c r="J38099" s="1" t="s">
        <v>41</v>
      </c>
      <c r="K38099">
        <v>1400.2835</v>
      </c>
      <c r="L38099">
        <v>345</v>
      </c>
      <c r="M38099" s="1" t="s">
        <v>49</v>
      </c>
      <c r="N38099" s="2">
        <v>44174</v>
      </c>
      <c r="O38099" s="1" t="s">
        <v>88</v>
      </c>
      <c r="P38099" s="1" t="s">
        <v>50</v>
      </c>
      <c r="Q38099" s="1" t="str">
        <f t="shared" si="1190"/>
        <v>2020</v>
      </c>
      <c r="R38099" s="1">
        <f t="shared" si="1191"/>
        <v>15</v>
      </c>
    </row>
    <row r="38100" spans="1:18" x14ac:dyDescent="0.35">
      <c r="A38100" s="1" t="s">
        <v>632</v>
      </c>
      <c r="B38100" s="1" t="s">
        <v>1451</v>
      </c>
      <c r="C38100">
        <v>41</v>
      </c>
      <c r="D38100" s="1" t="s">
        <v>16</v>
      </c>
      <c r="E38100" s="1" t="s">
        <v>17</v>
      </c>
      <c r="F38100" s="1" t="s">
        <v>107</v>
      </c>
      <c r="G38100" s="2">
        <v>45282</v>
      </c>
      <c r="H38100" s="1" t="s">
        <v>64801</v>
      </c>
      <c r="I38100" s="1" t="s">
        <v>64802</v>
      </c>
      <c r="J38100" s="1" t="s">
        <v>81871</v>
      </c>
      <c r="K38100">
        <v>37106.483399999997</v>
      </c>
      <c r="L38100">
        <v>311</v>
      </c>
      <c r="M38100" s="1" t="s">
        <v>32</v>
      </c>
      <c r="N38100" s="2">
        <v>45295</v>
      </c>
      <c r="O38100" s="1" t="s">
        <v>56</v>
      </c>
      <c r="P38100" s="1" t="s">
        <v>24</v>
      </c>
      <c r="Q38100" s="1" t="str">
        <f t="shared" si="1190"/>
        <v>2023</v>
      </c>
      <c r="R38100" s="1">
        <f t="shared" si="1191"/>
        <v>13</v>
      </c>
    </row>
    <row r="38101" spans="1:18" x14ac:dyDescent="0.35">
      <c r="A38101" s="1" t="s">
        <v>118</v>
      </c>
      <c r="B38101" s="1" t="s">
        <v>4160</v>
      </c>
      <c r="C38101">
        <v>73</v>
      </c>
      <c r="D38101" s="1" t="s">
        <v>16</v>
      </c>
      <c r="E38101" s="1" t="s">
        <v>45</v>
      </c>
      <c r="F38101" s="1" t="s">
        <v>28</v>
      </c>
      <c r="G38101" s="2">
        <v>44631</v>
      </c>
      <c r="H38101" s="1" t="s">
        <v>64803</v>
      </c>
      <c r="I38101" s="1" t="s">
        <v>36971</v>
      </c>
      <c r="J38101" s="1" t="s">
        <v>31</v>
      </c>
      <c r="K38101">
        <v>16665.5893</v>
      </c>
      <c r="L38101">
        <v>293</v>
      </c>
      <c r="M38101" s="1" t="s">
        <v>22</v>
      </c>
      <c r="N38101" s="2">
        <v>44653</v>
      </c>
      <c r="O38101" s="1" t="s">
        <v>42</v>
      </c>
      <c r="P38101" s="1" t="s">
        <v>34</v>
      </c>
      <c r="Q38101" s="1" t="str">
        <f t="shared" si="1190"/>
        <v>2022</v>
      </c>
      <c r="R38101" s="1">
        <f t="shared" si="1191"/>
        <v>22</v>
      </c>
    </row>
    <row r="38102" spans="1:18" hidden="1" x14ac:dyDescent="0.35">
      <c r="A38102" s="1" t="s">
        <v>915</v>
      </c>
      <c r="B38102" s="1" t="s">
        <v>2264</v>
      </c>
      <c r="C38102">
        <v>25</v>
      </c>
      <c r="D38102" s="1" t="s">
        <v>37</v>
      </c>
      <c r="E38102" s="1" t="s">
        <v>148</v>
      </c>
      <c r="F38102" s="1" t="s">
        <v>28</v>
      </c>
      <c r="G38102" s="2">
        <v>44745</v>
      </c>
      <c r="H38102" s="1" t="s">
        <v>62706</v>
      </c>
      <c r="I38102" s="1" t="s">
        <v>7891</v>
      </c>
      <c r="J38102" s="1" t="s">
        <v>81871</v>
      </c>
      <c r="K38102">
        <v>7674.7218999999996</v>
      </c>
      <c r="L38102">
        <v>110</v>
      </c>
      <c r="M38102" s="1" t="s">
        <v>32</v>
      </c>
      <c r="N38102" s="2">
        <v>44747</v>
      </c>
      <c r="O38102" s="1" t="s">
        <v>88</v>
      </c>
      <c r="P38102" s="1" t="s">
        <v>50</v>
      </c>
      <c r="Q38102" s="1" t="str">
        <f t="shared" si="1190"/>
        <v>2022</v>
      </c>
      <c r="R38102" s="1">
        <f t="shared" si="1191"/>
        <v>2</v>
      </c>
    </row>
    <row r="38103" spans="1:18" x14ac:dyDescent="0.35">
      <c r="A38103" s="1" t="s">
        <v>182</v>
      </c>
      <c r="B38103" s="1" t="s">
        <v>4418</v>
      </c>
      <c r="C38103">
        <v>76</v>
      </c>
      <c r="D38103" s="1" t="s">
        <v>16</v>
      </c>
      <c r="E38103" s="1" t="s">
        <v>45</v>
      </c>
      <c r="F38103" s="1" t="s">
        <v>46</v>
      </c>
      <c r="G38103" s="2">
        <v>43760</v>
      </c>
      <c r="H38103" s="1" t="s">
        <v>64804</v>
      </c>
      <c r="I38103" s="1" t="s">
        <v>45400</v>
      </c>
      <c r="J38103" s="1" t="s">
        <v>21</v>
      </c>
      <c r="K38103">
        <v>38863.928</v>
      </c>
      <c r="L38103">
        <v>217</v>
      </c>
      <c r="M38103" s="1" t="s">
        <v>22</v>
      </c>
      <c r="N38103" s="2">
        <v>43784</v>
      </c>
      <c r="O38103" s="1" t="s">
        <v>33</v>
      </c>
      <c r="P38103" s="1" t="s">
        <v>34</v>
      </c>
      <c r="Q38103" s="1" t="str">
        <f t="shared" si="1190"/>
        <v>2019</v>
      </c>
      <c r="R38103" s="1">
        <f t="shared" si="1191"/>
        <v>24</v>
      </c>
    </row>
    <row r="38104" spans="1:18" hidden="1" x14ac:dyDescent="0.35">
      <c r="A38104" s="1" t="s">
        <v>799</v>
      </c>
      <c r="B38104" s="1" t="s">
        <v>214</v>
      </c>
      <c r="C38104">
        <v>31</v>
      </c>
      <c r="D38104" s="1" t="s">
        <v>37</v>
      </c>
      <c r="E38104" s="1" t="s">
        <v>64</v>
      </c>
      <c r="F38104" s="1" t="s">
        <v>59</v>
      </c>
      <c r="G38104" s="2">
        <v>44476</v>
      </c>
      <c r="H38104" s="1" t="s">
        <v>40092</v>
      </c>
      <c r="I38104" s="1" t="s">
        <v>64805</v>
      </c>
      <c r="J38104" s="1" t="s">
        <v>71</v>
      </c>
      <c r="K38104">
        <v>-407.80079999999998</v>
      </c>
      <c r="L38104">
        <v>494</v>
      </c>
      <c r="M38104" s="1" t="s">
        <v>32</v>
      </c>
      <c r="N38104" s="2">
        <v>44484</v>
      </c>
      <c r="O38104" s="1" t="s">
        <v>42</v>
      </c>
      <c r="P38104" s="1" t="s">
        <v>24</v>
      </c>
      <c r="Q38104" s="1" t="str">
        <f t="shared" si="1190"/>
        <v>2021</v>
      </c>
      <c r="R38104" s="1">
        <f t="shared" si="1191"/>
        <v>8</v>
      </c>
    </row>
    <row r="38105" spans="1:18" hidden="1" x14ac:dyDescent="0.35">
      <c r="A38105" s="1" t="s">
        <v>163</v>
      </c>
      <c r="B38105" s="1" t="s">
        <v>260</v>
      </c>
      <c r="C38105">
        <v>52</v>
      </c>
      <c r="D38105" s="1" t="s">
        <v>37</v>
      </c>
      <c r="E38105" s="1" t="s">
        <v>53</v>
      </c>
      <c r="F38105" s="1" t="s">
        <v>18</v>
      </c>
      <c r="G38105" s="2">
        <v>44673</v>
      </c>
      <c r="H38105" s="1" t="s">
        <v>64806</v>
      </c>
      <c r="I38105" s="1" t="s">
        <v>64807</v>
      </c>
      <c r="J38105" s="1" t="s">
        <v>71</v>
      </c>
      <c r="K38105">
        <v>46834.945599999999</v>
      </c>
      <c r="L38105">
        <v>180</v>
      </c>
      <c r="M38105" s="1" t="s">
        <v>22</v>
      </c>
      <c r="N38105" s="2">
        <v>44688</v>
      </c>
      <c r="O38105" s="1" t="s">
        <v>42</v>
      </c>
      <c r="P38105" s="1" t="s">
        <v>34</v>
      </c>
      <c r="Q38105" s="1" t="str">
        <f t="shared" si="1190"/>
        <v>2022</v>
      </c>
      <c r="R38105" s="1">
        <f t="shared" si="1191"/>
        <v>15</v>
      </c>
    </row>
    <row r="38106" spans="1:18" x14ac:dyDescent="0.35">
      <c r="A38106" s="1" t="s">
        <v>3829</v>
      </c>
      <c r="B38106" s="1" t="s">
        <v>654</v>
      </c>
      <c r="C38106">
        <v>50</v>
      </c>
      <c r="D38106" s="1" t="s">
        <v>16</v>
      </c>
      <c r="E38106" s="1" t="s">
        <v>53</v>
      </c>
      <c r="F38106" s="1" t="s">
        <v>28</v>
      </c>
      <c r="G38106" s="2">
        <v>44862</v>
      </c>
      <c r="H38106" s="1" t="s">
        <v>64808</v>
      </c>
      <c r="I38106" s="1" t="s">
        <v>43255</v>
      </c>
      <c r="J38106" s="1" t="s">
        <v>31</v>
      </c>
      <c r="K38106">
        <v>40648.600200000001</v>
      </c>
      <c r="L38106">
        <v>137</v>
      </c>
      <c r="M38106" s="1" t="s">
        <v>22</v>
      </c>
      <c r="N38106" s="2">
        <v>44883</v>
      </c>
      <c r="O38106" s="1" t="s">
        <v>42</v>
      </c>
      <c r="P38106" s="1" t="s">
        <v>24</v>
      </c>
      <c r="Q38106" s="1" t="str">
        <f t="shared" si="1190"/>
        <v>2022</v>
      </c>
      <c r="R38106" s="1">
        <f t="shared" si="1191"/>
        <v>21</v>
      </c>
    </row>
    <row r="38107" spans="1:18" x14ac:dyDescent="0.35">
      <c r="A38107" s="1" t="s">
        <v>5774</v>
      </c>
      <c r="B38107" s="1" t="s">
        <v>1305</v>
      </c>
      <c r="C38107">
        <v>40</v>
      </c>
      <c r="D38107" s="1" t="s">
        <v>16</v>
      </c>
      <c r="E38107" s="1" t="s">
        <v>38</v>
      </c>
      <c r="F38107" s="1" t="s">
        <v>59</v>
      </c>
      <c r="G38107" s="2">
        <v>43851</v>
      </c>
      <c r="H38107" s="1" t="s">
        <v>64809</v>
      </c>
      <c r="I38107" s="1" t="s">
        <v>64810</v>
      </c>
      <c r="J38107" s="1" t="s">
        <v>81871</v>
      </c>
      <c r="K38107">
        <v>35124.547500000001</v>
      </c>
      <c r="L38107">
        <v>136</v>
      </c>
      <c r="M38107" s="1" t="s">
        <v>32</v>
      </c>
      <c r="N38107" s="2">
        <v>43863</v>
      </c>
      <c r="O38107" s="1" t="s">
        <v>33</v>
      </c>
      <c r="P38107" s="1" t="s">
        <v>50</v>
      </c>
      <c r="Q38107" s="1" t="str">
        <f t="shared" si="1190"/>
        <v>2020</v>
      </c>
      <c r="R38107" s="1">
        <f t="shared" si="1191"/>
        <v>12</v>
      </c>
    </row>
    <row r="38108" spans="1:18" hidden="1" x14ac:dyDescent="0.35">
      <c r="A38108" s="1" t="s">
        <v>80</v>
      </c>
      <c r="B38108" s="1" t="s">
        <v>715</v>
      </c>
      <c r="C38108">
        <v>37</v>
      </c>
      <c r="D38108" s="1" t="s">
        <v>37</v>
      </c>
      <c r="E38108" s="1" t="s">
        <v>64</v>
      </c>
      <c r="F38108" s="1" t="s">
        <v>18</v>
      </c>
      <c r="G38108" s="2">
        <v>44646</v>
      </c>
      <c r="H38108" s="1" t="s">
        <v>18431</v>
      </c>
      <c r="I38108" s="1" t="s">
        <v>64811</v>
      </c>
      <c r="J38108" s="1" t="s">
        <v>71</v>
      </c>
      <c r="K38108">
        <v>20882.653999999999</v>
      </c>
      <c r="L38108">
        <v>284</v>
      </c>
      <c r="M38108" s="1" t="s">
        <v>32</v>
      </c>
      <c r="N38108" s="2">
        <v>44665</v>
      </c>
      <c r="O38108" s="1" t="s">
        <v>88</v>
      </c>
      <c r="P38108" s="1" t="s">
        <v>50</v>
      </c>
      <c r="Q38108" s="1" t="str">
        <f t="shared" si="1190"/>
        <v>2022</v>
      </c>
      <c r="R38108" s="1">
        <f t="shared" si="1191"/>
        <v>19</v>
      </c>
    </row>
    <row r="38109" spans="1:18" hidden="1" x14ac:dyDescent="0.35">
      <c r="A38109" s="1" t="s">
        <v>7332</v>
      </c>
      <c r="B38109" s="1" t="s">
        <v>214</v>
      </c>
      <c r="C38109">
        <v>18</v>
      </c>
      <c r="D38109" s="1" t="s">
        <v>37</v>
      </c>
      <c r="E38109" s="1" t="s">
        <v>64</v>
      </c>
      <c r="F38109" s="1" t="s">
        <v>46</v>
      </c>
      <c r="G38109" s="2">
        <v>45230</v>
      </c>
      <c r="H38109" s="1" t="s">
        <v>64812</v>
      </c>
      <c r="I38109" s="1" t="s">
        <v>2620</v>
      </c>
      <c r="J38109" s="1" t="s">
        <v>41</v>
      </c>
      <c r="K38109">
        <v>17043.8145</v>
      </c>
      <c r="L38109">
        <v>102</v>
      </c>
      <c r="M38109" s="1" t="s">
        <v>32</v>
      </c>
      <c r="N38109" s="2">
        <v>45246</v>
      </c>
      <c r="O38109" s="1" t="s">
        <v>88</v>
      </c>
      <c r="P38109" s="1" t="s">
        <v>34</v>
      </c>
      <c r="Q38109" s="1" t="str">
        <f t="shared" si="1190"/>
        <v>2023</v>
      </c>
      <c r="R38109" s="1">
        <f t="shared" si="1191"/>
        <v>16</v>
      </c>
    </row>
    <row r="38110" spans="1:18" x14ac:dyDescent="0.35">
      <c r="A38110" s="1" t="s">
        <v>182</v>
      </c>
      <c r="B38110" s="1" t="s">
        <v>1625</v>
      </c>
      <c r="C38110">
        <v>32</v>
      </c>
      <c r="D38110" s="1" t="s">
        <v>16</v>
      </c>
      <c r="E38110" s="1" t="s">
        <v>64</v>
      </c>
      <c r="F38110" s="1" t="s">
        <v>107</v>
      </c>
      <c r="G38110" s="2">
        <v>45016</v>
      </c>
      <c r="H38110" s="1" t="s">
        <v>64813</v>
      </c>
      <c r="I38110" s="1" t="s">
        <v>64814</v>
      </c>
      <c r="J38110" s="1" t="s">
        <v>21</v>
      </c>
      <c r="K38110">
        <v>25379.570899999999</v>
      </c>
      <c r="L38110">
        <v>107</v>
      </c>
      <c r="M38110" s="1" t="s">
        <v>32</v>
      </c>
      <c r="N38110" s="2">
        <v>45024</v>
      </c>
      <c r="O38110" s="1" t="s">
        <v>42</v>
      </c>
      <c r="P38110" s="1" t="s">
        <v>50</v>
      </c>
      <c r="Q38110" s="1" t="str">
        <f t="shared" si="1190"/>
        <v>2023</v>
      </c>
      <c r="R38110" s="1">
        <f t="shared" si="1191"/>
        <v>8</v>
      </c>
    </row>
    <row r="38111" spans="1:18" x14ac:dyDescent="0.35">
      <c r="A38111" s="1" t="s">
        <v>703</v>
      </c>
      <c r="B38111" s="1" t="s">
        <v>502</v>
      </c>
      <c r="C38111">
        <v>34</v>
      </c>
      <c r="D38111" s="1" t="s">
        <v>16</v>
      </c>
      <c r="E38111" s="1" t="s">
        <v>45</v>
      </c>
      <c r="F38111" s="1" t="s">
        <v>28</v>
      </c>
      <c r="G38111" s="2">
        <v>45112</v>
      </c>
      <c r="H38111" s="1" t="s">
        <v>62336</v>
      </c>
      <c r="I38111" s="1" t="s">
        <v>64815</v>
      </c>
      <c r="J38111" s="1" t="s">
        <v>21</v>
      </c>
      <c r="K38111">
        <v>33385.6031</v>
      </c>
      <c r="L38111">
        <v>256</v>
      </c>
      <c r="M38111" s="1" t="s">
        <v>32</v>
      </c>
      <c r="N38111" s="2">
        <v>45131</v>
      </c>
      <c r="O38111" s="1" t="s">
        <v>88</v>
      </c>
      <c r="P38111" s="1" t="s">
        <v>34</v>
      </c>
      <c r="Q38111" s="1" t="str">
        <f t="shared" si="1190"/>
        <v>2023</v>
      </c>
      <c r="R38111" s="1">
        <f t="shared" si="1191"/>
        <v>19</v>
      </c>
    </row>
    <row r="38112" spans="1:18" x14ac:dyDescent="0.35">
      <c r="A38112" s="1" t="s">
        <v>730</v>
      </c>
      <c r="B38112" s="1" t="s">
        <v>58</v>
      </c>
      <c r="C38112">
        <v>24</v>
      </c>
      <c r="D38112" s="1" t="s">
        <v>16</v>
      </c>
      <c r="E38112" s="1" t="s">
        <v>64</v>
      </c>
      <c r="F38112" s="1" t="s">
        <v>59</v>
      </c>
      <c r="G38112" s="2">
        <v>44652</v>
      </c>
      <c r="H38112" s="1" t="s">
        <v>30279</v>
      </c>
      <c r="I38112" s="1" t="s">
        <v>64816</v>
      </c>
      <c r="J38112" s="1" t="s">
        <v>81871</v>
      </c>
      <c r="K38112">
        <v>47213.875399999997</v>
      </c>
      <c r="L38112">
        <v>143</v>
      </c>
      <c r="M38112" s="1" t="s">
        <v>49</v>
      </c>
      <c r="N38112" s="2">
        <v>44669</v>
      </c>
      <c r="O38112" s="1" t="s">
        <v>88</v>
      </c>
      <c r="P38112" s="1" t="s">
        <v>50</v>
      </c>
      <c r="Q38112" s="1" t="str">
        <f t="shared" si="1190"/>
        <v>2022</v>
      </c>
      <c r="R38112" s="1">
        <f t="shared" si="1191"/>
        <v>17</v>
      </c>
    </row>
    <row r="38113" spans="1:18" x14ac:dyDescent="0.35">
      <c r="A38113" s="1" t="s">
        <v>3312</v>
      </c>
      <c r="B38113" s="1" t="s">
        <v>58</v>
      </c>
      <c r="C38113">
        <v>32</v>
      </c>
      <c r="D38113" s="1" t="s">
        <v>16</v>
      </c>
      <c r="E38113" s="1" t="s">
        <v>38</v>
      </c>
      <c r="F38113" s="1" t="s">
        <v>18</v>
      </c>
      <c r="G38113" s="2">
        <v>45342</v>
      </c>
      <c r="H38113" s="1" t="s">
        <v>64817</v>
      </c>
      <c r="I38113" s="1" t="s">
        <v>64818</v>
      </c>
      <c r="J38113" s="1" t="s">
        <v>41</v>
      </c>
      <c r="K38113">
        <v>17663.403900000001</v>
      </c>
      <c r="L38113">
        <v>190</v>
      </c>
      <c r="M38113" s="1" t="s">
        <v>32</v>
      </c>
      <c r="N38113" s="2">
        <v>45372</v>
      </c>
      <c r="O38113" s="1" t="s">
        <v>42</v>
      </c>
      <c r="P38113" s="1" t="s">
        <v>50</v>
      </c>
      <c r="Q38113" s="1" t="str">
        <f t="shared" si="1190"/>
        <v>2024</v>
      </c>
      <c r="R38113" s="1">
        <f t="shared" si="1191"/>
        <v>30</v>
      </c>
    </row>
    <row r="38114" spans="1:18" x14ac:dyDescent="0.35">
      <c r="A38114" s="1" t="s">
        <v>163</v>
      </c>
      <c r="B38114" s="1" t="s">
        <v>3103</v>
      </c>
      <c r="C38114">
        <v>23</v>
      </c>
      <c r="D38114" s="1" t="s">
        <v>16</v>
      </c>
      <c r="E38114" s="1" t="s">
        <v>17</v>
      </c>
      <c r="F38114" s="1" t="s">
        <v>28</v>
      </c>
      <c r="G38114" s="2">
        <v>44563</v>
      </c>
      <c r="H38114" s="1" t="s">
        <v>64819</v>
      </c>
      <c r="I38114" s="1" t="s">
        <v>64820</v>
      </c>
      <c r="J38114" s="1" t="s">
        <v>71</v>
      </c>
      <c r="K38114">
        <v>6476.8872000000001</v>
      </c>
      <c r="L38114">
        <v>233</v>
      </c>
      <c r="M38114" s="1" t="s">
        <v>32</v>
      </c>
      <c r="N38114" s="2">
        <v>44584</v>
      </c>
      <c r="O38114" s="1" t="s">
        <v>88</v>
      </c>
      <c r="P38114" s="1" t="s">
        <v>24</v>
      </c>
      <c r="Q38114" s="1" t="str">
        <f t="shared" si="1190"/>
        <v>2022</v>
      </c>
      <c r="R38114" s="1">
        <f t="shared" si="1191"/>
        <v>21</v>
      </c>
    </row>
    <row r="38115" spans="1:18" hidden="1" x14ac:dyDescent="0.35">
      <c r="A38115" s="1" t="s">
        <v>1741</v>
      </c>
      <c r="B38115" s="1" t="s">
        <v>1270</v>
      </c>
      <c r="C38115">
        <v>49</v>
      </c>
      <c r="D38115" s="1" t="s">
        <v>37</v>
      </c>
      <c r="E38115" s="1" t="s">
        <v>148</v>
      </c>
      <c r="F38115" s="1" t="s">
        <v>28</v>
      </c>
      <c r="G38115" s="2">
        <v>43893</v>
      </c>
      <c r="H38115" s="1" t="s">
        <v>64821</v>
      </c>
      <c r="I38115" s="1" t="s">
        <v>64822</v>
      </c>
      <c r="J38115" s="1" t="s">
        <v>81871</v>
      </c>
      <c r="K38115">
        <v>13628.081399999999</v>
      </c>
      <c r="L38115">
        <v>268</v>
      </c>
      <c r="M38115" s="1" t="s">
        <v>32</v>
      </c>
      <c r="N38115" s="2">
        <v>43909</v>
      </c>
      <c r="O38115" s="1" t="s">
        <v>42</v>
      </c>
      <c r="P38115" s="1" t="s">
        <v>50</v>
      </c>
      <c r="Q38115" s="1" t="str">
        <f t="shared" si="1190"/>
        <v>2020</v>
      </c>
      <c r="R38115" s="1">
        <f t="shared" si="1191"/>
        <v>16</v>
      </c>
    </row>
    <row r="38116" spans="1:18" x14ac:dyDescent="0.35">
      <c r="A38116" s="1" t="s">
        <v>207</v>
      </c>
      <c r="B38116" s="1" t="s">
        <v>753</v>
      </c>
      <c r="C38116">
        <v>43</v>
      </c>
      <c r="D38116" s="1" t="s">
        <v>16</v>
      </c>
      <c r="E38116" s="1" t="s">
        <v>27</v>
      </c>
      <c r="F38116" s="1" t="s">
        <v>59</v>
      </c>
      <c r="G38116" s="2">
        <v>45368</v>
      </c>
      <c r="H38116" s="1" t="s">
        <v>64823</v>
      </c>
      <c r="I38116" s="1" t="s">
        <v>64824</v>
      </c>
      <c r="J38116" s="1" t="s">
        <v>71</v>
      </c>
      <c r="K38116">
        <v>14011.761500000001</v>
      </c>
      <c r="L38116">
        <v>395</v>
      </c>
      <c r="M38116" s="1" t="s">
        <v>49</v>
      </c>
      <c r="N38116" s="2">
        <v>45389</v>
      </c>
      <c r="O38116" s="1" t="s">
        <v>33</v>
      </c>
      <c r="P38116" s="1" t="s">
        <v>34</v>
      </c>
      <c r="Q38116" s="1" t="str">
        <f t="shared" si="1190"/>
        <v>2024</v>
      </c>
      <c r="R38116" s="1">
        <f t="shared" si="1191"/>
        <v>21</v>
      </c>
    </row>
    <row r="38117" spans="1:18" x14ac:dyDescent="0.35">
      <c r="A38117" s="1" t="s">
        <v>653</v>
      </c>
      <c r="B38117" s="1" t="s">
        <v>2003</v>
      </c>
      <c r="C38117">
        <v>80</v>
      </c>
      <c r="D38117" s="1" t="s">
        <v>16</v>
      </c>
      <c r="E38117" s="1" t="s">
        <v>64</v>
      </c>
      <c r="F38117" s="1" t="s">
        <v>46</v>
      </c>
      <c r="G38117" s="2">
        <v>44784</v>
      </c>
      <c r="H38117" s="1" t="s">
        <v>64825</v>
      </c>
      <c r="I38117" s="1" t="s">
        <v>64826</v>
      </c>
      <c r="J38117" s="1" t="s">
        <v>31</v>
      </c>
      <c r="K38117">
        <v>6459.4125000000004</v>
      </c>
      <c r="L38117">
        <v>164</v>
      </c>
      <c r="M38117" s="1" t="s">
        <v>22</v>
      </c>
      <c r="N38117" s="2">
        <v>44799</v>
      </c>
      <c r="O38117" s="1" t="s">
        <v>56</v>
      </c>
      <c r="P38117" s="1" t="s">
        <v>50</v>
      </c>
      <c r="Q38117" s="1" t="str">
        <f t="shared" si="1190"/>
        <v>2022</v>
      </c>
      <c r="R38117" s="1">
        <f t="shared" si="1191"/>
        <v>15</v>
      </c>
    </row>
    <row r="38118" spans="1:18" hidden="1" x14ac:dyDescent="0.35">
      <c r="A38118" s="1" t="s">
        <v>511</v>
      </c>
      <c r="B38118" s="1" t="s">
        <v>1140</v>
      </c>
      <c r="C38118">
        <v>34</v>
      </c>
      <c r="D38118" s="1" t="s">
        <v>37</v>
      </c>
      <c r="E38118" s="1" t="s">
        <v>45</v>
      </c>
      <c r="F38118" s="1" t="s">
        <v>28</v>
      </c>
      <c r="G38118" s="2">
        <v>45092</v>
      </c>
      <c r="H38118" s="1" t="s">
        <v>64827</v>
      </c>
      <c r="I38118" s="1" t="s">
        <v>64828</v>
      </c>
      <c r="J38118" s="1" t="s">
        <v>41</v>
      </c>
      <c r="K38118">
        <v>6628.6179000000002</v>
      </c>
      <c r="L38118">
        <v>206</v>
      </c>
      <c r="M38118" s="1" t="s">
        <v>22</v>
      </c>
      <c r="N38118" s="2">
        <v>45107</v>
      </c>
      <c r="O38118" s="1" t="s">
        <v>23</v>
      </c>
      <c r="P38118" s="1" t="s">
        <v>50</v>
      </c>
      <c r="Q38118" s="1" t="str">
        <f t="shared" si="1190"/>
        <v>2023</v>
      </c>
      <c r="R38118" s="1">
        <f t="shared" si="1191"/>
        <v>15</v>
      </c>
    </row>
    <row r="38119" spans="1:18" hidden="1" x14ac:dyDescent="0.35">
      <c r="A38119" s="1" t="s">
        <v>5700</v>
      </c>
      <c r="B38119" s="1" t="s">
        <v>3458</v>
      </c>
      <c r="C38119">
        <v>41</v>
      </c>
      <c r="D38119" s="1" t="s">
        <v>37</v>
      </c>
      <c r="E38119" s="1" t="s">
        <v>45</v>
      </c>
      <c r="F38119" s="1" t="s">
        <v>59</v>
      </c>
      <c r="G38119" s="2">
        <v>44986</v>
      </c>
      <c r="H38119" s="1" t="s">
        <v>64829</v>
      </c>
      <c r="I38119" s="1" t="s">
        <v>64830</v>
      </c>
      <c r="J38119" s="1" t="s">
        <v>21</v>
      </c>
      <c r="K38119">
        <v>25631.022799999999</v>
      </c>
      <c r="L38119">
        <v>188</v>
      </c>
      <c r="M38119" s="1" t="s">
        <v>22</v>
      </c>
      <c r="N38119" s="2">
        <v>44996</v>
      </c>
      <c r="O38119" s="1" t="s">
        <v>42</v>
      </c>
      <c r="P38119" s="1" t="s">
        <v>24</v>
      </c>
      <c r="Q38119" s="1" t="str">
        <f t="shared" si="1190"/>
        <v>2023</v>
      </c>
      <c r="R38119" s="1">
        <f t="shared" si="1191"/>
        <v>10</v>
      </c>
    </row>
    <row r="38120" spans="1:18" hidden="1" x14ac:dyDescent="0.35">
      <c r="A38120" s="1" t="s">
        <v>7452</v>
      </c>
      <c r="B38120" s="1" t="s">
        <v>36</v>
      </c>
      <c r="C38120">
        <v>84</v>
      </c>
      <c r="D38120" s="1" t="s">
        <v>37</v>
      </c>
      <c r="E38120" s="1" t="s">
        <v>53</v>
      </c>
      <c r="F38120" s="1" t="s">
        <v>46</v>
      </c>
      <c r="G38120" s="2">
        <v>45164</v>
      </c>
      <c r="H38120" s="1" t="s">
        <v>41523</v>
      </c>
      <c r="I38120" s="1" t="s">
        <v>64831</v>
      </c>
      <c r="J38120" s="1" t="s">
        <v>81871</v>
      </c>
      <c r="K38120">
        <v>32169.851500000001</v>
      </c>
      <c r="L38120">
        <v>389</v>
      </c>
      <c r="M38120" s="1" t="s">
        <v>32</v>
      </c>
      <c r="N38120" s="2">
        <v>45191</v>
      </c>
      <c r="O38120" s="1" t="s">
        <v>42</v>
      </c>
      <c r="P38120" s="1" t="s">
        <v>24</v>
      </c>
      <c r="Q38120" s="1" t="str">
        <f t="shared" si="1190"/>
        <v>2023</v>
      </c>
      <c r="R38120" s="1">
        <f t="shared" si="1191"/>
        <v>27</v>
      </c>
    </row>
    <row r="38121" spans="1:18" x14ac:dyDescent="0.35">
      <c r="A38121" s="1" t="s">
        <v>653</v>
      </c>
      <c r="B38121" s="1" t="s">
        <v>5399</v>
      </c>
      <c r="C38121">
        <v>45</v>
      </c>
      <c r="D38121" s="1" t="s">
        <v>16</v>
      </c>
      <c r="E38121" s="1" t="s">
        <v>148</v>
      </c>
      <c r="F38121" s="1" t="s">
        <v>85</v>
      </c>
      <c r="G38121" s="2">
        <v>44211</v>
      </c>
      <c r="H38121" s="1" t="s">
        <v>27844</v>
      </c>
      <c r="I38121" s="1" t="s">
        <v>64832</v>
      </c>
      <c r="J38121" s="1" t="s">
        <v>81871</v>
      </c>
      <c r="K38121">
        <v>17076.238799999999</v>
      </c>
      <c r="L38121">
        <v>220</v>
      </c>
      <c r="M38121" s="1" t="s">
        <v>49</v>
      </c>
      <c r="N38121" s="2">
        <v>44239</v>
      </c>
      <c r="O38121" s="1" t="s">
        <v>56</v>
      </c>
      <c r="P38121" s="1" t="s">
        <v>24</v>
      </c>
      <c r="Q38121" s="1" t="str">
        <f t="shared" si="1190"/>
        <v>2021</v>
      </c>
      <c r="R38121" s="1">
        <f t="shared" si="1191"/>
        <v>28</v>
      </c>
    </row>
    <row r="38122" spans="1:18" hidden="1" x14ac:dyDescent="0.35">
      <c r="A38122" s="1" t="s">
        <v>5212</v>
      </c>
      <c r="B38122" s="1" t="s">
        <v>232</v>
      </c>
      <c r="C38122">
        <v>79</v>
      </c>
      <c r="D38122" s="1" t="s">
        <v>37</v>
      </c>
      <c r="E38122" s="1" t="s">
        <v>148</v>
      </c>
      <c r="F38122" s="1" t="s">
        <v>85</v>
      </c>
      <c r="G38122" s="2">
        <v>43662</v>
      </c>
      <c r="H38122" s="1" t="s">
        <v>64833</v>
      </c>
      <c r="I38122" s="1" t="s">
        <v>64834</v>
      </c>
      <c r="J38122" s="1" t="s">
        <v>71</v>
      </c>
      <c r="K38122">
        <v>18089.2333</v>
      </c>
      <c r="L38122">
        <v>396</v>
      </c>
      <c r="M38122" s="1" t="s">
        <v>22</v>
      </c>
      <c r="N38122" s="2">
        <v>43682</v>
      </c>
      <c r="O38122" s="1" t="s">
        <v>42</v>
      </c>
      <c r="P38122" s="1" t="s">
        <v>50</v>
      </c>
      <c r="Q38122" s="1" t="str">
        <f t="shared" si="1190"/>
        <v>2019</v>
      </c>
      <c r="R38122" s="1">
        <f t="shared" si="1191"/>
        <v>20</v>
      </c>
    </row>
    <row r="38123" spans="1:18" hidden="1" x14ac:dyDescent="0.35">
      <c r="A38123" s="1" t="s">
        <v>76</v>
      </c>
      <c r="B38123" s="1" t="s">
        <v>3289</v>
      </c>
      <c r="C38123">
        <v>82</v>
      </c>
      <c r="D38123" s="1" t="s">
        <v>37</v>
      </c>
      <c r="E38123" s="1" t="s">
        <v>45</v>
      </c>
      <c r="F38123" s="1" t="s">
        <v>46</v>
      </c>
      <c r="G38123" s="2">
        <v>45210</v>
      </c>
      <c r="H38123" s="1" t="s">
        <v>64835</v>
      </c>
      <c r="I38123" s="1" t="s">
        <v>64836</v>
      </c>
      <c r="J38123" s="1" t="s">
        <v>41</v>
      </c>
      <c r="K38123">
        <v>28399.024700000002</v>
      </c>
      <c r="L38123">
        <v>423</v>
      </c>
      <c r="M38123" s="1" t="s">
        <v>32</v>
      </c>
      <c r="N38123" s="2">
        <v>45226</v>
      </c>
      <c r="O38123" s="1" t="s">
        <v>88</v>
      </c>
      <c r="P38123" s="1" t="s">
        <v>34</v>
      </c>
      <c r="Q38123" s="1" t="str">
        <f t="shared" si="1190"/>
        <v>2023</v>
      </c>
      <c r="R38123" s="1">
        <f t="shared" si="1191"/>
        <v>16</v>
      </c>
    </row>
    <row r="38124" spans="1:18" x14ac:dyDescent="0.35">
      <c r="A38124" s="1" t="s">
        <v>566</v>
      </c>
      <c r="B38124" s="1" t="s">
        <v>685</v>
      </c>
      <c r="C38124">
        <v>73</v>
      </c>
      <c r="D38124" s="1" t="s">
        <v>16</v>
      </c>
      <c r="E38124" s="1" t="s">
        <v>17</v>
      </c>
      <c r="F38124" s="1" t="s">
        <v>107</v>
      </c>
      <c r="G38124" s="2">
        <v>44853</v>
      </c>
      <c r="H38124" s="1" t="s">
        <v>64837</v>
      </c>
      <c r="I38124" s="1" t="s">
        <v>64838</v>
      </c>
      <c r="J38124" s="1" t="s">
        <v>41</v>
      </c>
      <c r="K38124">
        <v>47902.585500000001</v>
      </c>
      <c r="L38124">
        <v>224</v>
      </c>
      <c r="M38124" s="1" t="s">
        <v>32</v>
      </c>
      <c r="N38124" s="2">
        <v>44864</v>
      </c>
      <c r="O38124" s="1" t="s">
        <v>42</v>
      </c>
      <c r="P38124" s="1" t="s">
        <v>24</v>
      </c>
      <c r="Q38124" s="1" t="str">
        <f t="shared" si="1190"/>
        <v>2022</v>
      </c>
      <c r="R38124" s="1">
        <f t="shared" si="1191"/>
        <v>11</v>
      </c>
    </row>
    <row r="38125" spans="1:18" x14ac:dyDescent="0.35">
      <c r="A38125" s="1" t="s">
        <v>4304</v>
      </c>
      <c r="B38125" s="1" t="s">
        <v>641</v>
      </c>
      <c r="C38125">
        <v>26</v>
      </c>
      <c r="D38125" s="1" t="s">
        <v>16</v>
      </c>
      <c r="E38125" s="1" t="s">
        <v>64</v>
      </c>
      <c r="F38125" s="1" t="s">
        <v>18</v>
      </c>
      <c r="G38125" s="2">
        <v>45275</v>
      </c>
      <c r="H38125" s="1" t="s">
        <v>13526</v>
      </c>
      <c r="I38125" s="1" t="s">
        <v>64839</v>
      </c>
      <c r="J38125" s="1" t="s">
        <v>31</v>
      </c>
      <c r="K38125">
        <v>-1277.6452999999999</v>
      </c>
      <c r="L38125">
        <v>339</v>
      </c>
      <c r="M38125" s="1" t="s">
        <v>49</v>
      </c>
      <c r="N38125" s="2">
        <v>45304</v>
      </c>
      <c r="O38125" s="1" t="s">
        <v>33</v>
      </c>
      <c r="P38125" s="1" t="s">
        <v>24</v>
      </c>
      <c r="Q38125" s="1" t="str">
        <f t="shared" si="1190"/>
        <v>2023</v>
      </c>
      <c r="R38125" s="1">
        <f t="shared" si="1191"/>
        <v>29</v>
      </c>
    </row>
    <row r="38126" spans="1:18" hidden="1" x14ac:dyDescent="0.35">
      <c r="A38126" s="1" t="s">
        <v>902</v>
      </c>
      <c r="B38126" s="1" t="s">
        <v>9628</v>
      </c>
      <c r="C38126">
        <v>45</v>
      </c>
      <c r="D38126" s="1" t="s">
        <v>37</v>
      </c>
      <c r="E38126" s="1" t="s">
        <v>64</v>
      </c>
      <c r="F38126" s="1" t="s">
        <v>85</v>
      </c>
      <c r="G38126" s="2">
        <v>44313</v>
      </c>
      <c r="H38126" s="1" t="s">
        <v>64840</v>
      </c>
      <c r="I38126" s="1" t="s">
        <v>15961</v>
      </c>
      <c r="J38126" s="1" t="s">
        <v>21</v>
      </c>
      <c r="K38126">
        <v>29583.063300000002</v>
      </c>
      <c r="L38126">
        <v>150</v>
      </c>
      <c r="M38126" s="1" t="s">
        <v>32</v>
      </c>
      <c r="N38126" s="2">
        <v>44332</v>
      </c>
      <c r="O38126" s="1" t="s">
        <v>88</v>
      </c>
      <c r="P38126" s="1" t="s">
        <v>24</v>
      </c>
      <c r="Q38126" s="1" t="str">
        <f t="shared" si="1190"/>
        <v>2021</v>
      </c>
      <c r="R38126" s="1">
        <f t="shared" si="1191"/>
        <v>19</v>
      </c>
    </row>
    <row r="38127" spans="1:18" hidden="1" x14ac:dyDescent="0.35">
      <c r="A38127" s="1" t="s">
        <v>4021</v>
      </c>
      <c r="B38127" s="1" t="s">
        <v>2475</v>
      </c>
      <c r="C38127">
        <v>73</v>
      </c>
      <c r="D38127" s="1" t="s">
        <v>37</v>
      </c>
      <c r="E38127" s="1" t="s">
        <v>64</v>
      </c>
      <c r="F38127" s="1" t="s">
        <v>18</v>
      </c>
      <c r="G38127" s="2">
        <v>44696</v>
      </c>
      <c r="H38127" s="1" t="s">
        <v>64841</v>
      </c>
      <c r="I38127" s="1" t="s">
        <v>64842</v>
      </c>
      <c r="J38127" s="1" t="s">
        <v>81871</v>
      </c>
      <c r="K38127">
        <v>13001.335999999999</v>
      </c>
      <c r="L38127">
        <v>370</v>
      </c>
      <c r="M38127" s="1" t="s">
        <v>49</v>
      </c>
      <c r="N38127" s="2">
        <v>44723</v>
      </c>
      <c r="O38127" s="1" t="s">
        <v>23</v>
      </c>
      <c r="P38127" s="1" t="s">
        <v>34</v>
      </c>
      <c r="Q38127" s="1" t="str">
        <f t="shared" si="1190"/>
        <v>2022</v>
      </c>
      <c r="R38127" s="1">
        <f t="shared" si="1191"/>
        <v>27</v>
      </c>
    </row>
    <row r="38128" spans="1:18" x14ac:dyDescent="0.35">
      <c r="A38128" s="1" t="s">
        <v>809</v>
      </c>
      <c r="B38128" s="1" t="s">
        <v>1290</v>
      </c>
      <c r="C38128">
        <v>42</v>
      </c>
      <c r="D38128" s="1" t="s">
        <v>16</v>
      </c>
      <c r="E38128" s="1" t="s">
        <v>120</v>
      </c>
      <c r="F38128" s="1" t="s">
        <v>28</v>
      </c>
      <c r="G38128" s="2">
        <v>45396</v>
      </c>
      <c r="H38128" s="1" t="s">
        <v>64843</v>
      </c>
      <c r="I38128" s="1" t="s">
        <v>64844</v>
      </c>
      <c r="J38128" s="1" t="s">
        <v>71</v>
      </c>
      <c r="K38128">
        <v>26774.0075</v>
      </c>
      <c r="L38128">
        <v>497</v>
      </c>
      <c r="M38128" s="1" t="s">
        <v>22</v>
      </c>
      <c r="N38128" s="2">
        <v>45426</v>
      </c>
      <c r="O38128" s="1" t="s">
        <v>88</v>
      </c>
      <c r="P38128" s="1" t="s">
        <v>50</v>
      </c>
      <c r="Q38128" s="1" t="str">
        <f t="shared" si="1190"/>
        <v>2024</v>
      </c>
      <c r="R38128" s="1">
        <f t="shared" si="1191"/>
        <v>30</v>
      </c>
    </row>
    <row r="38129" spans="1:18" hidden="1" x14ac:dyDescent="0.35">
      <c r="A38129" s="1" t="s">
        <v>80</v>
      </c>
      <c r="B38129" s="1" t="s">
        <v>866</v>
      </c>
      <c r="C38129">
        <v>60</v>
      </c>
      <c r="D38129" s="1" t="s">
        <v>37</v>
      </c>
      <c r="E38129" s="1" t="s">
        <v>27</v>
      </c>
      <c r="F38129" s="1" t="s">
        <v>28</v>
      </c>
      <c r="G38129" s="2">
        <v>45305</v>
      </c>
      <c r="H38129" s="1" t="s">
        <v>64845</v>
      </c>
      <c r="I38129" s="1" t="s">
        <v>64846</v>
      </c>
      <c r="J38129" s="1" t="s">
        <v>41</v>
      </c>
      <c r="K38129">
        <v>48305.0219</v>
      </c>
      <c r="L38129">
        <v>413</v>
      </c>
      <c r="M38129" s="1" t="s">
        <v>49</v>
      </c>
      <c r="N38129" s="2">
        <v>45330</v>
      </c>
      <c r="O38129" s="1" t="s">
        <v>33</v>
      </c>
      <c r="P38129" s="1" t="s">
        <v>34</v>
      </c>
      <c r="Q38129" s="1" t="str">
        <f t="shared" si="1190"/>
        <v>2024</v>
      </c>
      <c r="R38129" s="1">
        <f t="shared" si="1191"/>
        <v>25</v>
      </c>
    </row>
    <row r="38130" spans="1:18" x14ac:dyDescent="0.35">
      <c r="A38130" s="1" t="s">
        <v>2026</v>
      </c>
      <c r="B38130" s="1" t="s">
        <v>2481</v>
      </c>
      <c r="C38130">
        <v>84</v>
      </c>
      <c r="D38130" s="1" t="s">
        <v>16</v>
      </c>
      <c r="E38130" s="1" t="s">
        <v>120</v>
      </c>
      <c r="F38130" s="1" t="s">
        <v>18</v>
      </c>
      <c r="G38130" s="2">
        <v>44490</v>
      </c>
      <c r="H38130" s="1" t="s">
        <v>17302</v>
      </c>
      <c r="I38130" s="1" t="s">
        <v>64847</v>
      </c>
      <c r="J38130" s="1" t="s">
        <v>21</v>
      </c>
      <c r="K38130">
        <v>19832.147700000001</v>
      </c>
      <c r="L38130">
        <v>411</v>
      </c>
      <c r="M38130" s="1" t="s">
        <v>22</v>
      </c>
      <c r="N38130" s="2">
        <v>44503</v>
      </c>
      <c r="O38130" s="1" t="s">
        <v>42</v>
      </c>
      <c r="P38130" s="1" t="s">
        <v>34</v>
      </c>
      <c r="Q38130" s="1" t="str">
        <f t="shared" si="1190"/>
        <v>2021</v>
      </c>
      <c r="R38130" s="1">
        <f t="shared" si="1191"/>
        <v>13</v>
      </c>
    </row>
    <row r="38131" spans="1:18" hidden="1" x14ac:dyDescent="0.35">
      <c r="A38131" s="1" t="s">
        <v>278</v>
      </c>
      <c r="B38131" s="1" t="s">
        <v>1690</v>
      </c>
      <c r="C38131">
        <v>85</v>
      </c>
      <c r="D38131" s="1" t="s">
        <v>37</v>
      </c>
      <c r="E38131" s="1" t="s">
        <v>148</v>
      </c>
      <c r="F38131" s="1" t="s">
        <v>59</v>
      </c>
      <c r="G38131" s="2">
        <v>44242</v>
      </c>
      <c r="H38131" s="1" t="s">
        <v>64848</v>
      </c>
      <c r="I38131" s="1" t="s">
        <v>64849</v>
      </c>
      <c r="J38131" s="1" t="s">
        <v>81871</v>
      </c>
      <c r="K38131">
        <v>48605.092799999999</v>
      </c>
      <c r="L38131">
        <v>363</v>
      </c>
      <c r="M38131" s="1" t="s">
        <v>32</v>
      </c>
      <c r="N38131" s="2">
        <v>44262</v>
      </c>
      <c r="O38131" s="1" t="s">
        <v>33</v>
      </c>
      <c r="P38131" s="1" t="s">
        <v>34</v>
      </c>
      <c r="Q38131" s="1" t="str">
        <f t="shared" si="1190"/>
        <v>2021</v>
      </c>
      <c r="R38131" s="1">
        <f t="shared" si="1191"/>
        <v>20</v>
      </c>
    </row>
    <row r="38132" spans="1:18" x14ac:dyDescent="0.35">
      <c r="A38132" s="1" t="s">
        <v>1607</v>
      </c>
      <c r="B38132" s="1" t="s">
        <v>1501</v>
      </c>
      <c r="C38132">
        <v>42</v>
      </c>
      <c r="D38132" s="1" t="s">
        <v>16</v>
      </c>
      <c r="E38132" s="1" t="s">
        <v>27</v>
      </c>
      <c r="F38132" s="1" t="s">
        <v>107</v>
      </c>
      <c r="G38132" s="2">
        <v>44923</v>
      </c>
      <c r="H38132" s="1" t="s">
        <v>8719</v>
      </c>
      <c r="I38132" s="1" t="s">
        <v>64850</v>
      </c>
      <c r="J38132" s="1" t="s">
        <v>31</v>
      </c>
      <c r="K38132">
        <v>23963.716499999999</v>
      </c>
      <c r="L38132">
        <v>161</v>
      </c>
      <c r="M38132" s="1" t="s">
        <v>32</v>
      </c>
      <c r="N38132" s="2">
        <v>44942</v>
      </c>
      <c r="O38132" s="1" t="s">
        <v>33</v>
      </c>
      <c r="P38132" s="1" t="s">
        <v>34</v>
      </c>
      <c r="Q38132" s="1" t="str">
        <f t="shared" si="1190"/>
        <v>2022</v>
      </c>
      <c r="R38132" s="1">
        <f t="shared" si="1191"/>
        <v>19</v>
      </c>
    </row>
    <row r="38133" spans="1:18" x14ac:dyDescent="0.35">
      <c r="A38133" s="1" t="s">
        <v>297</v>
      </c>
      <c r="B38133" s="1" t="s">
        <v>58</v>
      </c>
      <c r="C38133">
        <v>77</v>
      </c>
      <c r="D38133" s="1" t="s">
        <v>16</v>
      </c>
      <c r="E38133" s="1" t="s">
        <v>64</v>
      </c>
      <c r="F38133" s="1" t="s">
        <v>107</v>
      </c>
      <c r="G38133" s="2">
        <v>45001</v>
      </c>
      <c r="H38133" s="1" t="s">
        <v>32267</v>
      </c>
      <c r="I38133" s="1" t="s">
        <v>64851</v>
      </c>
      <c r="J38133" s="1" t="s">
        <v>81871</v>
      </c>
      <c r="K38133">
        <v>18729.3688</v>
      </c>
      <c r="L38133">
        <v>132</v>
      </c>
      <c r="M38133" s="1" t="s">
        <v>22</v>
      </c>
      <c r="N38133" s="2">
        <v>45015</v>
      </c>
      <c r="O38133" s="1" t="s">
        <v>33</v>
      </c>
      <c r="P38133" s="1" t="s">
        <v>34</v>
      </c>
      <c r="Q38133" s="1" t="str">
        <f t="shared" si="1190"/>
        <v>2023</v>
      </c>
      <c r="R38133" s="1">
        <f t="shared" si="1191"/>
        <v>14</v>
      </c>
    </row>
    <row r="38134" spans="1:18" hidden="1" x14ac:dyDescent="0.35">
      <c r="A38134" s="1" t="s">
        <v>101</v>
      </c>
      <c r="B38134" s="1" t="s">
        <v>3912</v>
      </c>
      <c r="C38134">
        <v>43</v>
      </c>
      <c r="D38134" s="1" t="s">
        <v>37</v>
      </c>
      <c r="E38134" s="1" t="s">
        <v>53</v>
      </c>
      <c r="F38134" s="1" t="s">
        <v>18</v>
      </c>
      <c r="G38134" s="2">
        <v>44247</v>
      </c>
      <c r="H38134" s="1" t="s">
        <v>55124</v>
      </c>
      <c r="I38134" s="1" t="s">
        <v>64852</v>
      </c>
      <c r="J38134" s="1" t="s">
        <v>21</v>
      </c>
      <c r="K38134">
        <v>7122.5032000000001</v>
      </c>
      <c r="L38134">
        <v>105</v>
      </c>
      <c r="M38134" s="1" t="s">
        <v>49</v>
      </c>
      <c r="N38134" s="2">
        <v>44263</v>
      </c>
      <c r="O38134" s="1" t="s">
        <v>56</v>
      </c>
      <c r="P38134" s="1" t="s">
        <v>34</v>
      </c>
      <c r="Q38134" s="1" t="str">
        <f t="shared" si="1190"/>
        <v>2021</v>
      </c>
      <c r="R38134" s="1">
        <f t="shared" si="1191"/>
        <v>16</v>
      </c>
    </row>
    <row r="38135" spans="1:18" x14ac:dyDescent="0.35">
      <c r="A38135" s="1" t="s">
        <v>2016</v>
      </c>
      <c r="B38135" s="1" t="s">
        <v>1060</v>
      </c>
      <c r="C38135">
        <v>74</v>
      </c>
      <c r="D38135" s="1" t="s">
        <v>16</v>
      </c>
      <c r="E38135" s="1" t="s">
        <v>53</v>
      </c>
      <c r="F38135" s="1" t="s">
        <v>59</v>
      </c>
      <c r="G38135" s="2">
        <v>44404</v>
      </c>
      <c r="H38135" s="1" t="s">
        <v>64853</v>
      </c>
      <c r="I38135" s="1" t="s">
        <v>64854</v>
      </c>
      <c r="J38135" s="1" t="s">
        <v>41</v>
      </c>
      <c r="K38135">
        <v>24710.9771</v>
      </c>
      <c r="L38135">
        <v>375</v>
      </c>
      <c r="M38135" s="1" t="s">
        <v>22</v>
      </c>
      <c r="N38135" s="2">
        <v>44433</v>
      </c>
      <c r="O38135" s="1" t="s">
        <v>42</v>
      </c>
      <c r="P38135" s="1" t="s">
        <v>34</v>
      </c>
      <c r="Q38135" s="1" t="str">
        <f t="shared" si="1190"/>
        <v>2021</v>
      </c>
      <c r="R38135" s="1">
        <f t="shared" si="1191"/>
        <v>29</v>
      </c>
    </row>
    <row r="38136" spans="1:18" hidden="1" x14ac:dyDescent="0.35">
      <c r="A38136" s="1" t="s">
        <v>632</v>
      </c>
      <c r="B38136" s="1" t="s">
        <v>502</v>
      </c>
      <c r="C38136">
        <v>83</v>
      </c>
      <c r="D38136" s="1" t="s">
        <v>37</v>
      </c>
      <c r="E38136" s="1" t="s">
        <v>17</v>
      </c>
      <c r="F38136" s="1" t="s">
        <v>18</v>
      </c>
      <c r="G38136" s="2">
        <v>45268</v>
      </c>
      <c r="H38136" s="1" t="s">
        <v>64855</v>
      </c>
      <c r="I38136" s="1" t="s">
        <v>12231</v>
      </c>
      <c r="J38136" s="1" t="s">
        <v>41</v>
      </c>
      <c r="K38136">
        <v>51899.015500000001</v>
      </c>
      <c r="L38136">
        <v>125</v>
      </c>
      <c r="M38136" s="1" t="s">
        <v>49</v>
      </c>
      <c r="N38136" s="2">
        <v>45289</v>
      </c>
      <c r="O38136" s="1" t="s">
        <v>42</v>
      </c>
      <c r="P38136" s="1" t="s">
        <v>24</v>
      </c>
      <c r="Q38136" s="1" t="str">
        <f t="shared" si="1190"/>
        <v>2023</v>
      </c>
      <c r="R38136" s="1">
        <f t="shared" si="1191"/>
        <v>21</v>
      </c>
    </row>
    <row r="38137" spans="1:18" x14ac:dyDescent="0.35">
      <c r="A38137" s="1" t="s">
        <v>1069</v>
      </c>
      <c r="B38137" s="1" t="s">
        <v>1760</v>
      </c>
      <c r="C38137">
        <v>66</v>
      </c>
      <c r="D38137" s="1" t="s">
        <v>16</v>
      </c>
      <c r="E38137" s="1" t="s">
        <v>27</v>
      </c>
      <c r="F38137" s="1" t="s">
        <v>59</v>
      </c>
      <c r="G38137" s="2">
        <v>43972</v>
      </c>
      <c r="H38137" s="1" t="s">
        <v>54394</v>
      </c>
      <c r="I38137" s="1" t="s">
        <v>64856</v>
      </c>
      <c r="J38137" s="1" t="s">
        <v>31</v>
      </c>
      <c r="K38137">
        <v>29325.7497</v>
      </c>
      <c r="L38137">
        <v>427</v>
      </c>
      <c r="M38137" s="1" t="s">
        <v>49</v>
      </c>
      <c r="N38137" s="2">
        <v>43982</v>
      </c>
      <c r="O38137" s="1" t="s">
        <v>56</v>
      </c>
      <c r="P38137" s="1" t="s">
        <v>34</v>
      </c>
      <c r="Q38137" s="1" t="str">
        <f t="shared" si="1190"/>
        <v>2020</v>
      </c>
      <c r="R38137" s="1">
        <f t="shared" si="1191"/>
        <v>10</v>
      </c>
    </row>
    <row r="38138" spans="1:18" x14ac:dyDescent="0.35">
      <c r="A38138" s="1" t="s">
        <v>5689</v>
      </c>
      <c r="B38138" s="1" t="s">
        <v>6258</v>
      </c>
      <c r="C38138">
        <v>74</v>
      </c>
      <c r="D38138" s="1" t="s">
        <v>16</v>
      </c>
      <c r="E38138" s="1" t="s">
        <v>45</v>
      </c>
      <c r="F38138" s="1" t="s">
        <v>28</v>
      </c>
      <c r="G38138" s="2">
        <v>43944</v>
      </c>
      <c r="H38138" s="1" t="s">
        <v>64857</v>
      </c>
      <c r="I38138" s="1" t="s">
        <v>64858</v>
      </c>
      <c r="J38138" s="1" t="s">
        <v>41</v>
      </c>
      <c r="K38138">
        <v>38916.1639</v>
      </c>
      <c r="L38138">
        <v>191</v>
      </c>
      <c r="M38138" s="1" t="s">
        <v>49</v>
      </c>
      <c r="N38138" s="2">
        <v>43948</v>
      </c>
      <c r="O38138" s="1" t="s">
        <v>33</v>
      </c>
      <c r="P38138" s="1" t="s">
        <v>24</v>
      </c>
      <c r="Q38138" s="1" t="str">
        <f t="shared" si="1190"/>
        <v>2020</v>
      </c>
      <c r="R38138" s="1">
        <f t="shared" si="1191"/>
        <v>4</v>
      </c>
    </row>
    <row r="38139" spans="1:18" x14ac:dyDescent="0.35">
      <c r="A38139" s="1" t="s">
        <v>138</v>
      </c>
      <c r="B38139" s="1" t="s">
        <v>2278</v>
      </c>
      <c r="C38139">
        <v>22</v>
      </c>
      <c r="D38139" s="1" t="s">
        <v>16</v>
      </c>
      <c r="E38139" s="1" t="s">
        <v>148</v>
      </c>
      <c r="F38139" s="1" t="s">
        <v>28</v>
      </c>
      <c r="G38139" s="2">
        <v>44605</v>
      </c>
      <c r="H38139" s="1" t="s">
        <v>24408</v>
      </c>
      <c r="I38139" s="1" t="s">
        <v>64859</v>
      </c>
      <c r="J38139" s="1" t="s">
        <v>41</v>
      </c>
      <c r="K38139">
        <v>31450.853599999999</v>
      </c>
      <c r="L38139">
        <v>226</v>
      </c>
      <c r="M38139" s="1" t="s">
        <v>32</v>
      </c>
      <c r="N38139" s="2">
        <v>44628</v>
      </c>
      <c r="O38139" s="1" t="s">
        <v>42</v>
      </c>
      <c r="P38139" s="1" t="s">
        <v>50</v>
      </c>
      <c r="Q38139" s="1" t="str">
        <f t="shared" si="1190"/>
        <v>2022</v>
      </c>
      <c r="R38139" s="1">
        <f t="shared" si="1191"/>
        <v>23</v>
      </c>
    </row>
    <row r="38140" spans="1:18" x14ac:dyDescent="0.35">
      <c r="A38140" s="1" t="s">
        <v>315</v>
      </c>
      <c r="B38140" s="1" t="s">
        <v>1760</v>
      </c>
      <c r="C38140">
        <v>21</v>
      </c>
      <c r="D38140" s="1" t="s">
        <v>16</v>
      </c>
      <c r="E38140" s="1" t="s">
        <v>45</v>
      </c>
      <c r="F38140" s="1" t="s">
        <v>18</v>
      </c>
      <c r="G38140" s="2">
        <v>44867</v>
      </c>
      <c r="H38140" s="1" t="s">
        <v>64860</v>
      </c>
      <c r="I38140" s="1" t="s">
        <v>64861</v>
      </c>
      <c r="J38140" s="1" t="s">
        <v>31</v>
      </c>
      <c r="K38140">
        <v>28569.2883</v>
      </c>
      <c r="L38140">
        <v>178</v>
      </c>
      <c r="M38140" s="1" t="s">
        <v>22</v>
      </c>
      <c r="N38140" s="2">
        <v>44884</v>
      </c>
      <c r="O38140" s="1" t="s">
        <v>23</v>
      </c>
      <c r="P38140" s="1" t="s">
        <v>50</v>
      </c>
      <c r="Q38140" s="1" t="str">
        <f t="shared" si="1190"/>
        <v>2022</v>
      </c>
      <c r="R38140" s="1">
        <f t="shared" si="1191"/>
        <v>17</v>
      </c>
    </row>
    <row r="38141" spans="1:18" x14ac:dyDescent="0.35">
      <c r="A38141" s="1" t="s">
        <v>235</v>
      </c>
      <c r="B38141" s="1" t="s">
        <v>539</v>
      </c>
      <c r="C38141">
        <v>60</v>
      </c>
      <c r="D38141" s="1" t="s">
        <v>16</v>
      </c>
      <c r="E38141" s="1" t="s">
        <v>64</v>
      </c>
      <c r="F38141" s="1" t="s">
        <v>59</v>
      </c>
      <c r="G38141" s="2">
        <v>44350</v>
      </c>
      <c r="H38141" s="1" t="s">
        <v>64862</v>
      </c>
      <c r="I38141" s="1" t="s">
        <v>64863</v>
      </c>
      <c r="J38141" s="1" t="s">
        <v>41</v>
      </c>
      <c r="K38141">
        <v>26719.672299999998</v>
      </c>
      <c r="L38141">
        <v>374</v>
      </c>
      <c r="M38141" s="1" t="s">
        <v>22</v>
      </c>
      <c r="N38141" s="2">
        <v>44368</v>
      </c>
      <c r="O38141" s="1" t="s">
        <v>42</v>
      </c>
      <c r="P38141" s="1" t="s">
        <v>24</v>
      </c>
      <c r="Q38141" s="1" t="str">
        <f t="shared" si="1190"/>
        <v>2021</v>
      </c>
      <c r="R38141" s="1">
        <f t="shared" si="1191"/>
        <v>18</v>
      </c>
    </row>
    <row r="38142" spans="1:18" hidden="1" x14ac:dyDescent="0.35">
      <c r="A38142" s="1" t="s">
        <v>588</v>
      </c>
      <c r="B38142" s="1" t="s">
        <v>2250</v>
      </c>
      <c r="C38142">
        <v>20</v>
      </c>
      <c r="D38142" s="1" t="s">
        <v>37</v>
      </c>
      <c r="E38142" s="1" t="s">
        <v>38</v>
      </c>
      <c r="F38142" s="1" t="s">
        <v>107</v>
      </c>
      <c r="G38142" s="2">
        <v>44593</v>
      </c>
      <c r="H38142" s="1" t="s">
        <v>64864</v>
      </c>
      <c r="I38142" s="1" t="s">
        <v>64865</v>
      </c>
      <c r="J38142" s="1" t="s">
        <v>71</v>
      </c>
      <c r="K38142">
        <v>15096.596299999999</v>
      </c>
      <c r="L38142">
        <v>488</v>
      </c>
      <c r="M38142" s="1" t="s">
        <v>49</v>
      </c>
      <c r="N38142" s="2">
        <v>44619</v>
      </c>
      <c r="O38142" s="1" t="s">
        <v>56</v>
      </c>
      <c r="P38142" s="1" t="s">
        <v>50</v>
      </c>
      <c r="Q38142" s="1" t="str">
        <f t="shared" si="1190"/>
        <v>2022</v>
      </c>
      <c r="R38142" s="1">
        <f t="shared" si="1191"/>
        <v>26</v>
      </c>
    </row>
    <row r="38143" spans="1:18" x14ac:dyDescent="0.35">
      <c r="A38143" s="1" t="s">
        <v>118</v>
      </c>
      <c r="B38143" s="1" t="s">
        <v>412</v>
      </c>
      <c r="C38143">
        <v>71</v>
      </c>
      <c r="D38143" s="1" t="s">
        <v>16</v>
      </c>
      <c r="E38143" s="1" t="s">
        <v>120</v>
      </c>
      <c r="F38143" s="1" t="s">
        <v>59</v>
      </c>
      <c r="G38143" s="2">
        <v>43802</v>
      </c>
      <c r="H38143" s="1" t="s">
        <v>64866</v>
      </c>
      <c r="I38143" s="1" t="s">
        <v>64867</v>
      </c>
      <c r="J38143" s="1" t="s">
        <v>81871</v>
      </c>
      <c r="K38143">
        <v>31731.8429</v>
      </c>
      <c r="L38143">
        <v>458</v>
      </c>
      <c r="M38143" s="1" t="s">
        <v>22</v>
      </c>
      <c r="N38143" s="2">
        <v>43821</v>
      </c>
      <c r="O38143" s="1" t="s">
        <v>33</v>
      </c>
      <c r="P38143" s="1" t="s">
        <v>50</v>
      </c>
      <c r="Q38143" s="1" t="str">
        <f t="shared" si="1190"/>
        <v>2019</v>
      </c>
      <c r="R38143" s="1">
        <f t="shared" si="1191"/>
        <v>19</v>
      </c>
    </row>
    <row r="38144" spans="1:18" x14ac:dyDescent="0.35">
      <c r="A38144" s="1" t="s">
        <v>3224</v>
      </c>
      <c r="B38144" s="1" t="s">
        <v>163</v>
      </c>
      <c r="C38144">
        <v>53</v>
      </c>
      <c r="D38144" s="1" t="s">
        <v>16</v>
      </c>
      <c r="E38144" s="1" t="s">
        <v>45</v>
      </c>
      <c r="F38144" s="1" t="s">
        <v>28</v>
      </c>
      <c r="G38144" s="2">
        <v>44329</v>
      </c>
      <c r="H38144" s="1" t="s">
        <v>3266</v>
      </c>
      <c r="I38144" s="1" t="s">
        <v>64868</v>
      </c>
      <c r="J38144" s="1" t="s">
        <v>71</v>
      </c>
      <c r="K38144">
        <v>35941.625899999999</v>
      </c>
      <c r="L38144">
        <v>241</v>
      </c>
      <c r="M38144" s="1" t="s">
        <v>49</v>
      </c>
      <c r="N38144" s="2">
        <v>44351</v>
      </c>
      <c r="O38144" s="1" t="s">
        <v>42</v>
      </c>
      <c r="P38144" s="1" t="s">
        <v>50</v>
      </c>
      <c r="Q38144" s="1" t="str">
        <f t="shared" si="1190"/>
        <v>2021</v>
      </c>
      <c r="R38144" s="1">
        <f t="shared" si="1191"/>
        <v>22</v>
      </c>
    </row>
    <row r="38145" spans="1:18" hidden="1" x14ac:dyDescent="0.35">
      <c r="A38145" s="1" t="s">
        <v>3874</v>
      </c>
      <c r="B38145" s="1" t="s">
        <v>316</v>
      </c>
      <c r="C38145">
        <v>21</v>
      </c>
      <c r="D38145" s="1" t="s">
        <v>37</v>
      </c>
      <c r="E38145" s="1" t="s">
        <v>17</v>
      </c>
      <c r="F38145" s="1" t="s">
        <v>18</v>
      </c>
      <c r="G38145" s="2">
        <v>44755</v>
      </c>
      <c r="H38145" s="1" t="s">
        <v>64869</v>
      </c>
      <c r="I38145" s="1" t="s">
        <v>4619</v>
      </c>
      <c r="J38145" s="1" t="s">
        <v>81871</v>
      </c>
      <c r="K38145">
        <v>5643.5214999999998</v>
      </c>
      <c r="L38145">
        <v>445</v>
      </c>
      <c r="M38145" s="1" t="s">
        <v>22</v>
      </c>
      <c r="N38145" s="2">
        <v>44756</v>
      </c>
      <c r="O38145" s="1" t="s">
        <v>23</v>
      </c>
      <c r="P38145" s="1" t="s">
        <v>50</v>
      </c>
      <c r="Q38145" s="1" t="str">
        <f t="shared" si="1190"/>
        <v>2022</v>
      </c>
      <c r="R38145" s="1">
        <f t="shared" si="1191"/>
        <v>1</v>
      </c>
    </row>
    <row r="38146" spans="1:18" hidden="1" x14ac:dyDescent="0.35">
      <c r="A38146" s="1" t="s">
        <v>311</v>
      </c>
      <c r="B38146" s="1" t="s">
        <v>1494</v>
      </c>
      <c r="C38146">
        <v>66</v>
      </c>
      <c r="D38146" s="1" t="s">
        <v>37</v>
      </c>
      <c r="E38146" s="1" t="s">
        <v>64</v>
      </c>
      <c r="F38146" s="1" t="s">
        <v>59</v>
      </c>
      <c r="G38146" s="2">
        <v>44175</v>
      </c>
      <c r="H38146" s="1" t="s">
        <v>64870</v>
      </c>
      <c r="I38146" s="1" t="s">
        <v>64871</v>
      </c>
      <c r="J38146" s="1" t="s">
        <v>31</v>
      </c>
      <c r="K38146">
        <v>3580.2271000000001</v>
      </c>
      <c r="L38146">
        <v>124</v>
      </c>
      <c r="M38146" s="1" t="s">
        <v>32</v>
      </c>
      <c r="N38146" s="2">
        <v>44202</v>
      </c>
      <c r="O38146" s="1" t="s">
        <v>88</v>
      </c>
      <c r="P38146" s="1" t="s">
        <v>24</v>
      </c>
      <c r="Q38146" s="1" t="str">
        <f t="shared" ref="Q38146:Q38209" si="1192">TEXT(G38146,"YYYY")</f>
        <v>2020</v>
      </c>
      <c r="R38146" s="1">
        <f t="shared" ref="R38146:R38209" si="1193">(N38146-G38146)</f>
        <v>27</v>
      </c>
    </row>
    <row r="38147" spans="1:18" hidden="1" x14ac:dyDescent="0.35">
      <c r="A38147" s="1" t="s">
        <v>905</v>
      </c>
      <c r="B38147" s="1" t="s">
        <v>488</v>
      </c>
      <c r="C38147">
        <v>55</v>
      </c>
      <c r="D38147" s="1" t="s">
        <v>37</v>
      </c>
      <c r="E38147" s="1" t="s">
        <v>17</v>
      </c>
      <c r="F38147" s="1" t="s">
        <v>107</v>
      </c>
      <c r="G38147" s="2">
        <v>44333</v>
      </c>
      <c r="H38147" s="1" t="s">
        <v>64872</v>
      </c>
      <c r="I38147" s="1" t="s">
        <v>36902</v>
      </c>
      <c r="J38147" s="1" t="s">
        <v>21</v>
      </c>
      <c r="K38147">
        <v>13052.876700000001</v>
      </c>
      <c r="L38147">
        <v>113</v>
      </c>
      <c r="M38147" s="1" t="s">
        <v>49</v>
      </c>
      <c r="N38147" s="2">
        <v>44353</v>
      </c>
      <c r="O38147" s="1" t="s">
        <v>42</v>
      </c>
      <c r="P38147" s="1" t="s">
        <v>24</v>
      </c>
      <c r="Q38147" s="1" t="str">
        <f t="shared" si="1192"/>
        <v>2021</v>
      </c>
      <c r="R38147" s="1">
        <f t="shared" si="1193"/>
        <v>20</v>
      </c>
    </row>
    <row r="38148" spans="1:18" x14ac:dyDescent="0.35">
      <c r="A38148" s="1" t="s">
        <v>384</v>
      </c>
      <c r="B38148" s="1" t="s">
        <v>1935</v>
      </c>
      <c r="C38148">
        <v>72</v>
      </c>
      <c r="D38148" s="1" t="s">
        <v>16</v>
      </c>
      <c r="E38148" s="1" t="s">
        <v>27</v>
      </c>
      <c r="F38148" s="1" t="s">
        <v>59</v>
      </c>
      <c r="G38148" s="2">
        <v>43888</v>
      </c>
      <c r="H38148" s="1" t="s">
        <v>64873</v>
      </c>
      <c r="I38148" s="1" t="s">
        <v>64874</v>
      </c>
      <c r="J38148" s="1" t="s">
        <v>71</v>
      </c>
      <c r="K38148">
        <v>39160.201500000003</v>
      </c>
      <c r="L38148">
        <v>379</v>
      </c>
      <c r="M38148" s="1" t="s">
        <v>32</v>
      </c>
      <c r="N38148" s="2">
        <v>43906</v>
      </c>
      <c r="O38148" s="1" t="s">
        <v>42</v>
      </c>
      <c r="P38148" s="1" t="s">
        <v>24</v>
      </c>
      <c r="Q38148" s="1" t="str">
        <f t="shared" si="1192"/>
        <v>2020</v>
      </c>
      <c r="R38148" s="1">
        <f t="shared" si="1193"/>
        <v>18</v>
      </c>
    </row>
    <row r="38149" spans="1:18" x14ac:dyDescent="0.35">
      <c r="A38149" s="1" t="s">
        <v>4547</v>
      </c>
      <c r="B38149" s="1" t="s">
        <v>36</v>
      </c>
      <c r="C38149">
        <v>67</v>
      </c>
      <c r="D38149" s="1" t="s">
        <v>16</v>
      </c>
      <c r="E38149" s="1" t="s">
        <v>27</v>
      </c>
      <c r="F38149" s="1" t="s">
        <v>46</v>
      </c>
      <c r="G38149" s="2">
        <v>44832</v>
      </c>
      <c r="H38149" s="1" t="s">
        <v>64875</v>
      </c>
      <c r="I38149" s="1" t="s">
        <v>64876</v>
      </c>
      <c r="J38149" s="1" t="s">
        <v>71</v>
      </c>
      <c r="K38149">
        <v>19753.021400000001</v>
      </c>
      <c r="L38149">
        <v>388</v>
      </c>
      <c r="M38149" s="1" t="s">
        <v>49</v>
      </c>
      <c r="N38149" s="2">
        <v>44859</v>
      </c>
      <c r="O38149" s="1" t="s">
        <v>56</v>
      </c>
      <c r="P38149" s="1" t="s">
        <v>50</v>
      </c>
      <c r="Q38149" s="1" t="str">
        <f t="shared" si="1192"/>
        <v>2022</v>
      </c>
      <c r="R38149" s="1">
        <f t="shared" si="1193"/>
        <v>27</v>
      </c>
    </row>
    <row r="38150" spans="1:18" hidden="1" x14ac:dyDescent="0.35">
      <c r="A38150" s="1" t="s">
        <v>515</v>
      </c>
      <c r="B38150" s="1" t="s">
        <v>232</v>
      </c>
      <c r="C38150">
        <v>69</v>
      </c>
      <c r="D38150" s="1" t="s">
        <v>37</v>
      </c>
      <c r="E38150" s="1" t="s">
        <v>38</v>
      </c>
      <c r="F38150" s="1" t="s">
        <v>46</v>
      </c>
      <c r="G38150" s="2">
        <v>43950</v>
      </c>
      <c r="H38150" s="1" t="s">
        <v>64877</v>
      </c>
      <c r="I38150" s="1" t="s">
        <v>64878</v>
      </c>
      <c r="J38150" s="1" t="s">
        <v>21</v>
      </c>
      <c r="K38150">
        <v>12358.2024</v>
      </c>
      <c r="L38150">
        <v>220</v>
      </c>
      <c r="M38150" s="1" t="s">
        <v>49</v>
      </c>
      <c r="N38150" s="2">
        <v>43967</v>
      </c>
      <c r="O38150" s="1" t="s">
        <v>88</v>
      </c>
      <c r="P38150" s="1" t="s">
        <v>34</v>
      </c>
      <c r="Q38150" s="1" t="str">
        <f t="shared" si="1192"/>
        <v>2020</v>
      </c>
      <c r="R38150" s="1">
        <f t="shared" si="1193"/>
        <v>17</v>
      </c>
    </row>
    <row r="38151" spans="1:18" hidden="1" x14ac:dyDescent="0.35">
      <c r="A38151" s="1" t="s">
        <v>411</v>
      </c>
      <c r="B38151" s="1" t="s">
        <v>985</v>
      </c>
      <c r="C38151">
        <v>65</v>
      </c>
      <c r="D38151" s="1" t="s">
        <v>37</v>
      </c>
      <c r="E38151" s="1" t="s">
        <v>53</v>
      </c>
      <c r="F38151" s="1" t="s">
        <v>46</v>
      </c>
      <c r="G38151" s="2">
        <v>44729</v>
      </c>
      <c r="H38151" s="1" t="s">
        <v>64879</v>
      </c>
      <c r="I38151" s="1" t="s">
        <v>64880</v>
      </c>
      <c r="J38151" s="1" t="s">
        <v>71</v>
      </c>
      <c r="K38151">
        <v>42912.311900000001</v>
      </c>
      <c r="L38151">
        <v>123</v>
      </c>
      <c r="M38151" s="1" t="s">
        <v>32</v>
      </c>
      <c r="N38151" s="2">
        <v>44745</v>
      </c>
      <c r="O38151" s="1" t="s">
        <v>33</v>
      </c>
      <c r="P38151" s="1" t="s">
        <v>24</v>
      </c>
      <c r="Q38151" s="1" t="str">
        <f t="shared" si="1192"/>
        <v>2022</v>
      </c>
      <c r="R38151" s="1">
        <f t="shared" si="1193"/>
        <v>16</v>
      </c>
    </row>
    <row r="38152" spans="1:18" hidden="1" x14ac:dyDescent="0.35">
      <c r="A38152" s="1" t="s">
        <v>6235</v>
      </c>
      <c r="B38152" s="1" t="s">
        <v>2415</v>
      </c>
      <c r="C38152">
        <v>53</v>
      </c>
      <c r="D38152" s="1" t="s">
        <v>37</v>
      </c>
      <c r="E38152" s="1" t="s">
        <v>45</v>
      </c>
      <c r="F38152" s="1" t="s">
        <v>28</v>
      </c>
      <c r="G38152" s="2">
        <v>44108</v>
      </c>
      <c r="H38152" s="1" t="s">
        <v>64881</v>
      </c>
      <c r="I38152" s="1" t="s">
        <v>64882</v>
      </c>
      <c r="J38152" s="1" t="s">
        <v>41</v>
      </c>
      <c r="K38152">
        <v>7776.1230999999998</v>
      </c>
      <c r="L38152">
        <v>350</v>
      </c>
      <c r="M38152" s="1" t="s">
        <v>32</v>
      </c>
      <c r="N38152" s="2">
        <v>44128</v>
      </c>
      <c r="O38152" s="1" t="s">
        <v>33</v>
      </c>
      <c r="P38152" s="1" t="s">
        <v>24</v>
      </c>
      <c r="Q38152" s="1" t="str">
        <f t="shared" si="1192"/>
        <v>2020</v>
      </c>
      <c r="R38152" s="1">
        <f t="shared" si="1193"/>
        <v>20</v>
      </c>
    </row>
    <row r="38153" spans="1:18" x14ac:dyDescent="0.35">
      <c r="A38153" s="1" t="s">
        <v>678</v>
      </c>
      <c r="B38153" s="1" t="s">
        <v>420</v>
      </c>
      <c r="C38153">
        <v>69</v>
      </c>
      <c r="D38153" s="1" t="s">
        <v>16</v>
      </c>
      <c r="E38153" s="1" t="s">
        <v>64</v>
      </c>
      <c r="F38153" s="1" t="s">
        <v>59</v>
      </c>
      <c r="G38153" s="2">
        <v>44658</v>
      </c>
      <c r="H38153" s="1" t="s">
        <v>53465</v>
      </c>
      <c r="I38153" s="1" t="s">
        <v>55444</v>
      </c>
      <c r="J38153" s="1" t="s">
        <v>41</v>
      </c>
      <c r="K38153">
        <v>6328.8347000000003</v>
      </c>
      <c r="L38153">
        <v>104</v>
      </c>
      <c r="M38153" s="1" t="s">
        <v>49</v>
      </c>
      <c r="N38153" s="2">
        <v>44688</v>
      </c>
      <c r="O38153" s="1" t="s">
        <v>42</v>
      </c>
      <c r="P38153" s="1" t="s">
        <v>24</v>
      </c>
      <c r="Q38153" s="1" t="str">
        <f t="shared" si="1192"/>
        <v>2022</v>
      </c>
      <c r="R38153" s="1">
        <f t="shared" si="1193"/>
        <v>30</v>
      </c>
    </row>
    <row r="38154" spans="1:18" x14ac:dyDescent="0.35">
      <c r="A38154" s="1" t="s">
        <v>93</v>
      </c>
      <c r="B38154" s="1" t="s">
        <v>2192</v>
      </c>
      <c r="C38154">
        <v>40</v>
      </c>
      <c r="D38154" s="1" t="s">
        <v>16</v>
      </c>
      <c r="E38154" s="1" t="s">
        <v>27</v>
      </c>
      <c r="F38154" s="1" t="s">
        <v>28</v>
      </c>
      <c r="G38154" s="2">
        <v>45075</v>
      </c>
      <c r="H38154" s="1" t="s">
        <v>64883</v>
      </c>
      <c r="I38154" s="1" t="s">
        <v>64884</v>
      </c>
      <c r="J38154" s="1" t="s">
        <v>21</v>
      </c>
      <c r="K38154">
        <v>50130.920899999997</v>
      </c>
      <c r="L38154">
        <v>498</v>
      </c>
      <c r="M38154" s="1" t="s">
        <v>32</v>
      </c>
      <c r="N38154" s="2">
        <v>45089</v>
      </c>
      <c r="O38154" s="1" t="s">
        <v>23</v>
      </c>
      <c r="P38154" s="1" t="s">
        <v>24</v>
      </c>
      <c r="Q38154" s="1" t="str">
        <f t="shared" si="1192"/>
        <v>2023</v>
      </c>
      <c r="R38154" s="1">
        <f t="shared" si="1193"/>
        <v>14</v>
      </c>
    </row>
    <row r="38155" spans="1:18" x14ac:dyDescent="0.35">
      <c r="A38155" s="1" t="s">
        <v>501</v>
      </c>
      <c r="B38155" s="1" t="s">
        <v>2176</v>
      </c>
      <c r="C38155">
        <v>75</v>
      </c>
      <c r="D38155" s="1" t="s">
        <v>16</v>
      </c>
      <c r="E38155" s="1" t="s">
        <v>45</v>
      </c>
      <c r="F38155" s="1" t="s">
        <v>107</v>
      </c>
      <c r="G38155" s="2">
        <v>43837</v>
      </c>
      <c r="H38155" s="1" t="s">
        <v>64885</v>
      </c>
      <c r="I38155" s="1" t="s">
        <v>3006</v>
      </c>
      <c r="J38155" s="1" t="s">
        <v>81871</v>
      </c>
      <c r="K38155">
        <v>28285.544900000001</v>
      </c>
      <c r="L38155">
        <v>298</v>
      </c>
      <c r="M38155" s="1" t="s">
        <v>22</v>
      </c>
      <c r="N38155" s="2">
        <v>43842</v>
      </c>
      <c r="O38155" s="1" t="s">
        <v>42</v>
      </c>
      <c r="P38155" s="1" t="s">
        <v>50</v>
      </c>
      <c r="Q38155" s="1" t="str">
        <f t="shared" si="1192"/>
        <v>2020</v>
      </c>
      <c r="R38155" s="1">
        <f t="shared" si="1193"/>
        <v>5</v>
      </c>
    </row>
    <row r="38156" spans="1:18" hidden="1" x14ac:dyDescent="0.35">
      <c r="A38156" s="1" t="s">
        <v>231</v>
      </c>
      <c r="B38156" s="1" t="s">
        <v>1042</v>
      </c>
      <c r="C38156">
        <v>70</v>
      </c>
      <c r="D38156" s="1" t="s">
        <v>37</v>
      </c>
      <c r="E38156" s="1" t="s">
        <v>27</v>
      </c>
      <c r="F38156" s="1" t="s">
        <v>18</v>
      </c>
      <c r="G38156" s="2">
        <v>44025</v>
      </c>
      <c r="H38156" s="1" t="s">
        <v>64886</v>
      </c>
      <c r="I38156" s="1" t="s">
        <v>64887</v>
      </c>
      <c r="J38156" s="1" t="s">
        <v>71</v>
      </c>
      <c r="K38156">
        <v>50281.217499999999</v>
      </c>
      <c r="L38156">
        <v>434</v>
      </c>
      <c r="M38156" s="1" t="s">
        <v>32</v>
      </c>
      <c r="N38156" s="2">
        <v>44031</v>
      </c>
      <c r="O38156" s="1" t="s">
        <v>33</v>
      </c>
      <c r="P38156" s="1" t="s">
        <v>24</v>
      </c>
      <c r="Q38156" s="1" t="str">
        <f t="shared" si="1192"/>
        <v>2020</v>
      </c>
      <c r="R38156" s="1">
        <f t="shared" si="1193"/>
        <v>6</v>
      </c>
    </row>
    <row r="38157" spans="1:18" x14ac:dyDescent="0.35">
      <c r="A38157" s="1" t="s">
        <v>1732</v>
      </c>
      <c r="B38157" s="1" t="s">
        <v>124</v>
      </c>
      <c r="C38157">
        <v>79</v>
      </c>
      <c r="D38157" s="1" t="s">
        <v>16</v>
      </c>
      <c r="E38157" s="1" t="s">
        <v>53</v>
      </c>
      <c r="F38157" s="1" t="s">
        <v>46</v>
      </c>
      <c r="G38157" s="2">
        <v>44279</v>
      </c>
      <c r="H38157" s="1" t="s">
        <v>64888</v>
      </c>
      <c r="I38157" s="1" t="s">
        <v>64889</v>
      </c>
      <c r="J38157" s="1" t="s">
        <v>41</v>
      </c>
      <c r="K38157">
        <v>39860.449999999997</v>
      </c>
      <c r="L38157">
        <v>378</v>
      </c>
      <c r="M38157" s="1" t="s">
        <v>32</v>
      </c>
      <c r="N38157" s="2">
        <v>44304</v>
      </c>
      <c r="O38157" s="1" t="s">
        <v>33</v>
      </c>
      <c r="P38157" s="1" t="s">
        <v>50</v>
      </c>
      <c r="Q38157" s="1" t="str">
        <f t="shared" si="1192"/>
        <v>2021</v>
      </c>
      <c r="R38157" s="1">
        <f t="shared" si="1193"/>
        <v>25</v>
      </c>
    </row>
    <row r="38158" spans="1:18" hidden="1" x14ac:dyDescent="0.35">
      <c r="A38158" s="1" t="s">
        <v>1149</v>
      </c>
      <c r="B38158" s="1" t="s">
        <v>704</v>
      </c>
      <c r="C38158">
        <v>40</v>
      </c>
      <c r="D38158" s="1" t="s">
        <v>37</v>
      </c>
      <c r="E38158" s="1" t="s">
        <v>27</v>
      </c>
      <c r="F38158" s="1" t="s">
        <v>107</v>
      </c>
      <c r="G38158" s="2">
        <v>43694</v>
      </c>
      <c r="H38158" s="1" t="s">
        <v>64890</v>
      </c>
      <c r="I38158" s="1" t="s">
        <v>64891</v>
      </c>
      <c r="J38158" s="1" t="s">
        <v>41</v>
      </c>
      <c r="K38158">
        <v>8155.3563000000004</v>
      </c>
      <c r="L38158">
        <v>149</v>
      </c>
      <c r="M38158" s="1" t="s">
        <v>49</v>
      </c>
      <c r="N38158" s="2">
        <v>43706</v>
      </c>
      <c r="O38158" s="1" t="s">
        <v>42</v>
      </c>
      <c r="P38158" s="1" t="s">
        <v>50</v>
      </c>
      <c r="Q38158" s="1" t="str">
        <f t="shared" si="1192"/>
        <v>2019</v>
      </c>
      <c r="R38158" s="1">
        <f t="shared" si="1193"/>
        <v>12</v>
      </c>
    </row>
    <row r="38159" spans="1:18" hidden="1" x14ac:dyDescent="0.35">
      <c r="A38159" s="1" t="s">
        <v>235</v>
      </c>
      <c r="B38159" s="1" t="s">
        <v>2810</v>
      </c>
      <c r="C38159">
        <v>39</v>
      </c>
      <c r="D38159" s="1" t="s">
        <v>37</v>
      </c>
      <c r="E38159" s="1" t="s">
        <v>53</v>
      </c>
      <c r="F38159" s="1" t="s">
        <v>85</v>
      </c>
      <c r="G38159" s="2">
        <v>43615</v>
      </c>
      <c r="H38159" s="1" t="s">
        <v>64892</v>
      </c>
      <c r="I38159" s="1" t="s">
        <v>64893</v>
      </c>
      <c r="J38159" s="1" t="s">
        <v>81871</v>
      </c>
      <c r="K38159">
        <v>10242.5702</v>
      </c>
      <c r="L38159">
        <v>491</v>
      </c>
      <c r="M38159" s="1" t="s">
        <v>22</v>
      </c>
      <c r="N38159" s="2">
        <v>43619</v>
      </c>
      <c r="O38159" s="1" t="s">
        <v>23</v>
      </c>
      <c r="P38159" s="1" t="s">
        <v>34</v>
      </c>
      <c r="Q38159" s="1" t="str">
        <f t="shared" si="1192"/>
        <v>2019</v>
      </c>
      <c r="R38159" s="1">
        <f t="shared" si="1193"/>
        <v>4</v>
      </c>
    </row>
    <row r="38160" spans="1:18" hidden="1" x14ac:dyDescent="0.35">
      <c r="A38160" s="1" t="s">
        <v>1640</v>
      </c>
      <c r="B38160" s="1" t="s">
        <v>1515</v>
      </c>
      <c r="C38160">
        <v>24</v>
      </c>
      <c r="D38160" s="1" t="s">
        <v>37</v>
      </c>
      <c r="E38160" s="1" t="s">
        <v>17</v>
      </c>
      <c r="F38160" s="1" t="s">
        <v>28</v>
      </c>
      <c r="G38160" s="2">
        <v>43707</v>
      </c>
      <c r="H38160" s="1" t="s">
        <v>64894</v>
      </c>
      <c r="I38160" s="1" t="s">
        <v>3420</v>
      </c>
      <c r="J38160" s="1" t="s">
        <v>81871</v>
      </c>
      <c r="K38160">
        <v>10502.694</v>
      </c>
      <c r="L38160">
        <v>420</v>
      </c>
      <c r="M38160" s="1" t="s">
        <v>32</v>
      </c>
      <c r="N38160" s="2">
        <v>43725</v>
      </c>
      <c r="O38160" s="1" t="s">
        <v>88</v>
      </c>
      <c r="P38160" s="1" t="s">
        <v>34</v>
      </c>
      <c r="Q38160" s="1" t="str">
        <f t="shared" si="1192"/>
        <v>2019</v>
      </c>
      <c r="R38160" s="1">
        <f t="shared" si="1193"/>
        <v>18</v>
      </c>
    </row>
    <row r="38161" spans="1:18" x14ac:dyDescent="0.35">
      <c r="A38161" s="1" t="s">
        <v>1536</v>
      </c>
      <c r="B38161" s="1" t="s">
        <v>2508</v>
      </c>
      <c r="C38161">
        <v>37</v>
      </c>
      <c r="D38161" s="1" t="s">
        <v>16</v>
      </c>
      <c r="E38161" s="1" t="s">
        <v>27</v>
      </c>
      <c r="F38161" s="1" t="s">
        <v>107</v>
      </c>
      <c r="G38161" s="2">
        <v>45315</v>
      </c>
      <c r="H38161" s="1" t="s">
        <v>64895</v>
      </c>
      <c r="I38161" s="1" t="s">
        <v>64896</v>
      </c>
      <c r="J38161" s="1" t="s">
        <v>31</v>
      </c>
      <c r="K38161">
        <v>12372.373600000001</v>
      </c>
      <c r="L38161">
        <v>353</v>
      </c>
      <c r="M38161" s="1" t="s">
        <v>32</v>
      </c>
      <c r="N38161" s="2">
        <v>45340</v>
      </c>
      <c r="O38161" s="1" t="s">
        <v>23</v>
      </c>
      <c r="P38161" s="1" t="s">
        <v>50</v>
      </c>
      <c r="Q38161" s="1" t="str">
        <f t="shared" si="1192"/>
        <v>2024</v>
      </c>
      <c r="R38161" s="1">
        <f t="shared" si="1193"/>
        <v>25</v>
      </c>
    </row>
    <row r="38162" spans="1:18" x14ac:dyDescent="0.35">
      <c r="A38162" s="1" t="s">
        <v>501</v>
      </c>
      <c r="B38162" s="1" t="s">
        <v>214</v>
      </c>
      <c r="C38162">
        <v>80</v>
      </c>
      <c r="D38162" s="1" t="s">
        <v>16</v>
      </c>
      <c r="E38162" s="1" t="s">
        <v>120</v>
      </c>
      <c r="F38162" s="1" t="s">
        <v>46</v>
      </c>
      <c r="G38162" s="2">
        <v>43988</v>
      </c>
      <c r="H38162" s="1" t="s">
        <v>64897</v>
      </c>
      <c r="I38162" s="1" t="s">
        <v>64898</v>
      </c>
      <c r="J38162" s="1" t="s">
        <v>71</v>
      </c>
      <c r="K38162">
        <v>6065.7138000000004</v>
      </c>
      <c r="L38162">
        <v>124</v>
      </c>
      <c r="M38162" s="1" t="s">
        <v>22</v>
      </c>
      <c r="N38162" s="2">
        <v>44009</v>
      </c>
      <c r="O38162" s="1" t="s">
        <v>23</v>
      </c>
      <c r="P38162" s="1" t="s">
        <v>24</v>
      </c>
      <c r="Q38162" s="1" t="str">
        <f t="shared" si="1192"/>
        <v>2020</v>
      </c>
      <c r="R38162" s="1">
        <f t="shared" si="1193"/>
        <v>21</v>
      </c>
    </row>
    <row r="38163" spans="1:18" x14ac:dyDescent="0.35">
      <c r="A38163" s="1" t="s">
        <v>6325</v>
      </c>
      <c r="B38163" s="1" t="s">
        <v>1578</v>
      </c>
      <c r="C38163">
        <v>62</v>
      </c>
      <c r="D38163" s="1" t="s">
        <v>16</v>
      </c>
      <c r="E38163" s="1" t="s">
        <v>64</v>
      </c>
      <c r="F38163" s="1" t="s">
        <v>18</v>
      </c>
      <c r="G38163" s="2">
        <v>44023</v>
      </c>
      <c r="H38163" s="1" t="s">
        <v>64899</v>
      </c>
      <c r="I38163" s="1" t="s">
        <v>3223</v>
      </c>
      <c r="J38163" s="1" t="s">
        <v>31</v>
      </c>
      <c r="K38163">
        <v>8595.4359000000004</v>
      </c>
      <c r="L38163">
        <v>108</v>
      </c>
      <c r="M38163" s="1" t="s">
        <v>49</v>
      </c>
      <c r="N38163" s="2">
        <v>44050</v>
      </c>
      <c r="O38163" s="1" t="s">
        <v>88</v>
      </c>
      <c r="P38163" s="1" t="s">
        <v>24</v>
      </c>
      <c r="Q38163" s="1" t="str">
        <f t="shared" si="1192"/>
        <v>2020</v>
      </c>
      <c r="R38163" s="1">
        <f t="shared" si="1193"/>
        <v>27</v>
      </c>
    </row>
    <row r="38164" spans="1:18" hidden="1" x14ac:dyDescent="0.35">
      <c r="A38164" s="1" t="s">
        <v>155</v>
      </c>
      <c r="B38164" s="1" t="s">
        <v>183</v>
      </c>
      <c r="C38164">
        <v>45</v>
      </c>
      <c r="D38164" s="1" t="s">
        <v>37</v>
      </c>
      <c r="E38164" s="1" t="s">
        <v>53</v>
      </c>
      <c r="F38164" s="1" t="s">
        <v>85</v>
      </c>
      <c r="G38164" s="2">
        <v>43656</v>
      </c>
      <c r="H38164" s="1" t="s">
        <v>64900</v>
      </c>
      <c r="I38164" s="1" t="s">
        <v>64901</v>
      </c>
      <c r="J38164" s="1" t="s">
        <v>81871</v>
      </c>
      <c r="K38164">
        <v>34323.0124</v>
      </c>
      <c r="L38164">
        <v>381</v>
      </c>
      <c r="M38164" s="1" t="s">
        <v>32</v>
      </c>
      <c r="N38164" s="2">
        <v>43674</v>
      </c>
      <c r="O38164" s="1" t="s">
        <v>88</v>
      </c>
      <c r="P38164" s="1" t="s">
        <v>34</v>
      </c>
      <c r="Q38164" s="1" t="str">
        <f t="shared" si="1192"/>
        <v>2019</v>
      </c>
      <c r="R38164" s="1">
        <f t="shared" si="1193"/>
        <v>18</v>
      </c>
    </row>
    <row r="38165" spans="1:18" hidden="1" x14ac:dyDescent="0.35">
      <c r="A38165" s="1" t="s">
        <v>25</v>
      </c>
      <c r="B38165" s="1" t="s">
        <v>571</v>
      </c>
      <c r="C38165">
        <v>27</v>
      </c>
      <c r="D38165" s="1" t="s">
        <v>37</v>
      </c>
      <c r="E38165" s="1" t="s">
        <v>64</v>
      </c>
      <c r="F38165" s="1" t="s">
        <v>59</v>
      </c>
      <c r="G38165" s="2">
        <v>44599</v>
      </c>
      <c r="H38165" s="1" t="s">
        <v>5258</v>
      </c>
      <c r="I38165" s="1" t="s">
        <v>56329</v>
      </c>
      <c r="J38165" s="1" t="s">
        <v>41</v>
      </c>
      <c r="K38165">
        <v>14344.195599999999</v>
      </c>
      <c r="L38165">
        <v>354</v>
      </c>
      <c r="M38165" s="1" t="s">
        <v>49</v>
      </c>
      <c r="N38165" s="2">
        <v>44619</v>
      </c>
      <c r="O38165" s="1" t="s">
        <v>88</v>
      </c>
      <c r="P38165" s="1" t="s">
        <v>34</v>
      </c>
      <c r="Q38165" s="1" t="str">
        <f t="shared" si="1192"/>
        <v>2022</v>
      </c>
      <c r="R38165" s="1">
        <f t="shared" si="1193"/>
        <v>20</v>
      </c>
    </row>
    <row r="38166" spans="1:18" hidden="1" x14ac:dyDescent="0.35">
      <c r="A38166" s="1" t="s">
        <v>1607</v>
      </c>
      <c r="B38166" s="1" t="s">
        <v>232</v>
      </c>
      <c r="C38166">
        <v>68</v>
      </c>
      <c r="D38166" s="1" t="s">
        <v>37</v>
      </c>
      <c r="E38166" s="1" t="s">
        <v>27</v>
      </c>
      <c r="F38166" s="1" t="s">
        <v>85</v>
      </c>
      <c r="G38166" s="2">
        <v>44751</v>
      </c>
      <c r="H38166" s="1" t="s">
        <v>16665</v>
      </c>
      <c r="I38166" s="1" t="s">
        <v>64902</v>
      </c>
      <c r="J38166" s="1" t="s">
        <v>41</v>
      </c>
      <c r="K38166">
        <v>7362.0006000000003</v>
      </c>
      <c r="L38166">
        <v>265</v>
      </c>
      <c r="M38166" s="1" t="s">
        <v>22</v>
      </c>
      <c r="N38166" s="2">
        <v>44766</v>
      </c>
      <c r="O38166" s="1" t="s">
        <v>42</v>
      </c>
      <c r="P38166" s="1" t="s">
        <v>24</v>
      </c>
      <c r="Q38166" s="1" t="str">
        <f t="shared" si="1192"/>
        <v>2022</v>
      </c>
      <c r="R38166" s="1">
        <f t="shared" si="1193"/>
        <v>15</v>
      </c>
    </row>
    <row r="38167" spans="1:18" hidden="1" x14ac:dyDescent="0.35">
      <c r="A38167" s="1" t="s">
        <v>323</v>
      </c>
      <c r="B38167" s="1" t="s">
        <v>1846</v>
      </c>
      <c r="C38167">
        <v>82</v>
      </c>
      <c r="D38167" s="1" t="s">
        <v>37</v>
      </c>
      <c r="E38167" s="1" t="s">
        <v>38</v>
      </c>
      <c r="F38167" s="1" t="s">
        <v>18</v>
      </c>
      <c r="G38167" s="2">
        <v>45396</v>
      </c>
      <c r="H38167" s="1" t="s">
        <v>64903</v>
      </c>
      <c r="I38167" s="1" t="s">
        <v>64904</v>
      </c>
      <c r="J38167" s="1" t="s">
        <v>71</v>
      </c>
      <c r="K38167">
        <v>47232.175300000003</v>
      </c>
      <c r="L38167">
        <v>467</v>
      </c>
      <c r="M38167" s="1" t="s">
        <v>49</v>
      </c>
      <c r="N38167" s="2">
        <v>45425</v>
      </c>
      <c r="O38167" s="1" t="s">
        <v>88</v>
      </c>
      <c r="P38167" s="1" t="s">
        <v>24</v>
      </c>
      <c r="Q38167" s="1" t="str">
        <f t="shared" si="1192"/>
        <v>2024</v>
      </c>
      <c r="R38167" s="1">
        <f t="shared" si="1193"/>
        <v>29</v>
      </c>
    </row>
    <row r="38168" spans="1:18" hidden="1" x14ac:dyDescent="0.35">
      <c r="A38168" s="1" t="s">
        <v>756</v>
      </c>
      <c r="B38168" s="1" t="s">
        <v>9169</v>
      </c>
      <c r="C38168">
        <v>30</v>
      </c>
      <c r="D38168" s="1" t="s">
        <v>37</v>
      </c>
      <c r="E38168" s="1" t="s">
        <v>120</v>
      </c>
      <c r="F38168" s="1" t="s">
        <v>59</v>
      </c>
      <c r="G38168" s="2">
        <v>45051</v>
      </c>
      <c r="H38168" s="1" t="s">
        <v>64905</v>
      </c>
      <c r="I38168" s="1" t="s">
        <v>34603</v>
      </c>
      <c r="J38168" s="1" t="s">
        <v>31</v>
      </c>
      <c r="K38168">
        <v>27576.642400000001</v>
      </c>
      <c r="L38168">
        <v>210</v>
      </c>
      <c r="M38168" s="1" t="s">
        <v>32</v>
      </c>
      <c r="N38168" s="2">
        <v>45057</v>
      </c>
      <c r="O38168" s="1" t="s">
        <v>56</v>
      </c>
      <c r="P38168" s="1" t="s">
        <v>50</v>
      </c>
      <c r="Q38168" s="1" t="str">
        <f t="shared" si="1192"/>
        <v>2023</v>
      </c>
      <c r="R38168" s="1">
        <f t="shared" si="1193"/>
        <v>6</v>
      </c>
    </row>
    <row r="38169" spans="1:18" x14ac:dyDescent="0.35">
      <c r="A38169" s="1" t="s">
        <v>231</v>
      </c>
      <c r="B38169" s="1" t="s">
        <v>1279</v>
      </c>
      <c r="C38169">
        <v>20</v>
      </c>
      <c r="D38169" s="1" t="s">
        <v>16</v>
      </c>
      <c r="E38169" s="1" t="s">
        <v>120</v>
      </c>
      <c r="F38169" s="1" t="s">
        <v>46</v>
      </c>
      <c r="G38169" s="2">
        <v>44363</v>
      </c>
      <c r="H38169" s="1" t="s">
        <v>64906</v>
      </c>
      <c r="I38169" s="1" t="s">
        <v>64907</v>
      </c>
      <c r="J38169" s="1" t="s">
        <v>81871</v>
      </c>
      <c r="K38169">
        <v>48639.0746</v>
      </c>
      <c r="L38169">
        <v>182</v>
      </c>
      <c r="M38169" s="1" t="s">
        <v>32</v>
      </c>
      <c r="N38169" s="2">
        <v>44370</v>
      </c>
      <c r="O38169" s="1" t="s">
        <v>33</v>
      </c>
      <c r="P38169" s="1" t="s">
        <v>34</v>
      </c>
      <c r="Q38169" s="1" t="str">
        <f t="shared" si="1192"/>
        <v>2021</v>
      </c>
      <c r="R38169" s="1">
        <f t="shared" si="1193"/>
        <v>7</v>
      </c>
    </row>
    <row r="38170" spans="1:18" hidden="1" x14ac:dyDescent="0.35">
      <c r="A38170" s="1" t="s">
        <v>3789</v>
      </c>
      <c r="B38170" s="1" t="s">
        <v>139</v>
      </c>
      <c r="C38170">
        <v>66</v>
      </c>
      <c r="D38170" s="1" t="s">
        <v>37</v>
      </c>
      <c r="E38170" s="1" t="s">
        <v>45</v>
      </c>
      <c r="F38170" s="1" t="s">
        <v>107</v>
      </c>
      <c r="G38170" s="2">
        <v>43924</v>
      </c>
      <c r="H38170" s="1" t="s">
        <v>64908</v>
      </c>
      <c r="I38170" s="1" t="s">
        <v>1791</v>
      </c>
      <c r="J38170" s="1" t="s">
        <v>31</v>
      </c>
      <c r="K38170">
        <v>18811.594700000001</v>
      </c>
      <c r="L38170">
        <v>260</v>
      </c>
      <c r="M38170" s="1" t="s">
        <v>32</v>
      </c>
      <c r="N38170" s="2">
        <v>43944</v>
      </c>
      <c r="O38170" s="1" t="s">
        <v>33</v>
      </c>
      <c r="P38170" s="1" t="s">
        <v>34</v>
      </c>
      <c r="Q38170" s="1" t="str">
        <f t="shared" si="1192"/>
        <v>2020</v>
      </c>
      <c r="R38170" s="1">
        <f t="shared" si="1193"/>
        <v>20</v>
      </c>
    </row>
    <row r="38171" spans="1:18" hidden="1" x14ac:dyDescent="0.35">
      <c r="A38171" s="1" t="s">
        <v>201</v>
      </c>
      <c r="B38171" s="1" t="s">
        <v>3450</v>
      </c>
      <c r="C38171">
        <v>25</v>
      </c>
      <c r="D38171" s="1" t="s">
        <v>37</v>
      </c>
      <c r="E38171" s="1" t="s">
        <v>17</v>
      </c>
      <c r="F38171" s="1" t="s">
        <v>46</v>
      </c>
      <c r="G38171" s="2">
        <v>44735</v>
      </c>
      <c r="H38171" s="1" t="s">
        <v>64909</v>
      </c>
      <c r="I38171" s="1" t="s">
        <v>64910</v>
      </c>
      <c r="J38171" s="1" t="s">
        <v>41</v>
      </c>
      <c r="K38171">
        <v>45376.256500000003</v>
      </c>
      <c r="L38171">
        <v>227</v>
      </c>
      <c r="M38171" s="1" t="s">
        <v>32</v>
      </c>
      <c r="N38171" s="2">
        <v>44748</v>
      </c>
      <c r="O38171" s="1" t="s">
        <v>88</v>
      </c>
      <c r="P38171" s="1" t="s">
        <v>24</v>
      </c>
      <c r="Q38171" s="1" t="str">
        <f t="shared" si="1192"/>
        <v>2022</v>
      </c>
      <c r="R38171" s="1">
        <f t="shared" si="1193"/>
        <v>13</v>
      </c>
    </row>
    <row r="38172" spans="1:18" x14ac:dyDescent="0.35">
      <c r="A38172" s="1" t="s">
        <v>501</v>
      </c>
      <c r="B38172" s="1" t="s">
        <v>2810</v>
      </c>
      <c r="C38172">
        <v>56</v>
      </c>
      <c r="D38172" s="1" t="s">
        <v>16</v>
      </c>
      <c r="E38172" s="1" t="s">
        <v>64</v>
      </c>
      <c r="F38172" s="1" t="s">
        <v>28</v>
      </c>
      <c r="G38172" s="2">
        <v>44953</v>
      </c>
      <c r="H38172" s="1" t="s">
        <v>64911</v>
      </c>
      <c r="I38172" s="1" t="s">
        <v>64912</v>
      </c>
      <c r="J38172" s="1" t="s">
        <v>41</v>
      </c>
      <c r="K38172">
        <v>24567.3838</v>
      </c>
      <c r="L38172">
        <v>197</v>
      </c>
      <c r="M38172" s="1" t="s">
        <v>49</v>
      </c>
      <c r="N38172" s="2">
        <v>44971</v>
      </c>
      <c r="O38172" s="1" t="s">
        <v>88</v>
      </c>
      <c r="P38172" s="1" t="s">
        <v>50</v>
      </c>
      <c r="Q38172" s="1" t="str">
        <f t="shared" si="1192"/>
        <v>2023</v>
      </c>
      <c r="R38172" s="1">
        <f t="shared" si="1193"/>
        <v>18</v>
      </c>
    </row>
    <row r="38173" spans="1:18" x14ac:dyDescent="0.35">
      <c r="A38173" s="1" t="s">
        <v>227</v>
      </c>
      <c r="B38173" s="1" t="s">
        <v>2039</v>
      </c>
      <c r="C38173">
        <v>48</v>
      </c>
      <c r="D38173" s="1" t="s">
        <v>16</v>
      </c>
      <c r="E38173" s="1" t="s">
        <v>27</v>
      </c>
      <c r="F38173" s="1" t="s">
        <v>59</v>
      </c>
      <c r="G38173" s="2">
        <v>44772</v>
      </c>
      <c r="H38173" s="1" t="s">
        <v>64913</v>
      </c>
      <c r="I38173" s="1" t="s">
        <v>64914</v>
      </c>
      <c r="J38173" s="1" t="s">
        <v>81871</v>
      </c>
      <c r="K38173">
        <v>7472.8532999999998</v>
      </c>
      <c r="L38173">
        <v>491</v>
      </c>
      <c r="M38173" s="1" t="s">
        <v>32</v>
      </c>
      <c r="N38173" s="2">
        <v>44797</v>
      </c>
      <c r="O38173" s="1" t="s">
        <v>42</v>
      </c>
      <c r="P38173" s="1" t="s">
        <v>24</v>
      </c>
      <c r="Q38173" s="1" t="str">
        <f t="shared" si="1192"/>
        <v>2022</v>
      </c>
      <c r="R38173" s="1">
        <f t="shared" si="1193"/>
        <v>25</v>
      </c>
    </row>
    <row r="38174" spans="1:18" hidden="1" x14ac:dyDescent="0.35">
      <c r="A38174" s="1" t="s">
        <v>668</v>
      </c>
      <c r="B38174" s="1" t="s">
        <v>1279</v>
      </c>
      <c r="C38174">
        <v>28</v>
      </c>
      <c r="D38174" s="1" t="s">
        <v>37</v>
      </c>
      <c r="E38174" s="1" t="s">
        <v>38</v>
      </c>
      <c r="F38174" s="1" t="s">
        <v>18</v>
      </c>
      <c r="G38174" s="2">
        <v>43713</v>
      </c>
      <c r="H38174" s="1" t="s">
        <v>64915</v>
      </c>
      <c r="I38174" s="1" t="s">
        <v>64916</v>
      </c>
      <c r="J38174" s="1" t="s">
        <v>41</v>
      </c>
      <c r="K38174">
        <v>28504.318899999998</v>
      </c>
      <c r="L38174">
        <v>112</v>
      </c>
      <c r="M38174" s="1" t="s">
        <v>22</v>
      </c>
      <c r="N38174" s="2">
        <v>43734</v>
      </c>
      <c r="O38174" s="1" t="s">
        <v>88</v>
      </c>
      <c r="P38174" s="1" t="s">
        <v>34</v>
      </c>
      <c r="Q38174" s="1" t="str">
        <f t="shared" si="1192"/>
        <v>2019</v>
      </c>
      <c r="R38174" s="1">
        <f t="shared" si="1193"/>
        <v>21</v>
      </c>
    </row>
    <row r="38175" spans="1:18" hidden="1" x14ac:dyDescent="0.35">
      <c r="A38175" s="1" t="s">
        <v>1454</v>
      </c>
      <c r="B38175" s="1" t="s">
        <v>8119</v>
      </c>
      <c r="C38175">
        <v>28</v>
      </c>
      <c r="D38175" s="1" t="s">
        <v>37</v>
      </c>
      <c r="E38175" s="1" t="s">
        <v>120</v>
      </c>
      <c r="F38175" s="1" t="s">
        <v>28</v>
      </c>
      <c r="G38175" s="2">
        <v>45203</v>
      </c>
      <c r="H38175" s="1" t="s">
        <v>64917</v>
      </c>
      <c r="I38175" s="1" t="s">
        <v>64918</v>
      </c>
      <c r="J38175" s="1" t="s">
        <v>41</v>
      </c>
      <c r="K38175">
        <v>15228.8577</v>
      </c>
      <c r="L38175">
        <v>263</v>
      </c>
      <c r="M38175" s="1" t="s">
        <v>32</v>
      </c>
      <c r="N38175" s="2">
        <v>45205</v>
      </c>
      <c r="O38175" s="1" t="s">
        <v>42</v>
      </c>
      <c r="P38175" s="1" t="s">
        <v>34</v>
      </c>
      <c r="Q38175" s="1" t="str">
        <f t="shared" si="1192"/>
        <v>2023</v>
      </c>
      <c r="R38175" s="1">
        <f t="shared" si="1193"/>
        <v>2</v>
      </c>
    </row>
    <row r="38176" spans="1:18" x14ac:dyDescent="0.35">
      <c r="A38176" s="1" t="s">
        <v>275</v>
      </c>
      <c r="B38176" s="1" t="s">
        <v>391</v>
      </c>
      <c r="C38176">
        <v>20</v>
      </c>
      <c r="D38176" s="1" t="s">
        <v>16</v>
      </c>
      <c r="E38176" s="1" t="s">
        <v>45</v>
      </c>
      <c r="F38176" s="1" t="s">
        <v>107</v>
      </c>
      <c r="G38176" s="2">
        <v>45400</v>
      </c>
      <c r="H38176" s="1" t="s">
        <v>5497</v>
      </c>
      <c r="I38176" s="1" t="s">
        <v>2477</v>
      </c>
      <c r="J38176" s="1" t="s">
        <v>71</v>
      </c>
      <c r="K38176">
        <v>10107.518899999999</v>
      </c>
      <c r="L38176">
        <v>457</v>
      </c>
      <c r="M38176" s="1" t="s">
        <v>49</v>
      </c>
      <c r="N38176" s="2">
        <v>45421</v>
      </c>
      <c r="O38176" s="1" t="s">
        <v>56</v>
      </c>
      <c r="P38176" s="1" t="s">
        <v>50</v>
      </c>
      <c r="Q38176" s="1" t="str">
        <f t="shared" si="1192"/>
        <v>2024</v>
      </c>
      <c r="R38176" s="1">
        <f t="shared" si="1193"/>
        <v>21</v>
      </c>
    </row>
    <row r="38177" spans="1:18" hidden="1" x14ac:dyDescent="0.35">
      <c r="A38177" s="1" t="s">
        <v>93</v>
      </c>
      <c r="B38177" s="1" t="s">
        <v>2443</v>
      </c>
      <c r="C38177">
        <v>59</v>
      </c>
      <c r="D38177" s="1" t="s">
        <v>37</v>
      </c>
      <c r="E38177" s="1" t="s">
        <v>64</v>
      </c>
      <c r="F38177" s="1" t="s">
        <v>18</v>
      </c>
      <c r="G38177" s="2">
        <v>44300</v>
      </c>
      <c r="H38177" s="1" t="s">
        <v>16170</v>
      </c>
      <c r="I38177" s="1" t="s">
        <v>61558</v>
      </c>
      <c r="J38177" s="1" t="s">
        <v>31</v>
      </c>
      <c r="K38177">
        <v>10429.6818</v>
      </c>
      <c r="L38177">
        <v>234</v>
      </c>
      <c r="M38177" s="1" t="s">
        <v>22</v>
      </c>
      <c r="N38177" s="2">
        <v>44314</v>
      </c>
      <c r="O38177" s="1" t="s">
        <v>23</v>
      </c>
      <c r="P38177" s="1" t="s">
        <v>34</v>
      </c>
      <c r="Q38177" s="1" t="str">
        <f t="shared" si="1192"/>
        <v>2021</v>
      </c>
      <c r="R38177" s="1">
        <f t="shared" si="1193"/>
        <v>14</v>
      </c>
    </row>
    <row r="38178" spans="1:18" hidden="1" x14ac:dyDescent="0.35">
      <c r="A38178" s="1" t="s">
        <v>12641</v>
      </c>
      <c r="B38178" s="1" t="s">
        <v>7060</v>
      </c>
      <c r="C38178">
        <v>64</v>
      </c>
      <c r="D38178" s="1" t="s">
        <v>37</v>
      </c>
      <c r="E38178" s="1" t="s">
        <v>17</v>
      </c>
      <c r="F38178" s="1" t="s">
        <v>28</v>
      </c>
      <c r="G38178" s="2">
        <v>45312</v>
      </c>
      <c r="H38178" s="1" t="s">
        <v>33894</v>
      </c>
      <c r="I38178" s="1" t="s">
        <v>64919</v>
      </c>
      <c r="J38178" s="1" t="s">
        <v>71</v>
      </c>
      <c r="K38178">
        <v>23712.6351</v>
      </c>
      <c r="L38178">
        <v>251</v>
      </c>
      <c r="M38178" s="1" t="s">
        <v>49</v>
      </c>
      <c r="N38178" s="2">
        <v>45325</v>
      </c>
      <c r="O38178" s="1" t="s">
        <v>33</v>
      </c>
      <c r="P38178" s="1" t="s">
        <v>34</v>
      </c>
      <c r="Q38178" s="1" t="str">
        <f t="shared" si="1192"/>
        <v>2024</v>
      </c>
      <c r="R38178" s="1">
        <f t="shared" si="1193"/>
        <v>13</v>
      </c>
    </row>
    <row r="38179" spans="1:18" hidden="1" x14ac:dyDescent="0.35">
      <c r="A38179" s="1" t="s">
        <v>2616</v>
      </c>
      <c r="B38179" s="1" t="s">
        <v>1140</v>
      </c>
      <c r="C38179">
        <v>35</v>
      </c>
      <c r="D38179" s="1" t="s">
        <v>37</v>
      </c>
      <c r="E38179" s="1" t="s">
        <v>27</v>
      </c>
      <c r="F38179" s="1" t="s">
        <v>107</v>
      </c>
      <c r="G38179" s="2">
        <v>44573</v>
      </c>
      <c r="H38179" s="1" t="s">
        <v>62589</v>
      </c>
      <c r="I38179" s="1" t="s">
        <v>64920</v>
      </c>
      <c r="J38179" s="1" t="s">
        <v>31</v>
      </c>
      <c r="K38179">
        <v>26279.5134</v>
      </c>
      <c r="L38179">
        <v>435</v>
      </c>
      <c r="M38179" s="1" t="s">
        <v>22</v>
      </c>
      <c r="N38179" s="2">
        <v>44603</v>
      </c>
      <c r="O38179" s="1" t="s">
        <v>88</v>
      </c>
      <c r="P38179" s="1" t="s">
        <v>24</v>
      </c>
      <c r="Q38179" s="1" t="str">
        <f t="shared" si="1192"/>
        <v>2022</v>
      </c>
      <c r="R38179" s="1">
        <f t="shared" si="1193"/>
        <v>30</v>
      </c>
    </row>
    <row r="38180" spans="1:18" hidden="1" x14ac:dyDescent="0.35">
      <c r="A38180" s="1" t="s">
        <v>511</v>
      </c>
      <c r="B38180" s="1" t="s">
        <v>492</v>
      </c>
      <c r="C38180">
        <v>55</v>
      </c>
      <c r="D38180" s="1" t="s">
        <v>37</v>
      </c>
      <c r="E38180" s="1" t="s">
        <v>27</v>
      </c>
      <c r="F38180" s="1" t="s">
        <v>107</v>
      </c>
      <c r="G38180" s="2">
        <v>44212</v>
      </c>
      <c r="H38180" s="1" t="s">
        <v>64921</v>
      </c>
      <c r="I38180" s="1" t="s">
        <v>64922</v>
      </c>
      <c r="J38180" s="1" t="s">
        <v>21</v>
      </c>
      <c r="K38180">
        <v>4601.3294999999998</v>
      </c>
      <c r="L38180">
        <v>130</v>
      </c>
      <c r="M38180" s="1" t="s">
        <v>49</v>
      </c>
      <c r="N38180" s="2">
        <v>44237</v>
      </c>
      <c r="O38180" s="1" t="s">
        <v>42</v>
      </c>
      <c r="P38180" s="1" t="s">
        <v>50</v>
      </c>
      <c r="Q38180" s="1" t="str">
        <f t="shared" si="1192"/>
        <v>2021</v>
      </c>
      <c r="R38180" s="1">
        <f t="shared" si="1193"/>
        <v>25</v>
      </c>
    </row>
    <row r="38181" spans="1:18" x14ac:dyDescent="0.35">
      <c r="A38181" s="1" t="s">
        <v>3224</v>
      </c>
      <c r="B38181" s="1" t="s">
        <v>10237</v>
      </c>
      <c r="C38181">
        <v>44</v>
      </c>
      <c r="D38181" s="1" t="s">
        <v>16</v>
      </c>
      <c r="E38181" s="1" t="s">
        <v>53</v>
      </c>
      <c r="F38181" s="1" t="s">
        <v>85</v>
      </c>
      <c r="G38181" s="2">
        <v>43823</v>
      </c>
      <c r="H38181" s="1" t="s">
        <v>64923</v>
      </c>
      <c r="I38181" s="1" t="s">
        <v>64924</v>
      </c>
      <c r="J38181" s="1" t="s">
        <v>41</v>
      </c>
      <c r="K38181">
        <v>40505.990599999997</v>
      </c>
      <c r="L38181">
        <v>497</v>
      </c>
      <c r="M38181" s="1" t="s">
        <v>32</v>
      </c>
      <c r="N38181" s="2">
        <v>43837</v>
      </c>
      <c r="O38181" s="1" t="s">
        <v>88</v>
      </c>
      <c r="P38181" s="1" t="s">
        <v>24</v>
      </c>
      <c r="Q38181" s="1" t="str">
        <f t="shared" si="1192"/>
        <v>2019</v>
      </c>
      <c r="R38181" s="1">
        <f t="shared" si="1193"/>
        <v>14</v>
      </c>
    </row>
    <row r="38182" spans="1:18" x14ac:dyDescent="0.35">
      <c r="A38182" s="1" t="s">
        <v>80</v>
      </c>
      <c r="B38182" s="1" t="s">
        <v>923</v>
      </c>
      <c r="C38182">
        <v>69</v>
      </c>
      <c r="D38182" s="1" t="s">
        <v>16</v>
      </c>
      <c r="E38182" s="1" t="s">
        <v>64</v>
      </c>
      <c r="F38182" s="1" t="s">
        <v>107</v>
      </c>
      <c r="G38182" s="2">
        <v>43641</v>
      </c>
      <c r="H38182" s="1" t="s">
        <v>64925</v>
      </c>
      <c r="I38182" s="1" t="s">
        <v>64926</v>
      </c>
      <c r="J38182" s="1" t="s">
        <v>21</v>
      </c>
      <c r="K38182">
        <v>5054.8064999999997</v>
      </c>
      <c r="L38182">
        <v>131</v>
      </c>
      <c r="M38182" s="1" t="s">
        <v>49</v>
      </c>
      <c r="N38182" s="2">
        <v>43654</v>
      </c>
      <c r="O38182" s="1" t="s">
        <v>33</v>
      </c>
      <c r="P38182" s="1" t="s">
        <v>24</v>
      </c>
      <c r="Q38182" s="1" t="str">
        <f t="shared" si="1192"/>
        <v>2019</v>
      </c>
      <c r="R38182" s="1">
        <f t="shared" si="1193"/>
        <v>13</v>
      </c>
    </row>
    <row r="38183" spans="1:18" hidden="1" x14ac:dyDescent="0.35">
      <c r="A38183" s="1" t="s">
        <v>369</v>
      </c>
      <c r="B38183" s="1" t="s">
        <v>58</v>
      </c>
      <c r="C38183">
        <v>56</v>
      </c>
      <c r="D38183" s="1" t="s">
        <v>37</v>
      </c>
      <c r="E38183" s="1" t="s">
        <v>148</v>
      </c>
      <c r="F38183" s="1" t="s">
        <v>59</v>
      </c>
      <c r="G38183" s="2">
        <v>44231</v>
      </c>
      <c r="H38183" s="1" t="s">
        <v>64927</v>
      </c>
      <c r="I38183" s="1" t="s">
        <v>22465</v>
      </c>
      <c r="J38183" s="1" t="s">
        <v>31</v>
      </c>
      <c r="K38183">
        <v>38236.843800000002</v>
      </c>
      <c r="L38183">
        <v>161</v>
      </c>
      <c r="M38183" s="1" t="s">
        <v>32</v>
      </c>
      <c r="N38183" s="2">
        <v>44257</v>
      </c>
      <c r="O38183" s="1" t="s">
        <v>42</v>
      </c>
      <c r="P38183" s="1" t="s">
        <v>24</v>
      </c>
      <c r="Q38183" s="1" t="str">
        <f t="shared" si="1192"/>
        <v>2021</v>
      </c>
      <c r="R38183" s="1">
        <f t="shared" si="1193"/>
        <v>26</v>
      </c>
    </row>
    <row r="38184" spans="1:18" x14ac:dyDescent="0.35">
      <c r="A38184" s="1" t="s">
        <v>632</v>
      </c>
      <c r="B38184" s="1" t="s">
        <v>3060</v>
      </c>
      <c r="C38184">
        <v>64</v>
      </c>
      <c r="D38184" s="1" t="s">
        <v>16</v>
      </c>
      <c r="E38184" s="1" t="s">
        <v>38</v>
      </c>
      <c r="F38184" s="1" t="s">
        <v>85</v>
      </c>
      <c r="G38184" s="2">
        <v>45342</v>
      </c>
      <c r="H38184" s="1" t="s">
        <v>48305</v>
      </c>
      <c r="I38184" s="1" t="s">
        <v>64928</v>
      </c>
      <c r="J38184" s="1" t="s">
        <v>21</v>
      </c>
      <c r="K38184">
        <v>27111.809399999998</v>
      </c>
      <c r="L38184">
        <v>423</v>
      </c>
      <c r="M38184" s="1" t="s">
        <v>49</v>
      </c>
      <c r="N38184" s="2">
        <v>45348</v>
      </c>
      <c r="O38184" s="1" t="s">
        <v>42</v>
      </c>
      <c r="P38184" s="1" t="s">
        <v>34</v>
      </c>
      <c r="Q38184" s="1" t="str">
        <f t="shared" si="1192"/>
        <v>2024</v>
      </c>
      <c r="R38184" s="1">
        <f t="shared" si="1193"/>
        <v>6</v>
      </c>
    </row>
    <row r="38185" spans="1:18" x14ac:dyDescent="0.35">
      <c r="A38185" s="1" t="s">
        <v>653</v>
      </c>
      <c r="B38185" s="1" t="s">
        <v>533</v>
      </c>
      <c r="C38185">
        <v>32</v>
      </c>
      <c r="D38185" s="1" t="s">
        <v>16</v>
      </c>
      <c r="E38185" s="1" t="s">
        <v>64</v>
      </c>
      <c r="F38185" s="1" t="s">
        <v>59</v>
      </c>
      <c r="G38185" s="2">
        <v>44254</v>
      </c>
      <c r="H38185" s="1" t="s">
        <v>64929</v>
      </c>
      <c r="I38185" s="1" t="s">
        <v>64930</v>
      </c>
      <c r="J38185" s="1" t="s">
        <v>21</v>
      </c>
      <c r="K38185">
        <v>30537.010300000002</v>
      </c>
      <c r="L38185">
        <v>432</v>
      </c>
      <c r="M38185" s="1" t="s">
        <v>22</v>
      </c>
      <c r="N38185" s="2">
        <v>44269</v>
      </c>
      <c r="O38185" s="1" t="s">
        <v>56</v>
      </c>
      <c r="P38185" s="1" t="s">
        <v>34</v>
      </c>
      <c r="Q38185" s="1" t="str">
        <f t="shared" si="1192"/>
        <v>2021</v>
      </c>
      <c r="R38185" s="1">
        <f t="shared" si="1193"/>
        <v>15</v>
      </c>
    </row>
    <row r="38186" spans="1:18" hidden="1" x14ac:dyDescent="0.35">
      <c r="A38186" s="1" t="s">
        <v>138</v>
      </c>
      <c r="B38186" s="1" t="s">
        <v>2424</v>
      </c>
      <c r="C38186">
        <v>56</v>
      </c>
      <c r="D38186" s="1" t="s">
        <v>37</v>
      </c>
      <c r="E38186" s="1" t="s">
        <v>38</v>
      </c>
      <c r="F38186" s="1" t="s">
        <v>18</v>
      </c>
      <c r="G38186" s="2">
        <v>44197</v>
      </c>
      <c r="H38186" s="1" t="s">
        <v>64931</v>
      </c>
      <c r="I38186" s="1" t="s">
        <v>64932</v>
      </c>
      <c r="J38186" s="1" t="s">
        <v>31</v>
      </c>
      <c r="K38186">
        <v>39586.158799999997</v>
      </c>
      <c r="L38186">
        <v>271</v>
      </c>
      <c r="M38186" s="1" t="s">
        <v>49</v>
      </c>
      <c r="N38186" s="2">
        <v>44214</v>
      </c>
      <c r="O38186" s="1" t="s">
        <v>56</v>
      </c>
      <c r="P38186" s="1" t="s">
        <v>34</v>
      </c>
      <c r="Q38186" s="1" t="str">
        <f t="shared" si="1192"/>
        <v>2021</v>
      </c>
      <c r="R38186" s="1">
        <f t="shared" si="1193"/>
        <v>17</v>
      </c>
    </row>
    <row r="38187" spans="1:18" hidden="1" x14ac:dyDescent="0.35">
      <c r="A38187" s="1" t="s">
        <v>974</v>
      </c>
      <c r="B38187" s="1" t="s">
        <v>228</v>
      </c>
      <c r="C38187">
        <v>79</v>
      </c>
      <c r="D38187" s="1" t="s">
        <v>37</v>
      </c>
      <c r="E38187" s="1" t="s">
        <v>17</v>
      </c>
      <c r="F38187" s="1" t="s">
        <v>46</v>
      </c>
      <c r="G38187" s="2">
        <v>43609</v>
      </c>
      <c r="H38187" s="1" t="s">
        <v>43907</v>
      </c>
      <c r="I38187" s="1" t="s">
        <v>64933</v>
      </c>
      <c r="J38187" s="1" t="s">
        <v>31</v>
      </c>
      <c r="K38187">
        <v>36646.275000000001</v>
      </c>
      <c r="L38187">
        <v>299</v>
      </c>
      <c r="M38187" s="1" t="s">
        <v>22</v>
      </c>
      <c r="N38187" s="2">
        <v>43617</v>
      </c>
      <c r="O38187" s="1" t="s">
        <v>56</v>
      </c>
      <c r="P38187" s="1" t="s">
        <v>24</v>
      </c>
      <c r="Q38187" s="1" t="str">
        <f t="shared" si="1192"/>
        <v>2019</v>
      </c>
      <c r="R38187" s="1">
        <f t="shared" si="1193"/>
        <v>8</v>
      </c>
    </row>
    <row r="38188" spans="1:18" x14ac:dyDescent="0.35">
      <c r="A38188" s="1" t="s">
        <v>1416</v>
      </c>
      <c r="B38188" s="1" t="s">
        <v>18982</v>
      </c>
      <c r="C38188">
        <v>85</v>
      </c>
      <c r="D38188" s="1" t="s">
        <v>16</v>
      </c>
      <c r="E38188" s="1" t="s">
        <v>64</v>
      </c>
      <c r="F38188" s="1" t="s">
        <v>46</v>
      </c>
      <c r="G38188" s="2">
        <v>44737</v>
      </c>
      <c r="H38188" s="1" t="s">
        <v>64934</v>
      </c>
      <c r="I38188" s="1" t="s">
        <v>64935</v>
      </c>
      <c r="J38188" s="1" t="s">
        <v>71</v>
      </c>
      <c r="K38188">
        <v>32191.124</v>
      </c>
      <c r="L38188">
        <v>332</v>
      </c>
      <c r="M38188" s="1" t="s">
        <v>32</v>
      </c>
      <c r="N38188" s="2">
        <v>44746</v>
      </c>
      <c r="O38188" s="1" t="s">
        <v>33</v>
      </c>
      <c r="P38188" s="1" t="s">
        <v>24</v>
      </c>
      <c r="Q38188" s="1" t="str">
        <f t="shared" si="1192"/>
        <v>2022</v>
      </c>
      <c r="R38188" s="1">
        <f t="shared" si="1193"/>
        <v>9</v>
      </c>
    </row>
    <row r="38189" spans="1:18" hidden="1" x14ac:dyDescent="0.35">
      <c r="A38189" s="1" t="s">
        <v>4013</v>
      </c>
      <c r="B38189" s="1" t="s">
        <v>1060</v>
      </c>
      <c r="C38189">
        <v>23</v>
      </c>
      <c r="D38189" s="1" t="s">
        <v>37</v>
      </c>
      <c r="E38189" s="1" t="s">
        <v>53</v>
      </c>
      <c r="F38189" s="1" t="s">
        <v>28</v>
      </c>
      <c r="G38189" s="2">
        <v>43794</v>
      </c>
      <c r="H38189" s="1" t="s">
        <v>7145</v>
      </c>
      <c r="I38189" s="1" t="s">
        <v>3216</v>
      </c>
      <c r="J38189" s="1" t="s">
        <v>41</v>
      </c>
      <c r="K38189">
        <v>20305.948</v>
      </c>
      <c r="L38189">
        <v>393</v>
      </c>
      <c r="M38189" s="1" t="s">
        <v>22</v>
      </c>
      <c r="N38189" s="2">
        <v>43822</v>
      </c>
      <c r="O38189" s="1" t="s">
        <v>88</v>
      </c>
      <c r="P38189" s="1" t="s">
        <v>24</v>
      </c>
      <c r="Q38189" s="1" t="str">
        <f t="shared" si="1192"/>
        <v>2019</v>
      </c>
      <c r="R38189" s="1">
        <f t="shared" si="1193"/>
        <v>28</v>
      </c>
    </row>
    <row r="38190" spans="1:18" x14ac:dyDescent="0.35">
      <c r="A38190" s="1" t="s">
        <v>290</v>
      </c>
      <c r="B38190" s="1" t="s">
        <v>9993</v>
      </c>
      <c r="C38190">
        <v>22</v>
      </c>
      <c r="D38190" s="1" t="s">
        <v>16</v>
      </c>
      <c r="E38190" s="1" t="s">
        <v>17</v>
      </c>
      <c r="F38190" s="1" t="s">
        <v>28</v>
      </c>
      <c r="G38190" s="2">
        <v>45203</v>
      </c>
      <c r="H38190" s="1" t="s">
        <v>64936</v>
      </c>
      <c r="I38190" s="1" t="s">
        <v>64937</v>
      </c>
      <c r="J38190" s="1" t="s">
        <v>81871</v>
      </c>
      <c r="K38190">
        <v>23254.396100000002</v>
      </c>
      <c r="L38190">
        <v>425</v>
      </c>
      <c r="M38190" s="1" t="s">
        <v>22</v>
      </c>
      <c r="N38190" s="2">
        <v>45208</v>
      </c>
      <c r="O38190" s="1" t="s">
        <v>56</v>
      </c>
      <c r="P38190" s="1" t="s">
        <v>50</v>
      </c>
      <c r="Q38190" s="1" t="str">
        <f t="shared" si="1192"/>
        <v>2023</v>
      </c>
      <c r="R38190" s="1">
        <f t="shared" si="1193"/>
        <v>5</v>
      </c>
    </row>
    <row r="38191" spans="1:18" hidden="1" x14ac:dyDescent="0.35">
      <c r="A38191" s="1" t="s">
        <v>1779</v>
      </c>
      <c r="B38191" s="1" t="s">
        <v>2475</v>
      </c>
      <c r="C38191">
        <v>25</v>
      </c>
      <c r="D38191" s="1" t="s">
        <v>37</v>
      </c>
      <c r="E38191" s="1" t="s">
        <v>27</v>
      </c>
      <c r="F38191" s="1" t="s">
        <v>107</v>
      </c>
      <c r="G38191" s="2">
        <v>44627</v>
      </c>
      <c r="H38191" s="1" t="s">
        <v>64938</v>
      </c>
      <c r="I38191" s="1" t="s">
        <v>64939</v>
      </c>
      <c r="J38191" s="1" t="s">
        <v>31</v>
      </c>
      <c r="K38191">
        <v>24102.569100000001</v>
      </c>
      <c r="L38191">
        <v>399</v>
      </c>
      <c r="M38191" s="1" t="s">
        <v>49</v>
      </c>
      <c r="N38191" s="2">
        <v>44631</v>
      </c>
      <c r="O38191" s="1" t="s">
        <v>33</v>
      </c>
      <c r="P38191" s="1" t="s">
        <v>50</v>
      </c>
      <c r="Q38191" s="1" t="str">
        <f t="shared" si="1192"/>
        <v>2022</v>
      </c>
      <c r="R38191" s="1">
        <f t="shared" si="1193"/>
        <v>4</v>
      </c>
    </row>
    <row r="38192" spans="1:18" hidden="1" x14ac:dyDescent="0.35">
      <c r="A38192" s="1" t="s">
        <v>2767</v>
      </c>
      <c r="B38192" s="1" t="s">
        <v>3492</v>
      </c>
      <c r="C38192">
        <v>69</v>
      </c>
      <c r="D38192" s="1" t="s">
        <v>37</v>
      </c>
      <c r="E38192" s="1" t="s">
        <v>148</v>
      </c>
      <c r="F38192" s="1" t="s">
        <v>59</v>
      </c>
      <c r="G38192" s="2">
        <v>45361</v>
      </c>
      <c r="H38192" s="1" t="s">
        <v>38772</v>
      </c>
      <c r="I38192" s="1" t="s">
        <v>64940</v>
      </c>
      <c r="J38192" s="1" t="s">
        <v>71</v>
      </c>
      <c r="K38192">
        <v>27703.959699999999</v>
      </c>
      <c r="L38192">
        <v>482</v>
      </c>
      <c r="M38192" s="1" t="s">
        <v>32</v>
      </c>
      <c r="N38192" s="2">
        <v>45370</v>
      </c>
      <c r="O38192" s="1" t="s">
        <v>33</v>
      </c>
      <c r="P38192" s="1" t="s">
        <v>50</v>
      </c>
      <c r="Q38192" s="1" t="str">
        <f t="shared" si="1192"/>
        <v>2024</v>
      </c>
      <c r="R38192" s="1">
        <f t="shared" si="1193"/>
        <v>9</v>
      </c>
    </row>
    <row r="38193" spans="1:18" hidden="1" x14ac:dyDescent="0.35">
      <c r="A38193" s="1" t="s">
        <v>1069</v>
      </c>
      <c r="B38193" s="1" t="s">
        <v>166</v>
      </c>
      <c r="C38193">
        <v>28</v>
      </c>
      <c r="D38193" s="1" t="s">
        <v>37</v>
      </c>
      <c r="E38193" s="1" t="s">
        <v>120</v>
      </c>
      <c r="F38193" s="1" t="s">
        <v>59</v>
      </c>
      <c r="G38193" s="2">
        <v>44621</v>
      </c>
      <c r="H38193" s="1" t="s">
        <v>64941</v>
      </c>
      <c r="I38193" s="1" t="s">
        <v>64942</v>
      </c>
      <c r="J38193" s="1" t="s">
        <v>81871</v>
      </c>
      <c r="K38193">
        <v>46584.780400000003</v>
      </c>
      <c r="L38193">
        <v>271</v>
      </c>
      <c r="M38193" s="1" t="s">
        <v>22</v>
      </c>
      <c r="N38193" s="2">
        <v>44622</v>
      </c>
      <c r="O38193" s="1" t="s">
        <v>23</v>
      </c>
      <c r="P38193" s="1" t="s">
        <v>24</v>
      </c>
      <c r="Q38193" s="1" t="str">
        <f t="shared" si="1192"/>
        <v>2022</v>
      </c>
      <c r="R38193" s="1">
        <f t="shared" si="1193"/>
        <v>1</v>
      </c>
    </row>
    <row r="38194" spans="1:18" x14ac:dyDescent="0.35">
      <c r="A38194" s="1" t="s">
        <v>783</v>
      </c>
      <c r="B38194" s="1" t="s">
        <v>796</v>
      </c>
      <c r="C38194">
        <v>46</v>
      </c>
      <c r="D38194" s="1" t="s">
        <v>16</v>
      </c>
      <c r="E38194" s="1" t="s">
        <v>53</v>
      </c>
      <c r="F38194" s="1" t="s">
        <v>18</v>
      </c>
      <c r="G38194" s="2">
        <v>44854</v>
      </c>
      <c r="H38194" s="1" t="s">
        <v>64943</v>
      </c>
      <c r="I38194" s="1" t="s">
        <v>64944</v>
      </c>
      <c r="J38194" s="1" t="s">
        <v>81871</v>
      </c>
      <c r="K38194">
        <v>2431.8411999999998</v>
      </c>
      <c r="L38194">
        <v>286</v>
      </c>
      <c r="M38194" s="1" t="s">
        <v>22</v>
      </c>
      <c r="N38194" s="2">
        <v>44865</v>
      </c>
      <c r="O38194" s="1" t="s">
        <v>56</v>
      </c>
      <c r="P38194" s="1" t="s">
        <v>34</v>
      </c>
      <c r="Q38194" s="1" t="str">
        <f t="shared" si="1192"/>
        <v>2022</v>
      </c>
      <c r="R38194" s="1">
        <f t="shared" si="1193"/>
        <v>11</v>
      </c>
    </row>
    <row r="38195" spans="1:18" x14ac:dyDescent="0.35">
      <c r="A38195" s="1" t="s">
        <v>182</v>
      </c>
      <c r="B38195" s="1" t="s">
        <v>14544</v>
      </c>
      <c r="C38195">
        <v>19</v>
      </c>
      <c r="D38195" s="1" t="s">
        <v>16</v>
      </c>
      <c r="E38195" s="1" t="s">
        <v>120</v>
      </c>
      <c r="F38195" s="1" t="s">
        <v>85</v>
      </c>
      <c r="G38195" s="2">
        <v>43632</v>
      </c>
      <c r="H38195" s="1" t="s">
        <v>39849</v>
      </c>
      <c r="I38195" s="1" t="s">
        <v>64945</v>
      </c>
      <c r="J38195" s="1" t="s">
        <v>41</v>
      </c>
      <c r="K38195">
        <v>46291.418100000003</v>
      </c>
      <c r="L38195">
        <v>427</v>
      </c>
      <c r="M38195" s="1" t="s">
        <v>49</v>
      </c>
      <c r="N38195" s="2">
        <v>43637</v>
      </c>
      <c r="O38195" s="1" t="s">
        <v>23</v>
      </c>
      <c r="P38195" s="1" t="s">
        <v>50</v>
      </c>
      <c r="Q38195" s="1" t="str">
        <f t="shared" si="1192"/>
        <v>2019</v>
      </c>
      <c r="R38195" s="1">
        <f t="shared" si="1193"/>
        <v>5</v>
      </c>
    </row>
    <row r="38196" spans="1:18" hidden="1" x14ac:dyDescent="0.35">
      <c r="A38196" s="1" t="s">
        <v>529</v>
      </c>
      <c r="B38196" s="1" t="s">
        <v>2709</v>
      </c>
      <c r="C38196">
        <v>78</v>
      </c>
      <c r="D38196" s="1" t="s">
        <v>37</v>
      </c>
      <c r="E38196" s="1" t="s">
        <v>64</v>
      </c>
      <c r="F38196" s="1" t="s">
        <v>107</v>
      </c>
      <c r="G38196" s="2">
        <v>43881</v>
      </c>
      <c r="H38196" s="1" t="s">
        <v>64946</v>
      </c>
      <c r="I38196" s="1" t="s">
        <v>64947</v>
      </c>
      <c r="J38196" s="1" t="s">
        <v>41</v>
      </c>
      <c r="K38196">
        <v>30562.966</v>
      </c>
      <c r="L38196">
        <v>293</v>
      </c>
      <c r="M38196" s="1" t="s">
        <v>22</v>
      </c>
      <c r="N38196" s="2">
        <v>43890</v>
      </c>
      <c r="O38196" s="1" t="s">
        <v>88</v>
      </c>
      <c r="P38196" s="1" t="s">
        <v>50</v>
      </c>
      <c r="Q38196" s="1" t="str">
        <f t="shared" si="1192"/>
        <v>2020</v>
      </c>
      <c r="R38196" s="1">
        <f t="shared" si="1193"/>
        <v>9</v>
      </c>
    </row>
    <row r="38197" spans="1:18" hidden="1" x14ac:dyDescent="0.35">
      <c r="A38197" s="1" t="s">
        <v>274</v>
      </c>
      <c r="B38197" s="1" t="s">
        <v>68</v>
      </c>
      <c r="C38197">
        <v>38</v>
      </c>
      <c r="D38197" s="1" t="s">
        <v>37</v>
      </c>
      <c r="E38197" s="1" t="s">
        <v>64</v>
      </c>
      <c r="F38197" s="1" t="s">
        <v>46</v>
      </c>
      <c r="G38197" s="2">
        <v>44276</v>
      </c>
      <c r="H38197" s="1" t="s">
        <v>64948</v>
      </c>
      <c r="I38197" s="1" t="s">
        <v>2887</v>
      </c>
      <c r="J38197" s="1" t="s">
        <v>31</v>
      </c>
      <c r="K38197">
        <v>33796.715799999998</v>
      </c>
      <c r="L38197">
        <v>456</v>
      </c>
      <c r="M38197" s="1" t="s">
        <v>49</v>
      </c>
      <c r="N38197" s="2">
        <v>44294</v>
      </c>
      <c r="O38197" s="1" t="s">
        <v>33</v>
      </c>
      <c r="P38197" s="1" t="s">
        <v>24</v>
      </c>
      <c r="Q38197" s="1" t="str">
        <f t="shared" si="1192"/>
        <v>2021</v>
      </c>
      <c r="R38197" s="1">
        <f t="shared" si="1193"/>
        <v>18</v>
      </c>
    </row>
    <row r="38198" spans="1:18" x14ac:dyDescent="0.35">
      <c r="A38198" s="1" t="s">
        <v>361</v>
      </c>
      <c r="B38198" s="1" t="s">
        <v>214</v>
      </c>
      <c r="C38198">
        <v>36</v>
      </c>
      <c r="D38198" s="1" t="s">
        <v>16</v>
      </c>
      <c r="E38198" s="1" t="s">
        <v>17</v>
      </c>
      <c r="F38198" s="1" t="s">
        <v>46</v>
      </c>
      <c r="G38198" s="2">
        <v>43594</v>
      </c>
      <c r="H38198" s="1" t="s">
        <v>64949</v>
      </c>
      <c r="I38198" s="1" t="s">
        <v>2597</v>
      </c>
      <c r="J38198" s="1" t="s">
        <v>21</v>
      </c>
      <c r="K38198">
        <v>21353.739399999999</v>
      </c>
      <c r="L38198">
        <v>162</v>
      </c>
      <c r="M38198" s="1" t="s">
        <v>32</v>
      </c>
      <c r="N38198" s="2">
        <v>43598</v>
      </c>
      <c r="O38198" s="1" t="s">
        <v>23</v>
      </c>
      <c r="P38198" s="1" t="s">
        <v>34</v>
      </c>
      <c r="Q38198" s="1" t="str">
        <f t="shared" si="1192"/>
        <v>2019</v>
      </c>
      <c r="R38198" s="1">
        <f t="shared" si="1193"/>
        <v>4</v>
      </c>
    </row>
    <row r="38199" spans="1:18" hidden="1" x14ac:dyDescent="0.35">
      <c r="A38199" s="1" t="s">
        <v>2195</v>
      </c>
      <c r="B38199" s="1" t="s">
        <v>36</v>
      </c>
      <c r="C38199">
        <v>80</v>
      </c>
      <c r="D38199" s="1" t="s">
        <v>37</v>
      </c>
      <c r="E38199" s="1" t="s">
        <v>53</v>
      </c>
      <c r="F38199" s="1" t="s">
        <v>107</v>
      </c>
      <c r="G38199" s="2">
        <v>44269</v>
      </c>
      <c r="H38199" s="1" t="s">
        <v>7326</v>
      </c>
      <c r="I38199" s="1" t="s">
        <v>64950</v>
      </c>
      <c r="J38199" s="1" t="s">
        <v>31</v>
      </c>
      <c r="K38199">
        <v>38759.532399999996</v>
      </c>
      <c r="L38199">
        <v>175</v>
      </c>
      <c r="M38199" s="1" t="s">
        <v>32</v>
      </c>
      <c r="N38199" s="2">
        <v>44295</v>
      </c>
      <c r="O38199" s="1" t="s">
        <v>33</v>
      </c>
      <c r="P38199" s="1" t="s">
        <v>50</v>
      </c>
      <c r="Q38199" s="1" t="str">
        <f t="shared" si="1192"/>
        <v>2021</v>
      </c>
      <c r="R38199" s="1">
        <f t="shared" si="1193"/>
        <v>26</v>
      </c>
    </row>
    <row r="38200" spans="1:18" x14ac:dyDescent="0.35">
      <c r="A38200" s="1" t="s">
        <v>110</v>
      </c>
      <c r="B38200" s="1" t="s">
        <v>1079</v>
      </c>
      <c r="C38200">
        <v>44</v>
      </c>
      <c r="D38200" s="1" t="s">
        <v>16</v>
      </c>
      <c r="E38200" s="1" t="s">
        <v>148</v>
      </c>
      <c r="F38200" s="1" t="s">
        <v>85</v>
      </c>
      <c r="G38200" s="2">
        <v>44583</v>
      </c>
      <c r="H38200" s="1" t="s">
        <v>64951</v>
      </c>
      <c r="I38200" s="1" t="s">
        <v>64952</v>
      </c>
      <c r="J38200" s="1" t="s">
        <v>31</v>
      </c>
      <c r="K38200">
        <v>21433.273399999998</v>
      </c>
      <c r="L38200">
        <v>394</v>
      </c>
      <c r="M38200" s="1" t="s">
        <v>49</v>
      </c>
      <c r="N38200" s="2">
        <v>44605</v>
      </c>
      <c r="O38200" s="1" t="s">
        <v>88</v>
      </c>
      <c r="P38200" s="1" t="s">
        <v>50</v>
      </c>
      <c r="Q38200" s="1" t="str">
        <f t="shared" si="1192"/>
        <v>2022</v>
      </c>
      <c r="R38200" s="1">
        <f t="shared" si="1193"/>
        <v>22</v>
      </c>
    </row>
    <row r="38201" spans="1:18" x14ac:dyDescent="0.35">
      <c r="A38201" s="1" t="s">
        <v>76</v>
      </c>
      <c r="B38201" s="1" t="s">
        <v>36</v>
      </c>
      <c r="C38201">
        <v>78</v>
      </c>
      <c r="D38201" s="1" t="s">
        <v>16</v>
      </c>
      <c r="E38201" s="1" t="s">
        <v>53</v>
      </c>
      <c r="F38201" s="1" t="s">
        <v>107</v>
      </c>
      <c r="G38201" s="2">
        <v>45395</v>
      </c>
      <c r="H38201" s="1" t="s">
        <v>38925</v>
      </c>
      <c r="I38201" s="1" t="s">
        <v>64953</v>
      </c>
      <c r="J38201" s="1" t="s">
        <v>21</v>
      </c>
      <c r="K38201">
        <v>29806.828600000001</v>
      </c>
      <c r="L38201">
        <v>250</v>
      </c>
      <c r="M38201" s="1" t="s">
        <v>49</v>
      </c>
      <c r="N38201" s="2">
        <v>45413</v>
      </c>
      <c r="O38201" s="1" t="s">
        <v>23</v>
      </c>
      <c r="P38201" s="1" t="s">
        <v>24</v>
      </c>
      <c r="Q38201" s="1" t="str">
        <f t="shared" si="1192"/>
        <v>2024</v>
      </c>
      <c r="R38201" s="1">
        <f t="shared" si="1193"/>
        <v>18</v>
      </c>
    </row>
    <row r="38202" spans="1:18" x14ac:dyDescent="0.35">
      <c r="A38202" s="1" t="s">
        <v>3057</v>
      </c>
      <c r="B38202" s="1" t="s">
        <v>4899</v>
      </c>
      <c r="C38202">
        <v>58</v>
      </c>
      <c r="D38202" s="1" t="s">
        <v>16</v>
      </c>
      <c r="E38202" s="1" t="s">
        <v>38</v>
      </c>
      <c r="F38202" s="1" t="s">
        <v>46</v>
      </c>
      <c r="G38202" s="2">
        <v>44524</v>
      </c>
      <c r="H38202" s="1" t="s">
        <v>64954</v>
      </c>
      <c r="I38202" s="1" t="s">
        <v>64955</v>
      </c>
      <c r="J38202" s="1" t="s">
        <v>81871</v>
      </c>
      <c r="K38202">
        <v>12290.137000000001</v>
      </c>
      <c r="L38202">
        <v>400</v>
      </c>
      <c r="M38202" s="1" t="s">
        <v>32</v>
      </c>
      <c r="N38202" s="2">
        <v>44544</v>
      </c>
      <c r="O38202" s="1" t="s">
        <v>33</v>
      </c>
      <c r="P38202" s="1" t="s">
        <v>50</v>
      </c>
      <c r="Q38202" s="1" t="str">
        <f t="shared" si="1192"/>
        <v>2021</v>
      </c>
      <c r="R38202" s="1">
        <f t="shared" si="1193"/>
        <v>20</v>
      </c>
    </row>
    <row r="38203" spans="1:18" x14ac:dyDescent="0.35">
      <c r="A38203" s="1" t="s">
        <v>270</v>
      </c>
      <c r="B38203" s="1" t="s">
        <v>5572</v>
      </c>
      <c r="C38203">
        <v>48</v>
      </c>
      <c r="D38203" s="1" t="s">
        <v>16</v>
      </c>
      <c r="E38203" s="1" t="s">
        <v>64</v>
      </c>
      <c r="F38203" s="1" t="s">
        <v>18</v>
      </c>
      <c r="G38203" s="2">
        <v>44065</v>
      </c>
      <c r="H38203" s="1" t="s">
        <v>64956</v>
      </c>
      <c r="I38203" s="1" t="s">
        <v>64957</v>
      </c>
      <c r="J38203" s="1" t="s">
        <v>31</v>
      </c>
      <c r="K38203">
        <v>15263.169900000001</v>
      </c>
      <c r="L38203">
        <v>240</v>
      </c>
      <c r="M38203" s="1" t="s">
        <v>49</v>
      </c>
      <c r="N38203" s="2">
        <v>44095</v>
      </c>
      <c r="O38203" s="1" t="s">
        <v>23</v>
      </c>
      <c r="P38203" s="1" t="s">
        <v>50</v>
      </c>
      <c r="Q38203" s="1" t="str">
        <f t="shared" si="1192"/>
        <v>2020</v>
      </c>
      <c r="R38203" s="1">
        <f t="shared" si="1193"/>
        <v>30</v>
      </c>
    </row>
    <row r="38204" spans="1:18" hidden="1" x14ac:dyDescent="0.35">
      <c r="A38204" s="1" t="s">
        <v>146</v>
      </c>
      <c r="B38204" s="1" t="s">
        <v>461</v>
      </c>
      <c r="C38204">
        <v>23</v>
      </c>
      <c r="D38204" s="1" t="s">
        <v>37</v>
      </c>
      <c r="E38204" s="1" t="s">
        <v>45</v>
      </c>
      <c r="F38204" s="1" t="s">
        <v>85</v>
      </c>
      <c r="G38204" s="2">
        <v>45074</v>
      </c>
      <c r="H38204" s="1" t="s">
        <v>51290</v>
      </c>
      <c r="I38204" s="1" t="s">
        <v>64958</v>
      </c>
      <c r="J38204" s="1" t="s">
        <v>81871</v>
      </c>
      <c r="K38204">
        <v>40005.140899999999</v>
      </c>
      <c r="L38204">
        <v>343</v>
      </c>
      <c r="M38204" s="1" t="s">
        <v>32</v>
      </c>
      <c r="N38204" s="2">
        <v>45086</v>
      </c>
      <c r="O38204" s="1" t="s">
        <v>23</v>
      </c>
      <c r="P38204" s="1" t="s">
        <v>24</v>
      </c>
      <c r="Q38204" s="1" t="str">
        <f t="shared" si="1192"/>
        <v>2023</v>
      </c>
      <c r="R38204" s="1">
        <f t="shared" si="1193"/>
        <v>12</v>
      </c>
    </row>
    <row r="38205" spans="1:18" hidden="1" x14ac:dyDescent="0.35">
      <c r="A38205" s="1" t="s">
        <v>304</v>
      </c>
      <c r="B38205" s="1" t="s">
        <v>1935</v>
      </c>
      <c r="C38205">
        <v>84</v>
      </c>
      <c r="D38205" s="1" t="s">
        <v>37</v>
      </c>
      <c r="E38205" s="1" t="s">
        <v>17</v>
      </c>
      <c r="F38205" s="1" t="s">
        <v>85</v>
      </c>
      <c r="G38205" s="2">
        <v>44923</v>
      </c>
      <c r="H38205" s="1" t="s">
        <v>64959</v>
      </c>
      <c r="I38205" s="1" t="s">
        <v>31846</v>
      </c>
      <c r="J38205" s="1" t="s">
        <v>41</v>
      </c>
      <c r="K38205">
        <v>2295.9897999999998</v>
      </c>
      <c r="L38205">
        <v>162</v>
      </c>
      <c r="M38205" s="1" t="s">
        <v>22</v>
      </c>
      <c r="N38205" s="2">
        <v>44934</v>
      </c>
      <c r="O38205" s="1" t="s">
        <v>56</v>
      </c>
      <c r="P38205" s="1" t="s">
        <v>24</v>
      </c>
      <c r="Q38205" s="1" t="str">
        <f t="shared" si="1192"/>
        <v>2022</v>
      </c>
      <c r="R38205" s="1">
        <f t="shared" si="1193"/>
        <v>11</v>
      </c>
    </row>
    <row r="38206" spans="1:18" hidden="1" x14ac:dyDescent="0.35">
      <c r="A38206" s="1" t="s">
        <v>4464</v>
      </c>
      <c r="B38206" s="1" t="s">
        <v>63</v>
      </c>
      <c r="C38206">
        <v>46</v>
      </c>
      <c r="D38206" s="1" t="s">
        <v>37</v>
      </c>
      <c r="E38206" s="1" t="s">
        <v>148</v>
      </c>
      <c r="F38206" s="1" t="s">
        <v>107</v>
      </c>
      <c r="G38206" s="2">
        <v>45321</v>
      </c>
      <c r="H38206" s="1" t="s">
        <v>64960</v>
      </c>
      <c r="I38206" s="1" t="s">
        <v>64961</v>
      </c>
      <c r="J38206" s="1" t="s">
        <v>81871</v>
      </c>
      <c r="K38206">
        <v>47663.0478</v>
      </c>
      <c r="L38206">
        <v>393</v>
      </c>
      <c r="M38206" s="1" t="s">
        <v>22</v>
      </c>
      <c r="N38206" s="2">
        <v>45340</v>
      </c>
      <c r="O38206" s="1" t="s">
        <v>56</v>
      </c>
      <c r="P38206" s="1" t="s">
        <v>50</v>
      </c>
      <c r="Q38206" s="1" t="str">
        <f t="shared" si="1192"/>
        <v>2024</v>
      </c>
      <c r="R38206" s="1">
        <f t="shared" si="1193"/>
        <v>19</v>
      </c>
    </row>
    <row r="38207" spans="1:18" x14ac:dyDescent="0.35">
      <c r="A38207" s="1" t="s">
        <v>632</v>
      </c>
      <c r="B38207" s="1" t="s">
        <v>214</v>
      </c>
      <c r="C38207">
        <v>42</v>
      </c>
      <c r="D38207" s="1" t="s">
        <v>16</v>
      </c>
      <c r="E38207" s="1" t="s">
        <v>148</v>
      </c>
      <c r="F38207" s="1" t="s">
        <v>85</v>
      </c>
      <c r="G38207" s="2">
        <v>45223</v>
      </c>
      <c r="H38207" s="1" t="s">
        <v>64962</v>
      </c>
      <c r="I38207" s="1" t="s">
        <v>61856</v>
      </c>
      <c r="J38207" s="1" t="s">
        <v>71</v>
      </c>
      <c r="K38207">
        <v>12930.6396</v>
      </c>
      <c r="L38207">
        <v>328</v>
      </c>
      <c r="M38207" s="1" t="s">
        <v>22</v>
      </c>
      <c r="N38207" s="2">
        <v>45240</v>
      </c>
      <c r="O38207" s="1" t="s">
        <v>23</v>
      </c>
      <c r="P38207" s="1" t="s">
        <v>50</v>
      </c>
      <c r="Q38207" s="1" t="str">
        <f t="shared" si="1192"/>
        <v>2023</v>
      </c>
      <c r="R38207" s="1">
        <f t="shared" si="1193"/>
        <v>17</v>
      </c>
    </row>
    <row r="38208" spans="1:18" x14ac:dyDescent="0.35">
      <c r="A38208" s="1" t="s">
        <v>588</v>
      </c>
      <c r="B38208" s="1" t="s">
        <v>502</v>
      </c>
      <c r="C38208">
        <v>85</v>
      </c>
      <c r="D38208" s="1" t="s">
        <v>16</v>
      </c>
      <c r="E38208" s="1" t="s">
        <v>64</v>
      </c>
      <c r="F38208" s="1" t="s">
        <v>18</v>
      </c>
      <c r="G38208" s="2">
        <v>44605</v>
      </c>
      <c r="H38208" s="1" t="s">
        <v>64963</v>
      </c>
      <c r="I38208" s="1" t="s">
        <v>1445</v>
      </c>
      <c r="J38208" s="1" t="s">
        <v>21</v>
      </c>
      <c r="K38208">
        <v>41161.736900000004</v>
      </c>
      <c r="L38208">
        <v>286</v>
      </c>
      <c r="M38208" s="1" t="s">
        <v>32</v>
      </c>
      <c r="N38208" s="2">
        <v>44619</v>
      </c>
      <c r="O38208" s="1" t="s">
        <v>33</v>
      </c>
      <c r="P38208" s="1" t="s">
        <v>50</v>
      </c>
      <c r="Q38208" s="1" t="str">
        <f t="shared" si="1192"/>
        <v>2022</v>
      </c>
      <c r="R38208" s="1">
        <f t="shared" si="1193"/>
        <v>14</v>
      </c>
    </row>
    <row r="38209" spans="1:18" hidden="1" x14ac:dyDescent="0.35">
      <c r="A38209" s="1" t="s">
        <v>13027</v>
      </c>
      <c r="B38209" s="1" t="s">
        <v>704</v>
      </c>
      <c r="C38209">
        <v>48</v>
      </c>
      <c r="D38209" s="1" t="s">
        <v>37</v>
      </c>
      <c r="E38209" s="1" t="s">
        <v>27</v>
      </c>
      <c r="F38209" s="1" t="s">
        <v>46</v>
      </c>
      <c r="G38209" s="2">
        <v>44448</v>
      </c>
      <c r="H38209" s="1" t="s">
        <v>64964</v>
      </c>
      <c r="I38209" s="1" t="s">
        <v>64965</v>
      </c>
      <c r="J38209" s="1" t="s">
        <v>41</v>
      </c>
      <c r="K38209">
        <v>24713.352999999999</v>
      </c>
      <c r="L38209">
        <v>194</v>
      </c>
      <c r="M38209" s="1" t="s">
        <v>32</v>
      </c>
      <c r="N38209" s="2">
        <v>44469</v>
      </c>
      <c r="O38209" s="1" t="s">
        <v>42</v>
      </c>
      <c r="P38209" s="1" t="s">
        <v>34</v>
      </c>
      <c r="Q38209" s="1" t="str">
        <f t="shared" si="1192"/>
        <v>2021</v>
      </c>
      <c r="R38209" s="1">
        <f t="shared" si="1193"/>
        <v>21</v>
      </c>
    </row>
    <row r="38210" spans="1:18" x14ac:dyDescent="0.35">
      <c r="A38210" s="1" t="s">
        <v>159</v>
      </c>
      <c r="B38210" s="1" t="s">
        <v>58</v>
      </c>
      <c r="C38210">
        <v>48</v>
      </c>
      <c r="D38210" s="1" t="s">
        <v>16</v>
      </c>
      <c r="E38210" s="1" t="s">
        <v>148</v>
      </c>
      <c r="F38210" s="1" t="s">
        <v>46</v>
      </c>
      <c r="G38210" s="2">
        <v>44763</v>
      </c>
      <c r="H38210" s="1" t="s">
        <v>64966</v>
      </c>
      <c r="I38210" s="1" t="s">
        <v>64967</v>
      </c>
      <c r="J38210" s="1" t="s">
        <v>31</v>
      </c>
      <c r="K38210">
        <v>14330.2731</v>
      </c>
      <c r="L38210">
        <v>244</v>
      </c>
      <c r="M38210" s="1" t="s">
        <v>32</v>
      </c>
      <c r="N38210" s="2">
        <v>44776</v>
      </c>
      <c r="O38210" s="1" t="s">
        <v>56</v>
      </c>
      <c r="P38210" s="1" t="s">
        <v>50</v>
      </c>
      <c r="Q38210" s="1" t="str">
        <f t="shared" ref="Q38210:Q38273" si="1194">TEXT(G38210,"YYYY")</f>
        <v>2022</v>
      </c>
      <c r="R38210" s="1">
        <f t="shared" ref="R38210:R38273" si="1195">(N38210-G38210)</f>
        <v>13</v>
      </c>
    </row>
    <row r="38211" spans="1:18" x14ac:dyDescent="0.35">
      <c r="A38211" s="1" t="s">
        <v>1546</v>
      </c>
      <c r="B38211" s="1" t="s">
        <v>1363</v>
      </c>
      <c r="C38211">
        <v>19</v>
      </c>
      <c r="D38211" s="1" t="s">
        <v>16</v>
      </c>
      <c r="E38211" s="1" t="s">
        <v>17</v>
      </c>
      <c r="F38211" s="1" t="s">
        <v>28</v>
      </c>
      <c r="G38211" s="2">
        <v>44392</v>
      </c>
      <c r="H38211" s="1" t="s">
        <v>15774</v>
      </c>
      <c r="I38211" s="1" t="s">
        <v>64968</v>
      </c>
      <c r="J38211" s="1" t="s">
        <v>71</v>
      </c>
      <c r="K38211">
        <v>41852.998899999999</v>
      </c>
      <c r="L38211">
        <v>225</v>
      </c>
      <c r="M38211" s="1" t="s">
        <v>49</v>
      </c>
      <c r="N38211" s="2">
        <v>44405</v>
      </c>
      <c r="O38211" s="1" t="s">
        <v>42</v>
      </c>
      <c r="P38211" s="1" t="s">
        <v>24</v>
      </c>
      <c r="Q38211" s="1" t="str">
        <f t="shared" si="1194"/>
        <v>2021</v>
      </c>
      <c r="R38211" s="1">
        <f t="shared" si="1195"/>
        <v>13</v>
      </c>
    </row>
    <row r="38212" spans="1:18" x14ac:dyDescent="0.35">
      <c r="A38212" s="1" t="s">
        <v>323</v>
      </c>
      <c r="B38212" s="1" t="s">
        <v>1394</v>
      </c>
      <c r="C38212">
        <v>74</v>
      </c>
      <c r="D38212" s="1" t="s">
        <v>16</v>
      </c>
      <c r="E38212" s="1" t="s">
        <v>53</v>
      </c>
      <c r="F38212" s="1" t="s">
        <v>46</v>
      </c>
      <c r="G38212" s="2">
        <v>44733</v>
      </c>
      <c r="H38212" s="1" t="s">
        <v>64969</v>
      </c>
      <c r="I38212" s="1" t="s">
        <v>64970</v>
      </c>
      <c r="J38212" s="1" t="s">
        <v>41</v>
      </c>
      <c r="K38212">
        <v>3645.8168000000001</v>
      </c>
      <c r="L38212">
        <v>343</v>
      </c>
      <c r="M38212" s="1" t="s">
        <v>32</v>
      </c>
      <c r="N38212" s="2">
        <v>44734</v>
      </c>
      <c r="O38212" s="1" t="s">
        <v>42</v>
      </c>
      <c r="P38212" s="1" t="s">
        <v>50</v>
      </c>
      <c r="Q38212" s="1" t="str">
        <f t="shared" si="1194"/>
        <v>2022</v>
      </c>
      <c r="R38212" s="1">
        <f t="shared" si="1195"/>
        <v>1</v>
      </c>
    </row>
    <row r="38213" spans="1:18" x14ac:dyDescent="0.35">
      <c r="A38213" s="1" t="s">
        <v>235</v>
      </c>
      <c r="B38213" s="1" t="s">
        <v>813</v>
      </c>
      <c r="C38213">
        <v>61</v>
      </c>
      <c r="D38213" s="1" t="s">
        <v>16</v>
      </c>
      <c r="E38213" s="1" t="s">
        <v>27</v>
      </c>
      <c r="F38213" s="1" t="s">
        <v>46</v>
      </c>
      <c r="G38213" s="2">
        <v>43712</v>
      </c>
      <c r="H38213" s="1" t="s">
        <v>64971</v>
      </c>
      <c r="I38213" s="1" t="s">
        <v>64972</v>
      </c>
      <c r="J38213" s="1" t="s">
        <v>81871</v>
      </c>
      <c r="K38213">
        <v>49663.513099999996</v>
      </c>
      <c r="L38213">
        <v>129</v>
      </c>
      <c r="M38213" s="1" t="s">
        <v>22</v>
      </c>
      <c r="N38213" s="2">
        <v>43719</v>
      </c>
      <c r="O38213" s="1" t="s">
        <v>42</v>
      </c>
      <c r="P38213" s="1" t="s">
        <v>34</v>
      </c>
      <c r="Q38213" s="1" t="str">
        <f t="shared" si="1194"/>
        <v>2019</v>
      </c>
      <c r="R38213" s="1">
        <f t="shared" si="1195"/>
        <v>7</v>
      </c>
    </row>
    <row r="38214" spans="1:18" hidden="1" x14ac:dyDescent="0.35">
      <c r="A38214" s="1" t="s">
        <v>404</v>
      </c>
      <c r="B38214" s="1" t="s">
        <v>866</v>
      </c>
      <c r="C38214">
        <v>41</v>
      </c>
      <c r="D38214" s="1" t="s">
        <v>37</v>
      </c>
      <c r="E38214" s="1" t="s">
        <v>38</v>
      </c>
      <c r="F38214" s="1" t="s">
        <v>85</v>
      </c>
      <c r="G38214" s="2">
        <v>45229</v>
      </c>
      <c r="H38214" s="1" t="s">
        <v>64973</v>
      </c>
      <c r="I38214" s="1" t="s">
        <v>30454</v>
      </c>
      <c r="J38214" s="1" t="s">
        <v>31</v>
      </c>
      <c r="K38214">
        <v>17936.2261</v>
      </c>
      <c r="L38214">
        <v>410</v>
      </c>
      <c r="M38214" s="1" t="s">
        <v>22</v>
      </c>
      <c r="N38214" s="2">
        <v>45240</v>
      </c>
      <c r="O38214" s="1" t="s">
        <v>23</v>
      </c>
      <c r="P38214" s="1" t="s">
        <v>50</v>
      </c>
      <c r="Q38214" s="1" t="str">
        <f t="shared" si="1194"/>
        <v>2023</v>
      </c>
      <c r="R38214" s="1">
        <f t="shared" si="1195"/>
        <v>11</v>
      </c>
    </row>
    <row r="38215" spans="1:18" x14ac:dyDescent="0.35">
      <c r="A38215" s="1" t="s">
        <v>481</v>
      </c>
      <c r="B38215" s="1" t="s">
        <v>571</v>
      </c>
      <c r="C38215">
        <v>84</v>
      </c>
      <c r="D38215" s="1" t="s">
        <v>16</v>
      </c>
      <c r="E38215" s="1" t="s">
        <v>27</v>
      </c>
      <c r="F38215" s="1" t="s">
        <v>18</v>
      </c>
      <c r="G38215" s="2">
        <v>45333</v>
      </c>
      <c r="H38215" s="1" t="s">
        <v>64974</v>
      </c>
      <c r="I38215" s="1" t="s">
        <v>64975</v>
      </c>
      <c r="J38215" s="1" t="s">
        <v>41</v>
      </c>
      <c r="K38215">
        <v>46760.697200000002</v>
      </c>
      <c r="L38215">
        <v>364</v>
      </c>
      <c r="M38215" s="1" t="s">
        <v>32</v>
      </c>
      <c r="N38215" s="2">
        <v>45338</v>
      </c>
      <c r="O38215" s="1" t="s">
        <v>56</v>
      </c>
      <c r="P38215" s="1" t="s">
        <v>34</v>
      </c>
      <c r="Q38215" s="1" t="str">
        <f t="shared" si="1194"/>
        <v>2024</v>
      </c>
      <c r="R38215" s="1">
        <f t="shared" si="1195"/>
        <v>5</v>
      </c>
    </row>
    <row r="38216" spans="1:18" hidden="1" x14ac:dyDescent="0.35">
      <c r="A38216" s="1" t="s">
        <v>217</v>
      </c>
      <c r="B38216" s="1" t="s">
        <v>1166</v>
      </c>
      <c r="C38216">
        <v>63</v>
      </c>
      <c r="D38216" s="1" t="s">
        <v>37</v>
      </c>
      <c r="E38216" s="1" t="s">
        <v>148</v>
      </c>
      <c r="F38216" s="1" t="s">
        <v>46</v>
      </c>
      <c r="G38216" s="2">
        <v>43702</v>
      </c>
      <c r="H38216" s="1" t="s">
        <v>64976</v>
      </c>
      <c r="I38216" s="1" t="s">
        <v>64977</v>
      </c>
      <c r="J38216" s="1" t="s">
        <v>21</v>
      </c>
      <c r="K38216">
        <v>30699.761500000001</v>
      </c>
      <c r="L38216">
        <v>323</v>
      </c>
      <c r="M38216" s="1" t="s">
        <v>32</v>
      </c>
      <c r="N38216" s="2">
        <v>43730</v>
      </c>
      <c r="O38216" s="1" t="s">
        <v>33</v>
      </c>
      <c r="P38216" s="1" t="s">
        <v>50</v>
      </c>
      <c r="Q38216" s="1" t="str">
        <f t="shared" si="1194"/>
        <v>2019</v>
      </c>
      <c r="R38216" s="1">
        <f t="shared" si="1195"/>
        <v>28</v>
      </c>
    </row>
    <row r="38217" spans="1:18" x14ac:dyDescent="0.35">
      <c r="A38217" s="1" t="s">
        <v>3174</v>
      </c>
      <c r="B38217" s="1" t="s">
        <v>301</v>
      </c>
      <c r="C38217">
        <v>30</v>
      </c>
      <c r="D38217" s="1" t="s">
        <v>16</v>
      </c>
      <c r="E38217" s="1" t="s">
        <v>64</v>
      </c>
      <c r="F38217" s="1" t="s">
        <v>18</v>
      </c>
      <c r="G38217" s="2">
        <v>44161</v>
      </c>
      <c r="H38217" s="1" t="s">
        <v>64978</v>
      </c>
      <c r="I38217" s="1" t="s">
        <v>785</v>
      </c>
      <c r="J38217" s="1" t="s">
        <v>21</v>
      </c>
      <c r="K38217">
        <v>12860.365400000001</v>
      </c>
      <c r="L38217">
        <v>243</v>
      </c>
      <c r="M38217" s="1" t="s">
        <v>22</v>
      </c>
      <c r="N38217" s="2">
        <v>44186</v>
      </c>
      <c r="O38217" s="1" t="s">
        <v>33</v>
      </c>
      <c r="P38217" s="1" t="s">
        <v>34</v>
      </c>
      <c r="Q38217" s="1" t="str">
        <f t="shared" si="1194"/>
        <v>2020</v>
      </c>
      <c r="R38217" s="1">
        <f t="shared" si="1195"/>
        <v>25</v>
      </c>
    </row>
    <row r="38218" spans="1:18" hidden="1" x14ac:dyDescent="0.35">
      <c r="A38218" s="1" t="s">
        <v>491</v>
      </c>
      <c r="B38218" s="1" t="s">
        <v>2526</v>
      </c>
      <c r="C38218">
        <v>21</v>
      </c>
      <c r="D38218" s="1" t="s">
        <v>37</v>
      </c>
      <c r="E38218" s="1" t="s">
        <v>148</v>
      </c>
      <c r="F38218" s="1" t="s">
        <v>18</v>
      </c>
      <c r="G38218" s="2">
        <v>44038</v>
      </c>
      <c r="H38218" s="1" t="s">
        <v>64979</v>
      </c>
      <c r="I38218" s="1" t="s">
        <v>47845</v>
      </c>
      <c r="J38218" s="1" t="s">
        <v>41</v>
      </c>
      <c r="K38218">
        <v>41350.358699999997</v>
      </c>
      <c r="L38218">
        <v>331</v>
      </c>
      <c r="M38218" s="1" t="s">
        <v>22</v>
      </c>
      <c r="N38218" s="2">
        <v>44043</v>
      </c>
      <c r="O38218" s="1" t="s">
        <v>23</v>
      </c>
      <c r="P38218" s="1" t="s">
        <v>24</v>
      </c>
      <c r="Q38218" s="1" t="str">
        <f t="shared" si="1194"/>
        <v>2020</v>
      </c>
      <c r="R38218" s="1">
        <f t="shared" si="1195"/>
        <v>5</v>
      </c>
    </row>
    <row r="38219" spans="1:18" x14ac:dyDescent="0.35">
      <c r="A38219" s="1" t="s">
        <v>43</v>
      </c>
      <c r="B38219" s="1" t="s">
        <v>36</v>
      </c>
      <c r="C38219">
        <v>19</v>
      </c>
      <c r="D38219" s="1" t="s">
        <v>16</v>
      </c>
      <c r="E38219" s="1" t="s">
        <v>45</v>
      </c>
      <c r="F38219" s="1" t="s">
        <v>46</v>
      </c>
      <c r="G38219" s="2">
        <v>43866</v>
      </c>
      <c r="H38219" s="1" t="s">
        <v>64980</v>
      </c>
      <c r="I38219" s="1" t="s">
        <v>64981</v>
      </c>
      <c r="J38219" s="1" t="s">
        <v>21</v>
      </c>
      <c r="K38219">
        <v>12939.401599999999</v>
      </c>
      <c r="L38219">
        <v>367</v>
      </c>
      <c r="M38219" s="1" t="s">
        <v>32</v>
      </c>
      <c r="N38219" s="2">
        <v>43870</v>
      </c>
      <c r="O38219" s="1" t="s">
        <v>56</v>
      </c>
      <c r="P38219" s="1" t="s">
        <v>34</v>
      </c>
      <c r="Q38219" s="1" t="str">
        <f t="shared" si="1194"/>
        <v>2020</v>
      </c>
      <c r="R38219" s="1">
        <f t="shared" si="1195"/>
        <v>4</v>
      </c>
    </row>
    <row r="38220" spans="1:18" hidden="1" x14ac:dyDescent="0.35">
      <c r="A38220" s="1" t="s">
        <v>72</v>
      </c>
      <c r="B38220" s="1" t="s">
        <v>163</v>
      </c>
      <c r="C38220">
        <v>55</v>
      </c>
      <c r="D38220" s="1" t="s">
        <v>37</v>
      </c>
      <c r="E38220" s="1" t="s">
        <v>64</v>
      </c>
      <c r="F38220" s="1" t="s">
        <v>107</v>
      </c>
      <c r="G38220" s="2">
        <v>43826</v>
      </c>
      <c r="H38220" s="1" t="s">
        <v>9764</v>
      </c>
      <c r="I38220" s="1" t="s">
        <v>17058</v>
      </c>
      <c r="J38220" s="1" t="s">
        <v>41</v>
      </c>
      <c r="K38220">
        <v>26214.0756</v>
      </c>
      <c r="L38220">
        <v>108</v>
      </c>
      <c r="M38220" s="1" t="s">
        <v>49</v>
      </c>
      <c r="N38220" s="2">
        <v>43843</v>
      </c>
      <c r="O38220" s="1" t="s">
        <v>56</v>
      </c>
      <c r="P38220" s="1" t="s">
        <v>50</v>
      </c>
      <c r="Q38220" s="1" t="str">
        <f t="shared" si="1194"/>
        <v>2019</v>
      </c>
      <c r="R38220" s="1">
        <f t="shared" si="1195"/>
        <v>17</v>
      </c>
    </row>
    <row r="38221" spans="1:18" x14ac:dyDescent="0.35">
      <c r="A38221" s="1" t="s">
        <v>365</v>
      </c>
      <c r="B38221" s="1" t="s">
        <v>985</v>
      </c>
      <c r="C38221">
        <v>39</v>
      </c>
      <c r="D38221" s="1" t="s">
        <v>16</v>
      </c>
      <c r="E38221" s="1" t="s">
        <v>17</v>
      </c>
      <c r="F38221" s="1" t="s">
        <v>18</v>
      </c>
      <c r="G38221" s="2">
        <v>44829</v>
      </c>
      <c r="H38221" s="1" t="s">
        <v>26855</v>
      </c>
      <c r="I38221" s="1" t="s">
        <v>64982</v>
      </c>
      <c r="J38221" s="1" t="s">
        <v>71</v>
      </c>
      <c r="K38221">
        <v>13974.4197</v>
      </c>
      <c r="L38221">
        <v>299</v>
      </c>
      <c r="M38221" s="1" t="s">
        <v>49</v>
      </c>
      <c r="N38221" s="2">
        <v>44830</v>
      </c>
      <c r="O38221" s="1" t="s">
        <v>42</v>
      </c>
      <c r="P38221" s="1" t="s">
        <v>50</v>
      </c>
      <c r="Q38221" s="1" t="str">
        <f t="shared" si="1194"/>
        <v>2022</v>
      </c>
      <c r="R38221" s="1">
        <f t="shared" si="1195"/>
        <v>1</v>
      </c>
    </row>
    <row r="38222" spans="1:18" x14ac:dyDescent="0.35">
      <c r="A38222" s="1" t="s">
        <v>1416</v>
      </c>
      <c r="B38222" s="1" t="s">
        <v>894</v>
      </c>
      <c r="C38222">
        <v>44</v>
      </c>
      <c r="D38222" s="1" t="s">
        <v>16</v>
      </c>
      <c r="E38222" s="1" t="s">
        <v>120</v>
      </c>
      <c r="F38222" s="1" t="s">
        <v>85</v>
      </c>
      <c r="G38222" s="2">
        <v>45386</v>
      </c>
      <c r="H38222" s="1" t="s">
        <v>64983</v>
      </c>
      <c r="I38222" s="1" t="s">
        <v>64984</v>
      </c>
      <c r="J38222" s="1" t="s">
        <v>41</v>
      </c>
      <c r="K38222">
        <v>47459.964699999997</v>
      </c>
      <c r="L38222">
        <v>420</v>
      </c>
      <c r="M38222" s="1" t="s">
        <v>22</v>
      </c>
      <c r="N38222" s="2">
        <v>45390</v>
      </c>
      <c r="O38222" s="1" t="s">
        <v>33</v>
      </c>
      <c r="P38222" s="1" t="s">
        <v>34</v>
      </c>
      <c r="Q38222" s="1" t="str">
        <f t="shared" si="1194"/>
        <v>2024</v>
      </c>
      <c r="R38222" s="1">
        <f t="shared" si="1195"/>
        <v>4</v>
      </c>
    </row>
    <row r="38223" spans="1:18" hidden="1" x14ac:dyDescent="0.35">
      <c r="A38223" s="1" t="s">
        <v>1607</v>
      </c>
      <c r="B38223" s="1" t="s">
        <v>1674</v>
      </c>
      <c r="C38223">
        <v>65</v>
      </c>
      <c r="D38223" s="1" t="s">
        <v>37</v>
      </c>
      <c r="E38223" s="1" t="s">
        <v>120</v>
      </c>
      <c r="F38223" s="1" t="s">
        <v>18</v>
      </c>
      <c r="G38223" s="2">
        <v>44584</v>
      </c>
      <c r="H38223" s="1" t="s">
        <v>64985</v>
      </c>
      <c r="I38223" s="1" t="s">
        <v>64986</v>
      </c>
      <c r="J38223" s="1" t="s">
        <v>21</v>
      </c>
      <c r="K38223">
        <v>22650.090199999999</v>
      </c>
      <c r="L38223">
        <v>461</v>
      </c>
      <c r="M38223" s="1" t="s">
        <v>22</v>
      </c>
      <c r="N38223" s="2">
        <v>44598</v>
      </c>
      <c r="O38223" s="1" t="s">
        <v>88</v>
      </c>
      <c r="P38223" s="1" t="s">
        <v>34</v>
      </c>
      <c r="Q38223" s="1" t="str">
        <f t="shared" si="1194"/>
        <v>2022</v>
      </c>
      <c r="R38223" s="1">
        <f t="shared" si="1195"/>
        <v>14</v>
      </c>
    </row>
    <row r="38224" spans="1:18" x14ac:dyDescent="0.35">
      <c r="A38224" s="1" t="s">
        <v>5798</v>
      </c>
      <c r="B38224" s="1" t="s">
        <v>15</v>
      </c>
      <c r="C38224">
        <v>79</v>
      </c>
      <c r="D38224" s="1" t="s">
        <v>16</v>
      </c>
      <c r="E38224" s="1" t="s">
        <v>64</v>
      </c>
      <c r="F38224" s="1" t="s">
        <v>18</v>
      </c>
      <c r="G38224" s="2">
        <v>44962</v>
      </c>
      <c r="H38224" s="1" t="s">
        <v>64987</v>
      </c>
      <c r="I38224" s="1" t="s">
        <v>64988</v>
      </c>
      <c r="J38224" s="1" t="s">
        <v>81871</v>
      </c>
      <c r="K38224">
        <v>33966.358699999997</v>
      </c>
      <c r="L38224">
        <v>461</v>
      </c>
      <c r="M38224" s="1" t="s">
        <v>32</v>
      </c>
      <c r="N38224" s="2">
        <v>44969</v>
      </c>
      <c r="O38224" s="1" t="s">
        <v>56</v>
      </c>
      <c r="P38224" s="1" t="s">
        <v>34</v>
      </c>
      <c r="Q38224" s="1" t="str">
        <f t="shared" si="1194"/>
        <v>2023</v>
      </c>
      <c r="R38224" s="1">
        <f t="shared" si="1195"/>
        <v>7</v>
      </c>
    </row>
    <row r="38225" spans="1:18" hidden="1" x14ac:dyDescent="0.35">
      <c r="A38225" s="1" t="s">
        <v>2068</v>
      </c>
      <c r="B38225" s="1" t="s">
        <v>1394</v>
      </c>
      <c r="C38225">
        <v>59</v>
      </c>
      <c r="D38225" s="1" t="s">
        <v>37</v>
      </c>
      <c r="E38225" s="1" t="s">
        <v>120</v>
      </c>
      <c r="F38225" s="1" t="s">
        <v>59</v>
      </c>
      <c r="G38225" s="2">
        <v>44359</v>
      </c>
      <c r="H38225" s="1" t="s">
        <v>64989</v>
      </c>
      <c r="I38225" s="1" t="s">
        <v>64990</v>
      </c>
      <c r="J38225" s="1" t="s">
        <v>81871</v>
      </c>
      <c r="K38225">
        <v>20428.891</v>
      </c>
      <c r="L38225">
        <v>274</v>
      </c>
      <c r="M38225" s="1" t="s">
        <v>22</v>
      </c>
      <c r="N38225" s="2">
        <v>44370</v>
      </c>
      <c r="O38225" s="1" t="s">
        <v>33</v>
      </c>
      <c r="P38225" s="1" t="s">
        <v>34</v>
      </c>
      <c r="Q38225" s="1" t="str">
        <f t="shared" si="1194"/>
        <v>2021</v>
      </c>
      <c r="R38225" s="1">
        <f t="shared" si="1195"/>
        <v>11</v>
      </c>
    </row>
    <row r="38226" spans="1:18" x14ac:dyDescent="0.35">
      <c r="A38226" s="1" t="s">
        <v>1213</v>
      </c>
      <c r="B38226" s="1" t="s">
        <v>1935</v>
      </c>
      <c r="C38226">
        <v>84</v>
      </c>
      <c r="D38226" s="1" t="s">
        <v>16</v>
      </c>
      <c r="E38226" s="1" t="s">
        <v>64</v>
      </c>
      <c r="F38226" s="1" t="s">
        <v>107</v>
      </c>
      <c r="G38226" s="2">
        <v>44128</v>
      </c>
      <c r="H38226" s="1" t="s">
        <v>64991</v>
      </c>
      <c r="I38226" s="1" t="s">
        <v>64992</v>
      </c>
      <c r="J38226" s="1" t="s">
        <v>81871</v>
      </c>
      <c r="K38226">
        <v>10783.6847</v>
      </c>
      <c r="L38226">
        <v>431</v>
      </c>
      <c r="M38226" s="1" t="s">
        <v>49</v>
      </c>
      <c r="N38226" s="2">
        <v>44138</v>
      </c>
      <c r="O38226" s="1" t="s">
        <v>88</v>
      </c>
      <c r="P38226" s="1" t="s">
        <v>50</v>
      </c>
      <c r="Q38226" s="1" t="str">
        <f t="shared" si="1194"/>
        <v>2020</v>
      </c>
      <c r="R38226" s="1">
        <f t="shared" si="1195"/>
        <v>10</v>
      </c>
    </row>
    <row r="38227" spans="1:18" x14ac:dyDescent="0.35">
      <c r="A38227" s="1" t="s">
        <v>159</v>
      </c>
      <c r="B38227" s="1" t="s">
        <v>4004</v>
      </c>
      <c r="C38227">
        <v>72</v>
      </c>
      <c r="D38227" s="1" t="s">
        <v>16</v>
      </c>
      <c r="E38227" s="1" t="s">
        <v>45</v>
      </c>
      <c r="F38227" s="1" t="s">
        <v>46</v>
      </c>
      <c r="G38227" s="2">
        <v>44043</v>
      </c>
      <c r="H38227" s="1" t="s">
        <v>15331</v>
      </c>
      <c r="I38227" s="1" t="s">
        <v>64993</v>
      </c>
      <c r="J38227" s="1" t="s">
        <v>41</v>
      </c>
      <c r="K38227">
        <v>18172.4732</v>
      </c>
      <c r="L38227">
        <v>111</v>
      </c>
      <c r="M38227" s="1" t="s">
        <v>22</v>
      </c>
      <c r="N38227" s="2">
        <v>44065</v>
      </c>
      <c r="O38227" s="1" t="s">
        <v>56</v>
      </c>
      <c r="P38227" s="1" t="s">
        <v>34</v>
      </c>
      <c r="Q38227" s="1" t="str">
        <f t="shared" si="1194"/>
        <v>2020</v>
      </c>
      <c r="R38227" s="1">
        <f t="shared" si="1195"/>
        <v>22</v>
      </c>
    </row>
    <row r="38228" spans="1:18" x14ac:dyDescent="0.35">
      <c r="A38228" s="1" t="s">
        <v>6325</v>
      </c>
      <c r="B38228" s="1" t="s">
        <v>4492</v>
      </c>
      <c r="C38228">
        <v>80</v>
      </c>
      <c r="D38228" s="1" t="s">
        <v>16</v>
      </c>
      <c r="E38228" s="1" t="s">
        <v>45</v>
      </c>
      <c r="F38228" s="1" t="s">
        <v>59</v>
      </c>
      <c r="G38228" s="2">
        <v>44654</v>
      </c>
      <c r="H38228" s="1" t="s">
        <v>64994</v>
      </c>
      <c r="I38228" s="1" t="s">
        <v>64995</v>
      </c>
      <c r="J38228" s="1" t="s">
        <v>81871</v>
      </c>
      <c r="K38228">
        <v>26060.316900000002</v>
      </c>
      <c r="L38228">
        <v>373</v>
      </c>
      <c r="M38228" s="1" t="s">
        <v>32</v>
      </c>
      <c r="N38228" s="2">
        <v>44673</v>
      </c>
      <c r="O38228" s="1" t="s">
        <v>88</v>
      </c>
      <c r="P38228" s="1" t="s">
        <v>24</v>
      </c>
      <c r="Q38228" s="1" t="str">
        <f t="shared" si="1194"/>
        <v>2022</v>
      </c>
      <c r="R38228" s="1">
        <f t="shared" si="1195"/>
        <v>19</v>
      </c>
    </row>
    <row r="38229" spans="1:18" x14ac:dyDescent="0.35">
      <c r="A38229" s="1" t="s">
        <v>235</v>
      </c>
      <c r="B38229" s="1" t="s">
        <v>482</v>
      </c>
      <c r="C38229">
        <v>24</v>
      </c>
      <c r="D38229" s="1" t="s">
        <v>16</v>
      </c>
      <c r="E38229" s="1" t="s">
        <v>120</v>
      </c>
      <c r="F38229" s="1" t="s">
        <v>46</v>
      </c>
      <c r="G38229" s="2">
        <v>44043</v>
      </c>
      <c r="H38229" s="1" t="s">
        <v>64996</v>
      </c>
      <c r="I38229" s="1" t="s">
        <v>16140</v>
      </c>
      <c r="J38229" s="1" t="s">
        <v>41</v>
      </c>
      <c r="K38229">
        <v>9305.8448000000008</v>
      </c>
      <c r="L38229">
        <v>104</v>
      </c>
      <c r="M38229" s="1" t="s">
        <v>32</v>
      </c>
      <c r="N38229" s="2">
        <v>44056</v>
      </c>
      <c r="O38229" s="1" t="s">
        <v>88</v>
      </c>
      <c r="P38229" s="1" t="s">
        <v>50</v>
      </c>
      <c r="Q38229" s="1" t="str">
        <f t="shared" si="1194"/>
        <v>2020</v>
      </c>
      <c r="R38229" s="1">
        <f t="shared" si="1195"/>
        <v>13</v>
      </c>
    </row>
    <row r="38230" spans="1:18" x14ac:dyDescent="0.35">
      <c r="A38230" s="1" t="s">
        <v>155</v>
      </c>
      <c r="B38230" s="1" t="s">
        <v>2591</v>
      </c>
      <c r="C38230">
        <v>39</v>
      </c>
      <c r="D38230" s="1" t="s">
        <v>16</v>
      </c>
      <c r="E38230" s="1" t="s">
        <v>17</v>
      </c>
      <c r="F38230" s="1" t="s">
        <v>18</v>
      </c>
      <c r="G38230" s="2">
        <v>44442</v>
      </c>
      <c r="H38230" s="1" t="s">
        <v>64997</v>
      </c>
      <c r="I38230" s="1" t="s">
        <v>64998</v>
      </c>
      <c r="J38230" s="1" t="s">
        <v>21</v>
      </c>
      <c r="K38230">
        <v>45912.009100000003</v>
      </c>
      <c r="L38230">
        <v>364</v>
      </c>
      <c r="M38230" s="1" t="s">
        <v>49</v>
      </c>
      <c r="N38230" s="2">
        <v>44470</v>
      </c>
      <c r="O38230" s="1" t="s">
        <v>88</v>
      </c>
      <c r="P38230" s="1" t="s">
        <v>34</v>
      </c>
      <c r="Q38230" s="1" t="str">
        <f t="shared" si="1194"/>
        <v>2021</v>
      </c>
      <c r="R38230" s="1">
        <f t="shared" si="1195"/>
        <v>28</v>
      </c>
    </row>
    <row r="38231" spans="1:18" hidden="1" x14ac:dyDescent="0.35">
      <c r="A38231" s="1" t="s">
        <v>1205</v>
      </c>
      <c r="B38231" s="1" t="s">
        <v>1748</v>
      </c>
      <c r="C38231">
        <v>37</v>
      </c>
      <c r="D38231" s="1" t="s">
        <v>37</v>
      </c>
      <c r="E38231" s="1" t="s">
        <v>27</v>
      </c>
      <c r="F38231" s="1" t="s">
        <v>59</v>
      </c>
      <c r="G38231" s="2">
        <v>43691</v>
      </c>
      <c r="H38231" s="1" t="s">
        <v>64999</v>
      </c>
      <c r="I38231" s="1" t="s">
        <v>16009</v>
      </c>
      <c r="J38231" s="1" t="s">
        <v>71</v>
      </c>
      <c r="K38231">
        <v>14219.123600000001</v>
      </c>
      <c r="L38231">
        <v>462</v>
      </c>
      <c r="M38231" s="1" t="s">
        <v>49</v>
      </c>
      <c r="N38231" s="2">
        <v>43705</v>
      </c>
      <c r="O38231" s="1" t="s">
        <v>23</v>
      </c>
      <c r="P38231" s="1" t="s">
        <v>34</v>
      </c>
      <c r="Q38231" s="1" t="str">
        <f t="shared" si="1194"/>
        <v>2019</v>
      </c>
      <c r="R38231" s="1">
        <f t="shared" si="1195"/>
        <v>14</v>
      </c>
    </row>
    <row r="38232" spans="1:18" hidden="1" x14ac:dyDescent="0.35">
      <c r="A38232" s="1" t="s">
        <v>170</v>
      </c>
      <c r="B38232" s="1" t="s">
        <v>625</v>
      </c>
      <c r="C38232">
        <v>68</v>
      </c>
      <c r="D38232" s="1" t="s">
        <v>37</v>
      </c>
      <c r="E38232" s="1" t="s">
        <v>53</v>
      </c>
      <c r="F38232" s="1" t="s">
        <v>28</v>
      </c>
      <c r="G38232" s="2">
        <v>44957</v>
      </c>
      <c r="H38232" s="1" t="s">
        <v>65000</v>
      </c>
      <c r="I38232" s="1" t="s">
        <v>6391</v>
      </c>
      <c r="J38232" s="1" t="s">
        <v>81871</v>
      </c>
      <c r="K38232">
        <v>2758.1963999999998</v>
      </c>
      <c r="L38232">
        <v>469</v>
      </c>
      <c r="M38232" s="1" t="s">
        <v>22</v>
      </c>
      <c r="N38232" s="2">
        <v>44983</v>
      </c>
      <c r="O38232" s="1" t="s">
        <v>42</v>
      </c>
      <c r="P38232" s="1" t="s">
        <v>50</v>
      </c>
      <c r="Q38232" s="1" t="str">
        <f t="shared" si="1194"/>
        <v>2023</v>
      </c>
      <c r="R38232" s="1">
        <f t="shared" si="1195"/>
        <v>26</v>
      </c>
    </row>
    <row r="38233" spans="1:18" hidden="1" x14ac:dyDescent="0.35">
      <c r="A38233" s="1" t="s">
        <v>308</v>
      </c>
      <c r="B38233" s="1" t="s">
        <v>2282</v>
      </c>
      <c r="C38233">
        <v>26</v>
      </c>
      <c r="D38233" s="1" t="s">
        <v>37</v>
      </c>
      <c r="E38233" s="1" t="s">
        <v>53</v>
      </c>
      <c r="F38233" s="1" t="s">
        <v>46</v>
      </c>
      <c r="G38233" s="2">
        <v>43933</v>
      </c>
      <c r="H38233" s="1" t="s">
        <v>32500</v>
      </c>
      <c r="I38233" s="1" t="s">
        <v>65001</v>
      </c>
      <c r="J38233" s="1" t="s">
        <v>81871</v>
      </c>
      <c r="K38233">
        <v>39288.732000000004</v>
      </c>
      <c r="L38233">
        <v>243</v>
      </c>
      <c r="M38233" s="1" t="s">
        <v>49</v>
      </c>
      <c r="N38233" s="2">
        <v>43955</v>
      </c>
      <c r="O38233" s="1" t="s">
        <v>23</v>
      </c>
      <c r="P38233" s="1" t="s">
        <v>34</v>
      </c>
      <c r="Q38233" s="1" t="str">
        <f t="shared" si="1194"/>
        <v>2020</v>
      </c>
      <c r="R38233" s="1">
        <f t="shared" si="1195"/>
        <v>22</v>
      </c>
    </row>
    <row r="38234" spans="1:18" hidden="1" x14ac:dyDescent="0.35">
      <c r="A38234" s="1" t="s">
        <v>404</v>
      </c>
      <c r="B38234" s="1" t="s">
        <v>58</v>
      </c>
      <c r="C38234">
        <v>52</v>
      </c>
      <c r="D38234" s="1" t="s">
        <v>37</v>
      </c>
      <c r="E38234" s="1" t="s">
        <v>64</v>
      </c>
      <c r="F38234" s="1" t="s">
        <v>59</v>
      </c>
      <c r="G38234" s="2">
        <v>44147</v>
      </c>
      <c r="H38234" s="1" t="s">
        <v>65002</v>
      </c>
      <c r="I38234" s="1" t="s">
        <v>65003</v>
      </c>
      <c r="J38234" s="1" t="s">
        <v>31</v>
      </c>
      <c r="K38234">
        <v>49310.860800000002</v>
      </c>
      <c r="L38234">
        <v>244</v>
      </c>
      <c r="M38234" s="1" t="s">
        <v>22</v>
      </c>
      <c r="N38234" s="2">
        <v>44167</v>
      </c>
      <c r="O38234" s="1" t="s">
        <v>56</v>
      </c>
      <c r="P38234" s="1" t="s">
        <v>34</v>
      </c>
      <c r="Q38234" s="1" t="str">
        <f t="shared" si="1194"/>
        <v>2020</v>
      </c>
      <c r="R38234" s="1">
        <f t="shared" si="1195"/>
        <v>20</v>
      </c>
    </row>
    <row r="38235" spans="1:18" x14ac:dyDescent="0.35">
      <c r="A38235" s="1" t="s">
        <v>3692</v>
      </c>
      <c r="B38235" s="1" t="s">
        <v>179</v>
      </c>
      <c r="C38235">
        <v>32</v>
      </c>
      <c r="D38235" s="1" t="s">
        <v>16</v>
      </c>
      <c r="E38235" s="1" t="s">
        <v>45</v>
      </c>
      <c r="F38235" s="1" t="s">
        <v>28</v>
      </c>
      <c r="G38235" s="2">
        <v>45034</v>
      </c>
      <c r="H38235" s="1" t="s">
        <v>65004</v>
      </c>
      <c r="I38235" s="1" t="s">
        <v>45049</v>
      </c>
      <c r="J38235" s="1" t="s">
        <v>31</v>
      </c>
      <c r="K38235">
        <v>13017.879300000001</v>
      </c>
      <c r="L38235">
        <v>215</v>
      </c>
      <c r="M38235" s="1" t="s">
        <v>49</v>
      </c>
      <c r="N38235" s="2">
        <v>45044</v>
      </c>
      <c r="O38235" s="1" t="s">
        <v>88</v>
      </c>
      <c r="P38235" s="1" t="s">
        <v>24</v>
      </c>
      <c r="Q38235" s="1" t="str">
        <f t="shared" si="1194"/>
        <v>2023</v>
      </c>
      <c r="R38235" s="1">
        <f t="shared" si="1195"/>
        <v>10</v>
      </c>
    </row>
    <row r="38236" spans="1:18" hidden="1" x14ac:dyDescent="0.35">
      <c r="A38236" s="1" t="s">
        <v>495</v>
      </c>
      <c r="B38236" s="1" t="s">
        <v>710</v>
      </c>
      <c r="C38236">
        <v>84</v>
      </c>
      <c r="D38236" s="1" t="s">
        <v>37</v>
      </c>
      <c r="E38236" s="1" t="s">
        <v>45</v>
      </c>
      <c r="F38236" s="1" t="s">
        <v>85</v>
      </c>
      <c r="G38236" s="2">
        <v>45159</v>
      </c>
      <c r="H38236" s="1" t="s">
        <v>65005</v>
      </c>
      <c r="I38236" s="1" t="s">
        <v>65006</v>
      </c>
      <c r="J38236" s="1" t="s">
        <v>71</v>
      </c>
      <c r="K38236">
        <v>2577.0699</v>
      </c>
      <c r="L38236">
        <v>295</v>
      </c>
      <c r="M38236" s="1" t="s">
        <v>22</v>
      </c>
      <c r="N38236" s="2">
        <v>45162</v>
      </c>
      <c r="O38236" s="1" t="s">
        <v>42</v>
      </c>
      <c r="P38236" s="1" t="s">
        <v>34</v>
      </c>
      <c r="Q38236" s="1" t="str">
        <f t="shared" si="1194"/>
        <v>2023</v>
      </c>
      <c r="R38236" s="1">
        <f t="shared" si="1195"/>
        <v>3</v>
      </c>
    </row>
    <row r="38237" spans="1:18" x14ac:dyDescent="0.35">
      <c r="A38237" s="1" t="s">
        <v>1416</v>
      </c>
      <c r="B38237" s="1" t="s">
        <v>381</v>
      </c>
      <c r="C38237">
        <v>19</v>
      </c>
      <c r="D38237" s="1" t="s">
        <v>16</v>
      </c>
      <c r="E38237" s="1" t="s">
        <v>53</v>
      </c>
      <c r="F38237" s="1" t="s">
        <v>46</v>
      </c>
      <c r="G38237" s="2">
        <v>44896</v>
      </c>
      <c r="H38237" s="1" t="s">
        <v>26509</v>
      </c>
      <c r="I38237" s="1" t="s">
        <v>15477</v>
      </c>
      <c r="J38237" s="1" t="s">
        <v>31</v>
      </c>
      <c r="K38237">
        <v>20829.882699999998</v>
      </c>
      <c r="L38237">
        <v>386</v>
      </c>
      <c r="M38237" s="1" t="s">
        <v>22</v>
      </c>
      <c r="N38237" s="2">
        <v>44924</v>
      </c>
      <c r="O38237" s="1" t="s">
        <v>23</v>
      </c>
      <c r="P38237" s="1" t="s">
        <v>50</v>
      </c>
      <c r="Q38237" s="1" t="str">
        <f t="shared" si="1194"/>
        <v>2022</v>
      </c>
      <c r="R38237" s="1">
        <f t="shared" si="1195"/>
        <v>28</v>
      </c>
    </row>
    <row r="38238" spans="1:18" x14ac:dyDescent="0.35">
      <c r="A38238" s="1" t="s">
        <v>1450</v>
      </c>
      <c r="B38238" s="1" t="s">
        <v>2793</v>
      </c>
      <c r="C38238">
        <v>30</v>
      </c>
      <c r="D38238" s="1" t="s">
        <v>16</v>
      </c>
      <c r="E38238" s="1" t="s">
        <v>64</v>
      </c>
      <c r="F38238" s="1" t="s">
        <v>46</v>
      </c>
      <c r="G38238" s="2">
        <v>44837</v>
      </c>
      <c r="H38238" s="1" t="s">
        <v>65007</v>
      </c>
      <c r="I38238" s="1" t="s">
        <v>65008</v>
      </c>
      <c r="J38238" s="1" t="s">
        <v>21</v>
      </c>
      <c r="K38238">
        <v>15458.6646</v>
      </c>
      <c r="L38238">
        <v>349</v>
      </c>
      <c r="M38238" s="1" t="s">
        <v>32</v>
      </c>
      <c r="N38238" s="2">
        <v>44859</v>
      </c>
      <c r="O38238" s="1" t="s">
        <v>56</v>
      </c>
      <c r="P38238" s="1" t="s">
        <v>24</v>
      </c>
      <c r="Q38238" s="1" t="str">
        <f t="shared" si="1194"/>
        <v>2022</v>
      </c>
      <c r="R38238" s="1">
        <f t="shared" si="1195"/>
        <v>22</v>
      </c>
    </row>
    <row r="38239" spans="1:18" x14ac:dyDescent="0.35">
      <c r="A38239" s="1" t="s">
        <v>3156</v>
      </c>
      <c r="B38239" s="1" t="s">
        <v>1460</v>
      </c>
      <c r="C38239">
        <v>49</v>
      </c>
      <c r="D38239" s="1" t="s">
        <v>16</v>
      </c>
      <c r="E38239" s="1" t="s">
        <v>148</v>
      </c>
      <c r="F38239" s="1" t="s">
        <v>46</v>
      </c>
      <c r="G38239" s="2">
        <v>45198</v>
      </c>
      <c r="H38239" s="1" t="s">
        <v>65009</v>
      </c>
      <c r="I38239" s="1" t="s">
        <v>65010</v>
      </c>
      <c r="J38239" s="1" t="s">
        <v>31</v>
      </c>
      <c r="K38239">
        <v>15815.866599999999</v>
      </c>
      <c r="L38239">
        <v>192</v>
      </c>
      <c r="M38239" s="1" t="s">
        <v>49</v>
      </c>
      <c r="N38239" s="2">
        <v>45212</v>
      </c>
      <c r="O38239" s="1" t="s">
        <v>33</v>
      </c>
      <c r="P38239" s="1" t="s">
        <v>34</v>
      </c>
      <c r="Q38239" s="1" t="str">
        <f t="shared" si="1194"/>
        <v>2023</v>
      </c>
      <c r="R38239" s="1">
        <f t="shared" si="1195"/>
        <v>14</v>
      </c>
    </row>
    <row r="38240" spans="1:18" x14ac:dyDescent="0.35">
      <c r="A38240" s="1" t="s">
        <v>2290</v>
      </c>
      <c r="B38240" s="1" t="s">
        <v>1915</v>
      </c>
      <c r="C38240">
        <v>27</v>
      </c>
      <c r="D38240" s="1" t="s">
        <v>16</v>
      </c>
      <c r="E38240" s="1" t="s">
        <v>148</v>
      </c>
      <c r="F38240" s="1" t="s">
        <v>59</v>
      </c>
      <c r="G38240" s="2">
        <v>44719</v>
      </c>
      <c r="H38240" s="1" t="s">
        <v>65011</v>
      </c>
      <c r="I38240" s="1" t="s">
        <v>65012</v>
      </c>
      <c r="J38240" s="1" t="s">
        <v>41</v>
      </c>
      <c r="K38240">
        <v>18848.600999999999</v>
      </c>
      <c r="L38240">
        <v>419</v>
      </c>
      <c r="M38240" s="1" t="s">
        <v>49</v>
      </c>
      <c r="N38240" s="2">
        <v>44742</v>
      </c>
      <c r="O38240" s="1" t="s">
        <v>23</v>
      </c>
      <c r="P38240" s="1" t="s">
        <v>34</v>
      </c>
      <c r="Q38240" s="1" t="str">
        <f t="shared" si="1194"/>
        <v>2022</v>
      </c>
      <c r="R38240" s="1">
        <f t="shared" si="1195"/>
        <v>23</v>
      </c>
    </row>
    <row r="38241" spans="1:18" x14ac:dyDescent="0.35">
      <c r="A38241" s="1" t="s">
        <v>2823</v>
      </c>
      <c r="B38241" s="1" t="s">
        <v>563</v>
      </c>
      <c r="C38241">
        <v>26</v>
      </c>
      <c r="D38241" s="1" t="s">
        <v>16</v>
      </c>
      <c r="E38241" s="1" t="s">
        <v>45</v>
      </c>
      <c r="F38241" s="1" t="s">
        <v>46</v>
      </c>
      <c r="G38241" s="2">
        <v>44404</v>
      </c>
      <c r="H38241" s="1" t="s">
        <v>34541</v>
      </c>
      <c r="I38241" s="1" t="s">
        <v>65013</v>
      </c>
      <c r="J38241" s="1" t="s">
        <v>41</v>
      </c>
      <c r="K38241">
        <v>30821.036800000002</v>
      </c>
      <c r="L38241">
        <v>348</v>
      </c>
      <c r="M38241" s="1" t="s">
        <v>22</v>
      </c>
      <c r="N38241" s="2">
        <v>44406</v>
      </c>
      <c r="O38241" s="1" t="s">
        <v>23</v>
      </c>
      <c r="P38241" s="1" t="s">
        <v>34</v>
      </c>
      <c r="Q38241" s="1" t="str">
        <f t="shared" si="1194"/>
        <v>2021</v>
      </c>
      <c r="R38241" s="1">
        <f t="shared" si="1195"/>
        <v>2</v>
      </c>
    </row>
    <row r="38242" spans="1:18" x14ac:dyDescent="0.35">
      <c r="A38242" s="1" t="s">
        <v>1961</v>
      </c>
      <c r="B38242" s="1" t="s">
        <v>1837</v>
      </c>
      <c r="C38242">
        <v>60</v>
      </c>
      <c r="D38242" s="1" t="s">
        <v>16</v>
      </c>
      <c r="E38242" s="1" t="s">
        <v>120</v>
      </c>
      <c r="F38242" s="1" t="s">
        <v>107</v>
      </c>
      <c r="G38242" s="2">
        <v>44556</v>
      </c>
      <c r="H38242" s="1" t="s">
        <v>65014</v>
      </c>
      <c r="I38242" s="1" t="s">
        <v>65015</v>
      </c>
      <c r="J38242" s="1" t="s">
        <v>71</v>
      </c>
      <c r="K38242">
        <v>17178.858899999999</v>
      </c>
      <c r="L38242">
        <v>448</v>
      </c>
      <c r="M38242" s="1" t="s">
        <v>32</v>
      </c>
      <c r="N38242" s="2">
        <v>44562</v>
      </c>
      <c r="O38242" s="1" t="s">
        <v>23</v>
      </c>
      <c r="P38242" s="1" t="s">
        <v>24</v>
      </c>
      <c r="Q38242" s="1" t="str">
        <f t="shared" si="1194"/>
        <v>2021</v>
      </c>
      <c r="R38242" s="1">
        <f t="shared" si="1195"/>
        <v>6</v>
      </c>
    </row>
    <row r="38243" spans="1:18" hidden="1" x14ac:dyDescent="0.35">
      <c r="A38243" s="1" t="s">
        <v>1266</v>
      </c>
      <c r="B38243" s="1" t="s">
        <v>271</v>
      </c>
      <c r="C38243">
        <v>85</v>
      </c>
      <c r="D38243" s="1" t="s">
        <v>37</v>
      </c>
      <c r="E38243" s="1" t="s">
        <v>45</v>
      </c>
      <c r="F38243" s="1" t="s">
        <v>85</v>
      </c>
      <c r="G38243" s="2">
        <v>44252</v>
      </c>
      <c r="H38243" s="1" t="s">
        <v>65016</v>
      </c>
      <c r="I38243" s="1" t="s">
        <v>16764</v>
      </c>
      <c r="J38243" s="1" t="s">
        <v>21</v>
      </c>
      <c r="K38243">
        <v>21696.222600000001</v>
      </c>
      <c r="L38243">
        <v>211</v>
      </c>
      <c r="M38243" s="1" t="s">
        <v>22</v>
      </c>
      <c r="N38243" s="2">
        <v>44272</v>
      </c>
      <c r="O38243" s="1" t="s">
        <v>42</v>
      </c>
      <c r="P38243" s="1" t="s">
        <v>50</v>
      </c>
      <c r="Q38243" s="1" t="str">
        <f t="shared" si="1194"/>
        <v>2021</v>
      </c>
      <c r="R38243" s="1">
        <f t="shared" si="1195"/>
        <v>20</v>
      </c>
    </row>
    <row r="38244" spans="1:18" x14ac:dyDescent="0.35">
      <c r="A38244" s="1" t="s">
        <v>3110</v>
      </c>
      <c r="B38244" s="1" t="s">
        <v>36</v>
      </c>
      <c r="C38244">
        <v>44</v>
      </c>
      <c r="D38244" s="1" t="s">
        <v>16</v>
      </c>
      <c r="E38244" s="1" t="s">
        <v>17</v>
      </c>
      <c r="F38244" s="1" t="s">
        <v>107</v>
      </c>
      <c r="G38244" s="2">
        <v>43882</v>
      </c>
      <c r="H38244" s="1" t="s">
        <v>21443</v>
      </c>
      <c r="I38244" s="1" t="s">
        <v>41250</v>
      </c>
      <c r="J38244" s="1" t="s">
        <v>31</v>
      </c>
      <c r="K38244">
        <v>43810.946600000003</v>
      </c>
      <c r="L38244">
        <v>297</v>
      </c>
      <c r="M38244" s="1" t="s">
        <v>49</v>
      </c>
      <c r="N38244" s="2">
        <v>43905</v>
      </c>
      <c r="O38244" s="1" t="s">
        <v>23</v>
      </c>
      <c r="P38244" s="1" t="s">
        <v>24</v>
      </c>
      <c r="Q38244" s="1" t="str">
        <f t="shared" si="1194"/>
        <v>2020</v>
      </c>
      <c r="R38244" s="1">
        <f t="shared" si="1195"/>
        <v>23</v>
      </c>
    </row>
    <row r="38245" spans="1:18" x14ac:dyDescent="0.35">
      <c r="A38245" s="1" t="s">
        <v>235</v>
      </c>
      <c r="B38245" s="1" t="s">
        <v>251</v>
      </c>
      <c r="C38245">
        <v>30</v>
      </c>
      <c r="D38245" s="1" t="s">
        <v>16</v>
      </c>
      <c r="E38245" s="1" t="s">
        <v>120</v>
      </c>
      <c r="F38245" s="1" t="s">
        <v>46</v>
      </c>
      <c r="G38245" s="2">
        <v>44380</v>
      </c>
      <c r="H38245" s="1" t="s">
        <v>17615</v>
      </c>
      <c r="I38245" s="1" t="s">
        <v>65017</v>
      </c>
      <c r="J38245" s="1" t="s">
        <v>31</v>
      </c>
      <c r="K38245">
        <v>39985.171300000002</v>
      </c>
      <c r="L38245">
        <v>254</v>
      </c>
      <c r="M38245" s="1" t="s">
        <v>32</v>
      </c>
      <c r="N38245" s="2">
        <v>44392</v>
      </c>
      <c r="O38245" s="1" t="s">
        <v>42</v>
      </c>
      <c r="P38245" s="1" t="s">
        <v>34</v>
      </c>
      <c r="Q38245" s="1" t="str">
        <f t="shared" si="1194"/>
        <v>2021</v>
      </c>
      <c r="R38245" s="1">
        <f t="shared" si="1195"/>
        <v>12</v>
      </c>
    </row>
    <row r="38246" spans="1:18" hidden="1" x14ac:dyDescent="0.35">
      <c r="A38246" s="1" t="s">
        <v>163</v>
      </c>
      <c r="B38246" s="1" t="s">
        <v>606</v>
      </c>
      <c r="C38246">
        <v>77</v>
      </c>
      <c r="D38246" s="1" t="s">
        <v>37</v>
      </c>
      <c r="E38246" s="1" t="s">
        <v>27</v>
      </c>
      <c r="F38246" s="1" t="s">
        <v>107</v>
      </c>
      <c r="G38246" s="2">
        <v>44319</v>
      </c>
      <c r="H38246" s="1" t="s">
        <v>8138</v>
      </c>
      <c r="I38246" s="1" t="s">
        <v>32334</v>
      </c>
      <c r="J38246" s="1" t="s">
        <v>31</v>
      </c>
      <c r="K38246">
        <v>23389.2736</v>
      </c>
      <c r="L38246">
        <v>157</v>
      </c>
      <c r="M38246" s="1" t="s">
        <v>22</v>
      </c>
      <c r="N38246" s="2">
        <v>44332</v>
      </c>
      <c r="O38246" s="1" t="s">
        <v>33</v>
      </c>
      <c r="P38246" s="1" t="s">
        <v>50</v>
      </c>
      <c r="Q38246" s="1" t="str">
        <f t="shared" si="1194"/>
        <v>2021</v>
      </c>
      <c r="R38246" s="1">
        <f t="shared" si="1195"/>
        <v>13</v>
      </c>
    </row>
    <row r="38247" spans="1:18" x14ac:dyDescent="0.35">
      <c r="A38247" s="1" t="s">
        <v>4021</v>
      </c>
      <c r="B38247" s="1" t="s">
        <v>1375</v>
      </c>
      <c r="C38247">
        <v>78</v>
      </c>
      <c r="D38247" s="1" t="s">
        <v>16</v>
      </c>
      <c r="E38247" s="1" t="s">
        <v>120</v>
      </c>
      <c r="F38247" s="1" t="s">
        <v>18</v>
      </c>
      <c r="G38247" s="2">
        <v>43630</v>
      </c>
      <c r="H38247" s="1" t="s">
        <v>65018</v>
      </c>
      <c r="I38247" s="1" t="s">
        <v>51857</v>
      </c>
      <c r="J38247" s="1" t="s">
        <v>21</v>
      </c>
      <c r="K38247">
        <v>49260.478900000002</v>
      </c>
      <c r="L38247">
        <v>124</v>
      </c>
      <c r="M38247" s="1" t="s">
        <v>49</v>
      </c>
      <c r="N38247" s="2">
        <v>43639</v>
      </c>
      <c r="O38247" s="1" t="s">
        <v>88</v>
      </c>
      <c r="P38247" s="1" t="s">
        <v>24</v>
      </c>
      <c r="Q38247" s="1" t="str">
        <f t="shared" si="1194"/>
        <v>2019</v>
      </c>
      <c r="R38247" s="1">
        <f t="shared" si="1195"/>
        <v>9</v>
      </c>
    </row>
    <row r="38248" spans="1:18" hidden="1" x14ac:dyDescent="0.35">
      <c r="A38248" s="1" t="s">
        <v>1607</v>
      </c>
      <c r="B38248" s="1" t="s">
        <v>1389</v>
      </c>
      <c r="C38248">
        <v>34</v>
      </c>
      <c r="D38248" s="1" t="s">
        <v>37</v>
      </c>
      <c r="E38248" s="1" t="s">
        <v>64</v>
      </c>
      <c r="F38248" s="1" t="s">
        <v>46</v>
      </c>
      <c r="G38248" s="2">
        <v>44313</v>
      </c>
      <c r="H38248" s="1" t="s">
        <v>24029</v>
      </c>
      <c r="I38248" s="1" t="s">
        <v>65019</v>
      </c>
      <c r="J38248" s="1" t="s">
        <v>31</v>
      </c>
      <c r="K38248">
        <v>47423.697</v>
      </c>
      <c r="L38248">
        <v>206</v>
      </c>
      <c r="M38248" s="1" t="s">
        <v>49</v>
      </c>
      <c r="N38248" s="2">
        <v>44332</v>
      </c>
      <c r="O38248" s="1" t="s">
        <v>42</v>
      </c>
      <c r="P38248" s="1" t="s">
        <v>50</v>
      </c>
      <c r="Q38248" s="1" t="str">
        <f t="shared" si="1194"/>
        <v>2021</v>
      </c>
      <c r="R38248" s="1">
        <f t="shared" si="1195"/>
        <v>19</v>
      </c>
    </row>
    <row r="38249" spans="1:18" x14ac:dyDescent="0.35">
      <c r="A38249" s="1" t="s">
        <v>166</v>
      </c>
      <c r="B38249" s="1" t="s">
        <v>179</v>
      </c>
      <c r="C38249">
        <v>41</v>
      </c>
      <c r="D38249" s="1" t="s">
        <v>16</v>
      </c>
      <c r="E38249" s="1" t="s">
        <v>148</v>
      </c>
      <c r="F38249" s="1" t="s">
        <v>28</v>
      </c>
      <c r="G38249" s="2">
        <v>44236</v>
      </c>
      <c r="H38249" s="1" t="s">
        <v>5119</v>
      </c>
      <c r="I38249" s="1" t="s">
        <v>65020</v>
      </c>
      <c r="J38249" s="1" t="s">
        <v>21</v>
      </c>
      <c r="K38249">
        <v>15674.7322</v>
      </c>
      <c r="L38249">
        <v>321</v>
      </c>
      <c r="M38249" s="1" t="s">
        <v>32</v>
      </c>
      <c r="N38249" s="2">
        <v>44263</v>
      </c>
      <c r="O38249" s="1" t="s">
        <v>42</v>
      </c>
      <c r="P38249" s="1" t="s">
        <v>34</v>
      </c>
      <c r="Q38249" s="1" t="str">
        <f t="shared" si="1194"/>
        <v>2021</v>
      </c>
      <c r="R38249" s="1">
        <f t="shared" si="1195"/>
        <v>27</v>
      </c>
    </row>
    <row r="38250" spans="1:18" hidden="1" x14ac:dyDescent="0.35">
      <c r="A38250" s="1" t="s">
        <v>333</v>
      </c>
      <c r="B38250" s="1" t="s">
        <v>2176</v>
      </c>
      <c r="C38250">
        <v>53</v>
      </c>
      <c r="D38250" s="1" t="s">
        <v>37</v>
      </c>
      <c r="E38250" s="1" t="s">
        <v>148</v>
      </c>
      <c r="F38250" s="1" t="s">
        <v>18</v>
      </c>
      <c r="G38250" s="2">
        <v>44305</v>
      </c>
      <c r="H38250" s="1" t="s">
        <v>44597</v>
      </c>
      <c r="I38250" s="1" t="s">
        <v>65021</v>
      </c>
      <c r="J38250" s="1" t="s">
        <v>81871</v>
      </c>
      <c r="K38250">
        <v>40487.709499999997</v>
      </c>
      <c r="L38250">
        <v>213</v>
      </c>
      <c r="M38250" s="1" t="s">
        <v>32</v>
      </c>
      <c r="N38250" s="2">
        <v>44315</v>
      </c>
      <c r="O38250" s="1" t="s">
        <v>23</v>
      </c>
      <c r="P38250" s="1" t="s">
        <v>34</v>
      </c>
      <c r="Q38250" s="1" t="str">
        <f t="shared" si="1194"/>
        <v>2021</v>
      </c>
      <c r="R38250" s="1">
        <f t="shared" si="1195"/>
        <v>10</v>
      </c>
    </row>
    <row r="38251" spans="1:18" x14ac:dyDescent="0.35">
      <c r="A38251" s="1" t="s">
        <v>660</v>
      </c>
      <c r="B38251" s="1" t="s">
        <v>954</v>
      </c>
      <c r="C38251">
        <v>72</v>
      </c>
      <c r="D38251" s="1" t="s">
        <v>16</v>
      </c>
      <c r="E38251" s="1" t="s">
        <v>45</v>
      </c>
      <c r="F38251" s="1" t="s">
        <v>59</v>
      </c>
      <c r="G38251" s="2">
        <v>45242</v>
      </c>
      <c r="H38251" s="1" t="s">
        <v>65022</v>
      </c>
      <c r="I38251" s="1" t="s">
        <v>65023</v>
      </c>
      <c r="J38251" s="1" t="s">
        <v>81871</v>
      </c>
      <c r="K38251">
        <v>15928.464</v>
      </c>
      <c r="L38251">
        <v>374</v>
      </c>
      <c r="M38251" s="1" t="s">
        <v>22</v>
      </c>
      <c r="N38251" s="2">
        <v>45267</v>
      </c>
      <c r="O38251" s="1" t="s">
        <v>42</v>
      </c>
      <c r="P38251" s="1" t="s">
        <v>24</v>
      </c>
      <c r="Q38251" s="1" t="str">
        <f t="shared" si="1194"/>
        <v>2023</v>
      </c>
      <c r="R38251" s="1">
        <f t="shared" si="1195"/>
        <v>25</v>
      </c>
    </row>
    <row r="38252" spans="1:18" x14ac:dyDescent="0.35">
      <c r="A38252" s="1" t="s">
        <v>3170</v>
      </c>
      <c r="B38252" s="1" t="s">
        <v>2347</v>
      </c>
      <c r="C38252">
        <v>23</v>
      </c>
      <c r="D38252" s="1" t="s">
        <v>16</v>
      </c>
      <c r="E38252" s="1" t="s">
        <v>45</v>
      </c>
      <c r="F38252" s="1" t="s">
        <v>46</v>
      </c>
      <c r="G38252" s="2">
        <v>45337</v>
      </c>
      <c r="H38252" s="1" t="s">
        <v>65024</v>
      </c>
      <c r="I38252" s="1" t="s">
        <v>65025</v>
      </c>
      <c r="J38252" s="1" t="s">
        <v>21</v>
      </c>
      <c r="K38252">
        <v>42576.911800000002</v>
      </c>
      <c r="L38252">
        <v>241</v>
      </c>
      <c r="M38252" s="1" t="s">
        <v>49</v>
      </c>
      <c r="N38252" s="2">
        <v>45344</v>
      </c>
      <c r="O38252" s="1" t="s">
        <v>23</v>
      </c>
      <c r="P38252" s="1" t="s">
        <v>34</v>
      </c>
      <c r="Q38252" s="1" t="str">
        <f t="shared" si="1194"/>
        <v>2024</v>
      </c>
      <c r="R38252" s="1">
        <f t="shared" si="1195"/>
        <v>7</v>
      </c>
    </row>
    <row r="38253" spans="1:18" x14ac:dyDescent="0.35">
      <c r="A38253" s="1" t="s">
        <v>4510</v>
      </c>
      <c r="B38253" s="1" t="s">
        <v>433</v>
      </c>
      <c r="C38253">
        <v>19</v>
      </c>
      <c r="D38253" s="1" t="s">
        <v>16</v>
      </c>
      <c r="E38253" s="1" t="s">
        <v>38</v>
      </c>
      <c r="F38253" s="1" t="s">
        <v>28</v>
      </c>
      <c r="G38253" s="2">
        <v>45007</v>
      </c>
      <c r="H38253" s="1" t="s">
        <v>65026</v>
      </c>
      <c r="I38253" s="1" t="s">
        <v>65027</v>
      </c>
      <c r="J38253" s="1" t="s">
        <v>71</v>
      </c>
      <c r="K38253">
        <v>45850.047700000003</v>
      </c>
      <c r="L38253">
        <v>466</v>
      </c>
      <c r="M38253" s="1" t="s">
        <v>32</v>
      </c>
      <c r="N38253" s="2">
        <v>45017</v>
      </c>
      <c r="O38253" s="1" t="s">
        <v>42</v>
      </c>
      <c r="P38253" s="1" t="s">
        <v>34</v>
      </c>
      <c r="Q38253" s="1" t="str">
        <f t="shared" si="1194"/>
        <v>2023</v>
      </c>
      <c r="R38253" s="1">
        <f t="shared" si="1195"/>
        <v>10</v>
      </c>
    </row>
    <row r="38254" spans="1:18" x14ac:dyDescent="0.35">
      <c r="A38254" s="1" t="s">
        <v>57</v>
      </c>
      <c r="B38254" s="1" t="s">
        <v>2566</v>
      </c>
      <c r="C38254">
        <v>50</v>
      </c>
      <c r="D38254" s="1" t="s">
        <v>16</v>
      </c>
      <c r="E38254" s="1" t="s">
        <v>64</v>
      </c>
      <c r="F38254" s="1" t="s">
        <v>107</v>
      </c>
      <c r="G38254" s="2">
        <v>45292</v>
      </c>
      <c r="H38254" s="1" t="s">
        <v>65028</v>
      </c>
      <c r="I38254" s="1" t="s">
        <v>36248</v>
      </c>
      <c r="J38254" s="1" t="s">
        <v>31</v>
      </c>
      <c r="K38254">
        <v>47084.693899999998</v>
      </c>
      <c r="L38254">
        <v>470</v>
      </c>
      <c r="M38254" s="1" t="s">
        <v>49</v>
      </c>
      <c r="N38254" s="2">
        <v>45300</v>
      </c>
      <c r="O38254" s="1" t="s">
        <v>42</v>
      </c>
      <c r="P38254" s="1" t="s">
        <v>50</v>
      </c>
      <c r="Q38254" s="1" t="str">
        <f t="shared" si="1194"/>
        <v>2024</v>
      </c>
      <c r="R38254" s="1">
        <f t="shared" si="1195"/>
        <v>8</v>
      </c>
    </row>
    <row r="38255" spans="1:18" hidden="1" x14ac:dyDescent="0.35">
      <c r="A38255" s="1" t="s">
        <v>653</v>
      </c>
      <c r="B38255" s="1" t="s">
        <v>204</v>
      </c>
      <c r="C38255">
        <v>22</v>
      </c>
      <c r="D38255" s="1" t="s">
        <v>37</v>
      </c>
      <c r="E38255" s="1" t="s">
        <v>148</v>
      </c>
      <c r="F38255" s="1" t="s">
        <v>59</v>
      </c>
      <c r="G38255" s="2">
        <v>43638</v>
      </c>
      <c r="H38255" s="1" t="s">
        <v>65029</v>
      </c>
      <c r="I38255" s="1" t="s">
        <v>65030</v>
      </c>
      <c r="J38255" s="1" t="s">
        <v>71</v>
      </c>
      <c r="K38255">
        <v>40840.880400000002</v>
      </c>
      <c r="L38255">
        <v>452</v>
      </c>
      <c r="M38255" s="1" t="s">
        <v>22</v>
      </c>
      <c r="N38255" s="2">
        <v>43651</v>
      </c>
      <c r="O38255" s="1" t="s">
        <v>42</v>
      </c>
      <c r="P38255" s="1" t="s">
        <v>50</v>
      </c>
      <c r="Q38255" s="1" t="str">
        <f t="shared" si="1194"/>
        <v>2019</v>
      </c>
      <c r="R38255" s="1">
        <f t="shared" si="1195"/>
        <v>13</v>
      </c>
    </row>
    <row r="38256" spans="1:18" x14ac:dyDescent="0.35">
      <c r="A38256" s="1" t="s">
        <v>5212</v>
      </c>
      <c r="B38256" s="1" t="s">
        <v>2282</v>
      </c>
      <c r="C38256">
        <v>70</v>
      </c>
      <c r="D38256" s="1" t="s">
        <v>16</v>
      </c>
      <c r="E38256" s="1" t="s">
        <v>45</v>
      </c>
      <c r="F38256" s="1" t="s">
        <v>18</v>
      </c>
      <c r="G38256" s="2">
        <v>43796</v>
      </c>
      <c r="H38256" s="1" t="s">
        <v>55589</v>
      </c>
      <c r="I38256" s="1" t="s">
        <v>28604</v>
      </c>
      <c r="J38256" s="1" t="s">
        <v>41</v>
      </c>
      <c r="K38256">
        <v>10538.819299999999</v>
      </c>
      <c r="L38256">
        <v>410</v>
      </c>
      <c r="M38256" s="1" t="s">
        <v>49</v>
      </c>
      <c r="N38256" s="2">
        <v>43803</v>
      </c>
      <c r="O38256" s="1" t="s">
        <v>42</v>
      </c>
      <c r="P38256" s="1" t="s">
        <v>34</v>
      </c>
      <c r="Q38256" s="1" t="str">
        <f t="shared" si="1194"/>
        <v>2019</v>
      </c>
      <c r="R38256" s="1">
        <f t="shared" si="1195"/>
        <v>7</v>
      </c>
    </row>
    <row r="38257" spans="1:18" hidden="1" x14ac:dyDescent="0.35">
      <c r="A38257" s="1" t="s">
        <v>2359</v>
      </c>
      <c r="B38257" s="1" t="s">
        <v>609</v>
      </c>
      <c r="C38257">
        <v>21</v>
      </c>
      <c r="D38257" s="1" t="s">
        <v>37</v>
      </c>
      <c r="E38257" s="1" t="s">
        <v>45</v>
      </c>
      <c r="F38257" s="1" t="s">
        <v>107</v>
      </c>
      <c r="G38257" s="2">
        <v>44627</v>
      </c>
      <c r="H38257" s="1" t="s">
        <v>33734</v>
      </c>
      <c r="I38257" s="1" t="s">
        <v>65031</v>
      </c>
      <c r="J38257" s="1" t="s">
        <v>21</v>
      </c>
      <c r="K38257">
        <v>47169.144200000002</v>
      </c>
      <c r="L38257">
        <v>402</v>
      </c>
      <c r="M38257" s="1" t="s">
        <v>22</v>
      </c>
      <c r="N38257" s="2">
        <v>44649</v>
      </c>
      <c r="O38257" s="1" t="s">
        <v>56</v>
      </c>
      <c r="P38257" s="1" t="s">
        <v>24</v>
      </c>
      <c r="Q38257" s="1" t="str">
        <f t="shared" si="1194"/>
        <v>2022</v>
      </c>
      <c r="R38257" s="1">
        <f t="shared" si="1195"/>
        <v>22</v>
      </c>
    </row>
    <row r="38258" spans="1:18" hidden="1" x14ac:dyDescent="0.35">
      <c r="A38258" s="1" t="s">
        <v>678</v>
      </c>
      <c r="B38258" s="1" t="s">
        <v>1205</v>
      </c>
      <c r="C38258">
        <v>36</v>
      </c>
      <c r="D38258" s="1" t="s">
        <v>37</v>
      </c>
      <c r="E38258" s="1" t="s">
        <v>17</v>
      </c>
      <c r="F38258" s="1" t="s">
        <v>18</v>
      </c>
      <c r="G38258" s="2">
        <v>43797</v>
      </c>
      <c r="H38258" s="1" t="s">
        <v>42794</v>
      </c>
      <c r="I38258" s="1" t="s">
        <v>65032</v>
      </c>
      <c r="J38258" s="1" t="s">
        <v>21</v>
      </c>
      <c r="K38258">
        <v>14982.1361</v>
      </c>
      <c r="L38258">
        <v>128</v>
      </c>
      <c r="M38258" s="1" t="s">
        <v>49</v>
      </c>
      <c r="N38258" s="2">
        <v>43824</v>
      </c>
      <c r="O38258" s="1" t="s">
        <v>23</v>
      </c>
      <c r="P38258" s="1" t="s">
        <v>34</v>
      </c>
      <c r="Q38258" s="1" t="str">
        <f t="shared" si="1194"/>
        <v>2019</v>
      </c>
      <c r="R38258" s="1">
        <f t="shared" si="1195"/>
        <v>27</v>
      </c>
    </row>
    <row r="38259" spans="1:18" x14ac:dyDescent="0.35">
      <c r="A38259" s="1" t="s">
        <v>2495</v>
      </c>
      <c r="B38259" s="1" t="s">
        <v>1935</v>
      </c>
      <c r="C38259">
        <v>20</v>
      </c>
      <c r="D38259" s="1" t="s">
        <v>16</v>
      </c>
      <c r="E38259" s="1" t="s">
        <v>17</v>
      </c>
      <c r="F38259" s="1" t="s">
        <v>18</v>
      </c>
      <c r="G38259" s="2">
        <v>43680</v>
      </c>
      <c r="H38259" s="1" t="s">
        <v>23844</v>
      </c>
      <c r="I38259" s="1" t="s">
        <v>65033</v>
      </c>
      <c r="J38259" s="1" t="s">
        <v>21</v>
      </c>
      <c r="K38259">
        <v>43605.528100000003</v>
      </c>
      <c r="L38259">
        <v>301</v>
      </c>
      <c r="M38259" s="1" t="s">
        <v>22</v>
      </c>
      <c r="N38259" s="2">
        <v>43692</v>
      </c>
      <c r="O38259" s="1" t="s">
        <v>42</v>
      </c>
      <c r="P38259" s="1" t="s">
        <v>34</v>
      </c>
      <c r="Q38259" s="1" t="str">
        <f t="shared" si="1194"/>
        <v>2019</v>
      </c>
      <c r="R38259" s="1">
        <f t="shared" si="1195"/>
        <v>12</v>
      </c>
    </row>
    <row r="38260" spans="1:18" hidden="1" x14ac:dyDescent="0.35">
      <c r="A38260" s="1" t="s">
        <v>163</v>
      </c>
      <c r="B38260" s="1" t="s">
        <v>3773</v>
      </c>
      <c r="C38260">
        <v>59</v>
      </c>
      <c r="D38260" s="1" t="s">
        <v>37</v>
      </c>
      <c r="E38260" s="1" t="s">
        <v>148</v>
      </c>
      <c r="F38260" s="1" t="s">
        <v>107</v>
      </c>
      <c r="G38260" s="2">
        <v>44245</v>
      </c>
      <c r="H38260" s="1" t="s">
        <v>65034</v>
      </c>
      <c r="I38260" s="1" t="s">
        <v>65035</v>
      </c>
      <c r="J38260" s="1" t="s">
        <v>41</v>
      </c>
      <c r="K38260">
        <v>35405.8246</v>
      </c>
      <c r="L38260">
        <v>284</v>
      </c>
      <c r="M38260" s="1" t="s">
        <v>32</v>
      </c>
      <c r="N38260" s="2">
        <v>44264</v>
      </c>
      <c r="O38260" s="1" t="s">
        <v>56</v>
      </c>
      <c r="P38260" s="1" t="s">
        <v>24</v>
      </c>
      <c r="Q38260" s="1" t="str">
        <f t="shared" si="1194"/>
        <v>2021</v>
      </c>
      <c r="R38260" s="1">
        <f t="shared" si="1195"/>
        <v>19</v>
      </c>
    </row>
    <row r="38261" spans="1:18" hidden="1" x14ac:dyDescent="0.35">
      <c r="A38261" s="1" t="s">
        <v>110</v>
      </c>
      <c r="B38261" s="1" t="s">
        <v>3289</v>
      </c>
      <c r="C38261">
        <v>21</v>
      </c>
      <c r="D38261" s="1" t="s">
        <v>37</v>
      </c>
      <c r="E38261" s="1" t="s">
        <v>17</v>
      </c>
      <c r="F38261" s="1" t="s">
        <v>28</v>
      </c>
      <c r="G38261" s="2">
        <v>44956</v>
      </c>
      <c r="H38261" s="1" t="s">
        <v>65036</v>
      </c>
      <c r="I38261" s="1" t="s">
        <v>65037</v>
      </c>
      <c r="J38261" s="1" t="s">
        <v>71</v>
      </c>
      <c r="K38261">
        <v>17322.802299999999</v>
      </c>
      <c r="L38261">
        <v>294</v>
      </c>
      <c r="M38261" s="1" t="s">
        <v>22</v>
      </c>
      <c r="N38261" s="2">
        <v>44957</v>
      </c>
      <c r="O38261" s="1" t="s">
        <v>88</v>
      </c>
      <c r="P38261" s="1" t="s">
        <v>50</v>
      </c>
      <c r="Q38261" s="1" t="str">
        <f t="shared" si="1194"/>
        <v>2023</v>
      </c>
      <c r="R38261" s="1">
        <f t="shared" si="1195"/>
        <v>1</v>
      </c>
    </row>
    <row r="38262" spans="1:18" x14ac:dyDescent="0.35">
      <c r="A38262" s="1" t="s">
        <v>20815</v>
      </c>
      <c r="B38262" s="1" t="s">
        <v>4587</v>
      </c>
      <c r="C38262">
        <v>68</v>
      </c>
      <c r="D38262" s="1" t="s">
        <v>16</v>
      </c>
      <c r="E38262" s="1" t="s">
        <v>45</v>
      </c>
      <c r="F38262" s="1" t="s">
        <v>85</v>
      </c>
      <c r="G38262" s="2">
        <v>44609</v>
      </c>
      <c r="H38262" s="1" t="s">
        <v>65038</v>
      </c>
      <c r="I38262" s="1" t="s">
        <v>56537</v>
      </c>
      <c r="J38262" s="1" t="s">
        <v>71</v>
      </c>
      <c r="K38262">
        <v>16388.6747</v>
      </c>
      <c r="L38262">
        <v>314</v>
      </c>
      <c r="M38262" s="1" t="s">
        <v>32</v>
      </c>
      <c r="N38262" s="2">
        <v>44617</v>
      </c>
      <c r="O38262" s="1" t="s">
        <v>88</v>
      </c>
      <c r="P38262" s="1" t="s">
        <v>50</v>
      </c>
      <c r="Q38262" s="1" t="str">
        <f t="shared" si="1194"/>
        <v>2022</v>
      </c>
      <c r="R38262" s="1">
        <f t="shared" si="1195"/>
        <v>8</v>
      </c>
    </row>
    <row r="38263" spans="1:18" x14ac:dyDescent="0.35">
      <c r="A38263" s="1" t="s">
        <v>491</v>
      </c>
      <c r="B38263" s="1" t="s">
        <v>950</v>
      </c>
      <c r="C38263">
        <v>40</v>
      </c>
      <c r="D38263" s="1" t="s">
        <v>16</v>
      </c>
      <c r="E38263" s="1" t="s">
        <v>27</v>
      </c>
      <c r="F38263" s="1" t="s">
        <v>28</v>
      </c>
      <c r="G38263" s="2">
        <v>44813</v>
      </c>
      <c r="H38263" s="1" t="s">
        <v>45443</v>
      </c>
      <c r="I38263" s="1" t="s">
        <v>65039</v>
      </c>
      <c r="J38263" s="1" t="s">
        <v>21</v>
      </c>
      <c r="K38263">
        <v>5082.9939000000004</v>
      </c>
      <c r="L38263">
        <v>195</v>
      </c>
      <c r="M38263" s="1" t="s">
        <v>22</v>
      </c>
      <c r="N38263" s="2">
        <v>44835</v>
      </c>
      <c r="O38263" s="1" t="s">
        <v>42</v>
      </c>
      <c r="P38263" s="1" t="s">
        <v>34</v>
      </c>
      <c r="Q38263" s="1" t="str">
        <f t="shared" si="1194"/>
        <v>2022</v>
      </c>
      <c r="R38263" s="1">
        <f t="shared" si="1195"/>
        <v>22</v>
      </c>
    </row>
    <row r="38264" spans="1:18" x14ac:dyDescent="0.35">
      <c r="A38264" s="1" t="s">
        <v>566</v>
      </c>
      <c r="B38264" s="1" t="s">
        <v>279</v>
      </c>
      <c r="C38264">
        <v>70</v>
      </c>
      <c r="D38264" s="1" t="s">
        <v>16</v>
      </c>
      <c r="E38264" s="1" t="s">
        <v>148</v>
      </c>
      <c r="F38264" s="1" t="s">
        <v>46</v>
      </c>
      <c r="G38264" s="2">
        <v>45188</v>
      </c>
      <c r="H38264" s="1" t="s">
        <v>7608</v>
      </c>
      <c r="I38264" s="1" t="s">
        <v>65040</v>
      </c>
      <c r="J38264" s="1" t="s">
        <v>81871</v>
      </c>
      <c r="K38264">
        <v>47659.171300000002</v>
      </c>
      <c r="L38264">
        <v>351</v>
      </c>
      <c r="M38264" s="1" t="s">
        <v>49</v>
      </c>
      <c r="N38264" s="2">
        <v>45209</v>
      </c>
      <c r="O38264" s="1" t="s">
        <v>42</v>
      </c>
      <c r="P38264" s="1" t="s">
        <v>34</v>
      </c>
      <c r="Q38264" s="1" t="str">
        <f t="shared" si="1194"/>
        <v>2023</v>
      </c>
      <c r="R38264" s="1">
        <f t="shared" si="1195"/>
        <v>21</v>
      </c>
    </row>
    <row r="38265" spans="1:18" hidden="1" x14ac:dyDescent="0.35">
      <c r="A38265" s="1" t="s">
        <v>80</v>
      </c>
      <c r="B38265" s="1" t="s">
        <v>201</v>
      </c>
      <c r="C38265">
        <v>73</v>
      </c>
      <c r="D38265" s="1" t="s">
        <v>37</v>
      </c>
      <c r="E38265" s="1" t="s">
        <v>27</v>
      </c>
      <c r="F38265" s="1" t="s">
        <v>46</v>
      </c>
      <c r="G38265" s="2">
        <v>44869</v>
      </c>
      <c r="H38265" s="1" t="s">
        <v>12266</v>
      </c>
      <c r="I38265" s="1" t="s">
        <v>65041</v>
      </c>
      <c r="J38265" s="1" t="s">
        <v>81871</v>
      </c>
      <c r="K38265">
        <v>23308.445599999999</v>
      </c>
      <c r="L38265">
        <v>395</v>
      </c>
      <c r="M38265" s="1" t="s">
        <v>32</v>
      </c>
      <c r="N38265" s="2">
        <v>44876</v>
      </c>
      <c r="O38265" s="1" t="s">
        <v>88</v>
      </c>
      <c r="P38265" s="1" t="s">
        <v>34</v>
      </c>
      <c r="Q38265" s="1" t="str">
        <f t="shared" si="1194"/>
        <v>2022</v>
      </c>
      <c r="R38265" s="1">
        <f t="shared" si="1195"/>
        <v>7</v>
      </c>
    </row>
    <row r="38266" spans="1:18" hidden="1" x14ac:dyDescent="0.35">
      <c r="A38266" s="1" t="s">
        <v>235</v>
      </c>
      <c r="B38266" s="1" t="s">
        <v>3076</v>
      </c>
      <c r="C38266">
        <v>78</v>
      </c>
      <c r="D38266" s="1" t="s">
        <v>37</v>
      </c>
      <c r="E38266" s="1" t="s">
        <v>45</v>
      </c>
      <c r="F38266" s="1" t="s">
        <v>85</v>
      </c>
      <c r="G38266" s="2">
        <v>44015</v>
      </c>
      <c r="H38266" s="1" t="s">
        <v>65042</v>
      </c>
      <c r="I38266" s="1" t="s">
        <v>56571</v>
      </c>
      <c r="J38266" s="1" t="s">
        <v>71</v>
      </c>
      <c r="K38266">
        <v>28535.293900000001</v>
      </c>
      <c r="L38266">
        <v>443</v>
      </c>
      <c r="M38266" s="1" t="s">
        <v>32</v>
      </c>
      <c r="N38266" s="2">
        <v>44035</v>
      </c>
      <c r="O38266" s="1" t="s">
        <v>88</v>
      </c>
      <c r="P38266" s="1" t="s">
        <v>24</v>
      </c>
      <c r="Q38266" s="1" t="str">
        <f t="shared" si="1194"/>
        <v>2020</v>
      </c>
      <c r="R38266" s="1">
        <f t="shared" si="1195"/>
        <v>20</v>
      </c>
    </row>
    <row r="38267" spans="1:18" x14ac:dyDescent="0.35">
      <c r="A38267" s="1" t="s">
        <v>861</v>
      </c>
      <c r="B38267" s="1" t="s">
        <v>3474</v>
      </c>
      <c r="C38267">
        <v>35</v>
      </c>
      <c r="D38267" s="1" t="s">
        <v>16</v>
      </c>
      <c r="E38267" s="1" t="s">
        <v>45</v>
      </c>
      <c r="F38267" s="1" t="s">
        <v>28</v>
      </c>
      <c r="G38267" s="2">
        <v>43618</v>
      </c>
      <c r="H38267" s="1" t="s">
        <v>65043</v>
      </c>
      <c r="I38267" s="1" t="s">
        <v>65044</v>
      </c>
      <c r="J38267" s="1" t="s">
        <v>31</v>
      </c>
      <c r="K38267">
        <v>22188.662799999998</v>
      </c>
      <c r="L38267">
        <v>432</v>
      </c>
      <c r="M38267" s="1" t="s">
        <v>22</v>
      </c>
      <c r="N38267" s="2">
        <v>43641</v>
      </c>
      <c r="O38267" s="1" t="s">
        <v>42</v>
      </c>
      <c r="P38267" s="1" t="s">
        <v>34</v>
      </c>
      <c r="Q38267" s="1" t="str">
        <f t="shared" si="1194"/>
        <v>2019</v>
      </c>
      <c r="R38267" s="1">
        <f t="shared" si="1195"/>
        <v>23</v>
      </c>
    </row>
    <row r="38268" spans="1:18" x14ac:dyDescent="0.35">
      <c r="A38268" s="1" t="s">
        <v>8663</v>
      </c>
      <c r="B38268" s="1" t="s">
        <v>1794</v>
      </c>
      <c r="C38268">
        <v>27</v>
      </c>
      <c r="D38268" s="1" t="s">
        <v>16</v>
      </c>
      <c r="E38268" s="1" t="s">
        <v>53</v>
      </c>
      <c r="F38268" s="1" t="s">
        <v>107</v>
      </c>
      <c r="G38268" s="2">
        <v>44531</v>
      </c>
      <c r="H38268" s="1" t="s">
        <v>65045</v>
      </c>
      <c r="I38268" s="1" t="s">
        <v>65046</v>
      </c>
      <c r="J38268" s="1" t="s">
        <v>81871</v>
      </c>
      <c r="K38268">
        <v>1394.4205999999999</v>
      </c>
      <c r="L38268">
        <v>358</v>
      </c>
      <c r="M38268" s="1" t="s">
        <v>22</v>
      </c>
      <c r="N38268" s="2">
        <v>44551</v>
      </c>
      <c r="O38268" s="1" t="s">
        <v>23</v>
      </c>
      <c r="P38268" s="1" t="s">
        <v>50</v>
      </c>
      <c r="Q38268" s="1" t="str">
        <f t="shared" si="1194"/>
        <v>2021</v>
      </c>
      <c r="R38268" s="1">
        <f t="shared" si="1195"/>
        <v>20</v>
      </c>
    </row>
    <row r="38269" spans="1:18" x14ac:dyDescent="0.35">
      <c r="A38269" s="1" t="s">
        <v>588</v>
      </c>
      <c r="B38269" s="1" t="s">
        <v>1352</v>
      </c>
      <c r="C38269">
        <v>46</v>
      </c>
      <c r="D38269" s="1" t="s">
        <v>16</v>
      </c>
      <c r="E38269" s="1" t="s">
        <v>38</v>
      </c>
      <c r="F38269" s="1" t="s">
        <v>59</v>
      </c>
      <c r="G38269" s="2">
        <v>44615</v>
      </c>
      <c r="H38269" s="1" t="s">
        <v>65047</v>
      </c>
      <c r="I38269" s="1" t="s">
        <v>65048</v>
      </c>
      <c r="J38269" s="1" t="s">
        <v>81871</v>
      </c>
      <c r="K38269">
        <v>26183.737099999998</v>
      </c>
      <c r="L38269">
        <v>430</v>
      </c>
      <c r="M38269" s="1" t="s">
        <v>22</v>
      </c>
      <c r="N38269" s="2">
        <v>44626</v>
      </c>
      <c r="O38269" s="1" t="s">
        <v>56</v>
      </c>
      <c r="P38269" s="1" t="s">
        <v>24</v>
      </c>
      <c r="Q38269" s="1" t="str">
        <f t="shared" si="1194"/>
        <v>2022</v>
      </c>
      <c r="R38269" s="1">
        <f t="shared" si="1195"/>
        <v>11</v>
      </c>
    </row>
    <row r="38270" spans="1:18" x14ac:dyDescent="0.35">
      <c r="A38270" s="1" t="s">
        <v>217</v>
      </c>
      <c r="B38270" s="1" t="s">
        <v>6951</v>
      </c>
      <c r="C38270">
        <v>56</v>
      </c>
      <c r="D38270" s="1" t="s">
        <v>16</v>
      </c>
      <c r="E38270" s="1" t="s">
        <v>148</v>
      </c>
      <c r="F38270" s="1" t="s">
        <v>18</v>
      </c>
      <c r="G38270" s="2">
        <v>44189</v>
      </c>
      <c r="H38270" s="1" t="s">
        <v>24523</v>
      </c>
      <c r="I38270" s="1" t="s">
        <v>65049</v>
      </c>
      <c r="J38270" s="1" t="s">
        <v>31</v>
      </c>
      <c r="K38270">
        <v>11168.043900000001</v>
      </c>
      <c r="L38270">
        <v>150</v>
      </c>
      <c r="M38270" s="1" t="s">
        <v>22</v>
      </c>
      <c r="N38270" s="2">
        <v>44198</v>
      </c>
      <c r="O38270" s="1" t="s">
        <v>42</v>
      </c>
      <c r="P38270" s="1" t="s">
        <v>24</v>
      </c>
      <c r="Q38270" s="1" t="str">
        <f t="shared" si="1194"/>
        <v>2020</v>
      </c>
      <c r="R38270" s="1">
        <f t="shared" si="1195"/>
        <v>9</v>
      </c>
    </row>
    <row r="38271" spans="1:18" hidden="1" x14ac:dyDescent="0.35">
      <c r="A38271" s="1" t="s">
        <v>795</v>
      </c>
      <c r="B38271" s="1" t="s">
        <v>876</v>
      </c>
      <c r="C38271">
        <v>67</v>
      </c>
      <c r="D38271" s="1" t="s">
        <v>37</v>
      </c>
      <c r="E38271" s="1" t="s">
        <v>148</v>
      </c>
      <c r="F38271" s="1" t="s">
        <v>59</v>
      </c>
      <c r="G38271" s="2">
        <v>44668</v>
      </c>
      <c r="H38271" s="1" t="s">
        <v>65050</v>
      </c>
      <c r="I38271" s="1" t="s">
        <v>22009</v>
      </c>
      <c r="J38271" s="1" t="s">
        <v>41</v>
      </c>
      <c r="K38271">
        <v>32359.4843</v>
      </c>
      <c r="L38271">
        <v>153</v>
      </c>
      <c r="M38271" s="1" t="s">
        <v>49</v>
      </c>
      <c r="N38271" s="2">
        <v>44674</v>
      </c>
      <c r="O38271" s="1" t="s">
        <v>42</v>
      </c>
      <c r="P38271" s="1" t="s">
        <v>34</v>
      </c>
      <c r="Q38271" s="1" t="str">
        <f t="shared" si="1194"/>
        <v>2022</v>
      </c>
      <c r="R38271" s="1">
        <f t="shared" si="1195"/>
        <v>6</v>
      </c>
    </row>
    <row r="38272" spans="1:18" x14ac:dyDescent="0.35">
      <c r="A38272" s="1" t="s">
        <v>297</v>
      </c>
      <c r="B38272" s="1" t="s">
        <v>385</v>
      </c>
      <c r="C38272">
        <v>53</v>
      </c>
      <c r="D38272" s="1" t="s">
        <v>16</v>
      </c>
      <c r="E38272" s="1" t="s">
        <v>120</v>
      </c>
      <c r="F38272" s="1" t="s">
        <v>107</v>
      </c>
      <c r="G38272" s="2">
        <v>43985</v>
      </c>
      <c r="H38272" s="1" t="s">
        <v>7430</v>
      </c>
      <c r="I38272" s="1" t="s">
        <v>65051</v>
      </c>
      <c r="J38272" s="1" t="s">
        <v>71</v>
      </c>
      <c r="K38272">
        <v>13439.083199999999</v>
      </c>
      <c r="L38272">
        <v>370</v>
      </c>
      <c r="M38272" s="1" t="s">
        <v>49</v>
      </c>
      <c r="N38272" s="2">
        <v>44001</v>
      </c>
      <c r="O38272" s="1" t="s">
        <v>23</v>
      </c>
      <c r="P38272" s="1" t="s">
        <v>50</v>
      </c>
      <c r="Q38272" s="1" t="str">
        <f t="shared" si="1194"/>
        <v>2020</v>
      </c>
      <c r="R38272" s="1">
        <f t="shared" si="1195"/>
        <v>16</v>
      </c>
    </row>
    <row r="38273" spans="1:18" x14ac:dyDescent="0.35">
      <c r="A38273" s="1" t="s">
        <v>93</v>
      </c>
      <c r="B38273" s="1" t="s">
        <v>609</v>
      </c>
      <c r="C38273">
        <v>58</v>
      </c>
      <c r="D38273" s="1" t="s">
        <v>16</v>
      </c>
      <c r="E38273" s="1" t="s">
        <v>148</v>
      </c>
      <c r="F38273" s="1" t="s">
        <v>59</v>
      </c>
      <c r="G38273" s="2">
        <v>44171</v>
      </c>
      <c r="H38273" s="1" t="s">
        <v>65052</v>
      </c>
      <c r="I38273" s="1" t="s">
        <v>65053</v>
      </c>
      <c r="J38273" s="1" t="s">
        <v>71</v>
      </c>
      <c r="K38273">
        <v>45045.742599999998</v>
      </c>
      <c r="L38273">
        <v>228</v>
      </c>
      <c r="M38273" s="1" t="s">
        <v>49</v>
      </c>
      <c r="N38273" s="2">
        <v>44192</v>
      </c>
      <c r="O38273" s="1" t="s">
        <v>23</v>
      </c>
      <c r="P38273" s="1" t="s">
        <v>24</v>
      </c>
      <c r="Q38273" s="1" t="str">
        <f t="shared" si="1194"/>
        <v>2020</v>
      </c>
      <c r="R38273" s="1">
        <f t="shared" si="1195"/>
        <v>21</v>
      </c>
    </row>
    <row r="38274" spans="1:18" hidden="1" x14ac:dyDescent="0.35">
      <c r="A38274" s="1" t="s">
        <v>411</v>
      </c>
      <c r="B38274" s="1" t="s">
        <v>294</v>
      </c>
      <c r="C38274">
        <v>58</v>
      </c>
      <c r="D38274" s="1" t="s">
        <v>37</v>
      </c>
      <c r="E38274" s="1" t="s">
        <v>45</v>
      </c>
      <c r="F38274" s="1" t="s">
        <v>107</v>
      </c>
      <c r="G38274" s="2">
        <v>44338</v>
      </c>
      <c r="H38274" s="1" t="s">
        <v>65054</v>
      </c>
      <c r="I38274" s="1" t="s">
        <v>65055</v>
      </c>
      <c r="J38274" s="1" t="s">
        <v>81871</v>
      </c>
      <c r="K38274">
        <v>37853.598299999998</v>
      </c>
      <c r="L38274">
        <v>331</v>
      </c>
      <c r="M38274" s="1" t="s">
        <v>32</v>
      </c>
      <c r="N38274" s="2">
        <v>44366</v>
      </c>
      <c r="O38274" s="1" t="s">
        <v>33</v>
      </c>
      <c r="P38274" s="1" t="s">
        <v>34</v>
      </c>
      <c r="Q38274" s="1" t="str">
        <f t="shared" ref="Q38274:Q38337" si="1196">TEXT(G38274,"YYYY")</f>
        <v>2021</v>
      </c>
      <c r="R38274" s="1">
        <f t="shared" ref="R38274:R38337" si="1197">(N38274-G38274)</f>
        <v>28</v>
      </c>
    </row>
    <row r="38275" spans="1:18" hidden="1" x14ac:dyDescent="0.35">
      <c r="A38275" s="1" t="s">
        <v>566</v>
      </c>
      <c r="B38275" s="1" t="s">
        <v>139</v>
      </c>
      <c r="C38275">
        <v>74</v>
      </c>
      <c r="D38275" s="1" t="s">
        <v>37</v>
      </c>
      <c r="E38275" s="1" t="s">
        <v>120</v>
      </c>
      <c r="F38275" s="1" t="s">
        <v>46</v>
      </c>
      <c r="G38275" s="2">
        <v>43800</v>
      </c>
      <c r="H38275" s="1" t="s">
        <v>65056</v>
      </c>
      <c r="I38275" s="1" t="s">
        <v>65057</v>
      </c>
      <c r="J38275" s="1" t="s">
        <v>81871</v>
      </c>
      <c r="K38275">
        <v>24496.535599999999</v>
      </c>
      <c r="L38275">
        <v>124</v>
      </c>
      <c r="M38275" s="1" t="s">
        <v>22</v>
      </c>
      <c r="N38275" s="2">
        <v>43816</v>
      </c>
      <c r="O38275" s="1" t="s">
        <v>42</v>
      </c>
      <c r="P38275" s="1" t="s">
        <v>24</v>
      </c>
      <c r="Q38275" s="1" t="str">
        <f t="shared" si="1196"/>
        <v>2019</v>
      </c>
      <c r="R38275" s="1">
        <f t="shared" si="1197"/>
        <v>16</v>
      </c>
    </row>
    <row r="38276" spans="1:18" hidden="1" x14ac:dyDescent="0.35">
      <c r="A38276" s="1" t="s">
        <v>166</v>
      </c>
      <c r="B38276" s="1" t="s">
        <v>757</v>
      </c>
      <c r="C38276">
        <v>49</v>
      </c>
      <c r="D38276" s="1" t="s">
        <v>37</v>
      </c>
      <c r="E38276" s="1" t="s">
        <v>64</v>
      </c>
      <c r="F38276" s="1" t="s">
        <v>46</v>
      </c>
      <c r="G38276" s="2">
        <v>45353</v>
      </c>
      <c r="H38276" s="1" t="s">
        <v>20555</v>
      </c>
      <c r="I38276" s="1" t="s">
        <v>65058</v>
      </c>
      <c r="J38276" s="1" t="s">
        <v>81871</v>
      </c>
      <c r="K38276">
        <v>39628.109600000003</v>
      </c>
      <c r="L38276">
        <v>431</v>
      </c>
      <c r="M38276" s="1" t="s">
        <v>22</v>
      </c>
      <c r="N38276" s="2">
        <v>45368</v>
      </c>
      <c r="O38276" s="1" t="s">
        <v>23</v>
      </c>
      <c r="P38276" s="1" t="s">
        <v>50</v>
      </c>
      <c r="Q38276" s="1" t="str">
        <f t="shared" si="1196"/>
        <v>2024</v>
      </c>
      <c r="R38276" s="1">
        <f t="shared" si="1197"/>
        <v>15</v>
      </c>
    </row>
    <row r="38277" spans="1:18" x14ac:dyDescent="0.35">
      <c r="A38277" s="1" t="s">
        <v>795</v>
      </c>
      <c r="B38277" s="1" t="s">
        <v>58</v>
      </c>
      <c r="C38277">
        <v>78</v>
      </c>
      <c r="D38277" s="1" t="s">
        <v>16</v>
      </c>
      <c r="E38277" s="1" t="s">
        <v>148</v>
      </c>
      <c r="F38277" s="1" t="s">
        <v>28</v>
      </c>
      <c r="G38277" s="2">
        <v>44844</v>
      </c>
      <c r="H38277" s="1" t="s">
        <v>65059</v>
      </c>
      <c r="I38277" s="1" t="s">
        <v>16232</v>
      </c>
      <c r="J38277" s="1" t="s">
        <v>31</v>
      </c>
      <c r="K38277">
        <v>49906.008999999998</v>
      </c>
      <c r="L38277">
        <v>157</v>
      </c>
      <c r="M38277" s="1" t="s">
        <v>49</v>
      </c>
      <c r="N38277" s="2">
        <v>44862</v>
      </c>
      <c r="O38277" s="1" t="s">
        <v>56</v>
      </c>
      <c r="P38277" s="1" t="s">
        <v>24</v>
      </c>
      <c r="Q38277" s="1" t="str">
        <f t="shared" si="1196"/>
        <v>2022</v>
      </c>
      <c r="R38277" s="1">
        <f t="shared" si="1197"/>
        <v>18</v>
      </c>
    </row>
    <row r="38278" spans="1:18" x14ac:dyDescent="0.35">
      <c r="A38278" s="1" t="s">
        <v>515</v>
      </c>
      <c r="B38278" s="1" t="s">
        <v>8535</v>
      </c>
      <c r="C38278">
        <v>40</v>
      </c>
      <c r="D38278" s="1" t="s">
        <v>16</v>
      </c>
      <c r="E38278" s="1" t="s">
        <v>45</v>
      </c>
      <c r="F38278" s="1" t="s">
        <v>46</v>
      </c>
      <c r="G38278" s="2">
        <v>43677</v>
      </c>
      <c r="H38278" s="1" t="s">
        <v>65060</v>
      </c>
      <c r="I38278" s="1" t="s">
        <v>65061</v>
      </c>
      <c r="J38278" s="1" t="s">
        <v>21</v>
      </c>
      <c r="K38278">
        <v>37489.649100000002</v>
      </c>
      <c r="L38278">
        <v>294</v>
      </c>
      <c r="M38278" s="1" t="s">
        <v>32</v>
      </c>
      <c r="N38278" s="2">
        <v>43693</v>
      </c>
      <c r="O38278" s="1" t="s">
        <v>88</v>
      </c>
      <c r="P38278" s="1" t="s">
        <v>24</v>
      </c>
      <c r="Q38278" s="1" t="str">
        <f t="shared" si="1196"/>
        <v>2019</v>
      </c>
      <c r="R38278" s="1">
        <f t="shared" si="1197"/>
        <v>16</v>
      </c>
    </row>
    <row r="38279" spans="1:18" hidden="1" x14ac:dyDescent="0.35">
      <c r="A38279" s="1" t="s">
        <v>3095</v>
      </c>
      <c r="B38279" s="1" t="s">
        <v>753</v>
      </c>
      <c r="C38279">
        <v>36</v>
      </c>
      <c r="D38279" s="1" t="s">
        <v>37</v>
      </c>
      <c r="E38279" s="1" t="s">
        <v>64</v>
      </c>
      <c r="F38279" s="1" t="s">
        <v>85</v>
      </c>
      <c r="G38279" s="2">
        <v>44504</v>
      </c>
      <c r="H38279" s="1" t="s">
        <v>32023</v>
      </c>
      <c r="I38279" s="1" t="s">
        <v>63265</v>
      </c>
      <c r="J38279" s="1" t="s">
        <v>31</v>
      </c>
      <c r="K38279">
        <v>16235.596299999999</v>
      </c>
      <c r="L38279">
        <v>129</v>
      </c>
      <c r="M38279" s="1" t="s">
        <v>49</v>
      </c>
      <c r="N38279" s="2">
        <v>44524</v>
      </c>
      <c r="O38279" s="1" t="s">
        <v>33</v>
      </c>
      <c r="P38279" s="1" t="s">
        <v>34</v>
      </c>
      <c r="Q38279" s="1" t="str">
        <f t="shared" si="1196"/>
        <v>2021</v>
      </c>
      <c r="R38279" s="1">
        <f t="shared" si="1197"/>
        <v>20</v>
      </c>
    </row>
    <row r="38280" spans="1:18" hidden="1" x14ac:dyDescent="0.35">
      <c r="A38280" s="1" t="s">
        <v>1989</v>
      </c>
      <c r="B38280" s="1" t="s">
        <v>786</v>
      </c>
      <c r="C38280">
        <v>52</v>
      </c>
      <c r="D38280" s="1" t="s">
        <v>37</v>
      </c>
      <c r="E38280" s="1" t="s">
        <v>148</v>
      </c>
      <c r="F38280" s="1" t="s">
        <v>107</v>
      </c>
      <c r="G38280" s="2">
        <v>45065</v>
      </c>
      <c r="H38280" s="1" t="s">
        <v>65062</v>
      </c>
      <c r="I38280" s="1" t="s">
        <v>31721</v>
      </c>
      <c r="J38280" s="1" t="s">
        <v>81871</v>
      </c>
      <c r="K38280">
        <v>36870.412600000003</v>
      </c>
      <c r="L38280">
        <v>467</v>
      </c>
      <c r="M38280" s="1" t="s">
        <v>22</v>
      </c>
      <c r="N38280" s="2">
        <v>45094</v>
      </c>
      <c r="O38280" s="1" t="s">
        <v>33</v>
      </c>
      <c r="P38280" s="1" t="s">
        <v>34</v>
      </c>
      <c r="Q38280" s="1" t="str">
        <f t="shared" si="1196"/>
        <v>2023</v>
      </c>
      <c r="R38280" s="1">
        <f t="shared" si="1197"/>
        <v>29</v>
      </c>
    </row>
    <row r="38281" spans="1:18" hidden="1" x14ac:dyDescent="0.35">
      <c r="A38281" s="1" t="s">
        <v>668</v>
      </c>
      <c r="B38281" s="1" t="s">
        <v>1066</v>
      </c>
      <c r="C38281">
        <v>57</v>
      </c>
      <c r="D38281" s="1" t="s">
        <v>37</v>
      </c>
      <c r="E38281" s="1" t="s">
        <v>17</v>
      </c>
      <c r="F38281" s="1" t="s">
        <v>28</v>
      </c>
      <c r="G38281" s="2">
        <v>44605</v>
      </c>
      <c r="H38281" s="1" t="s">
        <v>65063</v>
      </c>
      <c r="I38281" s="1" t="s">
        <v>65064</v>
      </c>
      <c r="J38281" s="1" t="s">
        <v>71</v>
      </c>
      <c r="K38281">
        <v>47886.303500000002</v>
      </c>
      <c r="L38281">
        <v>243</v>
      </c>
      <c r="M38281" s="1" t="s">
        <v>32</v>
      </c>
      <c r="N38281" s="2">
        <v>44609</v>
      </c>
      <c r="O38281" s="1" t="s">
        <v>56</v>
      </c>
      <c r="P38281" s="1" t="s">
        <v>34</v>
      </c>
      <c r="Q38281" s="1" t="str">
        <f t="shared" si="1196"/>
        <v>2022</v>
      </c>
      <c r="R38281" s="1">
        <f t="shared" si="1197"/>
        <v>4</v>
      </c>
    </row>
    <row r="38282" spans="1:18" x14ac:dyDescent="0.35">
      <c r="A38282" s="1" t="s">
        <v>1621</v>
      </c>
      <c r="B38282" s="1" t="s">
        <v>2499</v>
      </c>
      <c r="C38282">
        <v>33</v>
      </c>
      <c r="D38282" s="1" t="s">
        <v>16</v>
      </c>
      <c r="E38282" s="1" t="s">
        <v>148</v>
      </c>
      <c r="F38282" s="1" t="s">
        <v>28</v>
      </c>
      <c r="G38282" s="2">
        <v>43991</v>
      </c>
      <c r="H38282" s="1" t="s">
        <v>65065</v>
      </c>
      <c r="I38282" s="1" t="s">
        <v>65066</v>
      </c>
      <c r="J38282" s="1" t="s">
        <v>71</v>
      </c>
      <c r="K38282">
        <v>49297.231699999997</v>
      </c>
      <c r="L38282">
        <v>320</v>
      </c>
      <c r="M38282" s="1" t="s">
        <v>49</v>
      </c>
      <c r="N38282" s="2">
        <v>43995</v>
      </c>
      <c r="O38282" s="1" t="s">
        <v>33</v>
      </c>
      <c r="P38282" s="1" t="s">
        <v>24</v>
      </c>
      <c r="Q38282" s="1" t="str">
        <f t="shared" si="1196"/>
        <v>2020</v>
      </c>
      <c r="R38282" s="1">
        <f t="shared" si="1197"/>
        <v>4</v>
      </c>
    </row>
    <row r="38283" spans="1:18" hidden="1" x14ac:dyDescent="0.35">
      <c r="A38283" s="1" t="s">
        <v>1546</v>
      </c>
      <c r="B38283" s="1" t="s">
        <v>1601</v>
      </c>
      <c r="C38283">
        <v>27</v>
      </c>
      <c r="D38283" s="1" t="s">
        <v>37</v>
      </c>
      <c r="E38283" s="1" t="s">
        <v>148</v>
      </c>
      <c r="F38283" s="1" t="s">
        <v>18</v>
      </c>
      <c r="G38283" s="2">
        <v>44560</v>
      </c>
      <c r="H38283" s="1" t="s">
        <v>65067</v>
      </c>
      <c r="I38283" s="1" t="s">
        <v>65068</v>
      </c>
      <c r="J38283" s="1" t="s">
        <v>21</v>
      </c>
      <c r="K38283">
        <v>4887.6666999999998</v>
      </c>
      <c r="L38283">
        <v>206</v>
      </c>
      <c r="M38283" s="1" t="s">
        <v>32</v>
      </c>
      <c r="N38283" s="2">
        <v>44587</v>
      </c>
      <c r="O38283" s="1" t="s">
        <v>23</v>
      </c>
      <c r="P38283" s="1" t="s">
        <v>24</v>
      </c>
      <c r="Q38283" s="1" t="str">
        <f t="shared" si="1196"/>
        <v>2021</v>
      </c>
      <c r="R38283" s="1">
        <f t="shared" si="1197"/>
        <v>27</v>
      </c>
    </row>
    <row r="38284" spans="1:18" x14ac:dyDescent="0.35">
      <c r="A38284" s="1" t="s">
        <v>664</v>
      </c>
      <c r="B38284" s="1" t="s">
        <v>912</v>
      </c>
      <c r="C38284">
        <v>67</v>
      </c>
      <c r="D38284" s="1" t="s">
        <v>16</v>
      </c>
      <c r="E38284" s="1" t="s">
        <v>120</v>
      </c>
      <c r="F38284" s="1" t="s">
        <v>107</v>
      </c>
      <c r="G38284" s="2">
        <v>44980</v>
      </c>
      <c r="H38284" s="1" t="s">
        <v>65069</v>
      </c>
      <c r="I38284" s="1" t="s">
        <v>5287</v>
      </c>
      <c r="J38284" s="1" t="s">
        <v>31</v>
      </c>
      <c r="K38284">
        <v>35906.188399999999</v>
      </c>
      <c r="L38284">
        <v>121</v>
      </c>
      <c r="M38284" s="1" t="s">
        <v>49</v>
      </c>
      <c r="N38284" s="2">
        <v>45004</v>
      </c>
      <c r="O38284" s="1" t="s">
        <v>42</v>
      </c>
      <c r="P38284" s="1" t="s">
        <v>24</v>
      </c>
      <c r="Q38284" s="1" t="str">
        <f t="shared" si="1196"/>
        <v>2023</v>
      </c>
      <c r="R38284" s="1">
        <f t="shared" si="1197"/>
        <v>24</v>
      </c>
    </row>
    <row r="38285" spans="1:18" x14ac:dyDescent="0.35">
      <c r="A38285" s="1" t="s">
        <v>239</v>
      </c>
      <c r="B38285" s="1" t="s">
        <v>111</v>
      </c>
      <c r="C38285">
        <v>63</v>
      </c>
      <c r="D38285" s="1" t="s">
        <v>16</v>
      </c>
      <c r="E38285" s="1" t="s">
        <v>45</v>
      </c>
      <c r="F38285" s="1" t="s">
        <v>107</v>
      </c>
      <c r="G38285" s="2">
        <v>44554</v>
      </c>
      <c r="H38285" s="1" t="s">
        <v>65070</v>
      </c>
      <c r="I38285" s="1" t="s">
        <v>65071</v>
      </c>
      <c r="J38285" s="1" t="s">
        <v>31</v>
      </c>
      <c r="K38285">
        <v>40428.730799999998</v>
      </c>
      <c r="L38285">
        <v>220</v>
      </c>
      <c r="M38285" s="1" t="s">
        <v>32</v>
      </c>
      <c r="N38285" s="2">
        <v>44575</v>
      </c>
      <c r="O38285" s="1" t="s">
        <v>23</v>
      </c>
      <c r="P38285" s="1" t="s">
        <v>50</v>
      </c>
      <c r="Q38285" s="1" t="str">
        <f t="shared" si="1196"/>
        <v>2021</v>
      </c>
      <c r="R38285" s="1">
        <f t="shared" si="1197"/>
        <v>21</v>
      </c>
    </row>
    <row r="38286" spans="1:18" hidden="1" x14ac:dyDescent="0.35">
      <c r="A38286" s="1" t="s">
        <v>1439</v>
      </c>
      <c r="B38286" s="1" t="s">
        <v>4203</v>
      </c>
      <c r="C38286">
        <v>51</v>
      </c>
      <c r="D38286" s="1" t="s">
        <v>37</v>
      </c>
      <c r="E38286" s="1" t="s">
        <v>38</v>
      </c>
      <c r="F38286" s="1" t="s">
        <v>85</v>
      </c>
      <c r="G38286" s="2">
        <v>45214</v>
      </c>
      <c r="H38286" s="1" t="s">
        <v>65072</v>
      </c>
      <c r="I38286" s="1" t="s">
        <v>65073</v>
      </c>
      <c r="J38286" s="1" t="s">
        <v>31</v>
      </c>
      <c r="K38286">
        <v>48481.424700000003</v>
      </c>
      <c r="L38286">
        <v>456</v>
      </c>
      <c r="M38286" s="1" t="s">
        <v>32</v>
      </c>
      <c r="N38286" s="2">
        <v>45222</v>
      </c>
      <c r="O38286" s="1" t="s">
        <v>56</v>
      </c>
      <c r="P38286" s="1" t="s">
        <v>24</v>
      </c>
      <c r="Q38286" s="1" t="str">
        <f t="shared" si="1196"/>
        <v>2023</v>
      </c>
      <c r="R38286" s="1">
        <f t="shared" si="1197"/>
        <v>8</v>
      </c>
    </row>
    <row r="38287" spans="1:18" x14ac:dyDescent="0.35">
      <c r="A38287" s="1" t="s">
        <v>118</v>
      </c>
      <c r="B38287" s="1" t="s">
        <v>6716</v>
      </c>
      <c r="C38287">
        <v>51</v>
      </c>
      <c r="D38287" s="1" t="s">
        <v>16</v>
      </c>
      <c r="E38287" s="1" t="s">
        <v>38</v>
      </c>
      <c r="F38287" s="1" t="s">
        <v>18</v>
      </c>
      <c r="G38287" s="2">
        <v>43675</v>
      </c>
      <c r="H38287" s="1" t="s">
        <v>24010</v>
      </c>
      <c r="I38287" s="1" t="s">
        <v>65074</v>
      </c>
      <c r="J38287" s="1" t="s">
        <v>81871</v>
      </c>
      <c r="K38287">
        <v>13556.3745</v>
      </c>
      <c r="L38287">
        <v>114</v>
      </c>
      <c r="M38287" s="1" t="s">
        <v>49</v>
      </c>
      <c r="N38287" s="2">
        <v>43695</v>
      </c>
      <c r="O38287" s="1" t="s">
        <v>33</v>
      </c>
      <c r="P38287" s="1" t="s">
        <v>34</v>
      </c>
      <c r="Q38287" s="1" t="str">
        <f t="shared" si="1196"/>
        <v>2019</v>
      </c>
      <c r="R38287" s="1">
        <f t="shared" si="1197"/>
        <v>20</v>
      </c>
    </row>
    <row r="38288" spans="1:18" x14ac:dyDescent="0.35">
      <c r="A38288" s="1" t="s">
        <v>668</v>
      </c>
      <c r="B38288" s="1" t="s">
        <v>3007</v>
      </c>
      <c r="C38288">
        <v>71</v>
      </c>
      <c r="D38288" s="1" t="s">
        <v>16</v>
      </c>
      <c r="E38288" s="1" t="s">
        <v>38</v>
      </c>
      <c r="F38288" s="1" t="s">
        <v>85</v>
      </c>
      <c r="G38288" s="2">
        <v>43685</v>
      </c>
      <c r="H38288" s="1" t="s">
        <v>65075</v>
      </c>
      <c r="I38288" s="1" t="s">
        <v>65076</v>
      </c>
      <c r="J38288" s="1" t="s">
        <v>81871</v>
      </c>
      <c r="K38288">
        <v>29510.010200000001</v>
      </c>
      <c r="L38288">
        <v>227</v>
      </c>
      <c r="M38288" s="1" t="s">
        <v>22</v>
      </c>
      <c r="N38288" s="2">
        <v>43712</v>
      </c>
      <c r="O38288" s="1" t="s">
        <v>56</v>
      </c>
      <c r="P38288" s="1" t="s">
        <v>50</v>
      </c>
      <c r="Q38288" s="1" t="str">
        <f t="shared" si="1196"/>
        <v>2019</v>
      </c>
      <c r="R38288" s="1">
        <f t="shared" si="1197"/>
        <v>27</v>
      </c>
    </row>
    <row r="38289" spans="1:18" hidden="1" x14ac:dyDescent="0.35">
      <c r="A38289" s="1" t="s">
        <v>905</v>
      </c>
      <c r="B38289" s="1" t="s">
        <v>1046</v>
      </c>
      <c r="C38289">
        <v>73</v>
      </c>
      <c r="D38289" s="1" t="s">
        <v>37</v>
      </c>
      <c r="E38289" s="1" t="s">
        <v>17</v>
      </c>
      <c r="F38289" s="1" t="s">
        <v>85</v>
      </c>
      <c r="G38289" s="2">
        <v>44608</v>
      </c>
      <c r="H38289" s="1" t="s">
        <v>65077</v>
      </c>
      <c r="I38289" s="1" t="s">
        <v>498</v>
      </c>
      <c r="J38289" s="1" t="s">
        <v>71</v>
      </c>
      <c r="K38289">
        <v>27038.986000000001</v>
      </c>
      <c r="L38289">
        <v>401</v>
      </c>
      <c r="M38289" s="1" t="s">
        <v>22</v>
      </c>
      <c r="N38289" s="2">
        <v>44610</v>
      </c>
      <c r="O38289" s="1" t="s">
        <v>33</v>
      </c>
      <c r="P38289" s="1" t="s">
        <v>50</v>
      </c>
      <c r="Q38289" s="1" t="str">
        <f t="shared" si="1196"/>
        <v>2022</v>
      </c>
      <c r="R38289" s="1">
        <f t="shared" si="1197"/>
        <v>2</v>
      </c>
    </row>
    <row r="38290" spans="1:18" x14ac:dyDescent="0.35">
      <c r="A38290" s="1" t="s">
        <v>142</v>
      </c>
      <c r="B38290" s="1" t="s">
        <v>152</v>
      </c>
      <c r="C38290">
        <v>79</v>
      </c>
      <c r="D38290" s="1" t="s">
        <v>16</v>
      </c>
      <c r="E38290" s="1" t="s">
        <v>53</v>
      </c>
      <c r="F38290" s="1" t="s">
        <v>59</v>
      </c>
      <c r="G38290" s="2">
        <v>44923</v>
      </c>
      <c r="H38290" s="1" t="s">
        <v>57972</v>
      </c>
      <c r="I38290" s="1" t="s">
        <v>65078</v>
      </c>
      <c r="J38290" s="1" t="s">
        <v>21</v>
      </c>
      <c r="K38290">
        <v>40529.397400000002</v>
      </c>
      <c r="L38290">
        <v>435</v>
      </c>
      <c r="M38290" s="1" t="s">
        <v>22</v>
      </c>
      <c r="N38290" s="2">
        <v>44948</v>
      </c>
      <c r="O38290" s="1" t="s">
        <v>88</v>
      </c>
      <c r="P38290" s="1" t="s">
        <v>24</v>
      </c>
      <c r="Q38290" s="1" t="str">
        <f t="shared" si="1196"/>
        <v>2022</v>
      </c>
      <c r="R38290" s="1">
        <f t="shared" si="1197"/>
        <v>25</v>
      </c>
    </row>
    <row r="38291" spans="1:18" hidden="1" x14ac:dyDescent="0.35">
      <c r="A38291" s="1" t="s">
        <v>491</v>
      </c>
      <c r="B38291" s="1" t="s">
        <v>464</v>
      </c>
      <c r="C38291">
        <v>29</v>
      </c>
      <c r="D38291" s="1" t="s">
        <v>37</v>
      </c>
      <c r="E38291" s="1" t="s">
        <v>64</v>
      </c>
      <c r="F38291" s="1" t="s">
        <v>46</v>
      </c>
      <c r="G38291" s="2">
        <v>43848</v>
      </c>
      <c r="H38291" s="1" t="s">
        <v>65079</v>
      </c>
      <c r="I38291" s="1" t="s">
        <v>65080</v>
      </c>
      <c r="J38291" s="1" t="s">
        <v>81871</v>
      </c>
      <c r="K38291">
        <v>39772.538999999997</v>
      </c>
      <c r="L38291">
        <v>436</v>
      </c>
      <c r="M38291" s="1" t="s">
        <v>49</v>
      </c>
      <c r="N38291" s="2">
        <v>43857</v>
      </c>
      <c r="O38291" s="1" t="s">
        <v>23</v>
      </c>
      <c r="P38291" s="1" t="s">
        <v>34</v>
      </c>
      <c r="Q38291" s="1" t="str">
        <f t="shared" si="1196"/>
        <v>2020</v>
      </c>
      <c r="R38291" s="1">
        <f t="shared" si="1197"/>
        <v>9</v>
      </c>
    </row>
    <row r="38292" spans="1:18" hidden="1" x14ac:dyDescent="0.35">
      <c r="A38292" s="1" t="s">
        <v>138</v>
      </c>
      <c r="B38292" s="1" t="s">
        <v>6293</v>
      </c>
      <c r="C38292">
        <v>82</v>
      </c>
      <c r="D38292" s="1" t="s">
        <v>37</v>
      </c>
      <c r="E38292" s="1" t="s">
        <v>17</v>
      </c>
      <c r="F38292" s="1" t="s">
        <v>85</v>
      </c>
      <c r="G38292" s="2">
        <v>44964</v>
      </c>
      <c r="H38292" s="1" t="s">
        <v>65081</v>
      </c>
      <c r="I38292" s="1" t="s">
        <v>65082</v>
      </c>
      <c r="J38292" s="1" t="s">
        <v>31</v>
      </c>
      <c r="K38292">
        <v>21489.910899999999</v>
      </c>
      <c r="L38292">
        <v>476</v>
      </c>
      <c r="M38292" s="1" t="s">
        <v>32</v>
      </c>
      <c r="N38292" s="2">
        <v>44977</v>
      </c>
      <c r="O38292" s="1" t="s">
        <v>88</v>
      </c>
      <c r="P38292" s="1" t="s">
        <v>24</v>
      </c>
      <c r="Q38292" s="1" t="str">
        <f t="shared" si="1196"/>
        <v>2023</v>
      </c>
      <c r="R38292" s="1">
        <f t="shared" si="1197"/>
        <v>13</v>
      </c>
    </row>
    <row r="38293" spans="1:18" x14ac:dyDescent="0.35">
      <c r="A38293" s="1" t="s">
        <v>1923</v>
      </c>
      <c r="B38293" s="1" t="s">
        <v>152</v>
      </c>
      <c r="C38293">
        <v>85</v>
      </c>
      <c r="D38293" s="1" t="s">
        <v>16</v>
      </c>
      <c r="E38293" s="1" t="s">
        <v>53</v>
      </c>
      <c r="F38293" s="1" t="s">
        <v>18</v>
      </c>
      <c r="G38293" s="2">
        <v>43672</v>
      </c>
      <c r="H38293" s="1" t="s">
        <v>65083</v>
      </c>
      <c r="I38293" s="1" t="s">
        <v>44713</v>
      </c>
      <c r="J38293" s="1" t="s">
        <v>21</v>
      </c>
      <c r="K38293">
        <v>29139.421300000002</v>
      </c>
      <c r="L38293">
        <v>337</v>
      </c>
      <c r="M38293" s="1" t="s">
        <v>49</v>
      </c>
      <c r="N38293" s="2">
        <v>43698</v>
      </c>
      <c r="O38293" s="1" t="s">
        <v>88</v>
      </c>
      <c r="P38293" s="1" t="s">
        <v>50</v>
      </c>
      <c r="Q38293" s="1" t="str">
        <f t="shared" si="1196"/>
        <v>2019</v>
      </c>
      <c r="R38293" s="1">
        <f t="shared" si="1197"/>
        <v>26</v>
      </c>
    </row>
    <row r="38294" spans="1:18" hidden="1" x14ac:dyDescent="0.35">
      <c r="A38294" s="1" t="s">
        <v>1416</v>
      </c>
      <c r="B38294" s="1" t="s">
        <v>208</v>
      </c>
      <c r="C38294">
        <v>30</v>
      </c>
      <c r="D38294" s="1" t="s">
        <v>37</v>
      </c>
      <c r="E38294" s="1" t="s">
        <v>64</v>
      </c>
      <c r="F38294" s="1" t="s">
        <v>85</v>
      </c>
      <c r="G38294" s="2">
        <v>43702</v>
      </c>
      <c r="H38294" s="1" t="s">
        <v>34765</v>
      </c>
      <c r="I38294" s="1" t="s">
        <v>65084</v>
      </c>
      <c r="J38294" s="1" t="s">
        <v>41</v>
      </c>
      <c r="K38294">
        <v>36169.339</v>
      </c>
      <c r="L38294">
        <v>331</v>
      </c>
      <c r="M38294" s="1" t="s">
        <v>32</v>
      </c>
      <c r="N38294" s="2">
        <v>43713</v>
      </c>
      <c r="O38294" s="1" t="s">
        <v>33</v>
      </c>
      <c r="P38294" s="1" t="s">
        <v>34</v>
      </c>
      <c r="Q38294" s="1" t="str">
        <f t="shared" si="1196"/>
        <v>2019</v>
      </c>
      <c r="R38294" s="1">
        <f t="shared" si="1197"/>
        <v>11</v>
      </c>
    </row>
    <row r="38295" spans="1:18" hidden="1" x14ac:dyDescent="0.35">
      <c r="A38295" s="1" t="s">
        <v>799</v>
      </c>
      <c r="B38295" s="1" t="s">
        <v>2276</v>
      </c>
      <c r="C38295">
        <v>21</v>
      </c>
      <c r="D38295" s="1" t="s">
        <v>37</v>
      </c>
      <c r="E38295" s="1" t="s">
        <v>45</v>
      </c>
      <c r="F38295" s="1" t="s">
        <v>85</v>
      </c>
      <c r="G38295" s="2">
        <v>45121</v>
      </c>
      <c r="H38295" s="1" t="s">
        <v>14890</v>
      </c>
      <c r="I38295" s="1" t="s">
        <v>65085</v>
      </c>
      <c r="J38295" s="1" t="s">
        <v>31</v>
      </c>
      <c r="K38295">
        <v>11317.656800000001</v>
      </c>
      <c r="L38295">
        <v>125</v>
      </c>
      <c r="M38295" s="1" t="s">
        <v>22</v>
      </c>
      <c r="N38295" s="2">
        <v>45126</v>
      </c>
      <c r="O38295" s="1" t="s">
        <v>56</v>
      </c>
      <c r="P38295" s="1" t="s">
        <v>50</v>
      </c>
      <c r="Q38295" s="1" t="str">
        <f t="shared" si="1196"/>
        <v>2023</v>
      </c>
      <c r="R38295" s="1">
        <f t="shared" si="1197"/>
        <v>5</v>
      </c>
    </row>
    <row r="38296" spans="1:18" x14ac:dyDescent="0.35">
      <c r="A38296" s="1" t="s">
        <v>4082</v>
      </c>
      <c r="B38296" s="1" t="s">
        <v>163</v>
      </c>
      <c r="C38296">
        <v>18</v>
      </c>
      <c r="D38296" s="1" t="s">
        <v>16</v>
      </c>
      <c r="E38296" s="1" t="s">
        <v>27</v>
      </c>
      <c r="F38296" s="1" t="s">
        <v>46</v>
      </c>
      <c r="G38296" s="2">
        <v>45246</v>
      </c>
      <c r="H38296" s="1" t="s">
        <v>26294</v>
      </c>
      <c r="I38296" s="1" t="s">
        <v>20152</v>
      </c>
      <c r="J38296" s="1" t="s">
        <v>41</v>
      </c>
      <c r="K38296">
        <v>41690.682699999998</v>
      </c>
      <c r="L38296">
        <v>181</v>
      </c>
      <c r="M38296" s="1" t="s">
        <v>32</v>
      </c>
      <c r="N38296" s="2">
        <v>45254</v>
      </c>
      <c r="O38296" s="1" t="s">
        <v>88</v>
      </c>
      <c r="P38296" s="1" t="s">
        <v>50</v>
      </c>
      <c r="Q38296" s="1" t="str">
        <f t="shared" si="1196"/>
        <v>2023</v>
      </c>
      <c r="R38296" s="1">
        <f t="shared" si="1197"/>
        <v>8</v>
      </c>
    </row>
    <row r="38297" spans="1:18" hidden="1" x14ac:dyDescent="0.35">
      <c r="A38297" s="1" t="s">
        <v>178</v>
      </c>
      <c r="B38297" s="1" t="s">
        <v>166</v>
      </c>
      <c r="C38297">
        <v>76</v>
      </c>
      <c r="D38297" s="1" t="s">
        <v>37</v>
      </c>
      <c r="E38297" s="1" t="s">
        <v>148</v>
      </c>
      <c r="F38297" s="1" t="s">
        <v>85</v>
      </c>
      <c r="G38297" s="2">
        <v>45191</v>
      </c>
      <c r="H38297" s="1" t="s">
        <v>65086</v>
      </c>
      <c r="I38297" s="1" t="s">
        <v>37362</v>
      </c>
      <c r="J38297" s="1" t="s">
        <v>31</v>
      </c>
      <c r="K38297">
        <v>28325.900900000001</v>
      </c>
      <c r="L38297">
        <v>419</v>
      </c>
      <c r="M38297" s="1" t="s">
        <v>22</v>
      </c>
      <c r="N38297" s="2">
        <v>45202</v>
      </c>
      <c r="O38297" s="1" t="s">
        <v>23</v>
      </c>
      <c r="P38297" s="1" t="s">
        <v>34</v>
      </c>
      <c r="Q38297" s="1" t="str">
        <f t="shared" si="1196"/>
        <v>2023</v>
      </c>
      <c r="R38297" s="1">
        <f t="shared" si="1197"/>
        <v>11</v>
      </c>
    </row>
    <row r="38298" spans="1:18" x14ac:dyDescent="0.35">
      <c r="A38298" s="1" t="s">
        <v>515</v>
      </c>
      <c r="B38298" s="1" t="s">
        <v>614</v>
      </c>
      <c r="C38298">
        <v>61</v>
      </c>
      <c r="D38298" s="1" t="s">
        <v>16</v>
      </c>
      <c r="E38298" s="1" t="s">
        <v>120</v>
      </c>
      <c r="F38298" s="1" t="s">
        <v>59</v>
      </c>
      <c r="G38298" s="2">
        <v>44763</v>
      </c>
      <c r="H38298" s="1" t="s">
        <v>61079</v>
      </c>
      <c r="I38298" s="1" t="s">
        <v>65087</v>
      </c>
      <c r="J38298" s="1" t="s">
        <v>41</v>
      </c>
      <c r="K38298">
        <v>33182.445299999999</v>
      </c>
      <c r="L38298">
        <v>177</v>
      </c>
      <c r="M38298" s="1" t="s">
        <v>32</v>
      </c>
      <c r="N38298" s="2">
        <v>44775</v>
      </c>
      <c r="O38298" s="1" t="s">
        <v>56</v>
      </c>
      <c r="P38298" s="1" t="s">
        <v>50</v>
      </c>
      <c r="Q38298" s="1" t="str">
        <f t="shared" si="1196"/>
        <v>2022</v>
      </c>
      <c r="R38298" s="1">
        <f t="shared" si="1197"/>
        <v>12</v>
      </c>
    </row>
    <row r="38299" spans="1:18" hidden="1" x14ac:dyDescent="0.35">
      <c r="A38299" s="1" t="s">
        <v>178</v>
      </c>
      <c r="B38299" s="1" t="s">
        <v>19959</v>
      </c>
      <c r="C38299">
        <v>80</v>
      </c>
      <c r="D38299" s="1" t="s">
        <v>37</v>
      </c>
      <c r="E38299" s="1" t="s">
        <v>38</v>
      </c>
      <c r="F38299" s="1" t="s">
        <v>59</v>
      </c>
      <c r="G38299" s="2">
        <v>45261</v>
      </c>
      <c r="H38299" s="1" t="s">
        <v>65088</v>
      </c>
      <c r="I38299" s="1" t="s">
        <v>65089</v>
      </c>
      <c r="J38299" s="1" t="s">
        <v>41</v>
      </c>
      <c r="K38299">
        <v>14350.8343</v>
      </c>
      <c r="L38299">
        <v>141</v>
      </c>
      <c r="M38299" s="1" t="s">
        <v>32</v>
      </c>
      <c r="N38299" s="2">
        <v>45269</v>
      </c>
      <c r="O38299" s="1" t="s">
        <v>23</v>
      </c>
      <c r="P38299" s="1" t="s">
        <v>24</v>
      </c>
      <c r="Q38299" s="1" t="str">
        <f t="shared" si="1196"/>
        <v>2023</v>
      </c>
      <c r="R38299" s="1">
        <f t="shared" si="1197"/>
        <v>8</v>
      </c>
    </row>
    <row r="38300" spans="1:18" hidden="1" x14ac:dyDescent="0.35">
      <c r="A38300" s="1" t="s">
        <v>566</v>
      </c>
      <c r="B38300" s="1" t="s">
        <v>482</v>
      </c>
      <c r="C38300">
        <v>72</v>
      </c>
      <c r="D38300" s="1" t="s">
        <v>37</v>
      </c>
      <c r="E38300" s="1" t="s">
        <v>148</v>
      </c>
      <c r="F38300" s="1" t="s">
        <v>46</v>
      </c>
      <c r="G38300" s="2">
        <v>45347</v>
      </c>
      <c r="H38300" s="1" t="s">
        <v>65090</v>
      </c>
      <c r="I38300" s="1" t="s">
        <v>65091</v>
      </c>
      <c r="J38300" s="1" t="s">
        <v>71</v>
      </c>
      <c r="K38300">
        <v>32763.0209</v>
      </c>
      <c r="L38300">
        <v>332</v>
      </c>
      <c r="M38300" s="1" t="s">
        <v>32</v>
      </c>
      <c r="N38300" s="2">
        <v>45374</v>
      </c>
      <c r="O38300" s="1" t="s">
        <v>23</v>
      </c>
      <c r="P38300" s="1" t="s">
        <v>34</v>
      </c>
      <c r="Q38300" s="1" t="str">
        <f t="shared" si="1196"/>
        <v>2024</v>
      </c>
      <c r="R38300" s="1">
        <f t="shared" si="1197"/>
        <v>27</v>
      </c>
    </row>
    <row r="38301" spans="1:18" hidden="1" x14ac:dyDescent="0.35">
      <c r="A38301" s="1" t="s">
        <v>3789</v>
      </c>
      <c r="B38301" s="1" t="s">
        <v>1827</v>
      </c>
      <c r="C38301">
        <v>85</v>
      </c>
      <c r="D38301" s="1" t="s">
        <v>37</v>
      </c>
      <c r="E38301" s="1" t="s">
        <v>148</v>
      </c>
      <c r="F38301" s="1" t="s">
        <v>46</v>
      </c>
      <c r="G38301" s="2">
        <v>45165</v>
      </c>
      <c r="H38301" s="1" t="s">
        <v>65092</v>
      </c>
      <c r="I38301" s="1" t="s">
        <v>65093</v>
      </c>
      <c r="J38301" s="1" t="s">
        <v>41</v>
      </c>
      <c r="K38301">
        <v>5367.3698999999997</v>
      </c>
      <c r="L38301">
        <v>236</v>
      </c>
      <c r="M38301" s="1" t="s">
        <v>49</v>
      </c>
      <c r="N38301" s="2">
        <v>45193</v>
      </c>
      <c r="O38301" s="1" t="s">
        <v>88</v>
      </c>
      <c r="P38301" s="1" t="s">
        <v>24</v>
      </c>
      <c r="Q38301" s="1" t="str">
        <f t="shared" si="1196"/>
        <v>2023</v>
      </c>
      <c r="R38301" s="1">
        <f t="shared" si="1197"/>
        <v>28</v>
      </c>
    </row>
    <row r="38302" spans="1:18" hidden="1" x14ac:dyDescent="0.35">
      <c r="A38302" s="1" t="s">
        <v>207</v>
      </c>
      <c r="B38302" s="1" t="s">
        <v>1210</v>
      </c>
      <c r="C38302">
        <v>63</v>
      </c>
      <c r="D38302" s="1" t="s">
        <v>37</v>
      </c>
      <c r="E38302" s="1" t="s">
        <v>120</v>
      </c>
      <c r="F38302" s="1" t="s">
        <v>28</v>
      </c>
      <c r="G38302" s="2">
        <v>45115</v>
      </c>
      <c r="H38302" s="1" t="s">
        <v>65094</v>
      </c>
      <c r="I38302" s="1" t="s">
        <v>65095</v>
      </c>
      <c r="J38302" s="1" t="s">
        <v>71</v>
      </c>
      <c r="K38302">
        <v>45527.096400000002</v>
      </c>
      <c r="L38302">
        <v>276</v>
      </c>
      <c r="M38302" s="1" t="s">
        <v>32</v>
      </c>
      <c r="N38302" s="2">
        <v>45129</v>
      </c>
      <c r="O38302" s="1" t="s">
        <v>42</v>
      </c>
      <c r="P38302" s="1" t="s">
        <v>34</v>
      </c>
      <c r="Q38302" s="1" t="str">
        <f t="shared" si="1196"/>
        <v>2023</v>
      </c>
      <c r="R38302" s="1">
        <f t="shared" si="1197"/>
        <v>14</v>
      </c>
    </row>
    <row r="38303" spans="1:18" hidden="1" x14ac:dyDescent="0.35">
      <c r="A38303" s="1" t="s">
        <v>346</v>
      </c>
      <c r="B38303" s="1" t="s">
        <v>301</v>
      </c>
      <c r="C38303">
        <v>69</v>
      </c>
      <c r="D38303" s="1" t="s">
        <v>37</v>
      </c>
      <c r="E38303" s="1" t="s">
        <v>53</v>
      </c>
      <c r="F38303" s="1" t="s">
        <v>18</v>
      </c>
      <c r="G38303" s="2">
        <v>45275</v>
      </c>
      <c r="H38303" s="1" t="s">
        <v>48167</v>
      </c>
      <c r="I38303" s="1" t="s">
        <v>65096</v>
      </c>
      <c r="J38303" s="1" t="s">
        <v>71</v>
      </c>
      <c r="K38303">
        <v>17052.9159</v>
      </c>
      <c r="L38303">
        <v>451</v>
      </c>
      <c r="M38303" s="1" t="s">
        <v>22</v>
      </c>
      <c r="N38303" s="2">
        <v>45304</v>
      </c>
      <c r="O38303" s="1" t="s">
        <v>23</v>
      </c>
      <c r="P38303" s="1" t="s">
        <v>50</v>
      </c>
      <c r="Q38303" s="1" t="str">
        <f t="shared" si="1196"/>
        <v>2023</v>
      </c>
      <c r="R38303" s="1">
        <f t="shared" si="1197"/>
        <v>29</v>
      </c>
    </row>
    <row r="38304" spans="1:18" hidden="1" x14ac:dyDescent="0.35">
      <c r="A38304" s="1" t="s">
        <v>1262</v>
      </c>
      <c r="B38304" s="1" t="s">
        <v>191</v>
      </c>
      <c r="C38304">
        <v>43</v>
      </c>
      <c r="D38304" s="1" t="s">
        <v>37</v>
      </c>
      <c r="E38304" s="1" t="s">
        <v>148</v>
      </c>
      <c r="F38304" s="1" t="s">
        <v>107</v>
      </c>
      <c r="G38304" s="2">
        <v>44127</v>
      </c>
      <c r="H38304" s="1" t="s">
        <v>65097</v>
      </c>
      <c r="I38304" s="1" t="s">
        <v>65098</v>
      </c>
      <c r="J38304" s="1" t="s">
        <v>21</v>
      </c>
      <c r="K38304">
        <v>2098.357</v>
      </c>
      <c r="L38304">
        <v>119</v>
      </c>
      <c r="M38304" s="1" t="s">
        <v>49</v>
      </c>
      <c r="N38304" s="2">
        <v>44141</v>
      </c>
      <c r="O38304" s="1" t="s">
        <v>23</v>
      </c>
      <c r="P38304" s="1" t="s">
        <v>24</v>
      </c>
      <c r="Q38304" s="1" t="str">
        <f t="shared" si="1196"/>
        <v>2020</v>
      </c>
      <c r="R38304" s="1">
        <f t="shared" si="1197"/>
        <v>14</v>
      </c>
    </row>
    <row r="38305" spans="1:18" x14ac:dyDescent="0.35">
      <c r="A38305" s="1" t="s">
        <v>919</v>
      </c>
      <c r="B38305" s="1" t="s">
        <v>1652</v>
      </c>
      <c r="C38305">
        <v>74</v>
      </c>
      <c r="D38305" s="1" t="s">
        <v>16</v>
      </c>
      <c r="E38305" s="1" t="s">
        <v>53</v>
      </c>
      <c r="F38305" s="1" t="s">
        <v>28</v>
      </c>
      <c r="G38305" s="2">
        <v>45292</v>
      </c>
      <c r="H38305" s="1" t="s">
        <v>65099</v>
      </c>
      <c r="I38305" s="1" t="s">
        <v>65100</v>
      </c>
      <c r="J38305" s="1" t="s">
        <v>71</v>
      </c>
      <c r="K38305">
        <v>23506.261699999999</v>
      </c>
      <c r="L38305">
        <v>351</v>
      </c>
      <c r="M38305" s="1" t="s">
        <v>49</v>
      </c>
      <c r="N38305" s="2">
        <v>45310</v>
      </c>
      <c r="O38305" s="1" t="s">
        <v>56</v>
      </c>
      <c r="P38305" s="1" t="s">
        <v>34</v>
      </c>
      <c r="Q38305" s="1" t="str">
        <f t="shared" si="1196"/>
        <v>2024</v>
      </c>
      <c r="R38305" s="1">
        <f t="shared" si="1197"/>
        <v>18</v>
      </c>
    </row>
    <row r="38306" spans="1:18" hidden="1" x14ac:dyDescent="0.35">
      <c r="A38306" s="1" t="s">
        <v>1500</v>
      </c>
      <c r="B38306" s="1" t="s">
        <v>3773</v>
      </c>
      <c r="C38306">
        <v>77</v>
      </c>
      <c r="D38306" s="1" t="s">
        <v>37</v>
      </c>
      <c r="E38306" s="1" t="s">
        <v>148</v>
      </c>
      <c r="F38306" s="1" t="s">
        <v>85</v>
      </c>
      <c r="G38306" s="2">
        <v>43760</v>
      </c>
      <c r="H38306" s="1" t="s">
        <v>65101</v>
      </c>
      <c r="I38306" s="1" t="s">
        <v>2468</v>
      </c>
      <c r="J38306" s="1" t="s">
        <v>71</v>
      </c>
      <c r="K38306">
        <v>9901.9573</v>
      </c>
      <c r="L38306">
        <v>208</v>
      </c>
      <c r="M38306" s="1" t="s">
        <v>49</v>
      </c>
      <c r="N38306" s="2">
        <v>43779</v>
      </c>
      <c r="O38306" s="1" t="s">
        <v>56</v>
      </c>
      <c r="P38306" s="1" t="s">
        <v>24</v>
      </c>
      <c r="Q38306" s="1" t="str">
        <f t="shared" si="1196"/>
        <v>2019</v>
      </c>
      <c r="R38306" s="1">
        <f t="shared" si="1197"/>
        <v>19</v>
      </c>
    </row>
    <row r="38307" spans="1:18" x14ac:dyDescent="0.35">
      <c r="A38307" s="1" t="s">
        <v>274</v>
      </c>
      <c r="B38307" s="1" t="s">
        <v>1529</v>
      </c>
      <c r="C38307">
        <v>38</v>
      </c>
      <c r="D38307" s="1" t="s">
        <v>16</v>
      </c>
      <c r="E38307" s="1" t="s">
        <v>27</v>
      </c>
      <c r="F38307" s="1" t="s">
        <v>46</v>
      </c>
      <c r="G38307" s="2">
        <v>45103</v>
      </c>
      <c r="H38307" s="1" t="s">
        <v>65102</v>
      </c>
      <c r="I38307" s="1" t="s">
        <v>65103</v>
      </c>
      <c r="J38307" s="1" t="s">
        <v>41</v>
      </c>
      <c r="K38307">
        <v>16697.213299999999</v>
      </c>
      <c r="L38307">
        <v>107</v>
      </c>
      <c r="M38307" s="1" t="s">
        <v>22</v>
      </c>
      <c r="N38307" s="2">
        <v>45115</v>
      </c>
      <c r="O38307" s="1" t="s">
        <v>56</v>
      </c>
      <c r="P38307" s="1" t="s">
        <v>34</v>
      </c>
      <c r="Q38307" s="1" t="str">
        <f t="shared" si="1196"/>
        <v>2023</v>
      </c>
      <c r="R38307" s="1">
        <f t="shared" si="1197"/>
        <v>12</v>
      </c>
    </row>
    <row r="38308" spans="1:18" hidden="1" x14ac:dyDescent="0.35">
      <c r="A38308" s="1" t="s">
        <v>123</v>
      </c>
      <c r="B38308" s="1" t="s">
        <v>3153</v>
      </c>
      <c r="C38308">
        <v>59</v>
      </c>
      <c r="D38308" s="1" t="s">
        <v>37</v>
      </c>
      <c r="E38308" s="1" t="s">
        <v>53</v>
      </c>
      <c r="F38308" s="1" t="s">
        <v>46</v>
      </c>
      <c r="G38308" s="2">
        <v>44326</v>
      </c>
      <c r="H38308" s="1" t="s">
        <v>65104</v>
      </c>
      <c r="I38308" s="1" t="s">
        <v>2515</v>
      </c>
      <c r="J38308" s="1" t="s">
        <v>31</v>
      </c>
      <c r="K38308">
        <v>14379.9269</v>
      </c>
      <c r="L38308">
        <v>261</v>
      </c>
      <c r="M38308" s="1" t="s">
        <v>49</v>
      </c>
      <c r="N38308" s="2">
        <v>44352</v>
      </c>
      <c r="O38308" s="1" t="s">
        <v>23</v>
      </c>
      <c r="P38308" s="1" t="s">
        <v>24</v>
      </c>
      <c r="Q38308" s="1" t="str">
        <f t="shared" si="1196"/>
        <v>2021</v>
      </c>
      <c r="R38308" s="1">
        <f t="shared" si="1197"/>
        <v>26</v>
      </c>
    </row>
    <row r="38309" spans="1:18" hidden="1" x14ac:dyDescent="0.35">
      <c r="A38309" s="1" t="s">
        <v>1542</v>
      </c>
      <c r="B38309" s="1" t="s">
        <v>291</v>
      </c>
      <c r="C38309">
        <v>49</v>
      </c>
      <c r="D38309" s="1" t="s">
        <v>37</v>
      </c>
      <c r="E38309" s="1" t="s">
        <v>38</v>
      </c>
      <c r="F38309" s="1" t="s">
        <v>46</v>
      </c>
      <c r="G38309" s="2">
        <v>44248</v>
      </c>
      <c r="H38309" s="1" t="s">
        <v>20817</v>
      </c>
      <c r="I38309" s="1" t="s">
        <v>65105</v>
      </c>
      <c r="J38309" s="1" t="s">
        <v>41</v>
      </c>
      <c r="K38309">
        <v>22309.543000000001</v>
      </c>
      <c r="L38309">
        <v>419</v>
      </c>
      <c r="M38309" s="1" t="s">
        <v>32</v>
      </c>
      <c r="N38309" s="2">
        <v>44258</v>
      </c>
      <c r="O38309" s="1" t="s">
        <v>88</v>
      </c>
      <c r="P38309" s="1" t="s">
        <v>24</v>
      </c>
      <c r="Q38309" s="1" t="str">
        <f t="shared" si="1196"/>
        <v>2021</v>
      </c>
      <c r="R38309" s="1">
        <f t="shared" si="1197"/>
        <v>10</v>
      </c>
    </row>
    <row r="38310" spans="1:18" x14ac:dyDescent="0.35">
      <c r="A38310" s="1" t="s">
        <v>1245</v>
      </c>
      <c r="B38310" s="1" t="s">
        <v>927</v>
      </c>
      <c r="C38310">
        <v>64</v>
      </c>
      <c r="D38310" s="1" t="s">
        <v>16</v>
      </c>
      <c r="E38310" s="1" t="s">
        <v>120</v>
      </c>
      <c r="F38310" s="1" t="s">
        <v>107</v>
      </c>
      <c r="G38310" s="2">
        <v>43921</v>
      </c>
      <c r="H38310" s="1" t="s">
        <v>65106</v>
      </c>
      <c r="I38310" s="1" t="s">
        <v>1670</v>
      </c>
      <c r="J38310" s="1" t="s">
        <v>21</v>
      </c>
      <c r="K38310">
        <v>40527.652900000001</v>
      </c>
      <c r="L38310">
        <v>239</v>
      </c>
      <c r="M38310" s="1" t="s">
        <v>22</v>
      </c>
      <c r="N38310" s="2">
        <v>43930</v>
      </c>
      <c r="O38310" s="1" t="s">
        <v>42</v>
      </c>
      <c r="P38310" s="1" t="s">
        <v>24</v>
      </c>
      <c r="Q38310" s="1" t="str">
        <f t="shared" si="1196"/>
        <v>2020</v>
      </c>
      <c r="R38310" s="1">
        <f t="shared" si="1197"/>
        <v>9</v>
      </c>
    </row>
    <row r="38311" spans="1:18" x14ac:dyDescent="0.35">
      <c r="A38311" s="1" t="s">
        <v>1983</v>
      </c>
      <c r="B38311" s="1" t="s">
        <v>657</v>
      </c>
      <c r="C38311">
        <v>80</v>
      </c>
      <c r="D38311" s="1" t="s">
        <v>16</v>
      </c>
      <c r="E38311" s="1" t="s">
        <v>17</v>
      </c>
      <c r="F38311" s="1" t="s">
        <v>18</v>
      </c>
      <c r="G38311" s="2">
        <v>44279</v>
      </c>
      <c r="H38311" s="1" t="s">
        <v>65107</v>
      </c>
      <c r="I38311" s="1" t="s">
        <v>65108</v>
      </c>
      <c r="J38311" s="1" t="s">
        <v>71</v>
      </c>
      <c r="K38311">
        <v>7686.9777000000004</v>
      </c>
      <c r="L38311">
        <v>217</v>
      </c>
      <c r="M38311" s="1" t="s">
        <v>22</v>
      </c>
      <c r="N38311" s="2">
        <v>44287</v>
      </c>
      <c r="O38311" s="1" t="s">
        <v>33</v>
      </c>
      <c r="P38311" s="1" t="s">
        <v>34</v>
      </c>
      <c r="Q38311" s="1" t="str">
        <f t="shared" si="1196"/>
        <v>2021</v>
      </c>
      <c r="R38311" s="1">
        <f t="shared" si="1197"/>
        <v>8</v>
      </c>
    </row>
    <row r="38312" spans="1:18" hidden="1" x14ac:dyDescent="0.35">
      <c r="A38312" s="1" t="s">
        <v>653</v>
      </c>
      <c r="B38312" s="1" t="s">
        <v>68</v>
      </c>
      <c r="C38312">
        <v>83</v>
      </c>
      <c r="D38312" s="1" t="s">
        <v>37</v>
      </c>
      <c r="E38312" s="1" t="s">
        <v>64</v>
      </c>
      <c r="F38312" s="1" t="s">
        <v>28</v>
      </c>
      <c r="G38312" s="2">
        <v>45189</v>
      </c>
      <c r="H38312" s="1" t="s">
        <v>17935</v>
      </c>
      <c r="I38312" s="1" t="s">
        <v>65109</v>
      </c>
      <c r="J38312" s="1" t="s">
        <v>41</v>
      </c>
      <c r="K38312">
        <v>28015.874</v>
      </c>
      <c r="L38312">
        <v>227</v>
      </c>
      <c r="M38312" s="1" t="s">
        <v>32</v>
      </c>
      <c r="N38312" s="2">
        <v>45203</v>
      </c>
      <c r="O38312" s="1" t="s">
        <v>33</v>
      </c>
      <c r="P38312" s="1" t="s">
        <v>34</v>
      </c>
      <c r="Q38312" s="1" t="str">
        <f t="shared" si="1196"/>
        <v>2023</v>
      </c>
      <c r="R38312" s="1">
        <f t="shared" si="1197"/>
        <v>14</v>
      </c>
    </row>
    <row r="38313" spans="1:18" x14ac:dyDescent="0.35">
      <c r="A38313" s="1" t="s">
        <v>588</v>
      </c>
      <c r="B38313" s="1" t="s">
        <v>1674</v>
      </c>
      <c r="C38313">
        <v>32</v>
      </c>
      <c r="D38313" s="1" t="s">
        <v>16</v>
      </c>
      <c r="E38313" s="1" t="s">
        <v>53</v>
      </c>
      <c r="F38313" s="1" t="s">
        <v>18</v>
      </c>
      <c r="G38313" s="2">
        <v>43882</v>
      </c>
      <c r="H38313" s="1" t="s">
        <v>65110</v>
      </c>
      <c r="I38313" s="1" t="s">
        <v>65111</v>
      </c>
      <c r="J38313" s="1" t="s">
        <v>71</v>
      </c>
      <c r="K38313">
        <v>5227.5578999999998</v>
      </c>
      <c r="L38313">
        <v>175</v>
      </c>
      <c r="M38313" s="1" t="s">
        <v>22</v>
      </c>
      <c r="N38313" s="2">
        <v>43911</v>
      </c>
      <c r="O38313" s="1" t="s">
        <v>88</v>
      </c>
      <c r="P38313" s="1" t="s">
        <v>34</v>
      </c>
      <c r="Q38313" s="1" t="str">
        <f t="shared" si="1196"/>
        <v>2020</v>
      </c>
      <c r="R38313" s="1">
        <f t="shared" si="1197"/>
        <v>29</v>
      </c>
    </row>
    <row r="38314" spans="1:18" hidden="1" x14ac:dyDescent="0.35">
      <c r="A38314" s="1" t="s">
        <v>3653</v>
      </c>
      <c r="B38314" s="1" t="s">
        <v>385</v>
      </c>
      <c r="C38314">
        <v>23</v>
      </c>
      <c r="D38314" s="1" t="s">
        <v>37</v>
      </c>
      <c r="E38314" s="1" t="s">
        <v>64</v>
      </c>
      <c r="F38314" s="1" t="s">
        <v>28</v>
      </c>
      <c r="G38314" s="2">
        <v>45389</v>
      </c>
      <c r="H38314" s="1" t="s">
        <v>65112</v>
      </c>
      <c r="I38314" s="1" t="s">
        <v>65113</v>
      </c>
      <c r="J38314" s="1" t="s">
        <v>21</v>
      </c>
      <c r="K38314">
        <v>16197.4874</v>
      </c>
      <c r="L38314">
        <v>492</v>
      </c>
      <c r="M38314" s="1" t="s">
        <v>32</v>
      </c>
      <c r="N38314" s="2">
        <v>45393</v>
      </c>
      <c r="O38314" s="1" t="s">
        <v>33</v>
      </c>
      <c r="P38314" s="1" t="s">
        <v>50</v>
      </c>
      <c r="Q38314" s="1" t="str">
        <f t="shared" si="1196"/>
        <v>2024</v>
      </c>
      <c r="R38314" s="1">
        <f t="shared" si="1197"/>
        <v>4</v>
      </c>
    </row>
    <row r="38315" spans="1:18" x14ac:dyDescent="0.35">
      <c r="A38315" s="1" t="s">
        <v>1671</v>
      </c>
      <c r="B38315" s="1" t="s">
        <v>36</v>
      </c>
      <c r="C38315">
        <v>21</v>
      </c>
      <c r="D38315" s="1" t="s">
        <v>16</v>
      </c>
      <c r="E38315" s="1" t="s">
        <v>148</v>
      </c>
      <c r="F38315" s="1" t="s">
        <v>28</v>
      </c>
      <c r="G38315" s="2">
        <v>44806</v>
      </c>
      <c r="H38315" s="1" t="s">
        <v>65114</v>
      </c>
      <c r="I38315" s="1" t="s">
        <v>65115</v>
      </c>
      <c r="J38315" s="1" t="s">
        <v>71</v>
      </c>
      <c r="K38315">
        <v>52024.7264</v>
      </c>
      <c r="L38315">
        <v>331</v>
      </c>
      <c r="M38315" s="1" t="s">
        <v>49</v>
      </c>
      <c r="N38315" s="2">
        <v>44832</v>
      </c>
      <c r="O38315" s="1" t="s">
        <v>56</v>
      </c>
      <c r="P38315" s="1" t="s">
        <v>24</v>
      </c>
      <c r="Q38315" s="1" t="str">
        <f t="shared" si="1196"/>
        <v>2022</v>
      </c>
      <c r="R38315" s="1">
        <f t="shared" si="1197"/>
        <v>26</v>
      </c>
    </row>
    <row r="38316" spans="1:18" x14ac:dyDescent="0.35">
      <c r="A38316" s="1" t="s">
        <v>861</v>
      </c>
      <c r="B38316" s="1" t="s">
        <v>1344</v>
      </c>
      <c r="C38316">
        <v>34</v>
      </c>
      <c r="D38316" s="1" t="s">
        <v>16</v>
      </c>
      <c r="E38316" s="1" t="s">
        <v>64</v>
      </c>
      <c r="F38316" s="1" t="s">
        <v>46</v>
      </c>
      <c r="G38316" s="2">
        <v>44815</v>
      </c>
      <c r="H38316" s="1" t="s">
        <v>65116</v>
      </c>
      <c r="I38316" s="1" t="s">
        <v>65117</v>
      </c>
      <c r="J38316" s="1" t="s">
        <v>41</v>
      </c>
      <c r="K38316">
        <v>11760.9131</v>
      </c>
      <c r="L38316">
        <v>363</v>
      </c>
      <c r="M38316" s="1" t="s">
        <v>32</v>
      </c>
      <c r="N38316" s="2">
        <v>44819</v>
      </c>
      <c r="O38316" s="1" t="s">
        <v>23</v>
      </c>
      <c r="P38316" s="1" t="s">
        <v>50</v>
      </c>
      <c r="Q38316" s="1" t="str">
        <f t="shared" si="1196"/>
        <v>2022</v>
      </c>
      <c r="R38316" s="1">
        <f t="shared" si="1197"/>
        <v>4</v>
      </c>
    </row>
    <row r="38317" spans="1:18" hidden="1" x14ac:dyDescent="0.35">
      <c r="A38317" s="1" t="s">
        <v>730</v>
      </c>
      <c r="B38317" s="1" t="s">
        <v>20304</v>
      </c>
      <c r="C38317">
        <v>35</v>
      </c>
      <c r="D38317" s="1" t="s">
        <v>37</v>
      </c>
      <c r="E38317" s="1" t="s">
        <v>148</v>
      </c>
      <c r="F38317" s="1" t="s">
        <v>18</v>
      </c>
      <c r="G38317" s="2">
        <v>44929</v>
      </c>
      <c r="H38317" s="1" t="s">
        <v>65118</v>
      </c>
      <c r="I38317" s="1" t="s">
        <v>65119</v>
      </c>
      <c r="J38317" s="1" t="s">
        <v>31</v>
      </c>
      <c r="K38317">
        <v>28553.399700000002</v>
      </c>
      <c r="L38317">
        <v>457</v>
      </c>
      <c r="M38317" s="1" t="s">
        <v>49</v>
      </c>
      <c r="N38317" s="2">
        <v>44942</v>
      </c>
      <c r="O38317" s="1" t="s">
        <v>33</v>
      </c>
      <c r="P38317" s="1" t="s">
        <v>24</v>
      </c>
      <c r="Q38317" s="1" t="str">
        <f t="shared" si="1196"/>
        <v>2023</v>
      </c>
      <c r="R38317" s="1">
        <f t="shared" si="1197"/>
        <v>13</v>
      </c>
    </row>
    <row r="38318" spans="1:18" x14ac:dyDescent="0.35">
      <c r="A38318" s="1" t="s">
        <v>1542</v>
      </c>
      <c r="B38318" s="1" t="s">
        <v>757</v>
      </c>
      <c r="C38318">
        <v>32</v>
      </c>
      <c r="D38318" s="1" t="s">
        <v>16</v>
      </c>
      <c r="E38318" s="1" t="s">
        <v>64</v>
      </c>
      <c r="F38318" s="1" t="s">
        <v>46</v>
      </c>
      <c r="G38318" s="2">
        <v>43648</v>
      </c>
      <c r="H38318" s="1" t="s">
        <v>45636</v>
      </c>
      <c r="I38318" s="1" t="s">
        <v>541</v>
      </c>
      <c r="J38318" s="1" t="s">
        <v>71</v>
      </c>
      <c r="K38318">
        <v>41612.036899999999</v>
      </c>
      <c r="L38318">
        <v>183</v>
      </c>
      <c r="M38318" s="1" t="s">
        <v>32</v>
      </c>
      <c r="N38318" s="2">
        <v>43661</v>
      </c>
      <c r="O38318" s="1" t="s">
        <v>88</v>
      </c>
      <c r="P38318" s="1" t="s">
        <v>34</v>
      </c>
      <c r="Q38318" s="1" t="str">
        <f t="shared" si="1196"/>
        <v>2019</v>
      </c>
      <c r="R38318" s="1">
        <f t="shared" si="1197"/>
        <v>13</v>
      </c>
    </row>
    <row r="38319" spans="1:18" x14ac:dyDescent="0.35">
      <c r="A38319" s="1" t="s">
        <v>919</v>
      </c>
      <c r="B38319" s="1" t="s">
        <v>6300</v>
      </c>
      <c r="C38319">
        <v>26</v>
      </c>
      <c r="D38319" s="1" t="s">
        <v>16</v>
      </c>
      <c r="E38319" s="1" t="s">
        <v>27</v>
      </c>
      <c r="F38319" s="1" t="s">
        <v>59</v>
      </c>
      <c r="G38319" s="2">
        <v>44529</v>
      </c>
      <c r="H38319" s="1" t="s">
        <v>6137</v>
      </c>
      <c r="I38319" s="1" t="s">
        <v>65120</v>
      </c>
      <c r="J38319" s="1" t="s">
        <v>71</v>
      </c>
      <c r="K38319">
        <v>27379.3737</v>
      </c>
      <c r="L38319">
        <v>261</v>
      </c>
      <c r="M38319" s="1" t="s">
        <v>32</v>
      </c>
      <c r="N38319" s="2">
        <v>44538</v>
      </c>
      <c r="O38319" s="1" t="s">
        <v>23</v>
      </c>
      <c r="P38319" s="1" t="s">
        <v>50</v>
      </c>
      <c r="Q38319" s="1" t="str">
        <f t="shared" si="1196"/>
        <v>2021</v>
      </c>
      <c r="R38319" s="1">
        <f t="shared" si="1197"/>
        <v>9</v>
      </c>
    </row>
    <row r="38320" spans="1:18" hidden="1" x14ac:dyDescent="0.35">
      <c r="A38320" s="1" t="s">
        <v>1022</v>
      </c>
      <c r="B38320" s="1" t="s">
        <v>11460</v>
      </c>
      <c r="C38320">
        <v>67</v>
      </c>
      <c r="D38320" s="1" t="s">
        <v>37</v>
      </c>
      <c r="E38320" s="1" t="s">
        <v>17</v>
      </c>
      <c r="F38320" s="1" t="s">
        <v>59</v>
      </c>
      <c r="G38320" s="2">
        <v>43664</v>
      </c>
      <c r="H38320" s="1" t="s">
        <v>49677</v>
      </c>
      <c r="I38320" s="1" t="s">
        <v>65121</v>
      </c>
      <c r="J38320" s="1" t="s">
        <v>41</v>
      </c>
      <c r="K38320">
        <v>5839.0113000000001</v>
      </c>
      <c r="L38320">
        <v>300</v>
      </c>
      <c r="M38320" s="1" t="s">
        <v>32</v>
      </c>
      <c r="N38320" s="2">
        <v>43675</v>
      </c>
      <c r="O38320" s="1" t="s">
        <v>33</v>
      </c>
      <c r="P38320" s="1" t="s">
        <v>50</v>
      </c>
      <c r="Q38320" s="1" t="str">
        <f t="shared" si="1196"/>
        <v>2019</v>
      </c>
      <c r="R38320" s="1">
        <f t="shared" si="1197"/>
        <v>11</v>
      </c>
    </row>
    <row r="38321" spans="1:18" x14ac:dyDescent="0.35">
      <c r="A38321" s="1" t="s">
        <v>270</v>
      </c>
      <c r="B38321" s="1" t="s">
        <v>707</v>
      </c>
      <c r="C38321">
        <v>69</v>
      </c>
      <c r="D38321" s="1" t="s">
        <v>16</v>
      </c>
      <c r="E38321" s="1" t="s">
        <v>38</v>
      </c>
      <c r="F38321" s="1" t="s">
        <v>107</v>
      </c>
      <c r="G38321" s="2">
        <v>43716</v>
      </c>
      <c r="H38321" s="1" t="s">
        <v>65122</v>
      </c>
      <c r="I38321" s="1" t="s">
        <v>65123</v>
      </c>
      <c r="J38321" s="1" t="s">
        <v>71</v>
      </c>
      <c r="K38321">
        <v>7460.2543999999998</v>
      </c>
      <c r="L38321">
        <v>275</v>
      </c>
      <c r="M38321" s="1" t="s">
        <v>49</v>
      </c>
      <c r="N38321" s="2">
        <v>43720</v>
      </c>
      <c r="O38321" s="1" t="s">
        <v>56</v>
      </c>
      <c r="P38321" s="1" t="s">
        <v>50</v>
      </c>
      <c r="Q38321" s="1" t="str">
        <f t="shared" si="1196"/>
        <v>2019</v>
      </c>
      <c r="R38321" s="1">
        <f t="shared" si="1197"/>
        <v>4</v>
      </c>
    </row>
    <row r="38322" spans="1:18" hidden="1" x14ac:dyDescent="0.35">
      <c r="A38322" s="1" t="s">
        <v>346</v>
      </c>
      <c r="B38322" s="1" t="s">
        <v>2481</v>
      </c>
      <c r="C38322">
        <v>63</v>
      </c>
      <c r="D38322" s="1" t="s">
        <v>37</v>
      </c>
      <c r="E38322" s="1" t="s">
        <v>64</v>
      </c>
      <c r="F38322" s="1" t="s">
        <v>28</v>
      </c>
      <c r="G38322" s="2">
        <v>45202</v>
      </c>
      <c r="H38322" s="1" t="s">
        <v>10973</v>
      </c>
      <c r="I38322" s="1" t="s">
        <v>65124</v>
      </c>
      <c r="J38322" s="1" t="s">
        <v>71</v>
      </c>
      <c r="K38322">
        <v>29830.964400000001</v>
      </c>
      <c r="L38322">
        <v>372</v>
      </c>
      <c r="M38322" s="1" t="s">
        <v>32</v>
      </c>
      <c r="N38322" s="2">
        <v>45205</v>
      </c>
      <c r="O38322" s="1" t="s">
        <v>23</v>
      </c>
      <c r="P38322" s="1" t="s">
        <v>34</v>
      </c>
      <c r="Q38322" s="1" t="str">
        <f t="shared" si="1196"/>
        <v>2023</v>
      </c>
      <c r="R38322" s="1">
        <f t="shared" si="1197"/>
        <v>3</v>
      </c>
    </row>
    <row r="38323" spans="1:18" x14ac:dyDescent="0.35">
      <c r="A38323" s="1" t="s">
        <v>668</v>
      </c>
      <c r="B38323" s="1" t="s">
        <v>191</v>
      </c>
      <c r="C38323">
        <v>47</v>
      </c>
      <c r="D38323" s="1" t="s">
        <v>16</v>
      </c>
      <c r="E38323" s="1" t="s">
        <v>17</v>
      </c>
      <c r="F38323" s="1" t="s">
        <v>107</v>
      </c>
      <c r="G38323" s="2">
        <v>44144</v>
      </c>
      <c r="H38323" s="1" t="s">
        <v>5619</v>
      </c>
      <c r="I38323" s="1" t="s">
        <v>65125</v>
      </c>
      <c r="J38323" s="1" t="s">
        <v>81871</v>
      </c>
      <c r="K38323">
        <v>22529.838100000001</v>
      </c>
      <c r="L38323">
        <v>122</v>
      </c>
      <c r="M38323" s="1" t="s">
        <v>22</v>
      </c>
      <c r="N38323" s="2">
        <v>44157</v>
      </c>
      <c r="O38323" s="1" t="s">
        <v>33</v>
      </c>
      <c r="P38323" s="1" t="s">
        <v>34</v>
      </c>
      <c r="Q38323" s="1" t="str">
        <f t="shared" si="1196"/>
        <v>2020</v>
      </c>
      <c r="R38323" s="1">
        <f t="shared" si="1197"/>
        <v>13</v>
      </c>
    </row>
    <row r="38324" spans="1:18" x14ac:dyDescent="0.35">
      <c r="A38324" s="1" t="s">
        <v>570</v>
      </c>
      <c r="B38324" s="1" t="s">
        <v>10116</v>
      </c>
      <c r="C38324">
        <v>59</v>
      </c>
      <c r="D38324" s="1" t="s">
        <v>16</v>
      </c>
      <c r="E38324" s="1" t="s">
        <v>38</v>
      </c>
      <c r="F38324" s="1" t="s">
        <v>85</v>
      </c>
      <c r="G38324" s="2">
        <v>44151</v>
      </c>
      <c r="H38324" s="1" t="s">
        <v>65126</v>
      </c>
      <c r="I38324" s="1" t="s">
        <v>65127</v>
      </c>
      <c r="J38324" s="1" t="s">
        <v>81871</v>
      </c>
      <c r="K38324">
        <v>48220.020499999999</v>
      </c>
      <c r="L38324">
        <v>320</v>
      </c>
      <c r="M38324" s="1" t="s">
        <v>32</v>
      </c>
      <c r="N38324" s="2">
        <v>44175</v>
      </c>
      <c r="O38324" s="1" t="s">
        <v>88</v>
      </c>
      <c r="P38324" s="1" t="s">
        <v>34</v>
      </c>
      <c r="Q38324" s="1" t="str">
        <f t="shared" si="1196"/>
        <v>2020</v>
      </c>
      <c r="R38324" s="1">
        <f t="shared" si="1197"/>
        <v>24</v>
      </c>
    </row>
    <row r="38325" spans="1:18" x14ac:dyDescent="0.35">
      <c r="A38325" s="1" t="s">
        <v>4514</v>
      </c>
      <c r="B38325" s="1" t="s">
        <v>1305</v>
      </c>
      <c r="C38325">
        <v>31</v>
      </c>
      <c r="D38325" s="1" t="s">
        <v>16</v>
      </c>
      <c r="E38325" s="1" t="s">
        <v>27</v>
      </c>
      <c r="F38325" s="1" t="s">
        <v>18</v>
      </c>
      <c r="G38325" s="2">
        <v>43800</v>
      </c>
      <c r="H38325" s="1" t="s">
        <v>65128</v>
      </c>
      <c r="I38325" s="1" t="s">
        <v>65129</v>
      </c>
      <c r="J38325" s="1" t="s">
        <v>71</v>
      </c>
      <c r="K38325">
        <v>25686.881799999999</v>
      </c>
      <c r="L38325">
        <v>187</v>
      </c>
      <c r="M38325" s="1" t="s">
        <v>32</v>
      </c>
      <c r="N38325" s="2">
        <v>43829</v>
      </c>
      <c r="O38325" s="1" t="s">
        <v>88</v>
      </c>
      <c r="P38325" s="1" t="s">
        <v>24</v>
      </c>
      <c r="Q38325" s="1" t="str">
        <f t="shared" si="1196"/>
        <v>2019</v>
      </c>
      <c r="R38325" s="1">
        <f t="shared" si="1197"/>
        <v>29</v>
      </c>
    </row>
    <row r="38326" spans="1:18" x14ac:dyDescent="0.35">
      <c r="A38326" s="1" t="s">
        <v>1274</v>
      </c>
      <c r="B38326" s="1" t="s">
        <v>4668</v>
      </c>
      <c r="C38326">
        <v>18</v>
      </c>
      <c r="D38326" s="1" t="s">
        <v>16</v>
      </c>
      <c r="E38326" s="1" t="s">
        <v>17</v>
      </c>
      <c r="F38326" s="1" t="s">
        <v>28</v>
      </c>
      <c r="G38326" s="2">
        <v>45345</v>
      </c>
      <c r="H38326" s="1" t="s">
        <v>65130</v>
      </c>
      <c r="I38326" s="1" t="s">
        <v>65131</v>
      </c>
      <c r="J38326" s="1" t="s">
        <v>31</v>
      </c>
      <c r="K38326">
        <v>43073.656900000002</v>
      </c>
      <c r="L38326">
        <v>446</v>
      </c>
      <c r="M38326" s="1" t="s">
        <v>22</v>
      </c>
      <c r="N38326" s="2">
        <v>45365</v>
      </c>
      <c r="O38326" s="1" t="s">
        <v>56</v>
      </c>
      <c r="P38326" s="1" t="s">
        <v>50</v>
      </c>
      <c r="Q38326" s="1" t="str">
        <f t="shared" si="1196"/>
        <v>2024</v>
      </c>
      <c r="R38326" s="1">
        <f t="shared" si="1197"/>
        <v>20</v>
      </c>
    </row>
    <row r="38327" spans="1:18" hidden="1" x14ac:dyDescent="0.35">
      <c r="A38327" s="1" t="s">
        <v>290</v>
      </c>
      <c r="B38327" s="1" t="s">
        <v>283</v>
      </c>
      <c r="C38327">
        <v>53</v>
      </c>
      <c r="D38327" s="1" t="s">
        <v>37</v>
      </c>
      <c r="E38327" s="1" t="s">
        <v>53</v>
      </c>
      <c r="F38327" s="1" t="s">
        <v>28</v>
      </c>
      <c r="G38327" s="2">
        <v>44613</v>
      </c>
      <c r="H38327" s="1" t="s">
        <v>65132</v>
      </c>
      <c r="I38327" s="1" t="s">
        <v>65133</v>
      </c>
      <c r="J38327" s="1" t="s">
        <v>81871</v>
      </c>
      <c r="K38327">
        <v>16790.985499999999</v>
      </c>
      <c r="L38327">
        <v>233</v>
      </c>
      <c r="M38327" s="1" t="s">
        <v>32</v>
      </c>
      <c r="N38327" s="2">
        <v>44642</v>
      </c>
      <c r="O38327" s="1" t="s">
        <v>33</v>
      </c>
      <c r="P38327" s="1" t="s">
        <v>50</v>
      </c>
      <c r="Q38327" s="1" t="str">
        <f t="shared" si="1196"/>
        <v>2022</v>
      </c>
      <c r="R38327" s="1">
        <f t="shared" si="1197"/>
        <v>29</v>
      </c>
    </row>
    <row r="38328" spans="1:18" x14ac:dyDescent="0.35">
      <c r="A38328" s="1" t="s">
        <v>443</v>
      </c>
      <c r="B38328" s="1" t="s">
        <v>4899</v>
      </c>
      <c r="C38328">
        <v>52</v>
      </c>
      <c r="D38328" s="1" t="s">
        <v>16</v>
      </c>
      <c r="E38328" s="1" t="s">
        <v>53</v>
      </c>
      <c r="F38328" s="1" t="s">
        <v>107</v>
      </c>
      <c r="G38328" s="2">
        <v>44943</v>
      </c>
      <c r="H38328" s="1" t="s">
        <v>3926</v>
      </c>
      <c r="I38328" s="1" t="s">
        <v>34971</v>
      </c>
      <c r="J38328" s="1" t="s">
        <v>81871</v>
      </c>
      <c r="K38328">
        <v>33828.237000000001</v>
      </c>
      <c r="L38328">
        <v>494</v>
      </c>
      <c r="M38328" s="1" t="s">
        <v>49</v>
      </c>
      <c r="N38328" s="2">
        <v>44946</v>
      </c>
      <c r="O38328" s="1" t="s">
        <v>88</v>
      </c>
      <c r="P38328" s="1" t="s">
        <v>34</v>
      </c>
      <c r="Q38328" s="1" t="str">
        <f t="shared" si="1196"/>
        <v>2023</v>
      </c>
      <c r="R38328" s="1">
        <f t="shared" si="1197"/>
        <v>3</v>
      </c>
    </row>
    <row r="38329" spans="1:18" hidden="1" x14ac:dyDescent="0.35">
      <c r="A38329" s="1" t="s">
        <v>166</v>
      </c>
      <c r="B38329" s="1" t="s">
        <v>1915</v>
      </c>
      <c r="C38329">
        <v>70</v>
      </c>
      <c r="D38329" s="1" t="s">
        <v>37</v>
      </c>
      <c r="E38329" s="1" t="s">
        <v>27</v>
      </c>
      <c r="F38329" s="1" t="s">
        <v>59</v>
      </c>
      <c r="G38329" s="2">
        <v>44598</v>
      </c>
      <c r="H38329" s="1" t="s">
        <v>32619</v>
      </c>
      <c r="I38329" s="1" t="s">
        <v>65134</v>
      </c>
      <c r="J38329" s="1" t="s">
        <v>71</v>
      </c>
      <c r="K38329">
        <v>8109.7844999999998</v>
      </c>
      <c r="L38329">
        <v>486</v>
      </c>
      <c r="M38329" s="1" t="s">
        <v>22</v>
      </c>
      <c r="N38329" s="2">
        <v>44605</v>
      </c>
      <c r="O38329" s="1" t="s">
        <v>23</v>
      </c>
      <c r="P38329" s="1" t="s">
        <v>50</v>
      </c>
      <c r="Q38329" s="1" t="str">
        <f t="shared" si="1196"/>
        <v>2022</v>
      </c>
      <c r="R38329" s="1">
        <f t="shared" si="1197"/>
        <v>7</v>
      </c>
    </row>
    <row r="38330" spans="1:18" hidden="1" x14ac:dyDescent="0.35">
      <c r="A38330" s="1" t="s">
        <v>1865</v>
      </c>
      <c r="B38330" s="1" t="s">
        <v>191</v>
      </c>
      <c r="C38330">
        <v>68</v>
      </c>
      <c r="D38330" s="1" t="s">
        <v>37</v>
      </c>
      <c r="E38330" s="1" t="s">
        <v>148</v>
      </c>
      <c r="F38330" s="1" t="s">
        <v>85</v>
      </c>
      <c r="G38330" s="2">
        <v>45016</v>
      </c>
      <c r="H38330" s="1" t="s">
        <v>7326</v>
      </c>
      <c r="I38330" s="1" t="s">
        <v>65135</v>
      </c>
      <c r="J38330" s="1" t="s">
        <v>31</v>
      </c>
      <c r="K38330">
        <v>37970.857799999998</v>
      </c>
      <c r="L38330">
        <v>403</v>
      </c>
      <c r="M38330" s="1" t="s">
        <v>49</v>
      </c>
      <c r="N38330" s="2">
        <v>45031</v>
      </c>
      <c r="O38330" s="1" t="s">
        <v>56</v>
      </c>
      <c r="P38330" s="1" t="s">
        <v>34</v>
      </c>
      <c r="Q38330" s="1" t="str">
        <f t="shared" si="1196"/>
        <v>2023</v>
      </c>
      <c r="R38330" s="1">
        <f t="shared" si="1197"/>
        <v>15</v>
      </c>
    </row>
    <row r="38331" spans="1:18" x14ac:dyDescent="0.35">
      <c r="A38331" s="1" t="s">
        <v>3602</v>
      </c>
      <c r="B38331" s="1" t="s">
        <v>16989</v>
      </c>
      <c r="C38331">
        <v>40</v>
      </c>
      <c r="D38331" s="1" t="s">
        <v>16</v>
      </c>
      <c r="E38331" s="1" t="s">
        <v>45</v>
      </c>
      <c r="F38331" s="1" t="s">
        <v>46</v>
      </c>
      <c r="G38331" s="2">
        <v>44874</v>
      </c>
      <c r="H38331" s="1" t="s">
        <v>65136</v>
      </c>
      <c r="I38331" s="1" t="s">
        <v>65137</v>
      </c>
      <c r="J38331" s="1" t="s">
        <v>81871</v>
      </c>
      <c r="K38331">
        <v>19793.755000000001</v>
      </c>
      <c r="L38331">
        <v>427</v>
      </c>
      <c r="M38331" s="1" t="s">
        <v>49</v>
      </c>
      <c r="N38331" s="2">
        <v>44881</v>
      </c>
      <c r="O38331" s="1" t="s">
        <v>56</v>
      </c>
      <c r="P38331" s="1" t="s">
        <v>50</v>
      </c>
      <c r="Q38331" s="1" t="str">
        <f t="shared" si="1196"/>
        <v>2022</v>
      </c>
      <c r="R38331" s="1">
        <f t="shared" si="1197"/>
        <v>7</v>
      </c>
    </row>
    <row r="38332" spans="1:18" hidden="1" x14ac:dyDescent="0.35">
      <c r="A38332" s="1" t="s">
        <v>837</v>
      </c>
      <c r="B38332" s="1" t="s">
        <v>214</v>
      </c>
      <c r="C38332">
        <v>79</v>
      </c>
      <c r="D38332" s="1" t="s">
        <v>37</v>
      </c>
      <c r="E38332" s="1" t="s">
        <v>27</v>
      </c>
      <c r="F38332" s="1" t="s">
        <v>59</v>
      </c>
      <c r="G38332" s="2">
        <v>45295</v>
      </c>
      <c r="H38332" s="1" t="s">
        <v>65138</v>
      </c>
      <c r="I38332" s="1" t="s">
        <v>23261</v>
      </c>
      <c r="J38332" s="1" t="s">
        <v>21</v>
      </c>
      <c r="K38332">
        <v>45898.777099999999</v>
      </c>
      <c r="L38332">
        <v>334</v>
      </c>
      <c r="M38332" s="1" t="s">
        <v>49</v>
      </c>
      <c r="N38332" s="2">
        <v>45321</v>
      </c>
      <c r="O38332" s="1" t="s">
        <v>23</v>
      </c>
      <c r="P38332" s="1" t="s">
        <v>50</v>
      </c>
      <c r="Q38332" s="1" t="str">
        <f t="shared" si="1196"/>
        <v>2024</v>
      </c>
      <c r="R38332" s="1">
        <f t="shared" si="1197"/>
        <v>26</v>
      </c>
    </row>
    <row r="38333" spans="1:18" hidden="1" x14ac:dyDescent="0.35">
      <c r="A38333" s="1" t="s">
        <v>235</v>
      </c>
      <c r="B38333" s="1" t="s">
        <v>488</v>
      </c>
      <c r="C38333">
        <v>34</v>
      </c>
      <c r="D38333" s="1" t="s">
        <v>37</v>
      </c>
      <c r="E38333" s="1" t="s">
        <v>53</v>
      </c>
      <c r="F38333" s="1" t="s">
        <v>59</v>
      </c>
      <c r="G38333" s="2">
        <v>45196</v>
      </c>
      <c r="H38333" s="1" t="s">
        <v>65139</v>
      </c>
      <c r="I38333" s="1" t="s">
        <v>65140</v>
      </c>
      <c r="J38333" s="1" t="s">
        <v>21</v>
      </c>
      <c r="K38333">
        <v>47770.071499999998</v>
      </c>
      <c r="L38333">
        <v>261</v>
      </c>
      <c r="M38333" s="1" t="s">
        <v>32</v>
      </c>
      <c r="N38333" s="2">
        <v>45226</v>
      </c>
      <c r="O38333" s="1" t="s">
        <v>88</v>
      </c>
      <c r="P38333" s="1" t="s">
        <v>34</v>
      </c>
      <c r="Q38333" s="1" t="str">
        <f t="shared" si="1196"/>
        <v>2023</v>
      </c>
      <c r="R38333" s="1">
        <f t="shared" si="1197"/>
        <v>30</v>
      </c>
    </row>
    <row r="38334" spans="1:18" hidden="1" x14ac:dyDescent="0.35">
      <c r="A38334" s="1" t="s">
        <v>647</v>
      </c>
      <c r="B38334" s="1" t="s">
        <v>36</v>
      </c>
      <c r="C38334">
        <v>56</v>
      </c>
      <c r="D38334" s="1" t="s">
        <v>37</v>
      </c>
      <c r="E38334" s="1" t="s">
        <v>148</v>
      </c>
      <c r="F38334" s="1" t="s">
        <v>107</v>
      </c>
      <c r="G38334" s="2">
        <v>43811</v>
      </c>
      <c r="H38334" s="1" t="s">
        <v>65141</v>
      </c>
      <c r="I38334" s="1" t="s">
        <v>65142</v>
      </c>
      <c r="J38334" s="1" t="s">
        <v>21</v>
      </c>
      <c r="K38334">
        <v>4938.0995000000003</v>
      </c>
      <c r="L38334">
        <v>328</v>
      </c>
      <c r="M38334" s="1" t="s">
        <v>49</v>
      </c>
      <c r="N38334" s="2">
        <v>43818</v>
      </c>
      <c r="O38334" s="1" t="s">
        <v>88</v>
      </c>
      <c r="P38334" s="1" t="s">
        <v>24</v>
      </c>
      <c r="Q38334" s="1" t="str">
        <f t="shared" si="1196"/>
        <v>2019</v>
      </c>
      <c r="R38334" s="1">
        <f t="shared" si="1197"/>
        <v>7</v>
      </c>
    </row>
    <row r="38335" spans="1:18" x14ac:dyDescent="0.35">
      <c r="A38335" s="1" t="s">
        <v>464</v>
      </c>
      <c r="B38335" s="1" t="s">
        <v>954</v>
      </c>
      <c r="C38335">
        <v>79</v>
      </c>
      <c r="D38335" s="1" t="s">
        <v>16</v>
      </c>
      <c r="E38335" s="1" t="s">
        <v>17</v>
      </c>
      <c r="F38335" s="1" t="s">
        <v>28</v>
      </c>
      <c r="G38335" s="2">
        <v>44221</v>
      </c>
      <c r="H38335" s="1" t="s">
        <v>65143</v>
      </c>
      <c r="I38335" s="1" t="s">
        <v>65144</v>
      </c>
      <c r="J38335" s="1" t="s">
        <v>81871</v>
      </c>
      <c r="K38335">
        <v>3766.5581000000002</v>
      </c>
      <c r="L38335">
        <v>261</v>
      </c>
      <c r="M38335" s="1" t="s">
        <v>32</v>
      </c>
      <c r="N38335" s="2">
        <v>44238</v>
      </c>
      <c r="O38335" s="1" t="s">
        <v>56</v>
      </c>
      <c r="P38335" s="1" t="s">
        <v>34</v>
      </c>
      <c r="Q38335" s="1" t="str">
        <f t="shared" si="1196"/>
        <v>2021</v>
      </c>
      <c r="R38335" s="1">
        <f t="shared" si="1197"/>
        <v>17</v>
      </c>
    </row>
    <row r="38336" spans="1:18" hidden="1" x14ac:dyDescent="0.35">
      <c r="A38336" s="1" t="s">
        <v>1274</v>
      </c>
      <c r="B38336" s="1" t="s">
        <v>2963</v>
      </c>
      <c r="C38336">
        <v>76</v>
      </c>
      <c r="D38336" s="1" t="s">
        <v>37</v>
      </c>
      <c r="E38336" s="1" t="s">
        <v>38</v>
      </c>
      <c r="F38336" s="1" t="s">
        <v>28</v>
      </c>
      <c r="G38336" s="2">
        <v>45256</v>
      </c>
      <c r="H38336" s="1" t="s">
        <v>65145</v>
      </c>
      <c r="I38336" s="1" t="s">
        <v>14429</v>
      </c>
      <c r="J38336" s="1" t="s">
        <v>21</v>
      </c>
      <c r="K38336">
        <v>40124.942199999998</v>
      </c>
      <c r="L38336">
        <v>392</v>
      </c>
      <c r="M38336" s="1" t="s">
        <v>49</v>
      </c>
      <c r="N38336" s="2">
        <v>45284</v>
      </c>
      <c r="O38336" s="1" t="s">
        <v>88</v>
      </c>
      <c r="P38336" s="1" t="s">
        <v>24</v>
      </c>
      <c r="Q38336" s="1" t="str">
        <f t="shared" si="1196"/>
        <v>2023</v>
      </c>
      <c r="R38336" s="1">
        <f t="shared" si="1197"/>
        <v>28</v>
      </c>
    </row>
    <row r="38337" spans="1:18" x14ac:dyDescent="0.35">
      <c r="A38337" s="1" t="s">
        <v>1274</v>
      </c>
      <c r="B38337" s="1" t="s">
        <v>1468</v>
      </c>
      <c r="C38337">
        <v>63</v>
      </c>
      <c r="D38337" s="1" t="s">
        <v>16</v>
      </c>
      <c r="E38337" s="1" t="s">
        <v>53</v>
      </c>
      <c r="F38337" s="1" t="s">
        <v>85</v>
      </c>
      <c r="G38337" s="2">
        <v>43877</v>
      </c>
      <c r="H38337" s="1" t="s">
        <v>65146</v>
      </c>
      <c r="I38337" s="1" t="s">
        <v>65147</v>
      </c>
      <c r="J38337" s="1" t="s">
        <v>31</v>
      </c>
      <c r="K38337">
        <v>19642.817800000001</v>
      </c>
      <c r="L38337">
        <v>379</v>
      </c>
      <c r="M38337" s="1" t="s">
        <v>49</v>
      </c>
      <c r="N38337" s="2">
        <v>43888</v>
      </c>
      <c r="O38337" s="1" t="s">
        <v>88</v>
      </c>
      <c r="P38337" s="1" t="s">
        <v>34</v>
      </c>
      <c r="Q38337" s="1" t="str">
        <f t="shared" si="1196"/>
        <v>2020</v>
      </c>
      <c r="R38337" s="1">
        <f t="shared" si="1197"/>
        <v>11</v>
      </c>
    </row>
    <row r="38338" spans="1:18" x14ac:dyDescent="0.35">
      <c r="A38338" s="1" t="s">
        <v>231</v>
      </c>
      <c r="B38338" s="1" t="s">
        <v>574</v>
      </c>
      <c r="C38338">
        <v>56</v>
      </c>
      <c r="D38338" s="1" t="s">
        <v>16</v>
      </c>
      <c r="E38338" s="1" t="s">
        <v>53</v>
      </c>
      <c r="F38338" s="1" t="s">
        <v>59</v>
      </c>
      <c r="G38338" s="2">
        <v>43729</v>
      </c>
      <c r="H38338" s="1" t="s">
        <v>65148</v>
      </c>
      <c r="I38338" s="1" t="s">
        <v>65149</v>
      </c>
      <c r="J38338" s="1" t="s">
        <v>81871</v>
      </c>
      <c r="K38338">
        <v>20872.925800000001</v>
      </c>
      <c r="L38338">
        <v>304</v>
      </c>
      <c r="M38338" s="1" t="s">
        <v>32</v>
      </c>
      <c r="N38338" s="2">
        <v>43746</v>
      </c>
      <c r="O38338" s="1" t="s">
        <v>88</v>
      </c>
      <c r="P38338" s="1" t="s">
        <v>24</v>
      </c>
      <c r="Q38338" s="1" t="str">
        <f t="shared" ref="Q38338:Q38401" si="1198">TEXT(G38338,"YYYY")</f>
        <v>2019</v>
      </c>
      <c r="R38338" s="1">
        <f t="shared" ref="R38338:R38401" si="1199">(N38338-G38338)</f>
        <v>17</v>
      </c>
    </row>
    <row r="38339" spans="1:18" hidden="1" x14ac:dyDescent="0.35">
      <c r="A38339" s="1" t="s">
        <v>566</v>
      </c>
      <c r="B38339" s="1" t="s">
        <v>68</v>
      </c>
      <c r="C38339">
        <v>28</v>
      </c>
      <c r="D38339" s="1" t="s">
        <v>37</v>
      </c>
      <c r="E38339" s="1" t="s">
        <v>27</v>
      </c>
      <c r="F38339" s="1" t="s">
        <v>46</v>
      </c>
      <c r="G38339" s="2">
        <v>43969</v>
      </c>
      <c r="H38339" s="1" t="s">
        <v>65150</v>
      </c>
      <c r="I38339" s="1" t="s">
        <v>65151</v>
      </c>
      <c r="J38339" s="1" t="s">
        <v>81871</v>
      </c>
      <c r="K38339">
        <v>11282.6191</v>
      </c>
      <c r="L38339">
        <v>465</v>
      </c>
      <c r="M38339" s="1" t="s">
        <v>32</v>
      </c>
      <c r="N38339" s="2">
        <v>43997</v>
      </c>
      <c r="O38339" s="1" t="s">
        <v>42</v>
      </c>
      <c r="P38339" s="1" t="s">
        <v>34</v>
      </c>
      <c r="Q38339" s="1" t="str">
        <f t="shared" si="1198"/>
        <v>2020</v>
      </c>
      <c r="R38339" s="1">
        <f t="shared" si="1199"/>
        <v>28</v>
      </c>
    </row>
    <row r="38340" spans="1:18" x14ac:dyDescent="0.35">
      <c r="A38340" s="1" t="s">
        <v>1442</v>
      </c>
      <c r="B38340" s="1" t="s">
        <v>4581</v>
      </c>
      <c r="C38340">
        <v>24</v>
      </c>
      <c r="D38340" s="1" t="s">
        <v>16</v>
      </c>
      <c r="E38340" s="1" t="s">
        <v>45</v>
      </c>
      <c r="F38340" s="1" t="s">
        <v>107</v>
      </c>
      <c r="G38340" s="2">
        <v>43660</v>
      </c>
      <c r="H38340" s="1" t="s">
        <v>65152</v>
      </c>
      <c r="I38340" s="1" t="s">
        <v>65153</v>
      </c>
      <c r="J38340" s="1" t="s">
        <v>71</v>
      </c>
      <c r="K38340">
        <v>3571.0446000000002</v>
      </c>
      <c r="L38340">
        <v>101</v>
      </c>
      <c r="M38340" s="1" t="s">
        <v>49</v>
      </c>
      <c r="N38340" s="2">
        <v>43664</v>
      </c>
      <c r="O38340" s="1" t="s">
        <v>42</v>
      </c>
      <c r="P38340" s="1" t="s">
        <v>34</v>
      </c>
      <c r="Q38340" s="1" t="str">
        <f t="shared" si="1198"/>
        <v>2019</v>
      </c>
      <c r="R38340" s="1">
        <f t="shared" si="1199"/>
        <v>4</v>
      </c>
    </row>
    <row r="38341" spans="1:18" x14ac:dyDescent="0.35">
      <c r="A38341" s="1" t="s">
        <v>1262</v>
      </c>
      <c r="B38341" s="1" t="s">
        <v>5322</v>
      </c>
      <c r="C38341">
        <v>71</v>
      </c>
      <c r="D38341" s="1" t="s">
        <v>16</v>
      </c>
      <c r="E38341" s="1" t="s">
        <v>17</v>
      </c>
      <c r="F38341" s="1" t="s">
        <v>85</v>
      </c>
      <c r="G38341" s="2">
        <v>43647</v>
      </c>
      <c r="H38341" s="1" t="s">
        <v>65154</v>
      </c>
      <c r="I38341" s="1" t="s">
        <v>65155</v>
      </c>
      <c r="J38341" s="1" t="s">
        <v>71</v>
      </c>
      <c r="K38341">
        <v>10264.717699999999</v>
      </c>
      <c r="L38341">
        <v>164</v>
      </c>
      <c r="M38341" s="1" t="s">
        <v>22</v>
      </c>
      <c r="N38341" s="2">
        <v>43648</v>
      </c>
      <c r="O38341" s="1" t="s">
        <v>56</v>
      </c>
      <c r="P38341" s="1" t="s">
        <v>34</v>
      </c>
      <c r="Q38341" s="1" t="str">
        <f t="shared" si="1198"/>
        <v>2019</v>
      </c>
      <c r="R38341" s="1">
        <f t="shared" si="1199"/>
        <v>1</v>
      </c>
    </row>
    <row r="38342" spans="1:18" x14ac:dyDescent="0.35">
      <c r="A38342" s="1" t="s">
        <v>1759</v>
      </c>
      <c r="B38342" s="1" t="s">
        <v>2850</v>
      </c>
      <c r="C38342">
        <v>62</v>
      </c>
      <c r="D38342" s="1" t="s">
        <v>16</v>
      </c>
      <c r="E38342" s="1" t="s">
        <v>45</v>
      </c>
      <c r="F38342" s="1" t="s">
        <v>46</v>
      </c>
      <c r="G38342" s="2">
        <v>44434</v>
      </c>
      <c r="H38342" s="1" t="s">
        <v>65156</v>
      </c>
      <c r="I38342" s="1" t="s">
        <v>65157</v>
      </c>
      <c r="J38342" s="1" t="s">
        <v>71</v>
      </c>
      <c r="K38342">
        <v>36175.6927</v>
      </c>
      <c r="L38342">
        <v>124</v>
      </c>
      <c r="M38342" s="1" t="s">
        <v>49</v>
      </c>
      <c r="N38342" s="2">
        <v>44454</v>
      </c>
      <c r="O38342" s="1" t="s">
        <v>23</v>
      </c>
      <c r="P38342" s="1" t="s">
        <v>50</v>
      </c>
      <c r="Q38342" s="1" t="str">
        <f t="shared" si="1198"/>
        <v>2021</v>
      </c>
      <c r="R38342" s="1">
        <f t="shared" si="1199"/>
        <v>20</v>
      </c>
    </row>
    <row r="38343" spans="1:18" x14ac:dyDescent="0.35">
      <c r="A38343" s="1" t="s">
        <v>3533</v>
      </c>
      <c r="B38343" s="1" t="s">
        <v>2276</v>
      </c>
      <c r="C38343">
        <v>27</v>
      </c>
      <c r="D38343" s="1" t="s">
        <v>16</v>
      </c>
      <c r="E38343" s="1" t="s">
        <v>53</v>
      </c>
      <c r="F38343" s="1" t="s">
        <v>18</v>
      </c>
      <c r="G38343" s="2">
        <v>44772</v>
      </c>
      <c r="H38343" s="1" t="s">
        <v>18441</v>
      </c>
      <c r="I38343" s="1" t="s">
        <v>65158</v>
      </c>
      <c r="J38343" s="1" t="s">
        <v>41</v>
      </c>
      <c r="K38343">
        <v>17618.401699999999</v>
      </c>
      <c r="L38343">
        <v>432</v>
      </c>
      <c r="M38343" s="1" t="s">
        <v>49</v>
      </c>
      <c r="N38343" s="2">
        <v>44787</v>
      </c>
      <c r="O38343" s="1" t="s">
        <v>23</v>
      </c>
      <c r="P38343" s="1" t="s">
        <v>34</v>
      </c>
      <c r="Q38343" s="1" t="str">
        <f t="shared" si="1198"/>
        <v>2022</v>
      </c>
      <c r="R38343" s="1">
        <f t="shared" si="1199"/>
        <v>15</v>
      </c>
    </row>
    <row r="38344" spans="1:18" hidden="1" x14ac:dyDescent="0.35">
      <c r="A38344" s="1" t="s">
        <v>2162</v>
      </c>
      <c r="B38344" s="1" t="s">
        <v>9189</v>
      </c>
      <c r="C38344">
        <v>80</v>
      </c>
      <c r="D38344" s="1" t="s">
        <v>37</v>
      </c>
      <c r="E38344" s="1" t="s">
        <v>64</v>
      </c>
      <c r="F38344" s="1" t="s">
        <v>18</v>
      </c>
      <c r="G38344" s="2">
        <v>44089</v>
      </c>
      <c r="H38344" s="1" t="s">
        <v>65159</v>
      </c>
      <c r="I38344" s="1" t="s">
        <v>44709</v>
      </c>
      <c r="J38344" s="1" t="s">
        <v>41</v>
      </c>
      <c r="K38344">
        <v>29650.391100000001</v>
      </c>
      <c r="L38344">
        <v>145</v>
      </c>
      <c r="M38344" s="1" t="s">
        <v>32</v>
      </c>
      <c r="N38344" s="2">
        <v>44105</v>
      </c>
      <c r="O38344" s="1" t="s">
        <v>88</v>
      </c>
      <c r="P38344" s="1" t="s">
        <v>34</v>
      </c>
      <c r="Q38344" s="1" t="str">
        <f t="shared" si="1198"/>
        <v>2020</v>
      </c>
      <c r="R38344" s="1">
        <f t="shared" si="1199"/>
        <v>16</v>
      </c>
    </row>
    <row r="38345" spans="1:18" hidden="1" x14ac:dyDescent="0.35">
      <c r="A38345" s="1" t="s">
        <v>545</v>
      </c>
      <c r="B38345" s="1" t="s">
        <v>1842</v>
      </c>
      <c r="C38345">
        <v>61</v>
      </c>
      <c r="D38345" s="1" t="s">
        <v>37</v>
      </c>
      <c r="E38345" s="1" t="s">
        <v>120</v>
      </c>
      <c r="F38345" s="1" t="s">
        <v>107</v>
      </c>
      <c r="G38345" s="2">
        <v>44901</v>
      </c>
      <c r="H38345" s="1" t="s">
        <v>65160</v>
      </c>
      <c r="I38345" s="1" t="s">
        <v>65161</v>
      </c>
      <c r="J38345" s="1" t="s">
        <v>81871</v>
      </c>
      <c r="K38345">
        <v>49854.563099999999</v>
      </c>
      <c r="L38345">
        <v>391</v>
      </c>
      <c r="M38345" s="1" t="s">
        <v>32</v>
      </c>
      <c r="N38345" s="2">
        <v>44915</v>
      </c>
      <c r="O38345" s="1" t="s">
        <v>56</v>
      </c>
      <c r="P38345" s="1" t="s">
        <v>24</v>
      </c>
      <c r="Q38345" s="1" t="str">
        <f t="shared" si="1198"/>
        <v>2022</v>
      </c>
      <c r="R38345" s="1">
        <f t="shared" si="1199"/>
        <v>14</v>
      </c>
    </row>
    <row r="38346" spans="1:18" x14ac:dyDescent="0.35">
      <c r="A38346" s="1" t="s">
        <v>235</v>
      </c>
      <c r="B38346" s="1" t="s">
        <v>283</v>
      </c>
      <c r="C38346">
        <v>61</v>
      </c>
      <c r="D38346" s="1" t="s">
        <v>16</v>
      </c>
      <c r="E38346" s="1" t="s">
        <v>120</v>
      </c>
      <c r="F38346" s="1" t="s">
        <v>18</v>
      </c>
      <c r="G38346" s="2">
        <v>45032</v>
      </c>
      <c r="H38346" s="1" t="s">
        <v>65162</v>
      </c>
      <c r="I38346" s="1" t="s">
        <v>65163</v>
      </c>
      <c r="J38346" s="1" t="s">
        <v>21</v>
      </c>
      <c r="K38346">
        <v>21129.069200000002</v>
      </c>
      <c r="L38346">
        <v>146</v>
      </c>
      <c r="M38346" s="1" t="s">
        <v>49</v>
      </c>
      <c r="N38346" s="2">
        <v>45048</v>
      </c>
      <c r="O38346" s="1" t="s">
        <v>42</v>
      </c>
      <c r="P38346" s="1" t="s">
        <v>50</v>
      </c>
      <c r="Q38346" s="1" t="str">
        <f t="shared" si="1198"/>
        <v>2023</v>
      </c>
      <c r="R38346" s="1">
        <f t="shared" si="1199"/>
        <v>16</v>
      </c>
    </row>
    <row r="38347" spans="1:18" x14ac:dyDescent="0.35">
      <c r="A38347" s="1" t="s">
        <v>411</v>
      </c>
      <c r="B38347" s="1" t="s">
        <v>5021</v>
      </c>
      <c r="C38347">
        <v>67</v>
      </c>
      <c r="D38347" s="1" t="s">
        <v>16</v>
      </c>
      <c r="E38347" s="1" t="s">
        <v>120</v>
      </c>
      <c r="F38347" s="1" t="s">
        <v>46</v>
      </c>
      <c r="G38347" s="2">
        <v>44867</v>
      </c>
      <c r="H38347" s="1" t="s">
        <v>65164</v>
      </c>
      <c r="I38347" s="1" t="s">
        <v>65165</v>
      </c>
      <c r="J38347" s="1" t="s">
        <v>41</v>
      </c>
      <c r="K38347">
        <v>18566.642500000002</v>
      </c>
      <c r="L38347">
        <v>208</v>
      </c>
      <c r="M38347" s="1" t="s">
        <v>49</v>
      </c>
      <c r="N38347" s="2">
        <v>44878</v>
      </c>
      <c r="O38347" s="1" t="s">
        <v>33</v>
      </c>
      <c r="P38347" s="1" t="s">
        <v>24</v>
      </c>
      <c r="Q38347" s="1" t="str">
        <f t="shared" si="1198"/>
        <v>2022</v>
      </c>
      <c r="R38347" s="1">
        <f t="shared" si="1199"/>
        <v>11</v>
      </c>
    </row>
    <row r="38348" spans="1:18" hidden="1" x14ac:dyDescent="0.35">
      <c r="A38348" s="1" t="s">
        <v>846</v>
      </c>
      <c r="B38348" s="1" t="s">
        <v>191</v>
      </c>
      <c r="C38348">
        <v>43</v>
      </c>
      <c r="D38348" s="1" t="s">
        <v>37</v>
      </c>
      <c r="E38348" s="1" t="s">
        <v>53</v>
      </c>
      <c r="F38348" s="1" t="s">
        <v>46</v>
      </c>
      <c r="G38348" s="2">
        <v>44182</v>
      </c>
      <c r="H38348" s="1" t="s">
        <v>65166</v>
      </c>
      <c r="I38348" s="1" t="s">
        <v>65167</v>
      </c>
      <c r="J38348" s="1" t="s">
        <v>71</v>
      </c>
      <c r="K38348">
        <v>42735.638099999996</v>
      </c>
      <c r="L38348">
        <v>375</v>
      </c>
      <c r="M38348" s="1" t="s">
        <v>22</v>
      </c>
      <c r="N38348" s="2">
        <v>44212</v>
      </c>
      <c r="O38348" s="1" t="s">
        <v>42</v>
      </c>
      <c r="P38348" s="1" t="s">
        <v>34</v>
      </c>
      <c r="Q38348" s="1" t="str">
        <f t="shared" si="1198"/>
        <v>2020</v>
      </c>
      <c r="R38348" s="1">
        <f t="shared" si="1199"/>
        <v>30</v>
      </c>
    </row>
    <row r="38349" spans="1:18" x14ac:dyDescent="0.35">
      <c r="A38349" s="1" t="s">
        <v>151</v>
      </c>
      <c r="B38349" s="1" t="s">
        <v>191</v>
      </c>
      <c r="C38349">
        <v>18</v>
      </c>
      <c r="D38349" s="1" t="s">
        <v>16</v>
      </c>
      <c r="E38349" s="1" t="s">
        <v>148</v>
      </c>
      <c r="F38349" s="1" t="s">
        <v>107</v>
      </c>
      <c r="G38349" s="2">
        <v>45101</v>
      </c>
      <c r="H38349" s="1" t="s">
        <v>7239</v>
      </c>
      <c r="I38349" s="1" t="s">
        <v>65168</v>
      </c>
      <c r="J38349" s="1" t="s">
        <v>41</v>
      </c>
      <c r="K38349">
        <v>41990.072</v>
      </c>
      <c r="L38349">
        <v>161</v>
      </c>
      <c r="M38349" s="1" t="s">
        <v>32</v>
      </c>
      <c r="N38349" s="2">
        <v>45102</v>
      </c>
      <c r="O38349" s="1" t="s">
        <v>33</v>
      </c>
      <c r="P38349" s="1" t="s">
        <v>24</v>
      </c>
      <c r="Q38349" s="1" t="str">
        <f t="shared" si="1198"/>
        <v>2023</v>
      </c>
      <c r="R38349" s="1">
        <f t="shared" si="1199"/>
        <v>1</v>
      </c>
    </row>
    <row r="38350" spans="1:18" hidden="1" x14ac:dyDescent="0.35">
      <c r="A38350" s="1" t="s">
        <v>1784</v>
      </c>
      <c r="B38350" s="1" t="s">
        <v>152</v>
      </c>
      <c r="C38350">
        <v>49</v>
      </c>
      <c r="D38350" s="1" t="s">
        <v>37</v>
      </c>
      <c r="E38350" s="1" t="s">
        <v>38</v>
      </c>
      <c r="F38350" s="1" t="s">
        <v>46</v>
      </c>
      <c r="G38350" s="2">
        <v>43962</v>
      </c>
      <c r="H38350" s="1" t="s">
        <v>65169</v>
      </c>
      <c r="I38350" s="1" t="s">
        <v>65170</v>
      </c>
      <c r="J38350" s="1" t="s">
        <v>71</v>
      </c>
      <c r="K38350">
        <v>44116.1999</v>
      </c>
      <c r="L38350">
        <v>487</v>
      </c>
      <c r="M38350" s="1" t="s">
        <v>32</v>
      </c>
      <c r="N38350" s="2">
        <v>43966</v>
      </c>
      <c r="O38350" s="1" t="s">
        <v>56</v>
      </c>
      <c r="P38350" s="1" t="s">
        <v>50</v>
      </c>
      <c r="Q38350" s="1" t="str">
        <f t="shared" si="1198"/>
        <v>2020</v>
      </c>
      <c r="R38350" s="1">
        <f t="shared" si="1199"/>
        <v>4</v>
      </c>
    </row>
    <row r="38351" spans="1:18" x14ac:dyDescent="0.35">
      <c r="A38351" s="1" t="s">
        <v>1885</v>
      </c>
      <c r="B38351" s="1" t="s">
        <v>1090</v>
      </c>
      <c r="C38351">
        <v>33</v>
      </c>
      <c r="D38351" s="1" t="s">
        <v>16</v>
      </c>
      <c r="E38351" s="1" t="s">
        <v>38</v>
      </c>
      <c r="F38351" s="1" t="s">
        <v>18</v>
      </c>
      <c r="G38351" s="2">
        <v>44541</v>
      </c>
      <c r="H38351" s="1" t="s">
        <v>18950</v>
      </c>
      <c r="I38351" s="1" t="s">
        <v>65171</v>
      </c>
      <c r="J38351" s="1" t="s">
        <v>71</v>
      </c>
      <c r="K38351">
        <v>46126.8649</v>
      </c>
      <c r="L38351">
        <v>167</v>
      </c>
      <c r="M38351" s="1" t="s">
        <v>22</v>
      </c>
      <c r="N38351" s="2">
        <v>44550</v>
      </c>
      <c r="O38351" s="1" t="s">
        <v>88</v>
      </c>
      <c r="P38351" s="1" t="s">
        <v>24</v>
      </c>
      <c r="Q38351" s="1" t="str">
        <f t="shared" si="1198"/>
        <v>2021</v>
      </c>
      <c r="R38351" s="1">
        <f t="shared" si="1199"/>
        <v>9</v>
      </c>
    </row>
    <row r="38352" spans="1:18" hidden="1" x14ac:dyDescent="0.35">
      <c r="A38352" s="1" t="s">
        <v>1293</v>
      </c>
      <c r="B38352" s="1" t="s">
        <v>1930</v>
      </c>
      <c r="C38352">
        <v>83</v>
      </c>
      <c r="D38352" s="1" t="s">
        <v>37</v>
      </c>
      <c r="E38352" s="1" t="s">
        <v>45</v>
      </c>
      <c r="F38352" s="1" t="s">
        <v>107</v>
      </c>
      <c r="G38352" s="2">
        <v>44534</v>
      </c>
      <c r="H38352" s="1" t="s">
        <v>65172</v>
      </c>
      <c r="I38352" s="1" t="s">
        <v>65173</v>
      </c>
      <c r="J38352" s="1" t="s">
        <v>21</v>
      </c>
      <c r="K38352">
        <v>47162.868300000002</v>
      </c>
      <c r="L38352">
        <v>309</v>
      </c>
      <c r="M38352" s="1" t="s">
        <v>49</v>
      </c>
      <c r="N38352" s="2">
        <v>44537</v>
      </c>
      <c r="O38352" s="1" t="s">
        <v>23</v>
      </c>
      <c r="P38352" s="1" t="s">
        <v>24</v>
      </c>
      <c r="Q38352" s="1" t="str">
        <f t="shared" si="1198"/>
        <v>2021</v>
      </c>
      <c r="R38352" s="1">
        <f t="shared" si="1199"/>
        <v>3</v>
      </c>
    </row>
    <row r="38353" spans="1:18" hidden="1" x14ac:dyDescent="0.35">
      <c r="A38353" s="1" t="s">
        <v>570</v>
      </c>
      <c r="B38353" s="1" t="s">
        <v>5200</v>
      </c>
      <c r="C38353">
        <v>37</v>
      </c>
      <c r="D38353" s="1" t="s">
        <v>37</v>
      </c>
      <c r="E38353" s="1" t="s">
        <v>148</v>
      </c>
      <c r="F38353" s="1" t="s">
        <v>46</v>
      </c>
      <c r="G38353" s="2">
        <v>44457</v>
      </c>
      <c r="H38353" s="1" t="s">
        <v>65174</v>
      </c>
      <c r="I38353" s="1" t="s">
        <v>65175</v>
      </c>
      <c r="J38353" s="1" t="s">
        <v>71</v>
      </c>
      <c r="K38353">
        <v>30204.029600000002</v>
      </c>
      <c r="L38353">
        <v>447</v>
      </c>
      <c r="M38353" s="1" t="s">
        <v>22</v>
      </c>
      <c r="N38353" s="2">
        <v>44462</v>
      </c>
      <c r="O38353" s="1" t="s">
        <v>42</v>
      </c>
      <c r="P38353" s="1" t="s">
        <v>50</v>
      </c>
      <c r="Q38353" s="1" t="str">
        <f t="shared" si="1198"/>
        <v>2021</v>
      </c>
      <c r="R38353" s="1">
        <f t="shared" si="1199"/>
        <v>5</v>
      </c>
    </row>
    <row r="38354" spans="1:18" hidden="1" x14ac:dyDescent="0.35">
      <c r="A38354" s="1" t="s">
        <v>6881</v>
      </c>
      <c r="B38354" s="1" t="s">
        <v>4855</v>
      </c>
      <c r="C38354">
        <v>51</v>
      </c>
      <c r="D38354" s="1" t="s">
        <v>37</v>
      </c>
      <c r="E38354" s="1" t="s">
        <v>53</v>
      </c>
      <c r="F38354" s="1" t="s">
        <v>46</v>
      </c>
      <c r="G38354" s="2">
        <v>45271</v>
      </c>
      <c r="H38354" s="1" t="s">
        <v>65176</v>
      </c>
      <c r="I38354" s="1" t="s">
        <v>65177</v>
      </c>
      <c r="J38354" s="1" t="s">
        <v>81871</v>
      </c>
      <c r="K38354">
        <v>5428.1054000000004</v>
      </c>
      <c r="L38354">
        <v>123</v>
      </c>
      <c r="M38354" s="1" t="s">
        <v>32</v>
      </c>
      <c r="N38354" s="2">
        <v>45300</v>
      </c>
      <c r="O38354" s="1" t="s">
        <v>33</v>
      </c>
      <c r="P38354" s="1" t="s">
        <v>24</v>
      </c>
      <c r="Q38354" s="1" t="str">
        <f t="shared" si="1198"/>
        <v>2023</v>
      </c>
      <c r="R38354" s="1">
        <f t="shared" si="1199"/>
        <v>29</v>
      </c>
    </row>
    <row r="38355" spans="1:18" hidden="1" x14ac:dyDescent="0.35">
      <c r="A38355" s="1" t="s">
        <v>2455</v>
      </c>
      <c r="B38355" s="1" t="s">
        <v>4869</v>
      </c>
      <c r="C38355">
        <v>67</v>
      </c>
      <c r="D38355" s="1" t="s">
        <v>37</v>
      </c>
      <c r="E38355" s="1" t="s">
        <v>38</v>
      </c>
      <c r="F38355" s="1" t="s">
        <v>28</v>
      </c>
      <c r="G38355" s="2">
        <v>43717</v>
      </c>
      <c r="H38355" s="1" t="s">
        <v>65178</v>
      </c>
      <c r="I38355" s="1" t="s">
        <v>65179</v>
      </c>
      <c r="J38355" s="1" t="s">
        <v>81871</v>
      </c>
      <c r="K38355">
        <v>4911.143</v>
      </c>
      <c r="L38355">
        <v>171</v>
      </c>
      <c r="M38355" s="1" t="s">
        <v>22</v>
      </c>
      <c r="N38355" s="2">
        <v>43737</v>
      </c>
      <c r="O38355" s="1" t="s">
        <v>42</v>
      </c>
      <c r="P38355" s="1" t="s">
        <v>34</v>
      </c>
      <c r="Q38355" s="1" t="str">
        <f t="shared" si="1198"/>
        <v>2019</v>
      </c>
      <c r="R38355" s="1">
        <f t="shared" si="1199"/>
        <v>20</v>
      </c>
    </row>
    <row r="38356" spans="1:18" hidden="1" x14ac:dyDescent="0.35">
      <c r="A38356" s="1" t="s">
        <v>2107</v>
      </c>
      <c r="B38356" s="1" t="s">
        <v>11953</v>
      </c>
      <c r="C38356">
        <v>70</v>
      </c>
      <c r="D38356" s="1" t="s">
        <v>37</v>
      </c>
      <c r="E38356" s="1" t="s">
        <v>64</v>
      </c>
      <c r="F38356" s="1" t="s">
        <v>59</v>
      </c>
      <c r="G38356" s="2">
        <v>45317</v>
      </c>
      <c r="H38356" s="1" t="s">
        <v>65180</v>
      </c>
      <c r="I38356" s="1" t="s">
        <v>15807</v>
      </c>
      <c r="J38356" s="1" t="s">
        <v>21</v>
      </c>
      <c r="K38356">
        <v>10265.718800000001</v>
      </c>
      <c r="L38356">
        <v>234</v>
      </c>
      <c r="M38356" s="1" t="s">
        <v>49</v>
      </c>
      <c r="N38356" s="2">
        <v>45344</v>
      </c>
      <c r="O38356" s="1" t="s">
        <v>33</v>
      </c>
      <c r="P38356" s="1" t="s">
        <v>50</v>
      </c>
      <c r="Q38356" s="1" t="str">
        <f t="shared" si="1198"/>
        <v>2024</v>
      </c>
      <c r="R38356" s="1">
        <f t="shared" si="1199"/>
        <v>27</v>
      </c>
    </row>
    <row r="38357" spans="1:18" x14ac:dyDescent="0.35">
      <c r="A38357" s="1" t="s">
        <v>511</v>
      </c>
      <c r="B38357" s="1" t="s">
        <v>14387</v>
      </c>
      <c r="C38357">
        <v>26</v>
      </c>
      <c r="D38357" s="1" t="s">
        <v>16</v>
      </c>
      <c r="E38357" s="1" t="s">
        <v>38</v>
      </c>
      <c r="F38357" s="1" t="s">
        <v>46</v>
      </c>
      <c r="G38357" s="2">
        <v>44016</v>
      </c>
      <c r="H38357" s="1" t="s">
        <v>65181</v>
      </c>
      <c r="I38357" s="1" t="s">
        <v>65182</v>
      </c>
      <c r="J38357" s="1" t="s">
        <v>81871</v>
      </c>
      <c r="K38357">
        <v>45150.531499999997</v>
      </c>
      <c r="L38357">
        <v>203</v>
      </c>
      <c r="M38357" s="1" t="s">
        <v>49</v>
      </c>
      <c r="N38357" s="2">
        <v>44032</v>
      </c>
      <c r="O38357" s="1" t="s">
        <v>42</v>
      </c>
      <c r="P38357" s="1" t="s">
        <v>24</v>
      </c>
      <c r="Q38357" s="1" t="str">
        <f t="shared" si="1198"/>
        <v>2020</v>
      </c>
      <c r="R38357" s="1">
        <f t="shared" si="1199"/>
        <v>16</v>
      </c>
    </row>
    <row r="38358" spans="1:18" hidden="1" x14ac:dyDescent="0.35">
      <c r="A38358" s="1" t="s">
        <v>588</v>
      </c>
      <c r="B38358" s="1" t="s">
        <v>1297</v>
      </c>
      <c r="C38358">
        <v>49</v>
      </c>
      <c r="D38358" s="1" t="s">
        <v>37</v>
      </c>
      <c r="E38358" s="1" t="s">
        <v>38</v>
      </c>
      <c r="F38358" s="1" t="s">
        <v>59</v>
      </c>
      <c r="G38358" s="2">
        <v>44382</v>
      </c>
      <c r="H38358" s="1" t="s">
        <v>12414</v>
      </c>
      <c r="I38358" s="1" t="s">
        <v>65183</v>
      </c>
      <c r="J38358" s="1" t="s">
        <v>81871</v>
      </c>
      <c r="K38358">
        <v>5700.5356000000002</v>
      </c>
      <c r="L38358">
        <v>244</v>
      </c>
      <c r="M38358" s="1" t="s">
        <v>32</v>
      </c>
      <c r="N38358" s="2">
        <v>44405</v>
      </c>
      <c r="O38358" s="1" t="s">
        <v>23</v>
      </c>
      <c r="P38358" s="1" t="s">
        <v>24</v>
      </c>
      <c r="Q38358" s="1" t="str">
        <f t="shared" si="1198"/>
        <v>2021</v>
      </c>
      <c r="R38358" s="1">
        <f t="shared" si="1199"/>
        <v>23</v>
      </c>
    </row>
    <row r="38359" spans="1:18" x14ac:dyDescent="0.35">
      <c r="A38359" s="1" t="s">
        <v>501</v>
      </c>
      <c r="B38359" s="1" t="s">
        <v>443</v>
      </c>
      <c r="C38359">
        <v>51</v>
      </c>
      <c r="D38359" s="1" t="s">
        <v>16</v>
      </c>
      <c r="E38359" s="1" t="s">
        <v>53</v>
      </c>
      <c r="F38359" s="1" t="s">
        <v>59</v>
      </c>
      <c r="G38359" s="2">
        <v>45139</v>
      </c>
      <c r="H38359" s="1" t="s">
        <v>65184</v>
      </c>
      <c r="I38359" s="1" t="s">
        <v>65185</v>
      </c>
      <c r="J38359" s="1" t="s">
        <v>21</v>
      </c>
      <c r="K38359">
        <v>30700.618900000001</v>
      </c>
      <c r="L38359">
        <v>460</v>
      </c>
      <c r="M38359" s="1" t="s">
        <v>49</v>
      </c>
      <c r="N38359" s="2">
        <v>45157</v>
      </c>
      <c r="O38359" s="1" t="s">
        <v>56</v>
      </c>
      <c r="P38359" s="1" t="s">
        <v>24</v>
      </c>
      <c r="Q38359" s="1" t="str">
        <f t="shared" si="1198"/>
        <v>2023</v>
      </c>
      <c r="R38359" s="1">
        <f t="shared" si="1199"/>
        <v>18</v>
      </c>
    </row>
    <row r="38360" spans="1:18" hidden="1" x14ac:dyDescent="0.35">
      <c r="A38360" s="1" t="s">
        <v>361</v>
      </c>
      <c r="B38360" s="1" t="s">
        <v>1399</v>
      </c>
      <c r="C38360">
        <v>40</v>
      </c>
      <c r="D38360" s="1" t="s">
        <v>37</v>
      </c>
      <c r="E38360" s="1" t="s">
        <v>45</v>
      </c>
      <c r="F38360" s="1" t="s">
        <v>85</v>
      </c>
      <c r="G38360" s="2">
        <v>44287</v>
      </c>
      <c r="H38360" s="1" t="s">
        <v>65186</v>
      </c>
      <c r="I38360" s="1" t="s">
        <v>65187</v>
      </c>
      <c r="J38360" s="1" t="s">
        <v>31</v>
      </c>
      <c r="K38360">
        <v>43496.504000000001</v>
      </c>
      <c r="L38360">
        <v>339</v>
      </c>
      <c r="M38360" s="1" t="s">
        <v>32</v>
      </c>
      <c r="N38360" s="2">
        <v>44307</v>
      </c>
      <c r="O38360" s="1" t="s">
        <v>42</v>
      </c>
      <c r="P38360" s="1" t="s">
        <v>24</v>
      </c>
      <c r="Q38360" s="1" t="str">
        <f t="shared" si="1198"/>
        <v>2021</v>
      </c>
      <c r="R38360" s="1">
        <f t="shared" si="1199"/>
        <v>20</v>
      </c>
    </row>
    <row r="38361" spans="1:18" x14ac:dyDescent="0.35">
      <c r="A38361" s="1" t="s">
        <v>468</v>
      </c>
      <c r="B38361" s="1" t="s">
        <v>443</v>
      </c>
      <c r="C38361">
        <v>50</v>
      </c>
      <c r="D38361" s="1" t="s">
        <v>16</v>
      </c>
      <c r="E38361" s="1" t="s">
        <v>38</v>
      </c>
      <c r="F38361" s="1" t="s">
        <v>59</v>
      </c>
      <c r="G38361" s="2">
        <v>44130</v>
      </c>
      <c r="H38361" s="1" t="s">
        <v>44705</v>
      </c>
      <c r="I38361" s="1" t="s">
        <v>65188</v>
      </c>
      <c r="J38361" s="1" t="s">
        <v>81871</v>
      </c>
      <c r="K38361">
        <v>12689.8159</v>
      </c>
      <c r="L38361">
        <v>164</v>
      </c>
      <c r="M38361" s="1" t="s">
        <v>49</v>
      </c>
      <c r="N38361" s="2">
        <v>44155</v>
      </c>
      <c r="O38361" s="1" t="s">
        <v>23</v>
      </c>
      <c r="P38361" s="1" t="s">
        <v>24</v>
      </c>
      <c r="Q38361" s="1" t="str">
        <f t="shared" si="1198"/>
        <v>2020</v>
      </c>
      <c r="R38361" s="1">
        <f t="shared" si="1199"/>
        <v>25</v>
      </c>
    </row>
    <row r="38362" spans="1:18" x14ac:dyDescent="0.35">
      <c r="A38362" s="1" t="s">
        <v>475</v>
      </c>
      <c r="B38362" s="1" t="s">
        <v>810</v>
      </c>
      <c r="C38362">
        <v>29</v>
      </c>
      <c r="D38362" s="1" t="s">
        <v>16</v>
      </c>
      <c r="E38362" s="1" t="s">
        <v>53</v>
      </c>
      <c r="F38362" s="1" t="s">
        <v>59</v>
      </c>
      <c r="G38362" s="2">
        <v>45003</v>
      </c>
      <c r="H38362" s="1" t="s">
        <v>65189</v>
      </c>
      <c r="I38362" s="1" t="s">
        <v>65190</v>
      </c>
      <c r="J38362" s="1" t="s">
        <v>81871</v>
      </c>
      <c r="K38362">
        <v>6033.9153999999999</v>
      </c>
      <c r="L38362">
        <v>470</v>
      </c>
      <c r="M38362" s="1" t="s">
        <v>32</v>
      </c>
      <c r="N38362" s="2">
        <v>45022</v>
      </c>
      <c r="O38362" s="1" t="s">
        <v>56</v>
      </c>
      <c r="P38362" s="1" t="s">
        <v>24</v>
      </c>
      <c r="Q38362" s="1" t="str">
        <f t="shared" si="1198"/>
        <v>2023</v>
      </c>
      <c r="R38362" s="1">
        <f t="shared" si="1199"/>
        <v>19</v>
      </c>
    </row>
    <row r="38363" spans="1:18" x14ac:dyDescent="0.35">
      <c r="A38363" s="1" t="s">
        <v>1607</v>
      </c>
      <c r="B38363" s="1" t="s">
        <v>775</v>
      </c>
      <c r="C38363">
        <v>69</v>
      </c>
      <c r="D38363" s="1" t="s">
        <v>16</v>
      </c>
      <c r="E38363" s="1" t="s">
        <v>53</v>
      </c>
      <c r="F38363" s="1" t="s">
        <v>85</v>
      </c>
      <c r="G38363" s="2">
        <v>44519</v>
      </c>
      <c r="H38363" s="1" t="s">
        <v>65191</v>
      </c>
      <c r="I38363" s="1" t="s">
        <v>65192</v>
      </c>
      <c r="J38363" s="1" t="s">
        <v>81871</v>
      </c>
      <c r="K38363">
        <v>45681.743600000002</v>
      </c>
      <c r="L38363">
        <v>393</v>
      </c>
      <c r="M38363" s="1" t="s">
        <v>49</v>
      </c>
      <c r="N38363" s="2">
        <v>44542</v>
      </c>
      <c r="O38363" s="1" t="s">
        <v>23</v>
      </c>
      <c r="P38363" s="1" t="s">
        <v>50</v>
      </c>
      <c r="Q38363" s="1" t="str">
        <f t="shared" si="1198"/>
        <v>2021</v>
      </c>
      <c r="R38363" s="1">
        <f t="shared" si="1199"/>
        <v>23</v>
      </c>
    </row>
    <row r="38364" spans="1:18" x14ac:dyDescent="0.35">
      <c r="A38364" s="1" t="s">
        <v>718</v>
      </c>
      <c r="B38364" s="1" t="s">
        <v>4066</v>
      </c>
      <c r="C38364">
        <v>19</v>
      </c>
      <c r="D38364" s="1" t="s">
        <v>16</v>
      </c>
      <c r="E38364" s="1" t="s">
        <v>148</v>
      </c>
      <c r="F38364" s="1" t="s">
        <v>107</v>
      </c>
      <c r="G38364" s="2">
        <v>45289</v>
      </c>
      <c r="H38364" s="1" t="s">
        <v>65193</v>
      </c>
      <c r="I38364" s="1" t="s">
        <v>65194</v>
      </c>
      <c r="J38364" s="1" t="s">
        <v>71</v>
      </c>
      <c r="K38364">
        <v>44898.811800000003</v>
      </c>
      <c r="L38364">
        <v>215</v>
      </c>
      <c r="M38364" s="1" t="s">
        <v>22</v>
      </c>
      <c r="N38364" s="2">
        <v>45298</v>
      </c>
      <c r="O38364" s="1" t="s">
        <v>56</v>
      </c>
      <c r="P38364" s="1" t="s">
        <v>34</v>
      </c>
      <c r="Q38364" s="1" t="str">
        <f t="shared" si="1198"/>
        <v>2023</v>
      </c>
      <c r="R38364" s="1">
        <f t="shared" si="1199"/>
        <v>9</v>
      </c>
    </row>
    <row r="38365" spans="1:18" x14ac:dyDescent="0.35">
      <c r="A38365" s="1" t="s">
        <v>5643</v>
      </c>
      <c r="B38365" s="1" t="s">
        <v>2966</v>
      </c>
      <c r="C38365">
        <v>81</v>
      </c>
      <c r="D38365" s="1" t="s">
        <v>16</v>
      </c>
      <c r="E38365" s="1" t="s">
        <v>64</v>
      </c>
      <c r="F38365" s="1" t="s">
        <v>107</v>
      </c>
      <c r="G38365" s="2">
        <v>43758</v>
      </c>
      <c r="H38365" s="1" t="s">
        <v>65195</v>
      </c>
      <c r="I38365" s="1" t="s">
        <v>65196</v>
      </c>
      <c r="J38365" s="1" t="s">
        <v>21</v>
      </c>
      <c r="K38365">
        <v>35470.071799999998</v>
      </c>
      <c r="L38365">
        <v>427</v>
      </c>
      <c r="M38365" s="1" t="s">
        <v>32</v>
      </c>
      <c r="N38365" s="2">
        <v>43767</v>
      </c>
      <c r="O38365" s="1" t="s">
        <v>33</v>
      </c>
      <c r="P38365" s="1" t="s">
        <v>24</v>
      </c>
      <c r="Q38365" s="1" t="str">
        <f t="shared" si="1198"/>
        <v>2019</v>
      </c>
      <c r="R38365" s="1">
        <f t="shared" si="1199"/>
        <v>9</v>
      </c>
    </row>
    <row r="38366" spans="1:18" hidden="1" x14ac:dyDescent="0.35">
      <c r="A38366" s="1" t="s">
        <v>4958</v>
      </c>
      <c r="B38366" s="1" t="s">
        <v>753</v>
      </c>
      <c r="C38366">
        <v>28</v>
      </c>
      <c r="D38366" s="1" t="s">
        <v>37</v>
      </c>
      <c r="E38366" s="1" t="s">
        <v>27</v>
      </c>
      <c r="F38366" s="1" t="s">
        <v>28</v>
      </c>
      <c r="G38366" s="2">
        <v>43594</v>
      </c>
      <c r="H38366" s="1" t="s">
        <v>65197</v>
      </c>
      <c r="I38366" s="1" t="s">
        <v>65198</v>
      </c>
      <c r="J38366" s="1" t="s">
        <v>21</v>
      </c>
      <c r="K38366">
        <v>44858.809099999999</v>
      </c>
      <c r="L38366">
        <v>434</v>
      </c>
      <c r="M38366" s="1" t="s">
        <v>32</v>
      </c>
      <c r="N38366" s="2">
        <v>43610</v>
      </c>
      <c r="O38366" s="1" t="s">
        <v>42</v>
      </c>
      <c r="P38366" s="1" t="s">
        <v>24</v>
      </c>
      <c r="Q38366" s="1" t="str">
        <f t="shared" si="1198"/>
        <v>2019</v>
      </c>
      <c r="R38366" s="1">
        <f t="shared" si="1199"/>
        <v>16</v>
      </c>
    </row>
    <row r="38367" spans="1:18" hidden="1" x14ac:dyDescent="0.35">
      <c r="A38367" s="1" t="s">
        <v>3510</v>
      </c>
      <c r="B38367" s="1" t="s">
        <v>710</v>
      </c>
      <c r="C38367">
        <v>69</v>
      </c>
      <c r="D38367" s="1" t="s">
        <v>37</v>
      </c>
      <c r="E38367" s="1" t="s">
        <v>45</v>
      </c>
      <c r="F38367" s="1" t="s">
        <v>107</v>
      </c>
      <c r="G38367" s="2">
        <v>44532</v>
      </c>
      <c r="H38367" s="1" t="s">
        <v>65199</v>
      </c>
      <c r="I38367" s="1" t="s">
        <v>23984</v>
      </c>
      <c r="J38367" s="1" t="s">
        <v>21</v>
      </c>
      <c r="K38367">
        <v>13547.648999999999</v>
      </c>
      <c r="L38367">
        <v>223</v>
      </c>
      <c r="M38367" s="1" t="s">
        <v>22</v>
      </c>
      <c r="N38367" s="2">
        <v>44533</v>
      </c>
      <c r="O38367" s="1" t="s">
        <v>88</v>
      </c>
      <c r="P38367" s="1" t="s">
        <v>34</v>
      </c>
      <c r="Q38367" s="1" t="str">
        <f t="shared" si="1198"/>
        <v>2021</v>
      </c>
      <c r="R38367" s="1">
        <f t="shared" si="1199"/>
        <v>1</v>
      </c>
    </row>
    <row r="38368" spans="1:18" x14ac:dyDescent="0.35">
      <c r="A38368" s="1" t="s">
        <v>14</v>
      </c>
      <c r="B38368" s="1" t="s">
        <v>4511</v>
      </c>
      <c r="C38368">
        <v>43</v>
      </c>
      <c r="D38368" s="1" t="s">
        <v>16</v>
      </c>
      <c r="E38368" s="1" t="s">
        <v>38</v>
      </c>
      <c r="F38368" s="1" t="s">
        <v>18</v>
      </c>
      <c r="G38368" s="2">
        <v>44082</v>
      </c>
      <c r="H38368" s="1" t="s">
        <v>65200</v>
      </c>
      <c r="I38368" s="1" t="s">
        <v>65201</v>
      </c>
      <c r="J38368" s="1" t="s">
        <v>21</v>
      </c>
      <c r="K38368">
        <v>43823.7696</v>
      </c>
      <c r="L38368">
        <v>424</v>
      </c>
      <c r="M38368" s="1" t="s">
        <v>32</v>
      </c>
      <c r="N38368" s="2">
        <v>44103</v>
      </c>
      <c r="O38368" s="1" t="s">
        <v>42</v>
      </c>
      <c r="P38368" s="1" t="s">
        <v>34</v>
      </c>
      <c r="Q38368" s="1" t="str">
        <f t="shared" si="1198"/>
        <v>2020</v>
      </c>
      <c r="R38368" s="1">
        <f t="shared" si="1199"/>
        <v>21</v>
      </c>
    </row>
    <row r="38369" spans="1:18" x14ac:dyDescent="0.35">
      <c r="A38369" s="1" t="s">
        <v>905</v>
      </c>
      <c r="B38369" s="1" t="s">
        <v>979</v>
      </c>
      <c r="C38369">
        <v>69</v>
      </c>
      <c r="D38369" s="1" t="s">
        <v>16</v>
      </c>
      <c r="E38369" s="1" t="s">
        <v>120</v>
      </c>
      <c r="F38369" s="1" t="s">
        <v>59</v>
      </c>
      <c r="G38369" s="2">
        <v>45255</v>
      </c>
      <c r="H38369" s="1" t="s">
        <v>65202</v>
      </c>
      <c r="I38369" s="1" t="s">
        <v>65203</v>
      </c>
      <c r="J38369" s="1" t="s">
        <v>71</v>
      </c>
      <c r="K38369">
        <v>13013.2284</v>
      </c>
      <c r="L38369">
        <v>145</v>
      </c>
      <c r="M38369" s="1" t="s">
        <v>22</v>
      </c>
      <c r="N38369" s="2">
        <v>45273</v>
      </c>
      <c r="O38369" s="1" t="s">
        <v>23</v>
      </c>
      <c r="P38369" s="1" t="s">
        <v>34</v>
      </c>
      <c r="Q38369" s="1" t="str">
        <f t="shared" si="1198"/>
        <v>2023</v>
      </c>
      <c r="R38369" s="1">
        <f t="shared" si="1199"/>
        <v>18</v>
      </c>
    </row>
    <row r="38370" spans="1:18" hidden="1" x14ac:dyDescent="0.35">
      <c r="A38370" s="1" t="s">
        <v>1123</v>
      </c>
      <c r="B38370" s="1" t="s">
        <v>757</v>
      </c>
      <c r="C38370">
        <v>65</v>
      </c>
      <c r="D38370" s="1" t="s">
        <v>37</v>
      </c>
      <c r="E38370" s="1" t="s">
        <v>148</v>
      </c>
      <c r="F38370" s="1" t="s">
        <v>18</v>
      </c>
      <c r="G38370" s="2">
        <v>44246</v>
      </c>
      <c r="H38370" s="1" t="s">
        <v>26714</v>
      </c>
      <c r="I38370" s="1" t="s">
        <v>54881</v>
      </c>
      <c r="J38370" s="1" t="s">
        <v>31</v>
      </c>
      <c r="K38370">
        <v>7130.0225</v>
      </c>
      <c r="L38370">
        <v>269</v>
      </c>
      <c r="M38370" s="1" t="s">
        <v>32</v>
      </c>
      <c r="N38370" s="2">
        <v>44258</v>
      </c>
      <c r="O38370" s="1" t="s">
        <v>56</v>
      </c>
      <c r="P38370" s="1" t="s">
        <v>34</v>
      </c>
      <c r="Q38370" s="1" t="str">
        <f t="shared" si="1198"/>
        <v>2021</v>
      </c>
      <c r="R38370" s="1">
        <f t="shared" si="1199"/>
        <v>12</v>
      </c>
    </row>
    <row r="38371" spans="1:18" x14ac:dyDescent="0.35">
      <c r="A38371" s="1" t="s">
        <v>730</v>
      </c>
      <c r="B38371" s="1" t="s">
        <v>301</v>
      </c>
      <c r="C38371">
        <v>18</v>
      </c>
      <c r="D38371" s="1" t="s">
        <v>16</v>
      </c>
      <c r="E38371" s="1" t="s">
        <v>17</v>
      </c>
      <c r="F38371" s="1" t="s">
        <v>46</v>
      </c>
      <c r="G38371" s="2">
        <v>44896</v>
      </c>
      <c r="H38371" s="1" t="s">
        <v>65204</v>
      </c>
      <c r="I38371" s="1" t="s">
        <v>65205</v>
      </c>
      <c r="J38371" s="1" t="s">
        <v>71</v>
      </c>
      <c r="K38371">
        <v>11853.972900000001</v>
      </c>
      <c r="L38371">
        <v>166</v>
      </c>
      <c r="M38371" s="1" t="s">
        <v>22</v>
      </c>
      <c r="N38371" s="2">
        <v>44903</v>
      </c>
      <c r="O38371" s="1" t="s">
        <v>23</v>
      </c>
      <c r="P38371" s="1" t="s">
        <v>24</v>
      </c>
      <c r="Q38371" s="1" t="str">
        <f t="shared" si="1198"/>
        <v>2022</v>
      </c>
      <c r="R38371" s="1">
        <f t="shared" si="1199"/>
        <v>7</v>
      </c>
    </row>
    <row r="38372" spans="1:18" hidden="1" x14ac:dyDescent="0.35">
      <c r="A38372" s="1" t="s">
        <v>170</v>
      </c>
      <c r="B38372" s="1" t="s">
        <v>3368</v>
      </c>
      <c r="C38372">
        <v>25</v>
      </c>
      <c r="D38372" s="1" t="s">
        <v>37</v>
      </c>
      <c r="E38372" s="1" t="s">
        <v>64</v>
      </c>
      <c r="F38372" s="1" t="s">
        <v>59</v>
      </c>
      <c r="G38372" s="2">
        <v>43692</v>
      </c>
      <c r="H38372" s="1" t="s">
        <v>65206</v>
      </c>
      <c r="I38372" s="1" t="s">
        <v>65207</v>
      </c>
      <c r="J38372" s="1" t="s">
        <v>21</v>
      </c>
      <c r="K38372">
        <v>22370.702000000001</v>
      </c>
      <c r="L38372">
        <v>393</v>
      </c>
      <c r="M38372" s="1" t="s">
        <v>22</v>
      </c>
      <c r="N38372" s="2">
        <v>43701</v>
      </c>
      <c r="O38372" s="1" t="s">
        <v>56</v>
      </c>
      <c r="P38372" s="1" t="s">
        <v>50</v>
      </c>
      <c r="Q38372" s="1" t="str">
        <f t="shared" si="1198"/>
        <v>2019</v>
      </c>
      <c r="R38372" s="1">
        <f t="shared" si="1199"/>
        <v>9</v>
      </c>
    </row>
    <row r="38373" spans="1:18" x14ac:dyDescent="0.35">
      <c r="A38373" s="1" t="s">
        <v>311</v>
      </c>
      <c r="B38373" s="1" t="s">
        <v>14519</v>
      </c>
      <c r="C38373">
        <v>30</v>
      </c>
      <c r="D38373" s="1" t="s">
        <v>16</v>
      </c>
      <c r="E38373" s="1" t="s">
        <v>120</v>
      </c>
      <c r="F38373" s="1" t="s">
        <v>107</v>
      </c>
      <c r="G38373" s="2">
        <v>43834</v>
      </c>
      <c r="H38373" s="1" t="s">
        <v>65208</v>
      </c>
      <c r="I38373" s="1" t="s">
        <v>65209</v>
      </c>
      <c r="J38373" s="1" t="s">
        <v>21</v>
      </c>
      <c r="K38373">
        <v>21134.8092</v>
      </c>
      <c r="L38373">
        <v>121</v>
      </c>
      <c r="M38373" s="1" t="s">
        <v>49</v>
      </c>
      <c r="N38373" s="2">
        <v>43863</v>
      </c>
      <c r="O38373" s="1" t="s">
        <v>56</v>
      </c>
      <c r="P38373" s="1" t="s">
        <v>24</v>
      </c>
      <c r="Q38373" s="1" t="str">
        <f t="shared" si="1198"/>
        <v>2020</v>
      </c>
      <c r="R38373" s="1">
        <f t="shared" si="1199"/>
        <v>29</v>
      </c>
    </row>
    <row r="38374" spans="1:18" hidden="1" x14ac:dyDescent="0.35">
      <c r="A38374" s="1" t="s">
        <v>775</v>
      </c>
      <c r="B38374" s="1" t="s">
        <v>143</v>
      </c>
      <c r="C38374">
        <v>82</v>
      </c>
      <c r="D38374" s="1" t="s">
        <v>37</v>
      </c>
      <c r="E38374" s="1" t="s">
        <v>38</v>
      </c>
      <c r="F38374" s="1" t="s">
        <v>85</v>
      </c>
      <c r="G38374" s="2">
        <v>44472</v>
      </c>
      <c r="H38374" s="1" t="s">
        <v>14837</v>
      </c>
      <c r="I38374" s="1" t="s">
        <v>65210</v>
      </c>
      <c r="J38374" s="1" t="s">
        <v>41</v>
      </c>
      <c r="K38374">
        <v>27664.521199999999</v>
      </c>
      <c r="L38374">
        <v>186</v>
      </c>
      <c r="M38374" s="1" t="s">
        <v>22</v>
      </c>
      <c r="N38374" s="2">
        <v>44474</v>
      </c>
      <c r="O38374" s="1" t="s">
        <v>42</v>
      </c>
      <c r="P38374" s="1" t="s">
        <v>50</v>
      </c>
      <c r="Q38374" s="1" t="str">
        <f t="shared" si="1198"/>
        <v>2021</v>
      </c>
      <c r="R38374" s="1">
        <f t="shared" si="1199"/>
        <v>2</v>
      </c>
    </row>
    <row r="38375" spans="1:18" hidden="1" x14ac:dyDescent="0.35">
      <c r="A38375" s="1" t="s">
        <v>4301</v>
      </c>
      <c r="B38375" s="1" t="s">
        <v>2314</v>
      </c>
      <c r="C38375">
        <v>42</v>
      </c>
      <c r="D38375" s="1" t="s">
        <v>37</v>
      </c>
      <c r="E38375" s="1" t="s">
        <v>45</v>
      </c>
      <c r="F38375" s="1" t="s">
        <v>85</v>
      </c>
      <c r="G38375" s="2">
        <v>45275</v>
      </c>
      <c r="H38375" s="1" t="s">
        <v>36215</v>
      </c>
      <c r="I38375" s="1" t="s">
        <v>65211</v>
      </c>
      <c r="J38375" s="1" t="s">
        <v>31</v>
      </c>
      <c r="K38375">
        <v>1613.5411999999999</v>
      </c>
      <c r="L38375">
        <v>421</v>
      </c>
      <c r="M38375" s="1" t="s">
        <v>22</v>
      </c>
      <c r="N38375" s="2">
        <v>45297</v>
      </c>
      <c r="O38375" s="1" t="s">
        <v>33</v>
      </c>
      <c r="P38375" s="1" t="s">
        <v>50</v>
      </c>
      <c r="Q38375" s="1" t="str">
        <f t="shared" si="1198"/>
        <v>2023</v>
      </c>
      <c r="R38375" s="1">
        <f t="shared" si="1199"/>
        <v>22</v>
      </c>
    </row>
    <row r="38376" spans="1:18" hidden="1" x14ac:dyDescent="0.35">
      <c r="A38376" s="1" t="s">
        <v>875</v>
      </c>
      <c r="B38376" s="1" t="s">
        <v>8375</v>
      </c>
      <c r="C38376">
        <v>20</v>
      </c>
      <c r="D38376" s="1" t="s">
        <v>37</v>
      </c>
      <c r="E38376" s="1" t="s">
        <v>64</v>
      </c>
      <c r="F38376" s="1" t="s">
        <v>107</v>
      </c>
      <c r="G38376" s="2">
        <v>44777</v>
      </c>
      <c r="H38376" s="1" t="s">
        <v>65212</v>
      </c>
      <c r="I38376" s="1" t="s">
        <v>65213</v>
      </c>
      <c r="J38376" s="1" t="s">
        <v>71</v>
      </c>
      <c r="K38376">
        <v>20168.005099999998</v>
      </c>
      <c r="L38376">
        <v>492</v>
      </c>
      <c r="M38376" s="1" t="s">
        <v>32</v>
      </c>
      <c r="N38376" s="2">
        <v>44805</v>
      </c>
      <c r="O38376" s="1" t="s">
        <v>88</v>
      </c>
      <c r="P38376" s="1" t="s">
        <v>24</v>
      </c>
      <c r="Q38376" s="1" t="str">
        <f t="shared" si="1198"/>
        <v>2022</v>
      </c>
      <c r="R38376" s="1">
        <f t="shared" si="1199"/>
        <v>28</v>
      </c>
    </row>
    <row r="38377" spans="1:18" x14ac:dyDescent="0.35">
      <c r="A38377" s="1" t="s">
        <v>795</v>
      </c>
      <c r="B38377" s="1" t="s">
        <v>3423</v>
      </c>
      <c r="C38377">
        <v>81</v>
      </c>
      <c r="D38377" s="1" t="s">
        <v>16</v>
      </c>
      <c r="E38377" s="1" t="s">
        <v>17</v>
      </c>
      <c r="F38377" s="1" t="s">
        <v>59</v>
      </c>
      <c r="G38377" s="2">
        <v>43603</v>
      </c>
      <c r="H38377" s="1" t="s">
        <v>64166</v>
      </c>
      <c r="I38377" s="1" t="s">
        <v>65214</v>
      </c>
      <c r="J38377" s="1" t="s">
        <v>41</v>
      </c>
      <c r="K38377">
        <v>10173.4925</v>
      </c>
      <c r="L38377">
        <v>349</v>
      </c>
      <c r="M38377" s="1" t="s">
        <v>22</v>
      </c>
      <c r="N38377" s="2">
        <v>43613</v>
      </c>
      <c r="O38377" s="1" t="s">
        <v>88</v>
      </c>
      <c r="P38377" s="1" t="s">
        <v>50</v>
      </c>
      <c r="Q38377" s="1" t="str">
        <f t="shared" si="1198"/>
        <v>2019</v>
      </c>
      <c r="R38377" s="1">
        <f t="shared" si="1199"/>
        <v>10</v>
      </c>
    </row>
    <row r="38378" spans="1:18" x14ac:dyDescent="0.35">
      <c r="A38378" s="1" t="s">
        <v>1172</v>
      </c>
      <c r="B38378" s="1" t="s">
        <v>3585</v>
      </c>
      <c r="C38378">
        <v>39</v>
      </c>
      <c r="D38378" s="1" t="s">
        <v>16</v>
      </c>
      <c r="E38378" s="1" t="s">
        <v>148</v>
      </c>
      <c r="F38378" s="1" t="s">
        <v>46</v>
      </c>
      <c r="G38378" s="2">
        <v>44748</v>
      </c>
      <c r="H38378" s="1" t="s">
        <v>18550</v>
      </c>
      <c r="I38378" s="1" t="s">
        <v>24361</v>
      </c>
      <c r="J38378" s="1" t="s">
        <v>21</v>
      </c>
      <c r="K38378">
        <v>23726.404299999998</v>
      </c>
      <c r="L38378">
        <v>334</v>
      </c>
      <c r="M38378" s="1" t="s">
        <v>49</v>
      </c>
      <c r="N38378" s="2">
        <v>44777</v>
      </c>
      <c r="O38378" s="1" t="s">
        <v>42</v>
      </c>
      <c r="P38378" s="1" t="s">
        <v>50</v>
      </c>
      <c r="Q38378" s="1" t="str">
        <f t="shared" si="1198"/>
        <v>2022</v>
      </c>
      <c r="R38378" s="1">
        <f t="shared" si="1199"/>
        <v>29</v>
      </c>
    </row>
    <row r="38379" spans="1:18" hidden="1" x14ac:dyDescent="0.35">
      <c r="A38379" s="1" t="s">
        <v>315</v>
      </c>
      <c r="B38379" s="1" t="s">
        <v>2443</v>
      </c>
      <c r="C38379">
        <v>61</v>
      </c>
      <c r="D38379" s="1" t="s">
        <v>37</v>
      </c>
      <c r="E38379" s="1" t="s">
        <v>120</v>
      </c>
      <c r="F38379" s="1" t="s">
        <v>18</v>
      </c>
      <c r="G38379" s="2">
        <v>44153</v>
      </c>
      <c r="H38379" s="1" t="s">
        <v>65215</v>
      </c>
      <c r="I38379" s="1" t="s">
        <v>65216</v>
      </c>
      <c r="J38379" s="1" t="s">
        <v>81871</v>
      </c>
      <c r="K38379">
        <v>19423.118999999999</v>
      </c>
      <c r="L38379">
        <v>241</v>
      </c>
      <c r="M38379" s="1" t="s">
        <v>49</v>
      </c>
      <c r="N38379" s="2">
        <v>44166</v>
      </c>
      <c r="O38379" s="1" t="s">
        <v>42</v>
      </c>
      <c r="P38379" s="1" t="s">
        <v>24</v>
      </c>
      <c r="Q38379" s="1" t="str">
        <f t="shared" si="1198"/>
        <v>2020</v>
      </c>
      <c r="R38379" s="1">
        <f t="shared" si="1199"/>
        <v>13</v>
      </c>
    </row>
    <row r="38380" spans="1:18" hidden="1" x14ac:dyDescent="0.35">
      <c r="A38380" s="1" t="s">
        <v>166</v>
      </c>
      <c r="B38380" s="1" t="s">
        <v>609</v>
      </c>
      <c r="C38380">
        <v>32</v>
      </c>
      <c r="D38380" s="1" t="s">
        <v>37</v>
      </c>
      <c r="E38380" s="1" t="s">
        <v>17</v>
      </c>
      <c r="F38380" s="1" t="s">
        <v>85</v>
      </c>
      <c r="G38380" s="2">
        <v>44991</v>
      </c>
      <c r="H38380" s="1" t="s">
        <v>65217</v>
      </c>
      <c r="I38380" s="1" t="s">
        <v>28646</v>
      </c>
      <c r="J38380" s="1" t="s">
        <v>81871</v>
      </c>
      <c r="K38380">
        <v>5165.9650000000001</v>
      </c>
      <c r="L38380">
        <v>458</v>
      </c>
      <c r="M38380" s="1" t="s">
        <v>32</v>
      </c>
      <c r="N38380" s="2">
        <v>44997</v>
      </c>
      <c r="O38380" s="1" t="s">
        <v>42</v>
      </c>
      <c r="P38380" s="1" t="s">
        <v>50</v>
      </c>
      <c r="Q38380" s="1" t="str">
        <f t="shared" si="1198"/>
        <v>2023</v>
      </c>
      <c r="R38380" s="1">
        <f t="shared" si="1199"/>
        <v>6</v>
      </c>
    </row>
    <row r="38381" spans="1:18" hidden="1" x14ac:dyDescent="0.35">
      <c r="A38381" s="1" t="s">
        <v>101</v>
      </c>
      <c r="B38381" s="1" t="s">
        <v>4882</v>
      </c>
      <c r="C38381">
        <v>77</v>
      </c>
      <c r="D38381" s="1" t="s">
        <v>37</v>
      </c>
      <c r="E38381" s="1" t="s">
        <v>148</v>
      </c>
      <c r="F38381" s="1" t="s">
        <v>85</v>
      </c>
      <c r="G38381" s="2">
        <v>44276</v>
      </c>
      <c r="H38381" s="1" t="s">
        <v>65218</v>
      </c>
      <c r="I38381" s="1" t="s">
        <v>3260</v>
      </c>
      <c r="J38381" s="1" t="s">
        <v>71</v>
      </c>
      <c r="K38381">
        <v>33726.726799999997</v>
      </c>
      <c r="L38381">
        <v>158</v>
      </c>
      <c r="M38381" s="1" t="s">
        <v>22</v>
      </c>
      <c r="N38381" s="2">
        <v>44301</v>
      </c>
      <c r="O38381" s="1" t="s">
        <v>88</v>
      </c>
      <c r="P38381" s="1" t="s">
        <v>34</v>
      </c>
      <c r="Q38381" s="1" t="str">
        <f t="shared" si="1198"/>
        <v>2021</v>
      </c>
      <c r="R38381" s="1">
        <f t="shared" si="1199"/>
        <v>25</v>
      </c>
    </row>
    <row r="38382" spans="1:18" hidden="1" x14ac:dyDescent="0.35">
      <c r="A38382" s="1" t="s">
        <v>275</v>
      </c>
      <c r="B38382" s="1" t="s">
        <v>214</v>
      </c>
      <c r="C38382">
        <v>80</v>
      </c>
      <c r="D38382" s="1" t="s">
        <v>37</v>
      </c>
      <c r="E38382" s="1" t="s">
        <v>64</v>
      </c>
      <c r="F38382" s="1" t="s">
        <v>107</v>
      </c>
      <c r="G38382" s="2">
        <v>45401</v>
      </c>
      <c r="H38382" s="1" t="s">
        <v>65219</v>
      </c>
      <c r="I38382" s="1" t="s">
        <v>65220</v>
      </c>
      <c r="J38382" s="1" t="s">
        <v>71</v>
      </c>
      <c r="K38382">
        <v>33512.631399999998</v>
      </c>
      <c r="L38382">
        <v>462</v>
      </c>
      <c r="M38382" s="1" t="s">
        <v>32</v>
      </c>
      <c r="N38382" s="2">
        <v>45424</v>
      </c>
      <c r="O38382" s="1" t="s">
        <v>88</v>
      </c>
      <c r="P38382" s="1" t="s">
        <v>34</v>
      </c>
      <c r="Q38382" s="1" t="str">
        <f t="shared" si="1198"/>
        <v>2024</v>
      </c>
      <c r="R38382" s="1">
        <f t="shared" si="1199"/>
        <v>23</v>
      </c>
    </row>
    <row r="38383" spans="1:18" x14ac:dyDescent="0.35">
      <c r="A38383" s="1" t="s">
        <v>1416</v>
      </c>
      <c r="B38383" s="1" t="s">
        <v>3563</v>
      </c>
      <c r="C38383">
        <v>54</v>
      </c>
      <c r="D38383" s="1" t="s">
        <v>16</v>
      </c>
      <c r="E38383" s="1" t="s">
        <v>64</v>
      </c>
      <c r="F38383" s="1" t="s">
        <v>107</v>
      </c>
      <c r="G38383" s="2">
        <v>43714</v>
      </c>
      <c r="H38383" s="1" t="s">
        <v>65221</v>
      </c>
      <c r="I38383" s="1" t="s">
        <v>65222</v>
      </c>
      <c r="J38383" s="1" t="s">
        <v>81871</v>
      </c>
      <c r="K38383">
        <v>6554.5499</v>
      </c>
      <c r="L38383">
        <v>227</v>
      </c>
      <c r="M38383" s="1" t="s">
        <v>32</v>
      </c>
      <c r="N38383" s="2">
        <v>43725</v>
      </c>
      <c r="O38383" s="1" t="s">
        <v>42</v>
      </c>
      <c r="P38383" s="1" t="s">
        <v>34</v>
      </c>
      <c r="Q38383" s="1" t="str">
        <f t="shared" si="1198"/>
        <v>2019</v>
      </c>
      <c r="R38383" s="1">
        <f t="shared" si="1199"/>
        <v>11</v>
      </c>
    </row>
    <row r="38384" spans="1:18" hidden="1" x14ac:dyDescent="0.35">
      <c r="A38384" s="1" t="s">
        <v>346</v>
      </c>
      <c r="B38384" s="1" t="s">
        <v>979</v>
      </c>
      <c r="C38384">
        <v>25</v>
      </c>
      <c r="D38384" s="1" t="s">
        <v>37</v>
      </c>
      <c r="E38384" s="1" t="s">
        <v>64</v>
      </c>
      <c r="F38384" s="1" t="s">
        <v>59</v>
      </c>
      <c r="G38384" s="2">
        <v>45364</v>
      </c>
      <c r="H38384" s="1" t="s">
        <v>4002</v>
      </c>
      <c r="I38384" s="1" t="s">
        <v>65223</v>
      </c>
      <c r="J38384" s="1" t="s">
        <v>71</v>
      </c>
      <c r="K38384">
        <v>5268.8707000000004</v>
      </c>
      <c r="L38384">
        <v>499</v>
      </c>
      <c r="M38384" s="1" t="s">
        <v>22</v>
      </c>
      <c r="N38384" s="2">
        <v>45386</v>
      </c>
      <c r="O38384" s="1" t="s">
        <v>56</v>
      </c>
      <c r="P38384" s="1" t="s">
        <v>50</v>
      </c>
      <c r="Q38384" s="1" t="str">
        <f t="shared" si="1198"/>
        <v>2024</v>
      </c>
      <c r="R38384" s="1">
        <f t="shared" si="1199"/>
        <v>22</v>
      </c>
    </row>
    <row r="38385" spans="1:18" x14ac:dyDescent="0.35">
      <c r="A38385" s="1" t="s">
        <v>898</v>
      </c>
      <c r="B38385" s="1" t="s">
        <v>6173</v>
      </c>
      <c r="C38385">
        <v>41</v>
      </c>
      <c r="D38385" s="1" t="s">
        <v>16</v>
      </c>
      <c r="E38385" s="1" t="s">
        <v>120</v>
      </c>
      <c r="F38385" s="1" t="s">
        <v>85</v>
      </c>
      <c r="G38385" s="2">
        <v>44341</v>
      </c>
      <c r="H38385" s="1" t="s">
        <v>65224</v>
      </c>
      <c r="I38385" s="1" t="s">
        <v>65225</v>
      </c>
      <c r="J38385" s="1" t="s">
        <v>41</v>
      </c>
      <c r="K38385">
        <v>28630.876700000001</v>
      </c>
      <c r="L38385">
        <v>139</v>
      </c>
      <c r="M38385" s="1" t="s">
        <v>32</v>
      </c>
      <c r="N38385" s="2">
        <v>44355</v>
      </c>
      <c r="O38385" s="1" t="s">
        <v>56</v>
      </c>
      <c r="P38385" s="1" t="s">
        <v>24</v>
      </c>
      <c r="Q38385" s="1" t="str">
        <f t="shared" si="1198"/>
        <v>2021</v>
      </c>
      <c r="R38385" s="1">
        <f t="shared" si="1199"/>
        <v>14</v>
      </c>
    </row>
    <row r="38386" spans="1:18" x14ac:dyDescent="0.35">
      <c r="A38386" s="1" t="s">
        <v>703</v>
      </c>
      <c r="B38386" s="1" t="s">
        <v>301</v>
      </c>
      <c r="C38386">
        <v>75</v>
      </c>
      <c r="D38386" s="1" t="s">
        <v>16</v>
      </c>
      <c r="E38386" s="1" t="s">
        <v>120</v>
      </c>
      <c r="F38386" s="1" t="s">
        <v>59</v>
      </c>
      <c r="G38386" s="2">
        <v>44309</v>
      </c>
      <c r="H38386" s="1" t="s">
        <v>65226</v>
      </c>
      <c r="I38386" s="1" t="s">
        <v>46425</v>
      </c>
      <c r="J38386" s="1" t="s">
        <v>71</v>
      </c>
      <c r="K38386">
        <v>48641.3531</v>
      </c>
      <c r="L38386">
        <v>282</v>
      </c>
      <c r="M38386" s="1" t="s">
        <v>22</v>
      </c>
      <c r="N38386" s="2">
        <v>44313</v>
      </c>
      <c r="O38386" s="1" t="s">
        <v>56</v>
      </c>
      <c r="P38386" s="1" t="s">
        <v>34</v>
      </c>
      <c r="Q38386" s="1" t="str">
        <f t="shared" si="1198"/>
        <v>2021</v>
      </c>
      <c r="R38386" s="1">
        <f t="shared" si="1199"/>
        <v>4</v>
      </c>
    </row>
    <row r="38387" spans="1:18" x14ac:dyDescent="0.35">
      <c r="A38387" s="1" t="s">
        <v>419</v>
      </c>
      <c r="B38387" s="1" t="s">
        <v>201</v>
      </c>
      <c r="C38387">
        <v>76</v>
      </c>
      <c r="D38387" s="1" t="s">
        <v>16</v>
      </c>
      <c r="E38387" s="1" t="s">
        <v>64</v>
      </c>
      <c r="F38387" s="1" t="s">
        <v>59</v>
      </c>
      <c r="G38387" s="2">
        <v>45285</v>
      </c>
      <c r="H38387" s="1" t="s">
        <v>65227</v>
      </c>
      <c r="I38387" s="1" t="s">
        <v>65228</v>
      </c>
      <c r="J38387" s="1" t="s">
        <v>81871</v>
      </c>
      <c r="K38387">
        <v>9633.9776999999995</v>
      </c>
      <c r="L38387">
        <v>116</v>
      </c>
      <c r="M38387" s="1" t="s">
        <v>49</v>
      </c>
      <c r="N38387" s="2">
        <v>45314</v>
      </c>
      <c r="O38387" s="1" t="s">
        <v>42</v>
      </c>
      <c r="P38387" s="1" t="s">
        <v>24</v>
      </c>
      <c r="Q38387" s="1" t="str">
        <f t="shared" si="1198"/>
        <v>2023</v>
      </c>
      <c r="R38387" s="1">
        <f t="shared" si="1199"/>
        <v>29</v>
      </c>
    </row>
    <row r="38388" spans="1:18" x14ac:dyDescent="0.35">
      <c r="A38388" s="1" t="s">
        <v>361</v>
      </c>
      <c r="B38388" s="1" t="s">
        <v>2511</v>
      </c>
      <c r="C38388">
        <v>49</v>
      </c>
      <c r="D38388" s="1" t="s">
        <v>16</v>
      </c>
      <c r="E38388" s="1" t="s">
        <v>148</v>
      </c>
      <c r="F38388" s="1" t="s">
        <v>46</v>
      </c>
      <c r="G38388" s="2">
        <v>45246</v>
      </c>
      <c r="H38388" s="1" t="s">
        <v>65229</v>
      </c>
      <c r="I38388" s="1" t="s">
        <v>2948</v>
      </c>
      <c r="J38388" s="1" t="s">
        <v>71</v>
      </c>
      <c r="K38388">
        <v>6622.6028999999999</v>
      </c>
      <c r="L38388">
        <v>363</v>
      </c>
      <c r="M38388" s="1" t="s">
        <v>22</v>
      </c>
      <c r="N38388" s="2">
        <v>45251</v>
      </c>
      <c r="O38388" s="1" t="s">
        <v>56</v>
      </c>
      <c r="P38388" s="1" t="s">
        <v>50</v>
      </c>
      <c r="Q38388" s="1" t="str">
        <f t="shared" si="1198"/>
        <v>2023</v>
      </c>
      <c r="R38388" s="1">
        <f t="shared" si="1199"/>
        <v>5</v>
      </c>
    </row>
    <row r="38389" spans="1:18" hidden="1" x14ac:dyDescent="0.35">
      <c r="A38389" s="1" t="s">
        <v>43</v>
      </c>
      <c r="B38389" s="1" t="s">
        <v>1930</v>
      </c>
      <c r="C38389">
        <v>26</v>
      </c>
      <c r="D38389" s="1" t="s">
        <v>37</v>
      </c>
      <c r="E38389" s="1" t="s">
        <v>38</v>
      </c>
      <c r="F38389" s="1" t="s">
        <v>18</v>
      </c>
      <c r="G38389" s="2">
        <v>45356</v>
      </c>
      <c r="H38389" s="1" t="s">
        <v>65230</v>
      </c>
      <c r="I38389" s="1" t="s">
        <v>65231</v>
      </c>
      <c r="J38389" s="1" t="s">
        <v>81871</v>
      </c>
      <c r="K38389">
        <v>37778.106</v>
      </c>
      <c r="L38389">
        <v>184</v>
      </c>
      <c r="M38389" s="1" t="s">
        <v>32</v>
      </c>
      <c r="N38389" s="2">
        <v>45373</v>
      </c>
      <c r="O38389" s="1" t="s">
        <v>33</v>
      </c>
      <c r="P38389" s="1" t="s">
        <v>34</v>
      </c>
      <c r="Q38389" s="1" t="str">
        <f t="shared" si="1198"/>
        <v>2024</v>
      </c>
      <c r="R38389" s="1">
        <f t="shared" si="1199"/>
        <v>17</v>
      </c>
    </row>
    <row r="38390" spans="1:18" x14ac:dyDescent="0.35">
      <c r="A38390" s="1" t="s">
        <v>315</v>
      </c>
      <c r="B38390" s="1" t="s">
        <v>3912</v>
      </c>
      <c r="C38390">
        <v>50</v>
      </c>
      <c r="D38390" s="1" t="s">
        <v>16</v>
      </c>
      <c r="E38390" s="1" t="s">
        <v>17</v>
      </c>
      <c r="F38390" s="1" t="s">
        <v>107</v>
      </c>
      <c r="G38390" s="2">
        <v>44112</v>
      </c>
      <c r="H38390" s="1" t="s">
        <v>65232</v>
      </c>
      <c r="I38390" s="1" t="s">
        <v>65233</v>
      </c>
      <c r="J38390" s="1" t="s">
        <v>41</v>
      </c>
      <c r="K38390">
        <v>13648.4228</v>
      </c>
      <c r="L38390">
        <v>175</v>
      </c>
      <c r="M38390" s="1" t="s">
        <v>32</v>
      </c>
      <c r="N38390" s="2">
        <v>44124</v>
      </c>
      <c r="O38390" s="1" t="s">
        <v>56</v>
      </c>
      <c r="P38390" s="1" t="s">
        <v>50</v>
      </c>
      <c r="Q38390" s="1" t="str">
        <f t="shared" si="1198"/>
        <v>2020</v>
      </c>
      <c r="R38390" s="1">
        <f t="shared" si="1199"/>
        <v>12</v>
      </c>
    </row>
    <row r="38391" spans="1:18" hidden="1" x14ac:dyDescent="0.35">
      <c r="A38391" s="1" t="s">
        <v>4138</v>
      </c>
      <c r="B38391" s="1" t="s">
        <v>416</v>
      </c>
      <c r="C38391">
        <v>31</v>
      </c>
      <c r="D38391" s="1" t="s">
        <v>37</v>
      </c>
      <c r="E38391" s="1" t="s">
        <v>120</v>
      </c>
      <c r="F38391" s="1" t="s">
        <v>46</v>
      </c>
      <c r="G38391" s="2">
        <v>45187</v>
      </c>
      <c r="H38391" s="1" t="s">
        <v>65234</v>
      </c>
      <c r="I38391" s="1" t="s">
        <v>65235</v>
      </c>
      <c r="J38391" s="1" t="s">
        <v>21</v>
      </c>
      <c r="K38391">
        <v>38967.822699999997</v>
      </c>
      <c r="L38391">
        <v>263</v>
      </c>
      <c r="M38391" s="1" t="s">
        <v>32</v>
      </c>
      <c r="N38391" s="2">
        <v>45199</v>
      </c>
      <c r="O38391" s="1" t="s">
        <v>56</v>
      </c>
      <c r="P38391" s="1" t="s">
        <v>24</v>
      </c>
      <c r="Q38391" s="1" t="str">
        <f t="shared" si="1198"/>
        <v>2023</v>
      </c>
      <c r="R38391" s="1">
        <f t="shared" si="1199"/>
        <v>12</v>
      </c>
    </row>
    <row r="38392" spans="1:18" hidden="1" x14ac:dyDescent="0.35">
      <c r="A38392" s="1" t="s">
        <v>491</v>
      </c>
      <c r="B38392" s="1" t="s">
        <v>2739</v>
      </c>
      <c r="C38392">
        <v>62</v>
      </c>
      <c r="D38392" s="1" t="s">
        <v>37</v>
      </c>
      <c r="E38392" s="1" t="s">
        <v>148</v>
      </c>
      <c r="F38392" s="1" t="s">
        <v>46</v>
      </c>
      <c r="G38392" s="2">
        <v>44377</v>
      </c>
      <c r="H38392" s="1" t="s">
        <v>65236</v>
      </c>
      <c r="I38392" s="1" t="s">
        <v>65237</v>
      </c>
      <c r="J38392" s="1" t="s">
        <v>41</v>
      </c>
      <c r="K38392">
        <v>42341.016799999998</v>
      </c>
      <c r="L38392">
        <v>209</v>
      </c>
      <c r="M38392" s="1" t="s">
        <v>32</v>
      </c>
      <c r="N38392" s="2">
        <v>44404</v>
      </c>
      <c r="O38392" s="1" t="s">
        <v>23</v>
      </c>
      <c r="P38392" s="1" t="s">
        <v>24</v>
      </c>
      <c r="Q38392" s="1" t="str">
        <f t="shared" si="1198"/>
        <v>2021</v>
      </c>
      <c r="R38392" s="1">
        <f t="shared" si="1199"/>
        <v>27</v>
      </c>
    </row>
    <row r="38393" spans="1:18" hidden="1" x14ac:dyDescent="0.35">
      <c r="A38393" s="1" t="s">
        <v>22136</v>
      </c>
      <c r="B38393" s="1" t="s">
        <v>3487</v>
      </c>
      <c r="C38393">
        <v>82</v>
      </c>
      <c r="D38393" s="1" t="s">
        <v>37</v>
      </c>
      <c r="E38393" s="1" t="s">
        <v>38</v>
      </c>
      <c r="F38393" s="1" t="s">
        <v>18</v>
      </c>
      <c r="G38393" s="2">
        <v>43861</v>
      </c>
      <c r="H38393" s="1" t="s">
        <v>5364</v>
      </c>
      <c r="I38393" s="1" t="s">
        <v>65238</v>
      </c>
      <c r="J38393" s="1" t="s">
        <v>21</v>
      </c>
      <c r="K38393">
        <v>22428.745699999999</v>
      </c>
      <c r="L38393">
        <v>136</v>
      </c>
      <c r="M38393" s="1" t="s">
        <v>49</v>
      </c>
      <c r="N38393" s="2">
        <v>43882</v>
      </c>
      <c r="O38393" s="1" t="s">
        <v>33</v>
      </c>
      <c r="P38393" s="1" t="s">
        <v>50</v>
      </c>
      <c r="Q38393" s="1" t="str">
        <f t="shared" si="1198"/>
        <v>2020</v>
      </c>
      <c r="R38393" s="1">
        <f t="shared" si="1199"/>
        <v>21</v>
      </c>
    </row>
    <row r="38394" spans="1:18" x14ac:dyDescent="0.35">
      <c r="A38394" s="1" t="s">
        <v>2767</v>
      </c>
      <c r="B38394" s="1" t="s">
        <v>567</v>
      </c>
      <c r="C38394">
        <v>23</v>
      </c>
      <c r="D38394" s="1" t="s">
        <v>16</v>
      </c>
      <c r="E38394" s="1" t="s">
        <v>64</v>
      </c>
      <c r="F38394" s="1" t="s">
        <v>85</v>
      </c>
      <c r="G38394" s="2">
        <v>43975</v>
      </c>
      <c r="H38394" s="1" t="s">
        <v>3858</v>
      </c>
      <c r="I38394" s="1" t="s">
        <v>15836</v>
      </c>
      <c r="J38394" s="1" t="s">
        <v>81871</v>
      </c>
      <c r="K38394">
        <v>27776.325000000001</v>
      </c>
      <c r="L38394">
        <v>144</v>
      </c>
      <c r="M38394" s="1" t="s">
        <v>49</v>
      </c>
      <c r="N38394" s="2">
        <v>43992</v>
      </c>
      <c r="O38394" s="1" t="s">
        <v>33</v>
      </c>
      <c r="P38394" s="1" t="s">
        <v>50</v>
      </c>
      <c r="Q38394" s="1" t="str">
        <f t="shared" si="1198"/>
        <v>2020</v>
      </c>
      <c r="R38394" s="1">
        <f t="shared" si="1199"/>
        <v>17</v>
      </c>
    </row>
    <row r="38395" spans="1:18" hidden="1" x14ac:dyDescent="0.35">
      <c r="A38395" s="1" t="s">
        <v>588</v>
      </c>
      <c r="B38395" s="1" t="s">
        <v>567</v>
      </c>
      <c r="C38395">
        <v>51</v>
      </c>
      <c r="D38395" s="1" t="s">
        <v>37</v>
      </c>
      <c r="E38395" s="1" t="s">
        <v>53</v>
      </c>
      <c r="F38395" s="1" t="s">
        <v>46</v>
      </c>
      <c r="G38395" s="2">
        <v>44900</v>
      </c>
      <c r="H38395" s="1" t="s">
        <v>19707</v>
      </c>
      <c r="I38395" s="1" t="s">
        <v>65239</v>
      </c>
      <c r="J38395" s="1" t="s">
        <v>71</v>
      </c>
      <c r="K38395">
        <v>1061.9549999999999</v>
      </c>
      <c r="L38395">
        <v>314</v>
      </c>
      <c r="M38395" s="1" t="s">
        <v>32</v>
      </c>
      <c r="N38395" s="2">
        <v>44907</v>
      </c>
      <c r="O38395" s="1" t="s">
        <v>33</v>
      </c>
      <c r="P38395" s="1" t="s">
        <v>50</v>
      </c>
      <c r="Q38395" s="1" t="str">
        <f t="shared" si="1198"/>
        <v>2022</v>
      </c>
      <c r="R38395" s="1">
        <f t="shared" si="1199"/>
        <v>7</v>
      </c>
    </row>
    <row r="38396" spans="1:18" hidden="1" x14ac:dyDescent="0.35">
      <c r="A38396" s="1" t="s">
        <v>5689</v>
      </c>
      <c r="B38396" s="1" t="s">
        <v>950</v>
      </c>
      <c r="C38396">
        <v>64</v>
      </c>
      <c r="D38396" s="1" t="s">
        <v>37</v>
      </c>
      <c r="E38396" s="1" t="s">
        <v>148</v>
      </c>
      <c r="F38396" s="1" t="s">
        <v>59</v>
      </c>
      <c r="G38396" s="2">
        <v>44733</v>
      </c>
      <c r="H38396" s="1" t="s">
        <v>65240</v>
      </c>
      <c r="I38396" s="1" t="s">
        <v>65241</v>
      </c>
      <c r="J38396" s="1" t="s">
        <v>41</v>
      </c>
      <c r="K38396">
        <v>34379.364699999998</v>
      </c>
      <c r="L38396">
        <v>421</v>
      </c>
      <c r="M38396" s="1" t="s">
        <v>49</v>
      </c>
      <c r="N38396" s="2">
        <v>44759</v>
      </c>
      <c r="O38396" s="1" t="s">
        <v>33</v>
      </c>
      <c r="P38396" s="1" t="s">
        <v>50</v>
      </c>
      <c r="Q38396" s="1" t="str">
        <f t="shared" si="1198"/>
        <v>2022</v>
      </c>
      <c r="R38396" s="1">
        <f t="shared" si="1199"/>
        <v>26</v>
      </c>
    </row>
    <row r="38397" spans="1:18" hidden="1" x14ac:dyDescent="0.35">
      <c r="A38397" s="1" t="s">
        <v>19334</v>
      </c>
      <c r="B38397" s="1" t="s">
        <v>1618</v>
      </c>
      <c r="C38397">
        <v>31</v>
      </c>
      <c r="D38397" s="1" t="s">
        <v>37</v>
      </c>
      <c r="E38397" s="1" t="s">
        <v>38</v>
      </c>
      <c r="F38397" s="1" t="s">
        <v>18</v>
      </c>
      <c r="G38397" s="2">
        <v>43946</v>
      </c>
      <c r="H38397" s="1" t="s">
        <v>43185</v>
      </c>
      <c r="I38397" s="1" t="s">
        <v>65242</v>
      </c>
      <c r="J38397" s="1" t="s">
        <v>81871</v>
      </c>
      <c r="K38397">
        <v>44345.362399999998</v>
      </c>
      <c r="L38397">
        <v>308</v>
      </c>
      <c r="M38397" s="1" t="s">
        <v>32</v>
      </c>
      <c r="N38397" s="2">
        <v>43960</v>
      </c>
      <c r="O38397" s="1" t="s">
        <v>23</v>
      </c>
      <c r="P38397" s="1" t="s">
        <v>34</v>
      </c>
      <c r="Q38397" s="1" t="str">
        <f t="shared" si="1198"/>
        <v>2020</v>
      </c>
      <c r="R38397" s="1">
        <f t="shared" si="1199"/>
        <v>14</v>
      </c>
    </row>
    <row r="38398" spans="1:18" hidden="1" x14ac:dyDescent="0.35">
      <c r="A38398" s="1" t="s">
        <v>411</v>
      </c>
      <c r="B38398" s="1" t="s">
        <v>391</v>
      </c>
      <c r="C38398">
        <v>44</v>
      </c>
      <c r="D38398" s="1" t="s">
        <v>37</v>
      </c>
      <c r="E38398" s="1" t="s">
        <v>120</v>
      </c>
      <c r="F38398" s="1" t="s">
        <v>59</v>
      </c>
      <c r="G38398" s="2">
        <v>45345</v>
      </c>
      <c r="H38398" s="1" t="s">
        <v>65243</v>
      </c>
      <c r="I38398" s="1" t="s">
        <v>65244</v>
      </c>
      <c r="J38398" s="1" t="s">
        <v>81871</v>
      </c>
      <c r="K38398">
        <v>22000.878100000002</v>
      </c>
      <c r="L38398">
        <v>293</v>
      </c>
      <c r="M38398" s="1" t="s">
        <v>22</v>
      </c>
      <c r="N38398" s="2">
        <v>45367</v>
      </c>
      <c r="O38398" s="1" t="s">
        <v>88</v>
      </c>
      <c r="P38398" s="1" t="s">
        <v>24</v>
      </c>
      <c r="Q38398" s="1" t="str">
        <f t="shared" si="1198"/>
        <v>2024</v>
      </c>
      <c r="R38398" s="1">
        <f t="shared" si="1199"/>
        <v>22</v>
      </c>
    </row>
    <row r="38399" spans="1:18" hidden="1" x14ac:dyDescent="0.35">
      <c r="A38399" s="1" t="s">
        <v>1923</v>
      </c>
      <c r="B38399" s="1" t="s">
        <v>208</v>
      </c>
      <c r="C38399">
        <v>60</v>
      </c>
      <c r="D38399" s="1" t="s">
        <v>37</v>
      </c>
      <c r="E38399" s="1" t="s">
        <v>45</v>
      </c>
      <c r="F38399" s="1" t="s">
        <v>85</v>
      </c>
      <c r="G38399" s="2">
        <v>44144</v>
      </c>
      <c r="H38399" s="1" t="s">
        <v>65245</v>
      </c>
      <c r="I38399" s="1" t="s">
        <v>65246</v>
      </c>
      <c r="J38399" s="1" t="s">
        <v>71</v>
      </c>
      <c r="K38399">
        <v>37040.133800000003</v>
      </c>
      <c r="L38399">
        <v>440</v>
      </c>
      <c r="M38399" s="1" t="s">
        <v>22</v>
      </c>
      <c r="N38399" s="2">
        <v>44163</v>
      </c>
      <c r="O38399" s="1" t="s">
        <v>33</v>
      </c>
      <c r="P38399" s="1" t="s">
        <v>24</v>
      </c>
      <c r="Q38399" s="1" t="str">
        <f t="shared" si="1198"/>
        <v>2020</v>
      </c>
      <c r="R38399" s="1">
        <f t="shared" si="1199"/>
        <v>19</v>
      </c>
    </row>
    <row r="38400" spans="1:18" hidden="1" x14ac:dyDescent="0.35">
      <c r="A38400" s="1" t="s">
        <v>468</v>
      </c>
      <c r="B38400" s="1" t="s">
        <v>1468</v>
      </c>
      <c r="C38400">
        <v>72</v>
      </c>
      <c r="D38400" s="1" t="s">
        <v>37</v>
      </c>
      <c r="E38400" s="1" t="s">
        <v>17</v>
      </c>
      <c r="F38400" s="1" t="s">
        <v>107</v>
      </c>
      <c r="G38400" s="2">
        <v>44119</v>
      </c>
      <c r="H38400" s="1" t="s">
        <v>65247</v>
      </c>
      <c r="I38400" s="1" t="s">
        <v>38512</v>
      </c>
      <c r="J38400" s="1" t="s">
        <v>71</v>
      </c>
      <c r="K38400">
        <v>26185.216100000001</v>
      </c>
      <c r="L38400">
        <v>115</v>
      </c>
      <c r="M38400" s="1" t="s">
        <v>32</v>
      </c>
      <c r="N38400" s="2">
        <v>44120</v>
      </c>
      <c r="O38400" s="1" t="s">
        <v>33</v>
      </c>
      <c r="P38400" s="1" t="s">
        <v>50</v>
      </c>
      <c r="Q38400" s="1" t="str">
        <f t="shared" si="1198"/>
        <v>2020</v>
      </c>
      <c r="R38400" s="1">
        <f t="shared" si="1199"/>
        <v>1</v>
      </c>
    </row>
    <row r="38401" spans="1:18" x14ac:dyDescent="0.35">
      <c r="A38401" s="1" t="s">
        <v>678</v>
      </c>
      <c r="B38401" s="1" t="s">
        <v>8977</v>
      </c>
      <c r="C38401">
        <v>28</v>
      </c>
      <c r="D38401" s="1" t="s">
        <v>16</v>
      </c>
      <c r="E38401" s="1" t="s">
        <v>120</v>
      </c>
      <c r="F38401" s="1" t="s">
        <v>107</v>
      </c>
      <c r="G38401" s="2">
        <v>44165</v>
      </c>
      <c r="H38401" s="1" t="s">
        <v>65248</v>
      </c>
      <c r="I38401" s="1" t="s">
        <v>65249</v>
      </c>
      <c r="J38401" s="1" t="s">
        <v>31</v>
      </c>
      <c r="K38401">
        <v>24362.264299999999</v>
      </c>
      <c r="L38401">
        <v>484</v>
      </c>
      <c r="M38401" s="1" t="s">
        <v>49</v>
      </c>
      <c r="N38401" s="2">
        <v>44186</v>
      </c>
      <c r="O38401" s="1" t="s">
        <v>23</v>
      </c>
      <c r="P38401" s="1" t="s">
        <v>34</v>
      </c>
      <c r="Q38401" s="1" t="str">
        <f t="shared" si="1198"/>
        <v>2020</v>
      </c>
      <c r="R38401" s="1">
        <f t="shared" si="1199"/>
        <v>21</v>
      </c>
    </row>
    <row r="38402" spans="1:18" hidden="1" x14ac:dyDescent="0.35">
      <c r="A38402" s="1" t="s">
        <v>953</v>
      </c>
      <c r="B38402" s="1" t="s">
        <v>279</v>
      </c>
      <c r="C38402">
        <v>39</v>
      </c>
      <c r="D38402" s="1" t="s">
        <v>37</v>
      </c>
      <c r="E38402" s="1" t="s">
        <v>27</v>
      </c>
      <c r="F38402" s="1" t="s">
        <v>18</v>
      </c>
      <c r="G38402" s="2">
        <v>43730</v>
      </c>
      <c r="H38402" s="1" t="s">
        <v>65250</v>
      </c>
      <c r="I38402" s="1" t="s">
        <v>65251</v>
      </c>
      <c r="J38402" s="1" t="s">
        <v>81871</v>
      </c>
      <c r="K38402">
        <v>20665.937000000002</v>
      </c>
      <c r="L38402">
        <v>165</v>
      </c>
      <c r="M38402" s="1" t="s">
        <v>22</v>
      </c>
      <c r="N38402" s="2">
        <v>43742</v>
      </c>
      <c r="O38402" s="1" t="s">
        <v>33</v>
      </c>
      <c r="P38402" s="1" t="s">
        <v>34</v>
      </c>
      <c r="Q38402" s="1" t="str">
        <f t="shared" ref="Q38402:Q38465" si="1200">TEXT(G38402,"YYYY")</f>
        <v>2019</v>
      </c>
      <c r="R38402" s="1">
        <f t="shared" ref="R38402:R38465" si="1201">(N38402-G38402)</f>
        <v>12</v>
      </c>
    </row>
    <row r="38403" spans="1:18" x14ac:dyDescent="0.35">
      <c r="A38403" s="1" t="s">
        <v>297</v>
      </c>
      <c r="B38403" s="1" t="s">
        <v>1618</v>
      </c>
      <c r="C38403">
        <v>49</v>
      </c>
      <c r="D38403" s="1" t="s">
        <v>16</v>
      </c>
      <c r="E38403" s="1" t="s">
        <v>120</v>
      </c>
      <c r="F38403" s="1" t="s">
        <v>85</v>
      </c>
      <c r="G38403" s="2">
        <v>43757</v>
      </c>
      <c r="H38403" s="1" t="s">
        <v>65252</v>
      </c>
      <c r="I38403" s="1" t="s">
        <v>65253</v>
      </c>
      <c r="J38403" s="1" t="s">
        <v>81871</v>
      </c>
      <c r="K38403">
        <v>37484.912400000001</v>
      </c>
      <c r="L38403">
        <v>140</v>
      </c>
      <c r="M38403" s="1" t="s">
        <v>22</v>
      </c>
      <c r="N38403" s="2">
        <v>43758</v>
      </c>
      <c r="O38403" s="1" t="s">
        <v>33</v>
      </c>
      <c r="P38403" s="1" t="s">
        <v>34</v>
      </c>
      <c r="Q38403" s="1" t="str">
        <f t="shared" si="1200"/>
        <v>2019</v>
      </c>
      <c r="R38403" s="1">
        <f t="shared" si="1201"/>
        <v>1</v>
      </c>
    </row>
    <row r="38404" spans="1:18" hidden="1" x14ac:dyDescent="0.35">
      <c r="A38404" s="1" t="s">
        <v>1123</v>
      </c>
      <c r="B38404" s="1" t="s">
        <v>2481</v>
      </c>
      <c r="C38404">
        <v>30</v>
      </c>
      <c r="D38404" s="1" t="s">
        <v>37</v>
      </c>
      <c r="E38404" s="1" t="s">
        <v>17</v>
      </c>
      <c r="F38404" s="1" t="s">
        <v>18</v>
      </c>
      <c r="G38404" s="2">
        <v>44065</v>
      </c>
      <c r="H38404" s="1" t="s">
        <v>65254</v>
      </c>
      <c r="I38404" s="1" t="s">
        <v>141</v>
      </c>
      <c r="J38404" s="1" t="s">
        <v>71</v>
      </c>
      <c r="K38404">
        <v>17404.502100000002</v>
      </c>
      <c r="L38404">
        <v>489</v>
      </c>
      <c r="M38404" s="1" t="s">
        <v>32</v>
      </c>
      <c r="N38404" s="2">
        <v>44080</v>
      </c>
      <c r="O38404" s="1" t="s">
        <v>88</v>
      </c>
      <c r="P38404" s="1" t="s">
        <v>24</v>
      </c>
      <c r="Q38404" s="1" t="str">
        <f t="shared" si="1200"/>
        <v>2020</v>
      </c>
      <c r="R38404" s="1">
        <f t="shared" si="1201"/>
        <v>15</v>
      </c>
    </row>
    <row r="38405" spans="1:18" hidden="1" x14ac:dyDescent="0.35">
      <c r="A38405" s="1" t="s">
        <v>3156</v>
      </c>
      <c r="B38405" s="1" t="s">
        <v>881</v>
      </c>
      <c r="C38405">
        <v>67</v>
      </c>
      <c r="D38405" s="1" t="s">
        <v>37</v>
      </c>
      <c r="E38405" s="1" t="s">
        <v>38</v>
      </c>
      <c r="F38405" s="1" t="s">
        <v>107</v>
      </c>
      <c r="G38405" s="2">
        <v>45155</v>
      </c>
      <c r="H38405" s="1" t="s">
        <v>65255</v>
      </c>
      <c r="I38405" s="1" t="s">
        <v>65256</v>
      </c>
      <c r="J38405" s="1" t="s">
        <v>21</v>
      </c>
      <c r="K38405">
        <v>7597.0412999999999</v>
      </c>
      <c r="L38405">
        <v>126</v>
      </c>
      <c r="M38405" s="1" t="s">
        <v>49</v>
      </c>
      <c r="N38405" s="2">
        <v>45159</v>
      </c>
      <c r="O38405" s="1" t="s">
        <v>23</v>
      </c>
      <c r="P38405" s="1" t="s">
        <v>34</v>
      </c>
      <c r="Q38405" s="1" t="str">
        <f t="shared" si="1200"/>
        <v>2023</v>
      </c>
      <c r="R38405" s="1">
        <f t="shared" si="1201"/>
        <v>4</v>
      </c>
    </row>
    <row r="38406" spans="1:18" x14ac:dyDescent="0.35">
      <c r="A38406" s="1" t="s">
        <v>2712</v>
      </c>
      <c r="B38406" s="1" t="s">
        <v>1647</v>
      </c>
      <c r="C38406">
        <v>25</v>
      </c>
      <c r="D38406" s="1" t="s">
        <v>16</v>
      </c>
      <c r="E38406" s="1" t="s">
        <v>64</v>
      </c>
      <c r="F38406" s="1" t="s">
        <v>46</v>
      </c>
      <c r="G38406" s="2">
        <v>43624</v>
      </c>
      <c r="H38406" s="1" t="s">
        <v>65257</v>
      </c>
      <c r="I38406" s="1" t="s">
        <v>65258</v>
      </c>
      <c r="J38406" s="1" t="s">
        <v>21</v>
      </c>
      <c r="K38406">
        <v>34389.826200000003</v>
      </c>
      <c r="L38406">
        <v>362</v>
      </c>
      <c r="M38406" s="1" t="s">
        <v>22</v>
      </c>
      <c r="N38406" s="2">
        <v>43638</v>
      </c>
      <c r="O38406" s="1" t="s">
        <v>56</v>
      </c>
      <c r="P38406" s="1" t="s">
        <v>34</v>
      </c>
      <c r="Q38406" s="1" t="str">
        <f t="shared" si="1200"/>
        <v>2019</v>
      </c>
      <c r="R38406" s="1">
        <f t="shared" si="1201"/>
        <v>14</v>
      </c>
    </row>
    <row r="38407" spans="1:18" x14ac:dyDescent="0.35">
      <c r="A38407" s="1" t="s">
        <v>1262</v>
      </c>
      <c r="B38407" s="1" t="s">
        <v>3303</v>
      </c>
      <c r="C38407">
        <v>48</v>
      </c>
      <c r="D38407" s="1" t="s">
        <v>16</v>
      </c>
      <c r="E38407" s="1" t="s">
        <v>45</v>
      </c>
      <c r="F38407" s="1" t="s">
        <v>85</v>
      </c>
      <c r="G38407" s="2">
        <v>44118</v>
      </c>
      <c r="H38407" s="1" t="s">
        <v>65259</v>
      </c>
      <c r="I38407" s="1" t="s">
        <v>65260</v>
      </c>
      <c r="J38407" s="1" t="s">
        <v>81871</v>
      </c>
      <c r="K38407">
        <v>45535.744500000001</v>
      </c>
      <c r="L38407">
        <v>169</v>
      </c>
      <c r="M38407" s="1" t="s">
        <v>22</v>
      </c>
      <c r="N38407" s="2">
        <v>44142</v>
      </c>
      <c r="O38407" s="1" t="s">
        <v>88</v>
      </c>
      <c r="P38407" s="1" t="s">
        <v>24</v>
      </c>
      <c r="Q38407" s="1" t="str">
        <f t="shared" si="1200"/>
        <v>2020</v>
      </c>
      <c r="R38407" s="1">
        <f t="shared" si="1201"/>
        <v>24</v>
      </c>
    </row>
    <row r="38408" spans="1:18" hidden="1" x14ac:dyDescent="0.35">
      <c r="A38408" s="1" t="s">
        <v>566</v>
      </c>
      <c r="B38408" s="1" t="s">
        <v>2793</v>
      </c>
      <c r="C38408">
        <v>84</v>
      </c>
      <c r="D38408" s="1" t="s">
        <v>37</v>
      </c>
      <c r="E38408" s="1" t="s">
        <v>148</v>
      </c>
      <c r="F38408" s="1" t="s">
        <v>46</v>
      </c>
      <c r="G38408" s="2">
        <v>44641</v>
      </c>
      <c r="H38408" s="1" t="s">
        <v>31319</v>
      </c>
      <c r="I38408" s="1" t="s">
        <v>65261</v>
      </c>
      <c r="J38408" s="1" t="s">
        <v>21</v>
      </c>
      <c r="K38408">
        <v>19261.838</v>
      </c>
      <c r="L38408">
        <v>490</v>
      </c>
      <c r="M38408" s="1" t="s">
        <v>32</v>
      </c>
      <c r="N38408" s="2">
        <v>44660</v>
      </c>
      <c r="O38408" s="1" t="s">
        <v>23</v>
      </c>
      <c r="P38408" s="1" t="s">
        <v>24</v>
      </c>
      <c r="Q38408" s="1" t="str">
        <f t="shared" si="1200"/>
        <v>2022</v>
      </c>
      <c r="R38408" s="1">
        <f t="shared" si="1201"/>
        <v>19</v>
      </c>
    </row>
    <row r="38409" spans="1:18" hidden="1" x14ac:dyDescent="0.35">
      <c r="A38409" s="1" t="s">
        <v>297</v>
      </c>
      <c r="B38409" s="1" t="s">
        <v>198</v>
      </c>
      <c r="C38409">
        <v>75</v>
      </c>
      <c r="D38409" s="1" t="s">
        <v>37</v>
      </c>
      <c r="E38409" s="1" t="s">
        <v>45</v>
      </c>
      <c r="F38409" s="1" t="s">
        <v>46</v>
      </c>
      <c r="G38409" s="2">
        <v>43870</v>
      </c>
      <c r="H38409" s="1" t="s">
        <v>65262</v>
      </c>
      <c r="I38409" s="1" t="s">
        <v>65263</v>
      </c>
      <c r="J38409" s="1" t="s">
        <v>31</v>
      </c>
      <c r="K38409">
        <v>3134.7013000000002</v>
      </c>
      <c r="L38409">
        <v>182</v>
      </c>
      <c r="M38409" s="1" t="s">
        <v>32</v>
      </c>
      <c r="N38409" s="2">
        <v>43898</v>
      </c>
      <c r="O38409" s="1" t="s">
        <v>33</v>
      </c>
      <c r="P38409" s="1" t="s">
        <v>24</v>
      </c>
      <c r="Q38409" s="1" t="str">
        <f t="shared" si="1200"/>
        <v>2020</v>
      </c>
      <c r="R38409" s="1">
        <f t="shared" si="1201"/>
        <v>28</v>
      </c>
    </row>
    <row r="38410" spans="1:18" hidden="1" x14ac:dyDescent="0.35">
      <c r="A38410" s="1" t="s">
        <v>2712</v>
      </c>
      <c r="B38410" s="1" t="s">
        <v>1846</v>
      </c>
      <c r="C38410">
        <v>58</v>
      </c>
      <c r="D38410" s="1" t="s">
        <v>37</v>
      </c>
      <c r="E38410" s="1" t="s">
        <v>64</v>
      </c>
      <c r="F38410" s="1" t="s">
        <v>28</v>
      </c>
      <c r="G38410" s="2">
        <v>45093</v>
      </c>
      <c r="H38410" s="1" t="s">
        <v>3592</v>
      </c>
      <c r="I38410" s="1" t="s">
        <v>65264</v>
      </c>
      <c r="J38410" s="1" t="s">
        <v>81871</v>
      </c>
      <c r="K38410">
        <v>23826.3295</v>
      </c>
      <c r="L38410">
        <v>282</v>
      </c>
      <c r="M38410" s="1" t="s">
        <v>22</v>
      </c>
      <c r="N38410" s="2">
        <v>45111</v>
      </c>
      <c r="O38410" s="1" t="s">
        <v>23</v>
      </c>
      <c r="P38410" s="1" t="s">
        <v>24</v>
      </c>
      <c r="Q38410" s="1" t="str">
        <f t="shared" si="1200"/>
        <v>2023</v>
      </c>
      <c r="R38410" s="1">
        <f t="shared" si="1201"/>
        <v>18</v>
      </c>
    </row>
    <row r="38411" spans="1:18" x14ac:dyDescent="0.35">
      <c r="A38411" s="1" t="s">
        <v>159</v>
      </c>
      <c r="B38411" s="1" t="s">
        <v>366</v>
      </c>
      <c r="C38411">
        <v>62</v>
      </c>
      <c r="D38411" s="1" t="s">
        <v>16</v>
      </c>
      <c r="E38411" s="1" t="s">
        <v>148</v>
      </c>
      <c r="F38411" s="1" t="s">
        <v>107</v>
      </c>
      <c r="G38411" s="2">
        <v>43869</v>
      </c>
      <c r="H38411" s="1" t="s">
        <v>65265</v>
      </c>
      <c r="I38411" s="1" t="s">
        <v>65266</v>
      </c>
      <c r="J38411" s="1" t="s">
        <v>41</v>
      </c>
      <c r="K38411">
        <v>37850.378400000001</v>
      </c>
      <c r="L38411">
        <v>244</v>
      </c>
      <c r="M38411" s="1" t="s">
        <v>22</v>
      </c>
      <c r="N38411" s="2">
        <v>43892</v>
      </c>
      <c r="O38411" s="1" t="s">
        <v>88</v>
      </c>
      <c r="P38411" s="1" t="s">
        <v>34</v>
      </c>
      <c r="Q38411" s="1" t="str">
        <f t="shared" si="1200"/>
        <v>2020</v>
      </c>
      <c r="R38411" s="1">
        <f t="shared" si="1201"/>
        <v>23</v>
      </c>
    </row>
    <row r="38412" spans="1:18" hidden="1" x14ac:dyDescent="0.35">
      <c r="A38412" s="1" t="s">
        <v>501</v>
      </c>
      <c r="B38412" s="1" t="s">
        <v>1347</v>
      </c>
      <c r="C38412">
        <v>61</v>
      </c>
      <c r="D38412" s="1" t="s">
        <v>37</v>
      </c>
      <c r="E38412" s="1" t="s">
        <v>64</v>
      </c>
      <c r="F38412" s="1" t="s">
        <v>85</v>
      </c>
      <c r="G38412" s="2">
        <v>45173</v>
      </c>
      <c r="H38412" s="1" t="s">
        <v>65267</v>
      </c>
      <c r="I38412" s="1" t="s">
        <v>52167</v>
      </c>
      <c r="J38412" s="1" t="s">
        <v>81871</v>
      </c>
      <c r="K38412">
        <v>35341.589200000002</v>
      </c>
      <c r="L38412">
        <v>272</v>
      </c>
      <c r="M38412" s="1" t="s">
        <v>32</v>
      </c>
      <c r="N38412" s="2">
        <v>45202</v>
      </c>
      <c r="O38412" s="1" t="s">
        <v>56</v>
      </c>
      <c r="P38412" s="1" t="s">
        <v>34</v>
      </c>
      <c r="Q38412" s="1" t="str">
        <f t="shared" si="1200"/>
        <v>2023</v>
      </c>
      <c r="R38412" s="1">
        <f t="shared" si="1201"/>
        <v>29</v>
      </c>
    </row>
    <row r="38413" spans="1:18" x14ac:dyDescent="0.35">
      <c r="A38413" s="1" t="s">
        <v>4021</v>
      </c>
      <c r="B38413" s="1" t="s">
        <v>251</v>
      </c>
      <c r="C38413">
        <v>62</v>
      </c>
      <c r="D38413" s="1" t="s">
        <v>16</v>
      </c>
      <c r="E38413" s="1" t="s">
        <v>53</v>
      </c>
      <c r="F38413" s="1" t="s">
        <v>107</v>
      </c>
      <c r="G38413" s="2">
        <v>43646</v>
      </c>
      <c r="H38413" s="1" t="s">
        <v>24507</v>
      </c>
      <c r="I38413" s="1" t="s">
        <v>65268</v>
      </c>
      <c r="J38413" s="1" t="s">
        <v>21</v>
      </c>
      <c r="K38413">
        <v>31970.585299999999</v>
      </c>
      <c r="L38413">
        <v>233</v>
      </c>
      <c r="M38413" s="1" t="s">
        <v>32</v>
      </c>
      <c r="N38413" s="2">
        <v>43675</v>
      </c>
      <c r="O38413" s="1" t="s">
        <v>42</v>
      </c>
      <c r="P38413" s="1" t="s">
        <v>50</v>
      </c>
      <c r="Q38413" s="1" t="str">
        <f t="shared" si="1200"/>
        <v>2019</v>
      </c>
      <c r="R38413" s="1">
        <f t="shared" si="1201"/>
        <v>29</v>
      </c>
    </row>
    <row r="38414" spans="1:18" hidden="1" x14ac:dyDescent="0.35">
      <c r="A38414" s="1" t="s">
        <v>4709</v>
      </c>
      <c r="B38414" s="1" t="s">
        <v>1188</v>
      </c>
      <c r="C38414">
        <v>48</v>
      </c>
      <c r="D38414" s="1" t="s">
        <v>37</v>
      </c>
      <c r="E38414" s="1" t="s">
        <v>38</v>
      </c>
      <c r="F38414" s="1" t="s">
        <v>85</v>
      </c>
      <c r="G38414" s="2">
        <v>43938</v>
      </c>
      <c r="H38414" s="1" t="s">
        <v>65269</v>
      </c>
      <c r="I38414" s="1" t="s">
        <v>65270</v>
      </c>
      <c r="J38414" s="1" t="s">
        <v>81871</v>
      </c>
      <c r="K38414">
        <v>42770.831200000001</v>
      </c>
      <c r="L38414">
        <v>417</v>
      </c>
      <c r="M38414" s="1" t="s">
        <v>49</v>
      </c>
      <c r="N38414" s="2">
        <v>43943</v>
      </c>
      <c r="O38414" s="1" t="s">
        <v>42</v>
      </c>
      <c r="P38414" s="1" t="s">
        <v>50</v>
      </c>
      <c r="Q38414" s="1" t="str">
        <f t="shared" si="1200"/>
        <v>2020</v>
      </c>
      <c r="R38414" s="1">
        <f t="shared" si="1201"/>
        <v>5</v>
      </c>
    </row>
    <row r="38415" spans="1:18" x14ac:dyDescent="0.35">
      <c r="A38415" s="1" t="s">
        <v>357</v>
      </c>
      <c r="B38415" s="1" t="s">
        <v>5112</v>
      </c>
      <c r="C38415">
        <v>84</v>
      </c>
      <c r="D38415" s="1" t="s">
        <v>16</v>
      </c>
      <c r="E38415" s="1" t="s">
        <v>38</v>
      </c>
      <c r="F38415" s="1" t="s">
        <v>107</v>
      </c>
      <c r="G38415" s="2">
        <v>45374</v>
      </c>
      <c r="H38415" s="1" t="s">
        <v>65271</v>
      </c>
      <c r="I38415" s="1" t="s">
        <v>65272</v>
      </c>
      <c r="J38415" s="1" t="s">
        <v>31</v>
      </c>
      <c r="K38415">
        <v>34757.308799999999</v>
      </c>
      <c r="L38415">
        <v>189</v>
      </c>
      <c r="M38415" s="1" t="s">
        <v>49</v>
      </c>
      <c r="N38415" s="2">
        <v>45391</v>
      </c>
      <c r="O38415" s="1" t="s">
        <v>88</v>
      </c>
      <c r="P38415" s="1" t="s">
        <v>24</v>
      </c>
      <c r="Q38415" s="1" t="str">
        <f t="shared" si="1200"/>
        <v>2024</v>
      </c>
      <c r="R38415" s="1">
        <f t="shared" si="1201"/>
        <v>17</v>
      </c>
    </row>
    <row r="38416" spans="1:18" x14ac:dyDescent="0.35">
      <c r="A38416" s="1" t="s">
        <v>3433</v>
      </c>
      <c r="B38416" s="1" t="s">
        <v>275</v>
      </c>
      <c r="C38416">
        <v>23</v>
      </c>
      <c r="D38416" s="1" t="s">
        <v>16</v>
      </c>
      <c r="E38416" s="1" t="s">
        <v>27</v>
      </c>
      <c r="F38416" s="1" t="s">
        <v>85</v>
      </c>
      <c r="G38416" s="2">
        <v>44960</v>
      </c>
      <c r="H38416" s="1" t="s">
        <v>39726</v>
      </c>
      <c r="I38416" s="1" t="s">
        <v>65273</v>
      </c>
      <c r="J38416" s="1" t="s">
        <v>81871</v>
      </c>
      <c r="K38416">
        <v>25793.091400000001</v>
      </c>
      <c r="L38416">
        <v>105</v>
      </c>
      <c r="M38416" s="1" t="s">
        <v>32</v>
      </c>
      <c r="N38416" s="2">
        <v>44981</v>
      </c>
      <c r="O38416" s="1" t="s">
        <v>56</v>
      </c>
      <c r="P38416" s="1" t="s">
        <v>34</v>
      </c>
      <c r="Q38416" s="1" t="str">
        <f t="shared" si="1200"/>
        <v>2023</v>
      </c>
      <c r="R38416" s="1">
        <f t="shared" si="1201"/>
        <v>21</v>
      </c>
    </row>
    <row r="38417" spans="1:18" x14ac:dyDescent="0.35">
      <c r="A38417" s="1" t="s">
        <v>350</v>
      </c>
      <c r="B38417" s="1" t="s">
        <v>3368</v>
      </c>
      <c r="C38417">
        <v>35</v>
      </c>
      <c r="D38417" s="1" t="s">
        <v>16</v>
      </c>
      <c r="E38417" s="1" t="s">
        <v>53</v>
      </c>
      <c r="F38417" s="1" t="s">
        <v>28</v>
      </c>
      <c r="G38417" s="2">
        <v>44615</v>
      </c>
      <c r="H38417" s="1" t="s">
        <v>65274</v>
      </c>
      <c r="I38417" s="1" t="s">
        <v>65275</v>
      </c>
      <c r="J38417" s="1" t="s">
        <v>71</v>
      </c>
      <c r="K38417">
        <v>28362.301899999999</v>
      </c>
      <c r="L38417">
        <v>225</v>
      </c>
      <c r="M38417" s="1" t="s">
        <v>32</v>
      </c>
      <c r="N38417" s="2">
        <v>44633</v>
      </c>
      <c r="O38417" s="1" t="s">
        <v>42</v>
      </c>
      <c r="P38417" s="1" t="s">
        <v>24</v>
      </c>
      <c r="Q38417" s="1" t="str">
        <f t="shared" si="1200"/>
        <v>2022</v>
      </c>
      <c r="R38417" s="1">
        <f t="shared" si="1201"/>
        <v>18</v>
      </c>
    </row>
    <row r="38418" spans="1:18" x14ac:dyDescent="0.35">
      <c r="A38418" s="1" t="s">
        <v>2492</v>
      </c>
      <c r="B38418" s="1" t="s">
        <v>1240</v>
      </c>
      <c r="C38418">
        <v>53</v>
      </c>
      <c r="D38418" s="1" t="s">
        <v>16</v>
      </c>
      <c r="E38418" s="1" t="s">
        <v>38</v>
      </c>
      <c r="F38418" s="1" t="s">
        <v>85</v>
      </c>
      <c r="G38418" s="2">
        <v>44543</v>
      </c>
      <c r="H38418" s="1" t="s">
        <v>65276</v>
      </c>
      <c r="I38418" s="1" t="s">
        <v>65277</v>
      </c>
      <c r="J38418" s="1" t="s">
        <v>81871</v>
      </c>
      <c r="K38418">
        <v>22908.424599999998</v>
      </c>
      <c r="L38418">
        <v>487</v>
      </c>
      <c r="M38418" s="1" t="s">
        <v>22</v>
      </c>
      <c r="N38418" s="2">
        <v>44553</v>
      </c>
      <c r="O38418" s="1" t="s">
        <v>23</v>
      </c>
      <c r="P38418" s="1" t="s">
        <v>24</v>
      </c>
      <c r="Q38418" s="1" t="str">
        <f t="shared" si="1200"/>
        <v>2021</v>
      </c>
      <c r="R38418" s="1">
        <f t="shared" si="1201"/>
        <v>10</v>
      </c>
    </row>
    <row r="38419" spans="1:18" hidden="1" x14ac:dyDescent="0.35">
      <c r="A38419" s="1" t="s">
        <v>1069</v>
      </c>
      <c r="B38419" s="1" t="s">
        <v>1146</v>
      </c>
      <c r="C38419">
        <v>33</v>
      </c>
      <c r="D38419" s="1" t="s">
        <v>37</v>
      </c>
      <c r="E38419" s="1" t="s">
        <v>45</v>
      </c>
      <c r="F38419" s="1" t="s">
        <v>18</v>
      </c>
      <c r="G38419" s="2">
        <v>44639</v>
      </c>
      <c r="H38419" s="1" t="s">
        <v>65278</v>
      </c>
      <c r="I38419" s="1" t="s">
        <v>65279</v>
      </c>
      <c r="J38419" s="1" t="s">
        <v>71</v>
      </c>
      <c r="K38419">
        <v>41187.515700000004</v>
      </c>
      <c r="L38419">
        <v>393</v>
      </c>
      <c r="M38419" s="1" t="s">
        <v>22</v>
      </c>
      <c r="N38419" s="2">
        <v>44664</v>
      </c>
      <c r="O38419" s="1" t="s">
        <v>23</v>
      </c>
      <c r="P38419" s="1" t="s">
        <v>50</v>
      </c>
      <c r="Q38419" s="1" t="str">
        <f t="shared" si="1200"/>
        <v>2022</v>
      </c>
      <c r="R38419" s="1">
        <f t="shared" si="1201"/>
        <v>25</v>
      </c>
    </row>
    <row r="38420" spans="1:18" x14ac:dyDescent="0.35">
      <c r="A38420" s="1" t="s">
        <v>235</v>
      </c>
      <c r="B38420" s="1" t="s">
        <v>5225</v>
      </c>
      <c r="C38420">
        <v>18</v>
      </c>
      <c r="D38420" s="1" t="s">
        <v>16</v>
      </c>
      <c r="E38420" s="1" t="s">
        <v>38</v>
      </c>
      <c r="F38420" s="1" t="s">
        <v>59</v>
      </c>
      <c r="G38420" s="2">
        <v>45155</v>
      </c>
      <c r="H38420" s="1" t="s">
        <v>65280</v>
      </c>
      <c r="I38420" s="1" t="s">
        <v>65281</v>
      </c>
      <c r="J38420" s="1" t="s">
        <v>81871</v>
      </c>
      <c r="K38420">
        <v>36296.069199999998</v>
      </c>
      <c r="L38420">
        <v>443</v>
      </c>
      <c r="M38420" s="1" t="s">
        <v>49</v>
      </c>
      <c r="N38420" s="2">
        <v>45174</v>
      </c>
      <c r="O38420" s="1" t="s">
        <v>88</v>
      </c>
      <c r="P38420" s="1" t="s">
        <v>24</v>
      </c>
      <c r="Q38420" s="1" t="str">
        <f t="shared" si="1200"/>
        <v>2023</v>
      </c>
      <c r="R38420" s="1">
        <f t="shared" si="1201"/>
        <v>19</v>
      </c>
    </row>
    <row r="38421" spans="1:18" x14ac:dyDescent="0.35">
      <c r="A38421" s="1" t="s">
        <v>333</v>
      </c>
      <c r="B38421" s="1" t="s">
        <v>433</v>
      </c>
      <c r="C38421">
        <v>66</v>
      </c>
      <c r="D38421" s="1" t="s">
        <v>16</v>
      </c>
      <c r="E38421" s="1" t="s">
        <v>148</v>
      </c>
      <c r="F38421" s="1" t="s">
        <v>46</v>
      </c>
      <c r="G38421" s="2">
        <v>43883</v>
      </c>
      <c r="H38421" s="1" t="s">
        <v>65282</v>
      </c>
      <c r="I38421" s="1" t="s">
        <v>65283</v>
      </c>
      <c r="J38421" s="1" t="s">
        <v>41</v>
      </c>
      <c r="K38421">
        <v>41200.447999999997</v>
      </c>
      <c r="L38421">
        <v>393</v>
      </c>
      <c r="M38421" s="1" t="s">
        <v>32</v>
      </c>
      <c r="N38421" s="2">
        <v>43902</v>
      </c>
      <c r="O38421" s="1" t="s">
        <v>56</v>
      </c>
      <c r="P38421" s="1" t="s">
        <v>34</v>
      </c>
      <c r="Q38421" s="1" t="str">
        <f t="shared" si="1200"/>
        <v>2020</v>
      </c>
      <c r="R38421" s="1">
        <f t="shared" si="1201"/>
        <v>19</v>
      </c>
    </row>
    <row r="38422" spans="1:18" x14ac:dyDescent="0.35">
      <c r="A38422" s="1" t="s">
        <v>734</v>
      </c>
      <c r="B38422" s="1" t="s">
        <v>214</v>
      </c>
      <c r="C38422">
        <v>23</v>
      </c>
      <c r="D38422" s="1" t="s">
        <v>16</v>
      </c>
      <c r="E38422" s="1" t="s">
        <v>148</v>
      </c>
      <c r="F38422" s="1" t="s">
        <v>28</v>
      </c>
      <c r="G38422" s="2">
        <v>45203</v>
      </c>
      <c r="H38422" s="1" t="s">
        <v>36638</v>
      </c>
      <c r="I38422" s="1" t="s">
        <v>18419</v>
      </c>
      <c r="J38422" s="1" t="s">
        <v>71</v>
      </c>
      <c r="K38422">
        <v>44427.691700000003</v>
      </c>
      <c r="L38422">
        <v>466</v>
      </c>
      <c r="M38422" s="1" t="s">
        <v>32</v>
      </c>
      <c r="N38422" s="2">
        <v>45214</v>
      </c>
      <c r="O38422" s="1" t="s">
        <v>23</v>
      </c>
      <c r="P38422" s="1" t="s">
        <v>34</v>
      </c>
      <c r="Q38422" s="1" t="str">
        <f t="shared" si="1200"/>
        <v>2023</v>
      </c>
      <c r="R38422" s="1">
        <f t="shared" si="1201"/>
        <v>11</v>
      </c>
    </row>
    <row r="38423" spans="1:18" x14ac:dyDescent="0.35">
      <c r="A38423" s="1" t="s">
        <v>915</v>
      </c>
      <c r="B38423" s="1" t="s">
        <v>2709</v>
      </c>
      <c r="C38423">
        <v>70</v>
      </c>
      <c r="D38423" s="1" t="s">
        <v>16</v>
      </c>
      <c r="E38423" s="1" t="s">
        <v>17</v>
      </c>
      <c r="F38423" s="1" t="s">
        <v>18</v>
      </c>
      <c r="G38423" s="2">
        <v>45391</v>
      </c>
      <c r="H38423" s="1" t="s">
        <v>65284</v>
      </c>
      <c r="I38423" s="1" t="s">
        <v>7482</v>
      </c>
      <c r="J38423" s="1" t="s">
        <v>71</v>
      </c>
      <c r="K38423">
        <v>42906.0458</v>
      </c>
      <c r="L38423">
        <v>329</v>
      </c>
      <c r="M38423" s="1" t="s">
        <v>49</v>
      </c>
      <c r="N38423" s="2">
        <v>45402</v>
      </c>
      <c r="O38423" s="1" t="s">
        <v>42</v>
      </c>
      <c r="P38423" s="1" t="s">
        <v>24</v>
      </c>
      <c r="Q38423" s="1" t="str">
        <f t="shared" si="1200"/>
        <v>2024</v>
      </c>
      <c r="R38423" s="1">
        <f t="shared" si="1201"/>
        <v>11</v>
      </c>
    </row>
    <row r="38424" spans="1:18" x14ac:dyDescent="0.35">
      <c r="A38424" s="1" t="s">
        <v>953</v>
      </c>
      <c r="B38424" s="1" t="s">
        <v>119</v>
      </c>
      <c r="C38424">
        <v>64</v>
      </c>
      <c r="D38424" s="1" t="s">
        <v>16</v>
      </c>
      <c r="E38424" s="1" t="s">
        <v>148</v>
      </c>
      <c r="F38424" s="1" t="s">
        <v>59</v>
      </c>
      <c r="G38424" s="2">
        <v>44511</v>
      </c>
      <c r="H38424" s="1" t="s">
        <v>65285</v>
      </c>
      <c r="I38424" s="1" t="s">
        <v>65286</v>
      </c>
      <c r="J38424" s="1" t="s">
        <v>31</v>
      </c>
      <c r="K38424">
        <v>13354.2168</v>
      </c>
      <c r="L38424">
        <v>341</v>
      </c>
      <c r="M38424" s="1" t="s">
        <v>32</v>
      </c>
      <c r="N38424" s="2">
        <v>44522</v>
      </c>
      <c r="O38424" s="1" t="s">
        <v>23</v>
      </c>
      <c r="P38424" s="1" t="s">
        <v>34</v>
      </c>
      <c r="Q38424" s="1" t="str">
        <f t="shared" si="1200"/>
        <v>2021</v>
      </c>
      <c r="R38424" s="1">
        <f t="shared" si="1201"/>
        <v>11</v>
      </c>
    </row>
    <row r="38425" spans="1:18" x14ac:dyDescent="0.35">
      <c r="A38425" s="1" t="s">
        <v>1542</v>
      </c>
      <c r="B38425" s="1" t="s">
        <v>969</v>
      </c>
      <c r="C38425">
        <v>40</v>
      </c>
      <c r="D38425" s="1" t="s">
        <v>16</v>
      </c>
      <c r="E38425" s="1" t="s">
        <v>17</v>
      </c>
      <c r="F38425" s="1" t="s">
        <v>85</v>
      </c>
      <c r="G38425" s="2">
        <v>44268</v>
      </c>
      <c r="H38425" s="1" t="s">
        <v>65287</v>
      </c>
      <c r="I38425" s="1" t="s">
        <v>24164</v>
      </c>
      <c r="J38425" s="1" t="s">
        <v>81871</v>
      </c>
      <c r="K38425">
        <v>28135.171999999999</v>
      </c>
      <c r="L38425">
        <v>170</v>
      </c>
      <c r="M38425" s="1" t="s">
        <v>22</v>
      </c>
      <c r="N38425" s="2">
        <v>44297</v>
      </c>
      <c r="O38425" s="1" t="s">
        <v>88</v>
      </c>
      <c r="P38425" s="1" t="s">
        <v>34</v>
      </c>
      <c r="Q38425" s="1" t="str">
        <f t="shared" si="1200"/>
        <v>2021</v>
      </c>
      <c r="R38425" s="1">
        <f t="shared" si="1201"/>
        <v>29</v>
      </c>
    </row>
    <row r="38426" spans="1:18" x14ac:dyDescent="0.35">
      <c r="A38426" s="1" t="s">
        <v>668</v>
      </c>
      <c r="B38426" s="1" t="s">
        <v>1210</v>
      </c>
      <c r="C38426">
        <v>43</v>
      </c>
      <c r="D38426" s="1" t="s">
        <v>16</v>
      </c>
      <c r="E38426" s="1" t="s">
        <v>27</v>
      </c>
      <c r="F38426" s="1" t="s">
        <v>59</v>
      </c>
      <c r="G38426" s="2">
        <v>44213</v>
      </c>
      <c r="H38426" s="1" t="s">
        <v>65288</v>
      </c>
      <c r="I38426" s="1" t="s">
        <v>43068</v>
      </c>
      <c r="J38426" s="1" t="s">
        <v>41</v>
      </c>
      <c r="K38426">
        <v>4909.1504000000004</v>
      </c>
      <c r="L38426">
        <v>359</v>
      </c>
      <c r="M38426" s="1" t="s">
        <v>32</v>
      </c>
      <c r="N38426" s="2">
        <v>44224</v>
      </c>
      <c r="O38426" s="1" t="s">
        <v>56</v>
      </c>
      <c r="P38426" s="1" t="s">
        <v>34</v>
      </c>
      <c r="Q38426" s="1" t="str">
        <f t="shared" si="1200"/>
        <v>2021</v>
      </c>
      <c r="R38426" s="1">
        <f t="shared" si="1201"/>
        <v>11</v>
      </c>
    </row>
    <row r="38427" spans="1:18" x14ac:dyDescent="0.35">
      <c r="A38427" s="1" t="s">
        <v>436</v>
      </c>
      <c r="B38427" s="1" t="s">
        <v>556</v>
      </c>
      <c r="C38427">
        <v>46</v>
      </c>
      <c r="D38427" s="1" t="s">
        <v>16</v>
      </c>
      <c r="E38427" s="1" t="s">
        <v>148</v>
      </c>
      <c r="F38427" s="1" t="s">
        <v>59</v>
      </c>
      <c r="G38427" s="2">
        <v>44885</v>
      </c>
      <c r="H38427" s="1" t="s">
        <v>600</v>
      </c>
      <c r="I38427" s="1" t="s">
        <v>65289</v>
      </c>
      <c r="J38427" s="1" t="s">
        <v>71</v>
      </c>
      <c r="K38427">
        <v>35596.140599999999</v>
      </c>
      <c r="L38427">
        <v>209</v>
      </c>
      <c r="M38427" s="1" t="s">
        <v>22</v>
      </c>
      <c r="N38427" s="2">
        <v>44915</v>
      </c>
      <c r="O38427" s="1" t="s">
        <v>88</v>
      </c>
      <c r="P38427" s="1" t="s">
        <v>34</v>
      </c>
      <c r="Q38427" s="1" t="str">
        <f t="shared" si="1200"/>
        <v>2022</v>
      </c>
      <c r="R38427" s="1">
        <f t="shared" si="1201"/>
        <v>30</v>
      </c>
    </row>
    <row r="38428" spans="1:18" hidden="1" x14ac:dyDescent="0.35">
      <c r="A38428" s="1" t="s">
        <v>118</v>
      </c>
      <c r="B38428" s="1" t="s">
        <v>710</v>
      </c>
      <c r="C38428">
        <v>49</v>
      </c>
      <c r="D38428" s="1" t="s">
        <v>37</v>
      </c>
      <c r="E38428" s="1" t="s">
        <v>17</v>
      </c>
      <c r="F38428" s="1" t="s">
        <v>107</v>
      </c>
      <c r="G38428" s="2">
        <v>44563</v>
      </c>
      <c r="H38428" s="1" t="s">
        <v>65290</v>
      </c>
      <c r="I38428" s="1" t="s">
        <v>65291</v>
      </c>
      <c r="J38428" s="1" t="s">
        <v>31</v>
      </c>
      <c r="K38428">
        <v>6179.6151</v>
      </c>
      <c r="L38428">
        <v>135</v>
      </c>
      <c r="M38428" s="1" t="s">
        <v>22</v>
      </c>
      <c r="N38428" s="2">
        <v>44566</v>
      </c>
      <c r="O38428" s="1" t="s">
        <v>88</v>
      </c>
      <c r="P38428" s="1" t="s">
        <v>24</v>
      </c>
      <c r="Q38428" s="1" t="str">
        <f t="shared" si="1200"/>
        <v>2022</v>
      </c>
      <c r="R38428" s="1">
        <f t="shared" si="1201"/>
        <v>3</v>
      </c>
    </row>
    <row r="38429" spans="1:18" x14ac:dyDescent="0.35">
      <c r="A38429" s="1" t="s">
        <v>315</v>
      </c>
      <c r="B38429" s="1" t="s">
        <v>4418</v>
      </c>
      <c r="C38429">
        <v>32</v>
      </c>
      <c r="D38429" s="1" t="s">
        <v>16</v>
      </c>
      <c r="E38429" s="1" t="s">
        <v>120</v>
      </c>
      <c r="F38429" s="1" t="s">
        <v>28</v>
      </c>
      <c r="G38429" s="2">
        <v>43997</v>
      </c>
      <c r="H38429" s="1" t="s">
        <v>17005</v>
      </c>
      <c r="I38429" s="1" t="s">
        <v>6555</v>
      </c>
      <c r="J38429" s="1" t="s">
        <v>41</v>
      </c>
      <c r="K38429">
        <v>35632.465300000003</v>
      </c>
      <c r="L38429">
        <v>122</v>
      </c>
      <c r="M38429" s="1" t="s">
        <v>22</v>
      </c>
      <c r="N38429" s="2">
        <v>44027</v>
      </c>
      <c r="O38429" s="1" t="s">
        <v>33</v>
      </c>
      <c r="P38429" s="1" t="s">
        <v>24</v>
      </c>
      <c r="Q38429" s="1" t="str">
        <f t="shared" si="1200"/>
        <v>2020</v>
      </c>
      <c r="R38429" s="1">
        <f t="shared" si="1201"/>
        <v>30</v>
      </c>
    </row>
    <row r="38430" spans="1:18" hidden="1" x14ac:dyDescent="0.35">
      <c r="A38430" s="1" t="s">
        <v>6508</v>
      </c>
      <c r="B38430" s="1" t="s">
        <v>279</v>
      </c>
      <c r="C38430">
        <v>59</v>
      </c>
      <c r="D38430" s="1" t="s">
        <v>37</v>
      </c>
      <c r="E38430" s="1" t="s">
        <v>17</v>
      </c>
      <c r="F38430" s="1" t="s">
        <v>59</v>
      </c>
      <c r="G38430" s="2">
        <v>43644</v>
      </c>
      <c r="H38430" s="1" t="s">
        <v>65292</v>
      </c>
      <c r="I38430" s="1" t="s">
        <v>62144</v>
      </c>
      <c r="J38430" s="1" t="s">
        <v>21</v>
      </c>
      <c r="K38430">
        <v>24184.5674</v>
      </c>
      <c r="L38430">
        <v>254</v>
      </c>
      <c r="M38430" s="1" t="s">
        <v>49</v>
      </c>
      <c r="N38430" s="2">
        <v>43673</v>
      </c>
      <c r="O38430" s="1" t="s">
        <v>23</v>
      </c>
      <c r="P38430" s="1" t="s">
        <v>50</v>
      </c>
      <c r="Q38430" s="1" t="str">
        <f t="shared" si="1200"/>
        <v>2019</v>
      </c>
      <c r="R38430" s="1">
        <f t="shared" si="1201"/>
        <v>29</v>
      </c>
    </row>
    <row r="38431" spans="1:18" x14ac:dyDescent="0.35">
      <c r="A38431" s="1" t="s">
        <v>6508</v>
      </c>
      <c r="B38431" s="1" t="s">
        <v>6151</v>
      </c>
      <c r="C38431">
        <v>34</v>
      </c>
      <c r="D38431" s="1" t="s">
        <v>16</v>
      </c>
      <c r="E38431" s="1" t="s">
        <v>17</v>
      </c>
      <c r="F38431" s="1" t="s">
        <v>46</v>
      </c>
      <c r="G38431" s="2">
        <v>45031</v>
      </c>
      <c r="H38431" s="1" t="s">
        <v>65293</v>
      </c>
      <c r="I38431" s="1" t="s">
        <v>65294</v>
      </c>
      <c r="J38431" s="1" t="s">
        <v>71</v>
      </c>
      <c r="K38431">
        <v>17066.035100000001</v>
      </c>
      <c r="L38431">
        <v>307</v>
      </c>
      <c r="M38431" s="1" t="s">
        <v>22</v>
      </c>
      <c r="N38431" s="2">
        <v>45044</v>
      </c>
      <c r="O38431" s="1" t="s">
        <v>42</v>
      </c>
      <c r="P38431" s="1" t="s">
        <v>24</v>
      </c>
      <c r="Q38431" s="1" t="str">
        <f t="shared" si="1200"/>
        <v>2023</v>
      </c>
      <c r="R38431" s="1">
        <f t="shared" si="1201"/>
        <v>13</v>
      </c>
    </row>
    <row r="38432" spans="1:18" x14ac:dyDescent="0.35">
      <c r="A38432" s="1" t="s">
        <v>730</v>
      </c>
      <c r="B38432" s="1" t="s">
        <v>6293</v>
      </c>
      <c r="C38432">
        <v>44</v>
      </c>
      <c r="D38432" s="1" t="s">
        <v>16</v>
      </c>
      <c r="E38432" s="1" t="s">
        <v>148</v>
      </c>
      <c r="F38432" s="1" t="s">
        <v>46</v>
      </c>
      <c r="G38432" s="2">
        <v>44076</v>
      </c>
      <c r="H38432" s="1" t="s">
        <v>65295</v>
      </c>
      <c r="I38432" s="1" t="s">
        <v>13662</v>
      </c>
      <c r="J38432" s="1" t="s">
        <v>71</v>
      </c>
      <c r="K38432">
        <v>23498.265599999999</v>
      </c>
      <c r="L38432">
        <v>279</v>
      </c>
      <c r="M38432" s="1" t="s">
        <v>49</v>
      </c>
      <c r="N38432" s="2">
        <v>44101</v>
      </c>
      <c r="O38432" s="1" t="s">
        <v>33</v>
      </c>
      <c r="P38432" s="1" t="s">
        <v>24</v>
      </c>
      <c r="Q38432" s="1" t="str">
        <f t="shared" si="1200"/>
        <v>2020</v>
      </c>
      <c r="R38432" s="1">
        <f t="shared" si="1201"/>
        <v>25</v>
      </c>
    </row>
    <row r="38433" spans="1:18" x14ac:dyDescent="0.35">
      <c r="A38433" s="1" t="s">
        <v>4275</v>
      </c>
      <c r="B38433" s="1" t="s">
        <v>4357</v>
      </c>
      <c r="C38433">
        <v>77</v>
      </c>
      <c r="D38433" s="1" t="s">
        <v>16</v>
      </c>
      <c r="E38433" s="1" t="s">
        <v>27</v>
      </c>
      <c r="F38433" s="1" t="s">
        <v>18</v>
      </c>
      <c r="G38433" s="2">
        <v>44187</v>
      </c>
      <c r="H38433" s="1" t="s">
        <v>65296</v>
      </c>
      <c r="I38433" s="1" t="s">
        <v>65297</v>
      </c>
      <c r="J38433" s="1" t="s">
        <v>71</v>
      </c>
      <c r="K38433">
        <v>34151.163699999997</v>
      </c>
      <c r="L38433">
        <v>186</v>
      </c>
      <c r="M38433" s="1" t="s">
        <v>22</v>
      </c>
      <c r="N38433" s="2">
        <v>44200</v>
      </c>
      <c r="O38433" s="1" t="s">
        <v>56</v>
      </c>
      <c r="P38433" s="1" t="s">
        <v>50</v>
      </c>
      <c r="Q38433" s="1" t="str">
        <f t="shared" si="1200"/>
        <v>2020</v>
      </c>
      <c r="R38433" s="1">
        <f t="shared" si="1201"/>
        <v>13</v>
      </c>
    </row>
    <row r="38434" spans="1:18" x14ac:dyDescent="0.35">
      <c r="A38434" s="1" t="s">
        <v>3632</v>
      </c>
      <c r="B38434" s="1" t="s">
        <v>2294</v>
      </c>
      <c r="C38434">
        <v>80</v>
      </c>
      <c r="D38434" s="1" t="s">
        <v>16</v>
      </c>
      <c r="E38434" s="1" t="s">
        <v>27</v>
      </c>
      <c r="F38434" s="1" t="s">
        <v>28</v>
      </c>
      <c r="G38434" s="2">
        <v>44211</v>
      </c>
      <c r="H38434" s="1" t="s">
        <v>65298</v>
      </c>
      <c r="I38434" s="1" t="s">
        <v>4860</v>
      </c>
      <c r="J38434" s="1" t="s">
        <v>81871</v>
      </c>
      <c r="K38434">
        <v>12171.578</v>
      </c>
      <c r="L38434">
        <v>374</v>
      </c>
      <c r="M38434" s="1" t="s">
        <v>32</v>
      </c>
      <c r="N38434" s="2">
        <v>44224</v>
      </c>
      <c r="O38434" s="1" t="s">
        <v>23</v>
      </c>
      <c r="P38434" s="1" t="s">
        <v>24</v>
      </c>
      <c r="Q38434" s="1" t="str">
        <f t="shared" si="1200"/>
        <v>2021</v>
      </c>
      <c r="R38434" s="1">
        <f t="shared" si="1201"/>
        <v>13</v>
      </c>
    </row>
    <row r="38435" spans="1:18" hidden="1" x14ac:dyDescent="0.35">
      <c r="A38435" s="1" t="s">
        <v>1407</v>
      </c>
      <c r="B38435" s="1" t="s">
        <v>710</v>
      </c>
      <c r="C38435">
        <v>21</v>
      </c>
      <c r="D38435" s="1" t="s">
        <v>37</v>
      </c>
      <c r="E38435" s="1" t="s">
        <v>27</v>
      </c>
      <c r="F38435" s="1" t="s">
        <v>85</v>
      </c>
      <c r="G38435" s="2">
        <v>44128</v>
      </c>
      <c r="H38435" s="1" t="s">
        <v>65299</v>
      </c>
      <c r="I38435" s="1" t="s">
        <v>65300</v>
      </c>
      <c r="J38435" s="1" t="s">
        <v>71</v>
      </c>
      <c r="K38435">
        <v>10142.227800000001</v>
      </c>
      <c r="L38435">
        <v>284</v>
      </c>
      <c r="M38435" s="1" t="s">
        <v>22</v>
      </c>
      <c r="N38435" s="2">
        <v>44136</v>
      </c>
      <c r="O38435" s="1" t="s">
        <v>33</v>
      </c>
      <c r="P38435" s="1" t="s">
        <v>34</v>
      </c>
      <c r="Q38435" s="1" t="str">
        <f t="shared" si="1200"/>
        <v>2020</v>
      </c>
      <c r="R38435" s="1">
        <f t="shared" si="1201"/>
        <v>8</v>
      </c>
    </row>
    <row r="38436" spans="1:18" hidden="1" x14ac:dyDescent="0.35">
      <c r="A38436" s="1" t="s">
        <v>1069</v>
      </c>
      <c r="B38436" s="1" t="s">
        <v>2709</v>
      </c>
      <c r="C38436">
        <v>35</v>
      </c>
      <c r="D38436" s="1" t="s">
        <v>37</v>
      </c>
      <c r="E38436" s="1" t="s">
        <v>148</v>
      </c>
      <c r="F38436" s="1" t="s">
        <v>107</v>
      </c>
      <c r="G38436" s="2">
        <v>44071</v>
      </c>
      <c r="H38436" s="1" t="s">
        <v>65301</v>
      </c>
      <c r="I38436" s="1" t="s">
        <v>51509</v>
      </c>
      <c r="J38436" s="1" t="s">
        <v>81871</v>
      </c>
      <c r="K38436">
        <v>36149.407800000001</v>
      </c>
      <c r="L38436">
        <v>138</v>
      </c>
      <c r="M38436" s="1" t="s">
        <v>22</v>
      </c>
      <c r="N38436" s="2">
        <v>44078</v>
      </c>
      <c r="O38436" s="1" t="s">
        <v>42</v>
      </c>
      <c r="P38436" s="1" t="s">
        <v>24</v>
      </c>
      <c r="Q38436" s="1" t="str">
        <f t="shared" si="1200"/>
        <v>2020</v>
      </c>
      <c r="R38436" s="1">
        <f t="shared" si="1201"/>
        <v>7</v>
      </c>
    </row>
    <row r="38437" spans="1:18" x14ac:dyDescent="0.35">
      <c r="A38437" s="1" t="s">
        <v>4175</v>
      </c>
      <c r="B38437" s="1" t="s">
        <v>2475</v>
      </c>
      <c r="C38437">
        <v>33</v>
      </c>
      <c r="D38437" s="1" t="s">
        <v>16</v>
      </c>
      <c r="E38437" s="1" t="s">
        <v>45</v>
      </c>
      <c r="F38437" s="1" t="s">
        <v>28</v>
      </c>
      <c r="G38437" s="2">
        <v>45180</v>
      </c>
      <c r="H38437" s="1" t="s">
        <v>8802</v>
      </c>
      <c r="I38437" s="1" t="s">
        <v>65302</v>
      </c>
      <c r="J38437" s="1" t="s">
        <v>81871</v>
      </c>
      <c r="K38437">
        <v>20286.392199999998</v>
      </c>
      <c r="L38437">
        <v>154</v>
      </c>
      <c r="M38437" s="1" t="s">
        <v>49</v>
      </c>
      <c r="N38437" s="2">
        <v>45198</v>
      </c>
      <c r="O38437" s="1" t="s">
        <v>42</v>
      </c>
      <c r="P38437" s="1" t="s">
        <v>50</v>
      </c>
      <c r="Q38437" s="1" t="str">
        <f t="shared" si="1200"/>
        <v>2023</v>
      </c>
      <c r="R38437" s="1">
        <f t="shared" si="1201"/>
        <v>18</v>
      </c>
    </row>
    <row r="38438" spans="1:18" hidden="1" x14ac:dyDescent="0.35">
      <c r="A38438" s="1" t="s">
        <v>511</v>
      </c>
      <c r="B38438" s="1" t="s">
        <v>251</v>
      </c>
      <c r="C38438">
        <v>69</v>
      </c>
      <c r="D38438" s="1" t="s">
        <v>37</v>
      </c>
      <c r="E38438" s="1" t="s">
        <v>148</v>
      </c>
      <c r="F38438" s="1" t="s">
        <v>46</v>
      </c>
      <c r="G38438" s="2">
        <v>43926</v>
      </c>
      <c r="H38438" s="1" t="s">
        <v>65303</v>
      </c>
      <c r="I38438" s="1" t="s">
        <v>65304</v>
      </c>
      <c r="J38438" s="1" t="s">
        <v>21</v>
      </c>
      <c r="K38438">
        <v>14437.3807</v>
      </c>
      <c r="L38438">
        <v>159</v>
      </c>
      <c r="M38438" s="1" t="s">
        <v>22</v>
      </c>
      <c r="N38438" s="2">
        <v>43936</v>
      </c>
      <c r="O38438" s="1" t="s">
        <v>56</v>
      </c>
      <c r="P38438" s="1" t="s">
        <v>24</v>
      </c>
      <c r="Q38438" s="1" t="str">
        <f t="shared" si="1200"/>
        <v>2020</v>
      </c>
      <c r="R38438" s="1">
        <f t="shared" si="1201"/>
        <v>10</v>
      </c>
    </row>
    <row r="38439" spans="1:18" hidden="1" x14ac:dyDescent="0.35">
      <c r="A38439" s="1" t="s">
        <v>1961</v>
      </c>
      <c r="B38439" s="1" t="s">
        <v>301</v>
      </c>
      <c r="C38439">
        <v>54</v>
      </c>
      <c r="D38439" s="1" t="s">
        <v>37</v>
      </c>
      <c r="E38439" s="1" t="s">
        <v>17</v>
      </c>
      <c r="F38439" s="1" t="s">
        <v>85</v>
      </c>
      <c r="G38439" s="2">
        <v>44343</v>
      </c>
      <c r="H38439" s="1" t="s">
        <v>65305</v>
      </c>
      <c r="I38439" s="1" t="s">
        <v>65306</v>
      </c>
      <c r="J38439" s="1" t="s">
        <v>31</v>
      </c>
      <c r="K38439">
        <v>27106.003499999999</v>
      </c>
      <c r="L38439">
        <v>270</v>
      </c>
      <c r="M38439" s="1" t="s">
        <v>32</v>
      </c>
      <c r="N38439" s="2">
        <v>44365</v>
      </c>
      <c r="O38439" s="1" t="s">
        <v>33</v>
      </c>
      <c r="P38439" s="1" t="s">
        <v>24</v>
      </c>
      <c r="Q38439" s="1" t="str">
        <f t="shared" si="1200"/>
        <v>2021</v>
      </c>
      <c r="R38439" s="1">
        <f t="shared" si="1201"/>
        <v>22</v>
      </c>
    </row>
    <row r="38440" spans="1:18" hidden="1" x14ac:dyDescent="0.35">
      <c r="A38440" s="1" t="s">
        <v>1136</v>
      </c>
      <c r="B38440" s="1" t="s">
        <v>1273</v>
      </c>
      <c r="C38440">
        <v>59</v>
      </c>
      <c r="D38440" s="1" t="s">
        <v>37</v>
      </c>
      <c r="E38440" s="1" t="s">
        <v>148</v>
      </c>
      <c r="F38440" s="1" t="s">
        <v>46</v>
      </c>
      <c r="G38440" s="2">
        <v>44940</v>
      </c>
      <c r="H38440" s="1" t="s">
        <v>57332</v>
      </c>
      <c r="I38440" s="1" t="s">
        <v>65307</v>
      </c>
      <c r="J38440" s="1" t="s">
        <v>81871</v>
      </c>
      <c r="K38440">
        <v>46201.383699999998</v>
      </c>
      <c r="L38440">
        <v>159</v>
      </c>
      <c r="M38440" s="1" t="s">
        <v>32</v>
      </c>
      <c r="N38440" s="2">
        <v>44946</v>
      </c>
      <c r="O38440" s="1" t="s">
        <v>23</v>
      </c>
      <c r="P38440" s="1" t="s">
        <v>24</v>
      </c>
      <c r="Q38440" s="1" t="str">
        <f t="shared" si="1200"/>
        <v>2023</v>
      </c>
      <c r="R38440" s="1">
        <f t="shared" si="1201"/>
        <v>6</v>
      </c>
    </row>
    <row r="38441" spans="1:18" x14ac:dyDescent="0.35">
      <c r="A38441" s="1" t="s">
        <v>25</v>
      </c>
      <c r="B38441" s="1" t="s">
        <v>274</v>
      </c>
      <c r="C38441">
        <v>62</v>
      </c>
      <c r="D38441" s="1" t="s">
        <v>16</v>
      </c>
      <c r="E38441" s="1" t="s">
        <v>120</v>
      </c>
      <c r="F38441" s="1" t="s">
        <v>85</v>
      </c>
      <c r="G38441" s="2">
        <v>44098</v>
      </c>
      <c r="H38441" s="1" t="s">
        <v>65308</v>
      </c>
      <c r="I38441" s="1" t="s">
        <v>65309</v>
      </c>
      <c r="J38441" s="1" t="s">
        <v>71</v>
      </c>
      <c r="K38441">
        <v>31045.081300000002</v>
      </c>
      <c r="L38441">
        <v>450</v>
      </c>
      <c r="M38441" s="1" t="s">
        <v>32</v>
      </c>
      <c r="N38441" s="2">
        <v>44115</v>
      </c>
      <c r="O38441" s="1" t="s">
        <v>42</v>
      </c>
      <c r="P38441" s="1" t="s">
        <v>34</v>
      </c>
      <c r="Q38441" s="1" t="str">
        <f t="shared" si="1200"/>
        <v>2020</v>
      </c>
      <c r="R38441" s="1">
        <f t="shared" si="1201"/>
        <v>17</v>
      </c>
    </row>
    <row r="38442" spans="1:18" x14ac:dyDescent="0.35">
      <c r="A38442" s="1" t="s">
        <v>799</v>
      </c>
      <c r="B38442" s="1" t="s">
        <v>7361</v>
      </c>
      <c r="C38442">
        <v>18</v>
      </c>
      <c r="D38442" s="1" t="s">
        <v>16</v>
      </c>
      <c r="E38442" s="1" t="s">
        <v>120</v>
      </c>
      <c r="F38442" s="1" t="s">
        <v>85</v>
      </c>
      <c r="G38442" s="2">
        <v>44641</v>
      </c>
      <c r="H38442" s="1" t="s">
        <v>65310</v>
      </c>
      <c r="I38442" s="1" t="s">
        <v>65311</v>
      </c>
      <c r="J38442" s="1" t="s">
        <v>41</v>
      </c>
      <c r="K38442">
        <v>20544.707299999998</v>
      </c>
      <c r="L38442">
        <v>256</v>
      </c>
      <c r="M38442" s="1" t="s">
        <v>32</v>
      </c>
      <c r="N38442" s="2">
        <v>44653</v>
      </c>
      <c r="O38442" s="1" t="s">
        <v>88</v>
      </c>
      <c r="P38442" s="1" t="s">
        <v>50</v>
      </c>
      <c r="Q38442" s="1" t="str">
        <f t="shared" si="1200"/>
        <v>2022</v>
      </c>
      <c r="R38442" s="1">
        <f t="shared" si="1201"/>
        <v>12</v>
      </c>
    </row>
    <row r="38443" spans="1:18" hidden="1" x14ac:dyDescent="0.35">
      <c r="A38443" s="1" t="s">
        <v>76</v>
      </c>
      <c r="B38443" s="1" t="s">
        <v>1807</v>
      </c>
      <c r="C38443">
        <v>38</v>
      </c>
      <c r="D38443" s="1" t="s">
        <v>37</v>
      </c>
      <c r="E38443" s="1" t="s">
        <v>27</v>
      </c>
      <c r="F38443" s="1" t="s">
        <v>18</v>
      </c>
      <c r="G38443" s="2">
        <v>43604</v>
      </c>
      <c r="H38443" s="1" t="s">
        <v>65312</v>
      </c>
      <c r="I38443" s="1" t="s">
        <v>65313</v>
      </c>
      <c r="J38443" s="1" t="s">
        <v>41</v>
      </c>
      <c r="K38443">
        <v>42350.693099999997</v>
      </c>
      <c r="L38443">
        <v>349</v>
      </c>
      <c r="M38443" s="1" t="s">
        <v>32</v>
      </c>
      <c r="N38443" s="2">
        <v>43614</v>
      </c>
      <c r="O38443" s="1" t="s">
        <v>56</v>
      </c>
      <c r="P38443" s="1" t="s">
        <v>50</v>
      </c>
      <c r="Q38443" s="1" t="str">
        <f t="shared" si="1200"/>
        <v>2019</v>
      </c>
      <c r="R38443" s="1">
        <f t="shared" si="1201"/>
        <v>10</v>
      </c>
    </row>
    <row r="38444" spans="1:18" hidden="1" x14ac:dyDescent="0.35">
      <c r="A38444" s="1" t="s">
        <v>2135</v>
      </c>
      <c r="B38444" s="1" t="s">
        <v>214</v>
      </c>
      <c r="C38444">
        <v>30</v>
      </c>
      <c r="D38444" s="1" t="s">
        <v>37</v>
      </c>
      <c r="E38444" s="1" t="s">
        <v>64</v>
      </c>
      <c r="F38444" s="1" t="s">
        <v>85</v>
      </c>
      <c r="G38444" s="2">
        <v>44365</v>
      </c>
      <c r="H38444" s="1" t="s">
        <v>65314</v>
      </c>
      <c r="I38444" s="1" t="s">
        <v>21290</v>
      </c>
      <c r="J38444" s="1" t="s">
        <v>31</v>
      </c>
      <c r="K38444">
        <v>30846.054199999999</v>
      </c>
      <c r="L38444">
        <v>307</v>
      </c>
      <c r="M38444" s="1" t="s">
        <v>32</v>
      </c>
      <c r="N38444" s="2">
        <v>44387</v>
      </c>
      <c r="O38444" s="1" t="s">
        <v>33</v>
      </c>
      <c r="P38444" s="1" t="s">
        <v>50</v>
      </c>
      <c r="Q38444" s="1" t="str">
        <f t="shared" si="1200"/>
        <v>2021</v>
      </c>
      <c r="R38444" s="1">
        <f t="shared" si="1201"/>
        <v>22</v>
      </c>
    </row>
    <row r="38445" spans="1:18" x14ac:dyDescent="0.35">
      <c r="A38445" s="1" t="s">
        <v>653</v>
      </c>
      <c r="B38445" s="1" t="s">
        <v>291</v>
      </c>
      <c r="C38445">
        <v>33</v>
      </c>
      <c r="D38445" s="1" t="s">
        <v>16</v>
      </c>
      <c r="E38445" s="1" t="s">
        <v>17</v>
      </c>
      <c r="F38445" s="1" t="s">
        <v>85</v>
      </c>
      <c r="G38445" s="2">
        <v>44266</v>
      </c>
      <c r="H38445" s="1" t="s">
        <v>56936</v>
      </c>
      <c r="I38445" s="1" t="s">
        <v>65315</v>
      </c>
      <c r="J38445" s="1" t="s">
        <v>71</v>
      </c>
      <c r="K38445">
        <v>36112.594799999999</v>
      </c>
      <c r="L38445">
        <v>315</v>
      </c>
      <c r="M38445" s="1" t="s">
        <v>32</v>
      </c>
      <c r="N38445" s="2">
        <v>44293</v>
      </c>
      <c r="O38445" s="1" t="s">
        <v>88</v>
      </c>
      <c r="P38445" s="1" t="s">
        <v>24</v>
      </c>
      <c r="Q38445" s="1" t="str">
        <f t="shared" si="1200"/>
        <v>2021</v>
      </c>
      <c r="R38445" s="1">
        <f t="shared" si="1201"/>
        <v>27</v>
      </c>
    </row>
    <row r="38446" spans="1:18" hidden="1" x14ac:dyDescent="0.35">
      <c r="A38446" s="1" t="s">
        <v>1149</v>
      </c>
      <c r="B38446" s="1" t="s">
        <v>274</v>
      </c>
      <c r="C38446">
        <v>43</v>
      </c>
      <c r="D38446" s="1" t="s">
        <v>37</v>
      </c>
      <c r="E38446" s="1" t="s">
        <v>38</v>
      </c>
      <c r="F38446" s="1" t="s">
        <v>107</v>
      </c>
      <c r="G38446" s="2">
        <v>45173</v>
      </c>
      <c r="H38446" s="1" t="s">
        <v>35310</v>
      </c>
      <c r="I38446" s="1" t="s">
        <v>65316</v>
      </c>
      <c r="J38446" s="1" t="s">
        <v>41</v>
      </c>
      <c r="K38446">
        <v>27732.35</v>
      </c>
      <c r="L38446">
        <v>242</v>
      </c>
      <c r="M38446" s="1" t="s">
        <v>22</v>
      </c>
      <c r="N38446" s="2">
        <v>45184</v>
      </c>
      <c r="O38446" s="1" t="s">
        <v>33</v>
      </c>
      <c r="P38446" s="1" t="s">
        <v>24</v>
      </c>
      <c r="Q38446" s="1" t="str">
        <f t="shared" si="1200"/>
        <v>2023</v>
      </c>
      <c r="R38446" s="1">
        <f t="shared" si="1201"/>
        <v>11</v>
      </c>
    </row>
    <row r="38447" spans="1:18" hidden="1" x14ac:dyDescent="0.35">
      <c r="A38447" s="1" t="s">
        <v>598</v>
      </c>
      <c r="B38447" s="1" t="s">
        <v>9014</v>
      </c>
      <c r="C38447">
        <v>25</v>
      </c>
      <c r="D38447" s="1" t="s">
        <v>37</v>
      </c>
      <c r="E38447" s="1" t="s">
        <v>53</v>
      </c>
      <c r="F38447" s="1" t="s">
        <v>85</v>
      </c>
      <c r="G38447" s="2">
        <v>44518</v>
      </c>
      <c r="H38447" s="1" t="s">
        <v>65317</v>
      </c>
      <c r="I38447" s="1" t="s">
        <v>65318</v>
      </c>
      <c r="J38447" s="1" t="s">
        <v>21</v>
      </c>
      <c r="K38447">
        <v>33189.428099999997</v>
      </c>
      <c r="L38447">
        <v>456</v>
      </c>
      <c r="M38447" s="1" t="s">
        <v>49</v>
      </c>
      <c r="N38447" s="2">
        <v>44545</v>
      </c>
      <c r="O38447" s="1" t="s">
        <v>56</v>
      </c>
      <c r="P38447" s="1" t="s">
        <v>50</v>
      </c>
      <c r="Q38447" s="1" t="str">
        <f t="shared" si="1200"/>
        <v>2021</v>
      </c>
      <c r="R38447" s="1">
        <f t="shared" si="1201"/>
        <v>27</v>
      </c>
    </row>
    <row r="38448" spans="1:18" hidden="1" x14ac:dyDescent="0.35">
      <c r="A38448" s="1" t="s">
        <v>635</v>
      </c>
      <c r="B38448" s="1" t="s">
        <v>1305</v>
      </c>
      <c r="C38448">
        <v>66</v>
      </c>
      <c r="D38448" s="1" t="s">
        <v>37</v>
      </c>
      <c r="E38448" s="1" t="s">
        <v>53</v>
      </c>
      <c r="F38448" s="1" t="s">
        <v>18</v>
      </c>
      <c r="G38448" s="2">
        <v>44291</v>
      </c>
      <c r="H38448" s="1" t="s">
        <v>65319</v>
      </c>
      <c r="I38448" s="1" t="s">
        <v>3726</v>
      </c>
      <c r="J38448" s="1" t="s">
        <v>71</v>
      </c>
      <c r="K38448">
        <v>42342.404499999997</v>
      </c>
      <c r="L38448">
        <v>194</v>
      </c>
      <c r="M38448" s="1" t="s">
        <v>22</v>
      </c>
      <c r="N38448" s="2">
        <v>44312</v>
      </c>
      <c r="O38448" s="1" t="s">
        <v>33</v>
      </c>
      <c r="P38448" s="1" t="s">
        <v>50</v>
      </c>
      <c r="Q38448" s="1" t="str">
        <f t="shared" si="1200"/>
        <v>2021</v>
      </c>
      <c r="R38448" s="1">
        <f t="shared" si="1201"/>
        <v>21</v>
      </c>
    </row>
    <row r="38449" spans="1:18" hidden="1" x14ac:dyDescent="0.35">
      <c r="A38449" s="1" t="s">
        <v>361</v>
      </c>
      <c r="B38449" s="1" t="s">
        <v>1358</v>
      </c>
      <c r="C38449">
        <v>70</v>
      </c>
      <c r="D38449" s="1" t="s">
        <v>37</v>
      </c>
      <c r="E38449" s="1" t="s">
        <v>53</v>
      </c>
      <c r="F38449" s="1" t="s">
        <v>18</v>
      </c>
      <c r="G38449" s="2">
        <v>44764</v>
      </c>
      <c r="H38449" s="1" t="s">
        <v>8363</v>
      </c>
      <c r="I38449" s="1" t="s">
        <v>65320</v>
      </c>
      <c r="J38449" s="1" t="s">
        <v>31</v>
      </c>
      <c r="K38449">
        <v>31547.658200000002</v>
      </c>
      <c r="L38449">
        <v>465</v>
      </c>
      <c r="M38449" s="1" t="s">
        <v>22</v>
      </c>
      <c r="N38449" s="2">
        <v>44771</v>
      </c>
      <c r="O38449" s="1" t="s">
        <v>88</v>
      </c>
      <c r="P38449" s="1" t="s">
        <v>50</v>
      </c>
      <c r="Q38449" s="1" t="str">
        <f t="shared" si="1200"/>
        <v>2022</v>
      </c>
      <c r="R38449" s="1">
        <f t="shared" si="1201"/>
        <v>7</v>
      </c>
    </row>
    <row r="38450" spans="1:18" hidden="1" x14ac:dyDescent="0.35">
      <c r="A38450" s="1" t="s">
        <v>178</v>
      </c>
      <c r="B38450" s="1" t="s">
        <v>775</v>
      </c>
      <c r="C38450">
        <v>67</v>
      </c>
      <c r="D38450" s="1" t="s">
        <v>37</v>
      </c>
      <c r="E38450" s="1" t="s">
        <v>27</v>
      </c>
      <c r="F38450" s="1" t="s">
        <v>59</v>
      </c>
      <c r="G38450" s="2">
        <v>45327</v>
      </c>
      <c r="H38450" s="1" t="s">
        <v>65321</v>
      </c>
      <c r="I38450" s="1" t="s">
        <v>65322</v>
      </c>
      <c r="J38450" s="1" t="s">
        <v>81871</v>
      </c>
      <c r="K38450">
        <v>38245.061300000001</v>
      </c>
      <c r="L38450">
        <v>197</v>
      </c>
      <c r="M38450" s="1" t="s">
        <v>49</v>
      </c>
      <c r="N38450" s="2">
        <v>45348</v>
      </c>
      <c r="O38450" s="1" t="s">
        <v>23</v>
      </c>
      <c r="P38450" s="1" t="s">
        <v>24</v>
      </c>
      <c r="Q38450" s="1" t="str">
        <f t="shared" si="1200"/>
        <v>2024</v>
      </c>
      <c r="R38450" s="1">
        <f t="shared" si="1201"/>
        <v>21</v>
      </c>
    </row>
    <row r="38451" spans="1:18" x14ac:dyDescent="0.35">
      <c r="A38451" s="1" t="s">
        <v>174</v>
      </c>
      <c r="B38451" s="1" t="s">
        <v>294</v>
      </c>
      <c r="C38451">
        <v>42</v>
      </c>
      <c r="D38451" s="1" t="s">
        <v>16</v>
      </c>
      <c r="E38451" s="1" t="s">
        <v>53</v>
      </c>
      <c r="F38451" s="1" t="s">
        <v>28</v>
      </c>
      <c r="G38451" s="2">
        <v>43875</v>
      </c>
      <c r="H38451" s="1" t="s">
        <v>65323</v>
      </c>
      <c r="I38451" s="1" t="s">
        <v>65324</v>
      </c>
      <c r="J38451" s="1" t="s">
        <v>41</v>
      </c>
      <c r="K38451">
        <v>8488.5769999999993</v>
      </c>
      <c r="L38451">
        <v>227</v>
      </c>
      <c r="M38451" s="1" t="s">
        <v>32</v>
      </c>
      <c r="N38451" s="2">
        <v>43903</v>
      </c>
      <c r="O38451" s="1" t="s">
        <v>56</v>
      </c>
      <c r="P38451" s="1" t="s">
        <v>24</v>
      </c>
      <c r="Q38451" s="1" t="str">
        <f t="shared" si="1200"/>
        <v>2020</v>
      </c>
      <c r="R38451" s="1">
        <f t="shared" si="1201"/>
        <v>28</v>
      </c>
    </row>
    <row r="38452" spans="1:18" x14ac:dyDescent="0.35">
      <c r="A38452" s="1" t="s">
        <v>511</v>
      </c>
      <c r="B38452" s="1" t="s">
        <v>2475</v>
      </c>
      <c r="C38452">
        <v>84</v>
      </c>
      <c r="D38452" s="1" t="s">
        <v>16</v>
      </c>
      <c r="E38452" s="1" t="s">
        <v>38</v>
      </c>
      <c r="F38452" s="1" t="s">
        <v>46</v>
      </c>
      <c r="G38452" s="2">
        <v>45107</v>
      </c>
      <c r="H38452" s="1" t="s">
        <v>5811</v>
      </c>
      <c r="I38452" s="1" t="s">
        <v>65325</v>
      </c>
      <c r="J38452" s="1" t="s">
        <v>21</v>
      </c>
      <c r="K38452">
        <v>45947.908300000003</v>
      </c>
      <c r="L38452">
        <v>237</v>
      </c>
      <c r="M38452" s="1" t="s">
        <v>32</v>
      </c>
      <c r="N38452" s="2">
        <v>45116</v>
      </c>
      <c r="O38452" s="1" t="s">
        <v>56</v>
      </c>
      <c r="P38452" s="1" t="s">
        <v>34</v>
      </c>
      <c r="Q38452" s="1" t="str">
        <f t="shared" si="1200"/>
        <v>2023</v>
      </c>
      <c r="R38452" s="1">
        <f t="shared" si="1201"/>
        <v>9</v>
      </c>
    </row>
    <row r="38453" spans="1:18" hidden="1" x14ac:dyDescent="0.35">
      <c r="A38453" s="1" t="s">
        <v>93</v>
      </c>
      <c r="B38453" s="1" t="s">
        <v>5225</v>
      </c>
      <c r="C38453">
        <v>56</v>
      </c>
      <c r="D38453" s="1" t="s">
        <v>37</v>
      </c>
      <c r="E38453" s="1" t="s">
        <v>45</v>
      </c>
      <c r="F38453" s="1" t="s">
        <v>46</v>
      </c>
      <c r="G38453" s="2">
        <v>45261</v>
      </c>
      <c r="H38453" s="1" t="s">
        <v>65326</v>
      </c>
      <c r="I38453" s="1" t="s">
        <v>65327</v>
      </c>
      <c r="J38453" s="1" t="s">
        <v>71</v>
      </c>
      <c r="K38453">
        <v>25681.008000000002</v>
      </c>
      <c r="L38453">
        <v>228</v>
      </c>
      <c r="M38453" s="1" t="s">
        <v>32</v>
      </c>
      <c r="N38453" s="2">
        <v>45286</v>
      </c>
      <c r="O38453" s="1" t="s">
        <v>56</v>
      </c>
      <c r="P38453" s="1" t="s">
        <v>34</v>
      </c>
      <c r="Q38453" s="1" t="str">
        <f t="shared" si="1200"/>
        <v>2023</v>
      </c>
      <c r="R38453" s="1">
        <f t="shared" si="1201"/>
        <v>25</v>
      </c>
    </row>
    <row r="38454" spans="1:18" hidden="1" x14ac:dyDescent="0.35">
      <c r="A38454" s="1" t="s">
        <v>6325</v>
      </c>
      <c r="B38454" s="1" t="s">
        <v>147</v>
      </c>
      <c r="C38454">
        <v>50</v>
      </c>
      <c r="D38454" s="1" t="s">
        <v>37</v>
      </c>
      <c r="E38454" s="1" t="s">
        <v>64</v>
      </c>
      <c r="F38454" s="1" t="s">
        <v>59</v>
      </c>
      <c r="G38454" s="2">
        <v>43804</v>
      </c>
      <c r="H38454" s="1" t="s">
        <v>65328</v>
      </c>
      <c r="I38454" s="1" t="s">
        <v>65329</v>
      </c>
      <c r="J38454" s="1" t="s">
        <v>71</v>
      </c>
      <c r="K38454">
        <v>36919.595399999998</v>
      </c>
      <c r="L38454">
        <v>468</v>
      </c>
      <c r="M38454" s="1" t="s">
        <v>22</v>
      </c>
      <c r="N38454" s="2">
        <v>43819</v>
      </c>
      <c r="O38454" s="1" t="s">
        <v>88</v>
      </c>
      <c r="P38454" s="1" t="s">
        <v>34</v>
      </c>
      <c r="Q38454" s="1" t="str">
        <f t="shared" si="1200"/>
        <v>2019</v>
      </c>
      <c r="R38454" s="1">
        <f t="shared" si="1201"/>
        <v>15</v>
      </c>
    </row>
    <row r="38455" spans="1:18" x14ac:dyDescent="0.35">
      <c r="A38455" s="1" t="s">
        <v>142</v>
      </c>
      <c r="B38455" s="1" t="s">
        <v>68</v>
      </c>
      <c r="C38455">
        <v>73</v>
      </c>
      <c r="D38455" s="1" t="s">
        <v>16</v>
      </c>
      <c r="E38455" s="1" t="s">
        <v>64</v>
      </c>
      <c r="F38455" s="1" t="s">
        <v>46</v>
      </c>
      <c r="G38455" s="2">
        <v>44691</v>
      </c>
      <c r="H38455" s="1" t="s">
        <v>65330</v>
      </c>
      <c r="I38455" s="1" t="s">
        <v>65331</v>
      </c>
      <c r="J38455" s="1" t="s">
        <v>21</v>
      </c>
      <c r="K38455">
        <v>10809.647499999999</v>
      </c>
      <c r="L38455">
        <v>404</v>
      </c>
      <c r="M38455" s="1" t="s">
        <v>22</v>
      </c>
      <c r="N38455" s="2">
        <v>44714</v>
      </c>
      <c r="O38455" s="1" t="s">
        <v>56</v>
      </c>
      <c r="P38455" s="1" t="s">
        <v>34</v>
      </c>
      <c r="Q38455" s="1" t="str">
        <f t="shared" si="1200"/>
        <v>2022</v>
      </c>
      <c r="R38455" s="1">
        <f t="shared" si="1201"/>
        <v>23</v>
      </c>
    </row>
    <row r="38456" spans="1:18" hidden="1" x14ac:dyDescent="0.35">
      <c r="A38456" s="1" t="s">
        <v>9985</v>
      </c>
      <c r="B38456" s="1" t="s">
        <v>26194</v>
      </c>
      <c r="C38456">
        <v>31</v>
      </c>
      <c r="D38456" s="1" t="s">
        <v>37</v>
      </c>
      <c r="E38456" s="1" t="s">
        <v>45</v>
      </c>
      <c r="F38456" s="1" t="s">
        <v>59</v>
      </c>
      <c r="G38456" s="2">
        <v>45220</v>
      </c>
      <c r="H38456" s="1" t="s">
        <v>65332</v>
      </c>
      <c r="I38456" s="1" t="s">
        <v>65333</v>
      </c>
      <c r="J38456" s="1" t="s">
        <v>21</v>
      </c>
      <c r="K38456">
        <v>30263.9843</v>
      </c>
      <c r="L38456">
        <v>288</v>
      </c>
      <c r="M38456" s="1" t="s">
        <v>22</v>
      </c>
      <c r="N38456" s="2">
        <v>45224</v>
      </c>
      <c r="O38456" s="1" t="s">
        <v>23</v>
      </c>
      <c r="P38456" s="1" t="s">
        <v>24</v>
      </c>
      <c r="Q38456" s="1" t="str">
        <f t="shared" si="1200"/>
        <v>2023</v>
      </c>
      <c r="R38456" s="1">
        <f t="shared" si="1201"/>
        <v>4</v>
      </c>
    </row>
    <row r="38457" spans="1:18" hidden="1" x14ac:dyDescent="0.35">
      <c r="A38457" s="1" t="s">
        <v>361</v>
      </c>
      <c r="B38457" s="1" t="s">
        <v>8977</v>
      </c>
      <c r="C38457">
        <v>29</v>
      </c>
      <c r="D38457" s="1" t="s">
        <v>37</v>
      </c>
      <c r="E38457" s="1" t="s">
        <v>148</v>
      </c>
      <c r="F38457" s="1" t="s">
        <v>107</v>
      </c>
      <c r="G38457" s="2">
        <v>44744</v>
      </c>
      <c r="H38457" s="1" t="s">
        <v>65334</v>
      </c>
      <c r="I38457" s="1" t="s">
        <v>43866</v>
      </c>
      <c r="J38457" s="1" t="s">
        <v>31</v>
      </c>
      <c r="K38457">
        <v>28382.4568</v>
      </c>
      <c r="L38457">
        <v>344</v>
      </c>
      <c r="M38457" s="1" t="s">
        <v>32</v>
      </c>
      <c r="N38457" s="2">
        <v>44773</v>
      </c>
      <c r="O38457" s="1" t="s">
        <v>33</v>
      </c>
      <c r="P38457" s="1" t="s">
        <v>50</v>
      </c>
      <c r="Q38457" s="1" t="str">
        <f t="shared" si="1200"/>
        <v>2022</v>
      </c>
      <c r="R38457" s="1">
        <f t="shared" si="1201"/>
        <v>29</v>
      </c>
    </row>
    <row r="38458" spans="1:18" hidden="1" x14ac:dyDescent="0.35">
      <c r="A38458" s="1" t="s">
        <v>1230</v>
      </c>
      <c r="B38458" s="1" t="s">
        <v>267</v>
      </c>
      <c r="C38458">
        <v>18</v>
      </c>
      <c r="D38458" s="1" t="s">
        <v>37</v>
      </c>
      <c r="E38458" s="1" t="s">
        <v>64</v>
      </c>
      <c r="F38458" s="1" t="s">
        <v>85</v>
      </c>
      <c r="G38458" s="2">
        <v>44141</v>
      </c>
      <c r="H38458" s="1" t="s">
        <v>65335</v>
      </c>
      <c r="I38458" s="1" t="s">
        <v>14346</v>
      </c>
      <c r="J38458" s="1" t="s">
        <v>41</v>
      </c>
      <c r="K38458">
        <v>36175.718000000001</v>
      </c>
      <c r="L38458">
        <v>336</v>
      </c>
      <c r="M38458" s="1" t="s">
        <v>49</v>
      </c>
      <c r="N38458" s="2">
        <v>44167</v>
      </c>
      <c r="O38458" s="1" t="s">
        <v>56</v>
      </c>
      <c r="P38458" s="1" t="s">
        <v>24</v>
      </c>
      <c r="Q38458" s="1" t="str">
        <f t="shared" si="1200"/>
        <v>2020</v>
      </c>
      <c r="R38458" s="1">
        <f t="shared" si="1201"/>
        <v>26</v>
      </c>
    </row>
    <row r="38459" spans="1:18" hidden="1" x14ac:dyDescent="0.35">
      <c r="A38459" s="1" t="s">
        <v>919</v>
      </c>
      <c r="B38459" s="1" t="s">
        <v>1455</v>
      </c>
      <c r="C38459">
        <v>70</v>
      </c>
      <c r="D38459" s="1" t="s">
        <v>37</v>
      </c>
      <c r="E38459" s="1" t="s">
        <v>64</v>
      </c>
      <c r="F38459" s="1" t="s">
        <v>46</v>
      </c>
      <c r="G38459" s="2">
        <v>45105</v>
      </c>
      <c r="H38459" s="1" t="s">
        <v>65336</v>
      </c>
      <c r="I38459" s="1" t="s">
        <v>65337</v>
      </c>
      <c r="J38459" s="1" t="s">
        <v>31</v>
      </c>
      <c r="K38459">
        <v>13325.021199999999</v>
      </c>
      <c r="L38459">
        <v>304</v>
      </c>
      <c r="M38459" s="1" t="s">
        <v>22</v>
      </c>
      <c r="N38459" s="2">
        <v>45117</v>
      </c>
      <c r="O38459" s="1" t="s">
        <v>33</v>
      </c>
      <c r="P38459" s="1" t="s">
        <v>24</v>
      </c>
      <c r="Q38459" s="1" t="str">
        <f t="shared" si="1200"/>
        <v>2023</v>
      </c>
      <c r="R38459" s="1">
        <f t="shared" si="1201"/>
        <v>12</v>
      </c>
    </row>
    <row r="38460" spans="1:18" hidden="1" x14ac:dyDescent="0.35">
      <c r="A38460" s="1" t="s">
        <v>1011</v>
      </c>
      <c r="B38460" s="1" t="s">
        <v>7722</v>
      </c>
      <c r="C38460">
        <v>25</v>
      </c>
      <c r="D38460" s="1" t="s">
        <v>37</v>
      </c>
      <c r="E38460" s="1" t="s">
        <v>45</v>
      </c>
      <c r="F38460" s="1" t="s">
        <v>46</v>
      </c>
      <c r="G38460" s="2">
        <v>45084</v>
      </c>
      <c r="H38460" s="1" t="s">
        <v>45846</v>
      </c>
      <c r="I38460" s="1" t="s">
        <v>65338</v>
      </c>
      <c r="J38460" s="1" t="s">
        <v>31</v>
      </c>
      <c r="K38460">
        <v>15698.8649</v>
      </c>
      <c r="L38460">
        <v>318</v>
      </c>
      <c r="M38460" s="1" t="s">
        <v>32</v>
      </c>
      <c r="N38460" s="2">
        <v>45100</v>
      </c>
      <c r="O38460" s="1" t="s">
        <v>56</v>
      </c>
      <c r="P38460" s="1" t="s">
        <v>24</v>
      </c>
      <c r="Q38460" s="1" t="str">
        <f t="shared" si="1200"/>
        <v>2023</v>
      </c>
      <c r="R38460" s="1">
        <f t="shared" si="1201"/>
        <v>16</v>
      </c>
    </row>
    <row r="38461" spans="1:18" hidden="1" x14ac:dyDescent="0.35">
      <c r="A38461" s="1" t="s">
        <v>653</v>
      </c>
      <c r="B38461" s="1" t="s">
        <v>1267</v>
      </c>
      <c r="C38461">
        <v>43</v>
      </c>
      <c r="D38461" s="1" t="s">
        <v>37</v>
      </c>
      <c r="E38461" s="1" t="s">
        <v>17</v>
      </c>
      <c r="F38461" s="1" t="s">
        <v>46</v>
      </c>
      <c r="G38461" s="2">
        <v>45279</v>
      </c>
      <c r="H38461" s="1" t="s">
        <v>65339</v>
      </c>
      <c r="I38461" s="1" t="s">
        <v>29030</v>
      </c>
      <c r="J38461" s="1" t="s">
        <v>71</v>
      </c>
      <c r="K38461">
        <v>12073.663</v>
      </c>
      <c r="L38461">
        <v>255</v>
      </c>
      <c r="M38461" s="1" t="s">
        <v>49</v>
      </c>
      <c r="N38461" s="2">
        <v>45294</v>
      </c>
      <c r="O38461" s="1" t="s">
        <v>56</v>
      </c>
      <c r="P38461" s="1" t="s">
        <v>24</v>
      </c>
      <c r="Q38461" s="1" t="str">
        <f t="shared" si="1200"/>
        <v>2023</v>
      </c>
      <c r="R38461" s="1">
        <f t="shared" si="1201"/>
        <v>15</v>
      </c>
    </row>
    <row r="38462" spans="1:18" hidden="1" x14ac:dyDescent="0.35">
      <c r="A38462" s="1" t="s">
        <v>1262</v>
      </c>
      <c r="B38462" s="1" t="s">
        <v>1962</v>
      </c>
      <c r="C38462">
        <v>26</v>
      </c>
      <c r="D38462" s="1" t="s">
        <v>37</v>
      </c>
      <c r="E38462" s="1" t="s">
        <v>64</v>
      </c>
      <c r="F38462" s="1" t="s">
        <v>18</v>
      </c>
      <c r="G38462" s="2">
        <v>44880</v>
      </c>
      <c r="H38462" s="1" t="s">
        <v>65340</v>
      </c>
      <c r="I38462" s="1" t="s">
        <v>65341</v>
      </c>
      <c r="J38462" s="1" t="s">
        <v>31</v>
      </c>
      <c r="K38462">
        <v>4427.9520000000002</v>
      </c>
      <c r="L38462">
        <v>428</v>
      </c>
      <c r="M38462" s="1" t="s">
        <v>49</v>
      </c>
      <c r="N38462" s="2">
        <v>44908</v>
      </c>
      <c r="O38462" s="1" t="s">
        <v>88</v>
      </c>
      <c r="P38462" s="1" t="s">
        <v>24</v>
      </c>
      <c r="Q38462" s="1" t="str">
        <f t="shared" si="1200"/>
        <v>2022</v>
      </c>
      <c r="R38462" s="1">
        <f t="shared" si="1201"/>
        <v>28</v>
      </c>
    </row>
    <row r="38463" spans="1:18" x14ac:dyDescent="0.35">
      <c r="A38463" s="1" t="s">
        <v>123</v>
      </c>
      <c r="B38463" s="1" t="s">
        <v>2039</v>
      </c>
      <c r="C38463">
        <v>80</v>
      </c>
      <c r="D38463" s="1" t="s">
        <v>16</v>
      </c>
      <c r="E38463" s="1" t="s">
        <v>45</v>
      </c>
      <c r="F38463" s="1" t="s">
        <v>59</v>
      </c>
      <c r="G38463" s="2">
        <v>44621</v>
      </c>
      <c r="H38463" s="1" t="s">
        <v>57992</v>
      </c>
      <c r="I38463" s="1" t="s">
        <v>65342</v>
      </c>
      <c r="J38463" s="1" t="s">
        <v>71</v>
      </c>
      <c r="K38463">
        <v>44602.081100000003</v>
      </c>
      <c r="L38463">
        <v>219</v>
      </c>
      <c r="M38463" s="1" t="s">
        <v>32</v>
      </c>
      <c r="N38463" s="2">
        <v>44643</v>
      </c>
      <c r="O38463" s="1" t="s">
        <v>23</v>
      </c>
      <c r="P38463" s="1" t="s">
        <v>50</v>
      </c>
      <c r="Q38463" s="1" t="str">
        <f t="shared" si="1200"/>
        <v>2022</v>
      </c>
      <c r="R38463" s="1">
        <f t="shared" si="1201"/>
        <v>22</v>
      </c>
    </row>
    <row r="38464" spans="1:18" x14ac:dyDescent="0.35">
      <c r="A38464" s="1" t="s">
        <v>182</v>
      </c>
      <c r="B38464" s="1" t="s">
        <v>563</v>
      </c>
      <c r="C38464">
        <v>54</v>
      </c>
      <c r="D38464" s="1" t="s">
        <v>16</v>
      </c>
      <c r="E38464" s="1" t="s">
        <v>27</v>
      </c>
      <c r="F38464" s="1" t="s">
        <v>85</v>
      </c>
      <c r="G38464" s="2">
        <v>43677</v>
      </c>
      <c r="H38464" s="1" t="s">
        <v>5441</v>
      </c>
      <c r="I38464" s="1" t="s">
        <v>65343</v>
      </c>
      <c r="J38464" s="1" t="s">
        <v>71</v>
      </c>
      <c r="K38464">
        <v>2295.6889000000001</v>
      </c>
      <c r="L38464">
        <v>404</v>
      </c>
      <c r="M38464" s="1" t="s">
        <v>49</v>
      </c>
      <c r="N38464" s="2">
        <v>43695</v>
      </c>
      <c r="O38464" s="1" t="s">
        <v>42</v>
      </c>
      <c r="P38464" s="1" t="s">
        <v>50</v>
      </c>
      <c r="Q38464" s="1" t="str">
        <f t="shared" si="1200"/>
        <v>2019</v>
      </c>
      <c r="R38464" s="1">
        <f t="shared" si="1201"/>
        <v>18</v>
      </c>
    </row>
    <row r="38465" spans="1:18" x14ac:dyDescent="0.35">
      <c r="A38465" s="1" t="s">
        <v>350</v>
      </c>
      <c r="B38465" s="1" t="s">
        <v>1202</v>
      </c>
      <c r="C38465">
        <v>29</v>
      </c>
      <c r="D38465" s="1" t="s">
        <v>16</v>
      </c>
      <c r="E38465" s="1" t="s">
        <v>64</v>
      </c>
      <c r="F38465" s="1" t="s">
        <v>107</v>
      </c>
      <c r="G38465" s="2">
        <v>43763</v>
      </c>
      <c r="H38465" s="1" t="s">
        <v>65344</v>
      </c>
      <c r="I38465" s="1" t="s">
        <v>65345</v>
      </c>
      <c r="J38465" s="1" t="s">
        <v>41</v>
      </c>
      <c r="K38465">
        <v>6611.7622000000001</v>
      </c>
      <c r="L38465">
        <v>259</v>
      </c>
      <c r="M38465" s="1" t="s">
        <v>22</v>
      </c>
      <c r="N38465" s="2">
        <v>43791</v>
      </c>
      <c r="O38465" s="1" t="s">
        <v>42</v>
      </c>
      <c r="P38465" s="1" t="s">
        <v>34</v>
      </c>
      <c r="Q38465" s="1" t="str">
        <f t="shared" si="1200"/>
        <v>2019</v>
      </c>
      <c r="R38465" s="1">
        <f t="shared" si="1201"/>
        <v>28</v>
      </c>
    </row>
    <row r="38466" spans="1:18" hidden="1" x14ac:dyDescent="0.35">
      <c r="A38466" s="1" t="s">
        <v>1500</v>
      </c>
      <c r="B38466" s="1" t="s">
        <v>1760</v>
      </c>
      <c r="C38466">
        <v>63</v>
      </c>
      <c r="D38466" s="1" t="s">
        <v>37</v>
      </c>
      <c r="E38466" s="1" t="s">
        <v>27</v>
      </c>
      <c r="F38466" s="1" t="s">
        <v>46</v>
      </c>
      <c r="G38466" s="2">
        <v>44761</v>
      </c>
      <c r="H38466" s="1" t="s">
        <v>65346</v>
      </c>
      <c r="I38466" s="1" t="s">
        <v>25503</v>
      </c>
      <c r="J38466" s="1" t="s">
        <v>31</v>
      </c>
      <c r="K38466">
        <v>48082.0697</v>
      </c>
      <c r="L38466">
        <v>326</v>
      </c>
      <c r="M38466" s="1" t="s">
        <v>32</v>
      </c>
      <c r="N38466" s="2">
        <v>44791</v>
      </c>
      <c r="O38466" s="1" t="s">
        <v>88</v>
      </c>
      <c r="P38466" s="1" t="s">
        <v>34</v>
      </c>
      <c r="Q38466" s="1" t="str">
        <f t="shared" ref="Q38466:Q38529" si="1202">TEXT(G38466,"YYYY")</f>
        <v>2022</v>
      </c>
      <c r="R38466" s="1">
        <f t="shared" ref="R38466:R38529" si="1203">(N38466-G38466)</f>
        <v>30</v>
      </c>
    </row>
    <row r="38467" spans="1:18" hidden="1" x14ac:dyDescent="0.35">
      <c r="A38467" s="1" t="s">
        <v>2215</v>
      </c>
      <c r="B38467" s="1" t="s">
        <v>183</v>
      </c>
      <c r="C38467">
        <v>66</v>
      </c>
      <c r="D38467" s="1" t="s">
        <v>37</v>
      </c>
      <c r="E38467" s="1" t="s">
        <v>120</v>
      </c>
      <c r="F38467" s="1" t="s">
        <v>59</v>
      </c>
      <c r="G38467" s="2">
        <v>43989</v>
      </c>
      <c r="H38467" s="1" t="s">
        <v>64142</v>
      </c>
      <c r="I38467" s="1" t="s">
        <v>35006</v>
      </c>
      <c r="J38467" s="1" t="s">
        <v>21</v>
      </c>
      <c r="K38467">
        <v>23302.492300000002</v>
      </c>
      <c r="L38467">
        <v>343</v>
      </c>
      <c r="M38467" s="1" t="s">
        <v>32</v>
      </c>
      <c r="N38467" s="2">
        <v>44017</v>
      </c>
      <c r="O38467" s="1" t="s">
        <v>23</v>
      </c>
      <c r="P38467" s="1" t="s">
        <v>50</v>
      </c>
      <c r="Q38467" s="1" t="str">
        <f t="shared" si="1202"/>
        <v>2020</v>
      </c>
      <c r="R38467" s="1">
        <f t="shared" si="1203"/>
        <v>28</v>
      </c>
    </row>
    <row r="38468" spans="1:18" hidden="1" x14ac:dyDescent="0.35">
      <c r="A38468" s="1" t="s">
        <v>123</v>
      </c>
      <c r="B38468" s="1" t="s">
        <v>1962</v>
      </c>
      <c r="C38468">
        <v>63</v>
      </c>
      <c r="D38468" s="1" t="s">
        <v>37</v>
      </c>
      <c r="E38468" s="1" t="s">
        <v>53</v>
      </c>
      <c r="F38468" s="1" t="s">
        <v>59</v>
      </c>
      <c r="G38468" s="2">
        <v>44046</v>
      </c>
      <c r="H38468" s="1" t="s">
        <v>65347</v>
      </c>
      <c r="I38468" s="1" t="s">
        <v>4941</v>
      </c>
      <c r="J38468" s="1" t="s">
        <v>41</v>
      </c>
      <c r="K38468">
        <v>22350.411400000001</v>
      </c>
      <c r="L38468">
        <v>168</v>
      </c>
      <c r="M38468" s="1" t="s">
        <v>49</v>
      </c>
      <c r="N38468" s="2">
        <v>44058</v>
      </c>
      <c r="O38468" s="1" t="s">
        <v>33</v>
      </c>
      <c r="P38468" s="1" t="s">
        <v>24</v>
      </c>
      <c r="Q38468" s="1" t="str">
        <f t="shared" si="1202"/>
        <v>2020</v>
      </c>
      <c r="R38468" s="1">
        <f t="shared" si="1203"/>
        <v>12</v>
      </c>
    </row>
    <row r="38469" spans="1:18" hidden="1" x14ac:dyDescent="0.35">
      <c r="A38469" s="1" t="s">
        <v>3170</v>
      </c>
      <c r="B38469" s="1" t="s">
        <v>183</v>
      </c>
      <c r="C38469">
        <v>62</v>
      </c>
      <c r="D38469" s="1" t="s">
        <v>37</v>
      </c>
      <c r="E38469" s="1" t="s">
        <v>17</v>
      </c>
      <c r="F38469" s="1" t="s">
        <v>59</v>
      </c>
      <c r="G38469" s="2">
        <v>43999</v>
      </c>
      <c r="H38469" s="1" t="s">
        <v>65348</v>
      </c>
      <c r="I38469" s="1" t="s">
        <v>65349</v>
      </c>
      <c r="J38469" s="1" t="s">
        <v>21</v>
      </c>
      <c r="K38469">
        <v>12325.9504</v>
      </c>
      <c r="L38469">
        <v>326</v>
      </c>
      <c r="M38469" s="1" t="s">
        <v>32</v>
      </c>
      <c r="N38469" s="2">
        <v>44006</v>
      </c>
      <c r="O38469" s="1" t="s">
        <v>23</v>
      </c>
      <c r="P38469" s="1" t="s">
        <v>24</v>
      </c>
      <c r="Q38469" s="1" t="str">
        <f t="shared" si="1202"/>
        <v>2020</v>
      </c>
      <c r="R38469" s="1">
        <f t="shared" si="1203"/>
        <v>7</v>
      </c>
    </row>
    <row r="38470" spans="1:18" hidden="1" x14ac:dyDescent="0.35">
      <c r="A38470" s="1" t="s">
        <v>243</v>
      </c>
      <c r="B38470" s="1" t="s">
        <v>201</v>
      </c>
      <c r="C38470">
        <v>79</v>
      </c>
      <c r="D38470" s="1" t="s">
        <v>37</v>
      </c>
      <c r="E38470" s="1" t="s">
        <v>45</v>
      </c>
      <c r="F38470" s="1" t="s">
        <v>46</v>
      </c>
      <c r="G38470" s="2">
        <v>44319</v>
      </c>
      <c r="H38470" s="1" t="s">
        <v>2219</v>
      </c>
      <c r="I38470" s="1" t="s">
        <v>65350</v>
      </c>
      <c r="J38470" s="1" t="s">
        <v>21</v>
      </c>
      <c r="K38470">
        <v>13072.0398</v>
      </c>
      <c r="L38470">
        <v>184</v>
      </c>
      <c r="M38470" s="1" t="s">
        <v>22</v>
      </c>
      <c r="N38470" s="2">
        <v>44332</v>
      </c>
      <c r="O38470" s="1" t="s">
        <v>33</v>
      </c>
      <c r="P38470" s="1" t="s">
        <v>50</v>
      </c>
      <c r="Q38470" s="1" t="str">
        <f t="shared" si="1202"/>
        <v>2021</v>
      </c>
      <c r="R38470" s="1">
        <f t="shared" si="1203"/>
        <v>13</v>
      </c>
    </row>
    <row r="38471" spans="1:18" x14ac:dyDescent="0.35">
      <c r="A38471" s="1" t="s">
        <v>1779</v>
      </c>
      <c r="B38471" s="1" t="s">
        <v>13647</v>
      </c>
      <c r="C38471">
        <v>43</v>
      </c>
      <c r="D38471" s="1" t="s">
        <v>16</v>
      </c>
      <c r="E38471" s="1" t="s">
        <v>38</v>
      </c>
      <c r="F38471" s="1" t="s">
        <v>59</v>
      </c>
      <c r="G38471" s="2">
        <v>45338</v>
      </c>
      <c r="H38471" s="1" t="s">
        <v>10296</v>
      </c>
      <c r="I38471" s="1" t="s">
        <v>65351</v>
      </c>
      <c r="J38471" s="1" t="s">
        <v>71</v>
      </c>
      <c r="K38471">
        <v>9842.3127000000004</v>
      </c>
      <c r="L38471">
        <v>324</v>
      </c>
      <c r="M38471" s="1" t="s">
        <v>49</v>
      </c>
      <c r="N38471" s="2">
        <v>45360</v>
      </c>
      <c r="O38471" s="1" t="s">
        <v>33</v>
      </c>
      <c r="P38471" s="1" t="s">
        <v>50</v>
      </c>
      <c r="Q38471" s="1" t="str">
        <f t="shared" si="1202"/>
        <v>2024</v>
      </c>
      <c r="R38471" s="1">
        <f t="shared" si="1203"/>
        <v>22</v>
      </c>
    </row>
    <row r="38472" spans="1:18" x14ac:dyDescent="0.35">
      <c r="A38472" s="1" t="s">
        <v>76</v>
      </c>
      <c r="B38472" s="1" t="s">
        <v>152</v>
      </c>
      <c r="C38472">
        <v>83</v>
      </c>
      <c r="D38472" s="1" t="s">
        <v>16</v>
      </c>
      <c r="E38472" s="1" t="s">
        <v>27</v>
      </c>
      <c r="F38472" s="1" t="s">
        <v>28</v>
      </c>
      <c r="G38472" s="2">
        <v>44398</v>
      </c>
      <c r="H38472" s="1" t="s">
        <v>65352</v>
      </c>
      <c r="I38472" s="1" t="s">
        <v>19363</v>
      </c>
      <c r="J38472" s="1" t="s">
        <v>81871</v>
      </c>
      <c r="K38472">
        <v>27156.904200000001</v>
      </c>
      <c r="L38472">
        <v>231</v>
      </c>
      <c r="M38472" s="1" t="s">
        <v>22</v>
      </c>
      <c r="N38472" s="2">
        <v>44425</v>
      </c>
      <c r="O38472" s="1" t="s">
        <v>42</v>
      </c>
      <c r="P38472" s="1" t="s">
        <v>50</v>
      </c>
      <c r="Q38472" s="1" t="str">
        <f t="shared" si="1202"/>
        <v>2021</v>
      </c>
      <c r="R38472" s="1">
        <f t="shared" si="1203"/>
        <v>27</v>
      </c>
    </row>
    <row r="38473" spans="1:18" x14ac:dyDescent="0.35">
      <c r="A38473" s="1" t="s">
        <v>315</v>
      </c>
      <c r="B38473" s="1" t="s">
        <v>1210</v>
      </c>
      <c r="C38473">
        <v>22</v>
      </c>
      <c r="D38473" s="1" t="s">
        <v>16</v>
      </c>
      <c r="E38473" s="1" t="s">
        <v>120</v>
      </c>
      <c r="F38473" s="1" t="s">
        <v>107</v>
      </c>
      <c r="G38473" s="2">
        <v>44508</v>
      </c>
      <c r="H38473" s="1" t="s">
        <v>55703</v>
      </c>
      <c r="I38473" s="1" t="s">
        <v>51857</v>
      </c>
      <c r="J38473" s="1" t="s">
        <v>71</v>
      </c>
      <c r="K38473">
        <v>27361.932799999999</v>
      </c>
      <c r="L38473">
        <v>168</v>
      </c>
      <c r="M38473" s="1" t="s">
        <v>49</v>
      </c>
      <c r="N38473" s="2">
        <v>44526</v>
      </c>
      <c r="O38473" s="1" t="s">
        <v>23</v>
      </c>
      <c r="P38473" s="1" t="s">
        <v>24</v>
      </c>
      <c r="Q38473" s="1" t="str">
        <f t="shared" si="1202"/>
        <v>2021</v>
      </c>
      <c r="R38473" s="1">
        <f t="shared" si="1203"/>
        <v>18</v>
      </c>
    </row>
    <row r="38474" spans="1:18" hidden="1" x14ac:dyDescent="0.35">
      <c r="A38474" s="1" t="s">
        <v>1069</v>
      </c>
      <c r="B38474" s="1" t="s">
        <v>433</v>
      </c>
      <c r="C38474">
        <v>24</v>
      </c>
      <c r="D38474" s="1" t="s">
        <v>37</v>
      </c>
      <c r="E38474" s="1" t="s">
        <v>53</v>
      </c>
      <c r="F38474" s="1" t="s">
        <v>28</v>
      </c>
      <c r="G38474" s="2">
        <v>44053</v>
      </c>
      <c r="H38474" s="1" t="s">
        <v>65353</v>
      </c>
      <c r="I38474" s="1" t="s">
        <v>794</v>
      </c>
      <c r="J38474" s="1" t="s">
        <v>41</v>
      </c>
      <c r="K38474">
        <v>44846.7359</v>
      </c>
      <c r="L38474">
        <v>297</v>
      </c>
      <c r="M38474" s="1" t="s">
        <v>32</v>
      </c>
      <c r="N38474" s="2">
        <v>44079</v>
      </c>
      <c r="O38474" s="1" t="s">
        <v>88</v>
      </c>
      <c r="P38474" s="1" t="s">
        <v>34</v>
      </c>
      <c r="Q38474" s="1" t="str">
        <f t="shared" si="1202"/>
        <v>2020</v>
      </c>
      <c r="R38474" s="1">
        <f t="shared" si="1203"/>
        <v>26</v>
      </c>
    </row>
    <row r="38475" spans="1:18" x14ac:dyDescent="0.35">
      <c r="A38475" s="1" t="s">
        <v>2026</v>
      </c>
      <c r="B38475" s="1" t="s">
        <v>271</v>
      </c>
      <c r="C38475">
        <v>37</v>
      </c>
      <c r="D38475" s="1" t="s">
        <v>16</v>
      </c>
      <c r="E38475" s="1" t="s">
        <v>27</v>
      </c>
      <c r="F38475" s="1" t="s">
        <v>18</v>
      </c>
      <c r="G38475" s="2">
        <v>43957</v>
      </c>
      <c r="H38475" s="1" t="s">
        <v>34772</v>
      </c>
      <c r="I38475" s="1" t="s">
        <v>65354</v>
      </c>
      <c r="J38475" s="1" t="s">
        <v>81871</v>
      </c>
      <c r="K38475">
        <v>30839.555499999999</v>
      </c>
      <c r="L38475">
        <v>424</v>
      </c>
      <c r="M38475" s="1" t="s">
        <v>49</v>
      </c>
      <c r="N38475" s="2">
        <v>43964</v>
      </c>
      <c r="O38475" s="1" t="s">
        <v>23</v>
      </c>
      <c r="P38475" s="1" t="s">
        <v>24</v>
      </c>
      <c r="Q38475" s="1" t="str">
        <f t="shared" si="1202"/>
        <v>2020</v>
      </c>
      <c r="R38475" s="1">
        <f t="shared" si="1203"/>
        <v>7</v>
      </c>
    </row>
    <row r="38476" spans="1:18" hidden="1" x14ac:dyDescent="0.35">
      <c r="A38476" s="1" t="s">
        <v>898</v>
      </c>
      <c r="B38476" s="1" t="s">
        <v>1344</v>
      </c>
      <c r="C38476">
        <v>54</v>
      </c>
      <c r="D38476" s="1" t="s">
        <v>37</v>
      </c>
      <c r="E38476" s="1" t="s">
        <v>27</v>
      </c>
      <c r="F38476" s="1" t="s">
        <v>59</v>
      </c>
      <c r="G38476" s="2">
        <v>44079</v>
      </c>
      <c r="H38476" s="1" t="s">
        <v>38396</v>
      </c>
      <c r="I38476" s="1" t="s">
        <v>32585</v>
      </c>
      <c r="J38476" s="1" t="s">
        <v>21</v>
      </c>
      <c r="K38476">
        <v>4294.9795999999997</v>
      </c>
      <c r="L38476">
        <v>193</v>
      </c>
      <c r="M38476" s="1" t="s">
        <v>49</v>
      </c>
      <c r="N38476" s="2">
        <v>44098</v>
      </c>
      <c r="O38476" s="1" t="s">
        <v>88</v>
      </c>
      <c r="P38476" s="1" t="s">
        <v>34</v>
      </c>
      <c r="Q38476" s="1" t="str">
        <f t="shared" si="1202"/>
        <v>2020</v>
      </c>
      <c r="R38476" s="1">
        <f t="shared" si="1203"/>
        <v>19</v>
      </c>
    </row>
    <row r="38477" spans="1:18" x14ac:dyDescent="0.35">
      <c r="A38477" s="1" t="s">
        <v>159</v>
      </c>
      <c r="B38477" s="1" t="s">
        <v>1886</v>
      </c>
      <c r="C38477">
        <v>40</v>
      </c>
      <c r="D38477" s="1" t="s">
        <v>16</v>
      </c>
      <c r="E38477" s="1" t="s">
        <v>53</v>
      </c>
      <c r="F38477" s="1" t="s">
        <v>46</v>
      </c>
      <c r="G38477" s="2">
        <v>45270</v>
      </c>
      <c r="H38477" s="1" t="s">
        <v>17159</v>
      </c>
      <c r="I38477" s="1" t="s">
        <v>26785</v>
      </c>
      <c r="J38477" s="1" t="s">
        <v>81871</v>
      </c>
      <c r="K38477">
        <v>29103.332600000002</v>
      </c>
      <c r="L38477">
        <v>299</v>
      </c>
      <c r="M38477" s="1" t="s">
        <v>22</v>
      </c>
      <c r="N38477" s="2">
        <v>45292</v>
      </c>
      <c r="O38477" s="1" t="s">
        <v>88</v>
      </c>
      <c r="P38477" s="1" t="s">
        <v>50</v>
      </c>
      <c r="Q38477" s="1" t="str">
        <f t="shared" si="1202"/>
        <v>2023</v>
      </c>
      <c r="R38477" s="1">
        <f t="shared" si="1203"/>
        <v>22</v>
      </c>
    </row>
    <row r="38478" spans="1:18" hidden="1" x14ac:dyDescent="0.35">
      <c r="A38478" s="1" t="s">
        <v>21333</v>
      </c>
      <c r="B38478" s="1" t="s">
        <v>1300</v>
      </c>
      <c r="C38478">
        <v>22</v>
      </c>
      <c r="D38478" s="1" t="s">
        <v>37</v>
      </c>
      <c r="E38478" s="1" t="s">
        <v>148</v>
      </c>
      <c r="F38478" s="1" t="s">
        <v>28</v>
      </c>
      <c r="G38478" s="2">
        <v>44051</v>
      </c>
      <c r="H38478" s="1" t="s">
        <v>7530</v>
      </c>
      <c r="I38478" s="1" t="s">
        <v>65355</v>
      </c>
      <c r="J38478" s="1" t="s">
        <v>41</v>
      </c>
      <c r="K38478">
        <v>17860.186699999998</v>
      </c>
      <c r="L38478">
        <v>294</v>
      </c>
      <c r="M38478" s="1" t="s">
        <v>49</v>
      </c>
      <c r="N38478" s="2">
        <v>44063</v>
      </c>
      <c r="O38478" s="1" t="s">
        <v>33</v>
      </c>
      <c r="P38478" s="1" t="s">
        <v>34</v>
      </c>
      <c r="Q38478" s="1" t="str">
        <f t="shared" si="1202"/>
        <v>2020</v>
      </c>
      <c r="R38478" s="1">
        <f t="shared" si="1203"/>
        <v>12</v>
      </c>
    </row>
    <row r="38479" spans="1:18" hidden="1" x14ac:dyDescent="0.35">
      <c r="A38479" s="1" t="s">
        <v>6657</v>
      </c>
      <c r="B38479" s="1" t="s">
        <v>98</v>
      </c>
      <c r="C38479">
        <v>70</v>
      </c>
      <c r="D38479" s="1" t="s">
        <v>37</v>
      </c>
      <c r="E38479" s="1" t="s">
        <v>27</v>
      </c>
      <c r="F38479" s="1" t="s">
        <v>28</v>
      </c>
      <c r="G38479" s="2">
        <v>45254</v>
      </c>
      <c r="H38479" s="1" t="s">
        <v>65356</v>
      </c>
      <c r="I38479" s="1" t="s">
        <v>65357</v>
      </c>
      <c r="J38479" s="1" t="s">
        <v>31</v>
      </c>
      <c r="K38479">
        <v>3945.2359999999999</v>
      </c>
      <c r="L38479">
        <v>149</v>
      </c>
      <c r="M38479" s="1" t="s">
        <v>49</v>
      </c>
      <c r="N38479" s="2">
        <v>45273</v>
      </c>
      <c r="O38479" s="1" t="s">
        <v>88</v>
      </c>
      <c r="P38479" s="1" t="s">
        <v>24</v>
      </c>
      <c r="Q38479" s="1" t="str">
        <f t="shared" si="1202"/>
        <v>2023</v>
      </c>
      <c r="R38479" s="1">
        <f t="shared" si="1203"/>
        <v>19</v>
      </c>
    </row>
    <row r="38480" spans="1:18" x14ac:dyDescent="0.35">
      <c r="A38480" s="1" t="s">
        <v>2175</v>
      </c>
      <c r="B38480" s="1" t="s">
        <v>828</v>
      </c>
      <c r="C38480">
        <v>84</v>
      </c>
      <c r="D38480" s="1" t="s">
        <v>16</v>
      </c>
      <c r="E38480" s="1" t="s">
        <v>64</v>
      </c>
      <c r="F38480" s="1" t="s">
        <v>18</v>
      </c>
      <c r="G38480" s="2">
        <v>44814</v>
      </c>
      <c r="H38480" s="1" t="s">
        <v>65358</v>
      </c>
      <c r="I38480" s="1" t="s">
        <v>65359</v>
      </c>
      <c r="J38480" s="1" t="s">
        <v>21</v>
      </c>
      <c r="K38480">
        <v>27569.734799999998</v>
      </c>
      <c r="L38480">
        <v>459</v>
      </c>
      <c r="M38480" s="1" t="s">
        <v>22</v>
      </c>
      <c r="N38480" s="2">
        <v>44821</v>
      </c>
      <c r="O38480" s="1" t="s">
        <v>88</v>
      </c>
      <c r="P38480" s="1" t="s">
        <v>50</v>
      </c>
      <c r="Q38480" s="1" t="str">
        <f t="shared" si="1202"/>
        <v>2022</v>
      </c>
      <c r="R38480" s="1">
        <f t="shared" si="1203"/>
        <v>7</v>
      </c>
    </row>
    <row r="38481" spans="1:18" x14ac:dyDescent="0.35">
      <c r="A38481" s="1" t="s">
        <v>588</v>
      </c>
      <c r="B38481" s="1" t="s">
        <v>4774</v>
      </c>
      <c r="C38481">
        <v>49</v>
      </c>
      <c r="D38481" s="1" t="s">
        <v>16</v>
      </c>
      <c r="E38481" s="1" t="s">
        <v>17</v>
      </c>
      <c r="F38481" s="1" t="s">
        <v>46</v>
      </c>
      <c r="G38481" s="2">
        <v>44542</v>
      </c>
      <c r="H38481" s="1" t="s">
        <v>47798</v>
      </c>
      <c r="I38481" s="1" t="s">
        <v>65360</v>
      </c>
      <c r="J38481" s="1" t="s">
        <v>21</v>
      </c>
      <c r="K38481">
        <v>4114.1463999999996</v>
      </c>
      <c r="L38481">
        <v>160</v>
      </c>
      <c r="M38481" s="1" t="s">
        <v>32</v>
      </c>
      <c r="N38481" s="2">
        <v>44562</v>
      </c>
      <c r="O38481" s="1" t="s">
        <v>88</v>
      </c>
      <c r="P38481" s="1" t="s">
        <v>34</v>
      </c>
      <c r="Q38481" s="1" t="str">
        <f t="shared" si="1202"/>
        <v>2021</v>
      </c>
      <c r="R38481" s="1">
        <f t="shared" si="1203"/>
        <v>20</v>
      </c>
    </row>
    <row r="38482" spans="1:18" hidden="1" x14ac:dyDescent="0.35">
      <c r="A38482" s="1" t="s">
        <v>542</v>
      </c>
      <c r="B38482" s="1" t="s">
        <v>214</v>
      </c>
      <c r="C38482">
        <v>76</v>
      </c>
      <c r="D38482" s="1" t="s">
        <v>37</v>
      </c>
      <c r="E38482" s="1" t="s">
        <v>27</v>
      </c>
      <c r="F38482" s="1" t="s">
        <v>46</v>
      </c>
      <c r="G38482" s="2">
        <v>44954</v>
      </c>
      <c r="H38482" s="1" t="s">
        <v>65361</v>
      </c>
      <c r="I38482" s="1" t="s">
        <v>65362</v>
      </c>
      <c r="J38482" s="1" t="s">
        <v>71</v>
      </c>
      <c r="K38482">
        <v>14939.022000000001</v>
      </c>
      <c r="L38482">
        <v>246</v>
      </c>
      <c r="M38482" s="1" t="s">
        <v>49</v>
      </c>
      <c r="N38482" s="2">
        <v>44955</v>
      </c>
      <c r="O38482" s="1" t="s">
        <v>23</v>
      </c>
      <c r="P38482" s="1" t="s">
        <v>50</v>
      </c>
      <c r="Q38482" s="1" t="str">
        <f t="shared" si="1202"/>
        <v>2023</v>
      </c>
      <c r="R38482" s="1">
        <f t="shared" si="1203"/>
        <v>1</v>
      </c>
    </row>
    <row r="38483" spans="1:18" hidden="1" x14ac:dyDescent="0.35">
      <c r="A38483" s="1" t="s">
        <v>5084</v>
      </c>
      <c r="B38483" s="1" t="s">
        <v>496</v>
      </c>
      <c r="C38483">
        <v>48</v>
      </c>
      <c r="D38483" s="1" t="s">
        <v>37</v>
      </c>
      <c r="E38483" s="1" t="s">
        <v>45</v>
      </c>
      <c r="F38483" s="1" t="s">
        <v>46</v>
      </c>
      <c r="G38483" s="2">
        <v>44353</v>
      </c>
      <c r="H38483" s="1" t="s">
        <v>65363</v>
      </c>
      <c r="I38483" s="1" t="s">
        <v>65364</v>
      </c>
      <c r="J38483" s="1" t="s">
        <v>31</v>
      </c>
      <c r="K38483">
        <v>47650.605199999998</v>
      </c>
      <c r="L38483">
        <v>105</v>
      </c>
      <c r="M38483" s="1" t="s">
        <v>49</v>
      </c>
      <c r="N38483" s="2">
        <v>44358</v>
      </c>
      <c r="O38483" s="1" t="s">
        <v>33</v>
      </c>
      <c r="P38483" s="1" t="s">
        <v>24</v>
      </c>
      <c r="Q38483" s="1" t="str">
        <f t="shared" si="1202"/>
        <v>2021</v>
      </c>
      <c r="R38483" s="1">
        <f t="shared" si="1203"/>
        <v>5</v>
      </c>
    </row>
    <row r="38484" spans="1:18" hidden="1" x14ac:dyDescent="0.35">
      <c r="A38484" s="1" t="s">
        <v>110</v>
      </c>
      <c r="B38484" s="1" t="s">
        <v>118</v>
      </c>
      <c r="C38484">
        <v>28</v>
      </c>
      <c r="D38484" s="1" t="s">
        <v>37</v>
      </c>
      <c r="E38484" s="1" t="s">
        <v>120</v>
      </c>
      <c r="F38484" s="1" t="s">
        <v>107</v>
      </c>
      <c r="G38484" s="2">
        <v>43989</v>
      </c>
      <c r="H38484" s="1" t="s">
        <v>3966</v>
      </c>
      <c r="I38484" s="1" t="s">
        <v>65365</v>
      </c>
      <c r="J38484" s="1" t="s">
        <v>21</v>
      </c>
      <c r="K38484">
        <v>6534.0833000000002</v>
      </c>
      <c r="L38484">
        <v>325</v>
      </c>
      <c r="M38484" s="1" t="s">
        <v>22</v>
      </c>
      <c r="N38484" s="2">
        <v>44017</v>
      </c>
      <c r="O38484" s="1" t="s">
        <v>56</v>
      </c>
      <c r="P38484" s="1" t="s">
        <v>24</v>
      </c>
      <c r="Q38484" s="1" t="str">
        <f t="shared" si="1202"/>
        <v>2020</v>
      </c>
      <c r="R38484" s="1">
        <f t="shared" si="1203"/>
        <v>28</v>
      </c>
    </row>
    <row r="38485" spans="1:18" hidden="1" x14ac:dyDescent="0.35">
      <c r="A38485" s="1" t="s">
        <v>4269</v>
      </c>
      <c r="B38485" s="1" t="s">
        <v>260</v>
      </c>
      <c r="C38485">
        <v>22</v>
      </c>
      <c r="D38485" s="1" t="s">
        <v>37</v>
      </c>
      <c r="E38485" s="1" t="s">
        <v>148</v>
      </c>
      <c r="F38485" s="1" t="s">
        <v>59</v>
      </c>
      <c r="G38485" s="2">
        <v>44787</v>
      </c>
      <c r="H38485" s="1" t="s">
        <v>65366</v>
      </c>
      <c r="I38485" s="1" t="s">
        <v>16951</v>
      </c>
      <c r="J38485" s="1" t="s">
        <v>71</v>
      </c>
      <c r="K38485">
        <v>8278.4236999999994</v>
      </c>
      <c r="L38485">
        <v>363</v>
      </c>
      <c r="M38485" s="1" t="s">
        <v>22</v>
      </c>
      <c r="N38485" s="2">
        <v>44801</v>
      </c>
      <c r="O38485" s="1" t="s">
        <v>33</v>
      </c>
      <c r="P38485" s="1" t="s">
        <v>24</v>
      </c>
      <c r="Q38485" s="1" t="str">
        <f t="shared" si="1202"/>
        <v>2022</v>
      </c>
      <c r="R38485" s="1">
        <f t="shared" si="1203"/>
        <v>14</v>
      </c>
    </row>
    <row r="38486" spans="1:18" hidden="1" x14ac:dyDescent="0.35">
      <c r="A38486" s="1" t="s">
        <v>166</v>
      </c>
      <c r="B38486" s="1" t="s">
        <v>3199</v>
      </c>
      <c r="C38486">
        <v>48</v>
      </c>
      <c r="D38486" s="1" t="s">
        <v>37</v>
      </c>
      <c r="E38486" s="1" t="s">
        <v>120</v>
      </c>
      <c r="F38486" s="1" t="s">
        <v>46</v>
      </c>
      <c r="G38486" s="2">
        <v>44458</v>
      </c>
      <c r="H38486" s="1" t="s">
        <v>65367</v>
      </c>
      <c r="I38486" s="1" t="s">
        <v>65368</v>
      </c>
      <c r="J38486" s="1" t="s">
        <v>71</v>
      </c>
      <c r="K38486">
        <v>28376.868200000001</v>
      </c>
      <c r="L38486">
        <v>311</v>
      </c>
      <c r="M38486" s="1" t="s">
        <v>22</v>
      </c>
      <c r="N38486" s="2">
        <v>44483</v>
      </c>
      <c r="O38486" s="1" t="s">
        <v>42</v>
      </c>
      <c r="P38486" s="1" t="s">
        <v>34</v>
      </c>
      <c r="Q38486" s="1" t="str">
        <f t="shared" si="1202"/>
        <v>2021</v>
      </c>
      <c r="R38486" s="1">
        <f t="shared" si="1203"/>
        <v>25</v>
      </c>
    </row>
    <row r="38487" spans="1:18" x14ac:dyDescent="0.35">
      <c r="A38487" s="1" t="s">
        <v>26</v>
      </c>
      <c r="B38487" s="1" t="s">
        <v>4794</v>
      </c>
      <c r="C38487">
        <v>67</v>
      </c>
      <c r="D38487" s="1" t="s">
        <v>16</v>
      </c>
      <c r="E38487" s="1" t="s">
        <v>53</v>
      </c>
      <c r="F38487" s="1" t="s">
        <v>59</v>
      </c>
      <c r="G38487" s="2">
        <v>44293</v>
      </c>
      <c r="H38487" s="1" t="s">
        <v>65369</v>
      </c>
      <c r="I38487" s="1" t="s">
        <v>65370</v>
      </c>
      <c r="J38487" s="1" t="s">
        <v>41</v>
      </c>
      <c r="K38487">
        <v>47386.500899999999</v>
      </c>
      <c r="L38487">
        <v>376</v>
      </c>
      <c r="M38487" s="1" t="s">
        <v>49</v>
      </c>
      <c r="N38487" s="2">
        <v>44316</v>
      </c>
      <c r="O38487" s="1" t="s">
        <v>23</v>
      </c>
      <c r="P38487" s="1" t="s">
        <v>50</v>
      </c>
      <c r="Q38487" s="1" t="str">
        <f t="shared" si="1202"/>
        <v>2021</v>
      </c>
      <c r="R38487" s="1">
        <f t="shared" si="1203"/>
        <v>23</v>
      </c>
    </row>
    <row r="38488" spans="1:18" x14ac:dyDescent="0.35">
      <c r="A38488" s="1" t="s">
        <v>323</v>
      </c>
      <c r="B38488" s="1" t="s">
        <v>674</v>
      </c>
      <c r="C38488">
        <v>22</v>
      </c>
      <c r="D38488" s="1" t="s">
        <v>16</v>
      </c>
      <c r="E38488" s="1" t="s">
        <v>45</v>
      </c>
      <c r="F38488" s="1" t="s">
        <v>85</v>
      </c>
      <c r="G38488" s="2">
        <v>44478</v>
      </c>
      <c r="H38488" s="1" t="s">
        <v>65371</v>
      </c>
      <c r="I38488" s="1" t="s">
        <v>11210</v>
      </c>
      <c r="J38488" s="1" t="s">
        <v>21</v>
      </c>
      <c r="K38488">
        <v>42109.973299999998</v>
      </c>
      <c r="L38488">
        <v>435</v>
      </c>
      <c r="M38488" s="1" t="s">
        <v>49</v>
      </c>
      <c r="N38488" s="2">
        <v>44507</v>
      </c>
      <c r="O38488" s="1" t="s">
        <v>88</v>
      </c>
      <c r="P38488" s="1" t="s">
        <v>24</v>
      </c>
      <c r="Q38488" s="1" t="str">
        <f t="shared" si="1202"/>
        <v>2021</v>
      </c>
      <c r="R38488" s="1">
        <f t="shared" si="1203"/>
        <v>29</v>
      </c>
    </row>
    <row r="38489" spans="1:18" x14ac:dyDescent="0.35">
      <c r="A38489" s="1" t="s">
        <v>3510</v>
      </c>
      <c r="B38489" s="1" t="s">
        <v>585</v>
      </c>
      <c r="C38489">
        <v>72</v>
      </c>
      <c r="D38489" s="1" t="s">
        <v>16</v>
      </c>
      <c r="E38489" s="1" t="s">
        <v>64</v>
      </c>
      <c r="F38489" s="1" t="s">
        <v>46</v>
      </c>
      <c r="G38489" s="2">
        <v>43918</v>
      </c>
      <c r="H38489" s="1" t="s">
        <v>65372</v>
      </c>
      <c r="I38489" s="1" t="s">
        <v>65373</v>
      </c>
      <c r="J38489" s="1" t="s">
        <v>21</v>
      </c>
      <c r="K38489">
        <v>24433.027699999999</v>
      </c>
      <c r="L38489">
        <v>200</v>
      </c>
      <c r="M38489" s="1" t="s">
        <v>22</v>
      </c>
      <c r="N38489" s="2">
        <v>43925</v>
      </c>
      <c r="O38489" s="1" t="s">
        <v>56</v>
      </c>
      <c r="P38489" s="1" t="s">
        <v>34</v>
      </c>
      <c r="Q38489" s="1" t="str">
        <f t="shared" si="1202"/>
        <v>2020</v>
      </c>
      <c r="R38489" s="1">
        <f t="shared" si="1203"/>
        <v>7</v>
      </c>
    </row>
    <row r="38490" spans="1:18" x14ac:dyDescent="0.35">
      <c r="A38490" s="1" t="s">
        <v>2059</v>
      </c>
      <c r="B38490" s="1" t="s">
        <v>214</v>
      </c>
      <c r="C38490">
        <v>18</v>
      </c>
      <c r="D38490" s="1" t="s">
        <v>16</v>
      </c>
      <c r="E38490" s="1" t="s">
        <v>64</v>
      </c>
      <c r="F38490" s="1" t="s">
        <v>18</v>
      </c>
      <c r="G38490" s="2">
        <v>44390</v>
      </c>
      <c r="H38490" s="1" t="s">
        <v>15821</v>
      </c>
      <c r="I38490" s="1" t="s">
        <v>65374</v>
      </c>
      <c r="J38490" s="1" t="s">
        <v>81871</v>
      </c>
      <c r="K38490">
        <v>49735.896200000003</v>
      </c>
      <c r="L38490">
        <v>391</v>
      </c>
      <c r="M38490" s="1" t="s">
        <v>49</v>
      </c>
      <c r="N38490" s="2">
        <v>44416</v>
      </c>
      <c r="O38490" s="1" t="s">
        <v>33</v>
      </c>
      <c r="P38490" s="1" t="s">
        <v>50</v>
      </c>
      <c r="Q38490" s="1" t="str">
        <f t="shared" si="1202"/>
        <v>2021</v>
      </c>
      <c r="R38490" s="1">
        <f t="shared" si="1203"/>
        <v>26</v>
      </c>
    </row>
    <row r="38491" spans="1:18" x14ac:dyDescent="0.35">
      <c r="A38491" s="1" t="s">
        <v>166</v>
      </c>
      <c r="B38491" s="1" t="s">
        <v>3428</v>
      </c>
      <c r="C38491">
        <v>75</v>
      </c>
      <c r="D38491" s="1" t="s">
        <v>16</v>
      </c>
      <c r="E38491" s="1" t="s">
        <v>27</v>
      </c>
      <c r="F38491" s="1" t="s">
        <v>18</v>
      </c>
      <c r="G38491" s="2">
        <v>44522</v>
      </c>
      <c r="H38491" s="1" t="s">
        <v>65375</v>
      </c>
      <c r="I38491" s="1" t="s">
        <v>65376</v>
      </c>
      <c r="J38491" s="1" t="s">
        <v>71</v>
      </c>
      <c r="K38491">
        <v>19498.165799999999</v>
      </c>
      <c r="L38491">
        <v>319</v>
      </c>
      <c r="M38491" s="1" t="s">
        <v>32</v>
      </c>
      <c r="N38491" s="2">
        <v>44524</v>
      </c>
      <c r="O38491" s="1" t="s">
        <v>88</v>
      </c>
      <c r="P38491" s="1" t="s">
        <v>50</v>
      </c>
      <c r="Q38491" s="1" t="str">
        <f t="shared" si="1202"/>
        <v>2021</v>
      </c>
      <c r="R38491" s="1">
        <f t="shared" si="1203"/>
        <v>2</v>
      </c>
    </row>
    <row r="38492" spans="1:18" x14ac:dyDescent="0.35">
      <c r="A38492" s="1" t="s">
        <v>1640</v>
      </c>
      <c r="B38492" s="1" t="s">
        <v>3487</v>
      </c>
      <c r="C38492">
        <v>22</v>
      </c>
      <c r="D38492" s="1" t="s">
        <v>16</v>
      </c>
      <c r="E38492" s="1" t="s">
        <v>120</v>
      </c>
      <c r="F38492" s="1" t="s">
        <v>28</v>
      </c>
      <c r="G38492" s="2">
        <v>44441</v>
      </c>
      <c r="H38492" s="1" t="s">
        <v>65377</v>
      </c>
      <c r="I38492" s="1" t="s">
        <v>65378</v>
      </c>
      <c r="J38492" s="1" t="s">
        <v>21</v>
      </c>
      <c r="K38492">
        <v>45072.124799999998</v>
      </c>
      <c r="L38492">
        <v>443</v>
      </c>
      <c r="M38492" s="1" t="s">
        <v>49</v>
      </c>
      <c r="N38492" s="2">
        <v>44458</v>
      </c>
      <c r="O38492" s="1" t="s">
        <v>42</v>
      </c>
      <c r="P38492" s="1" t="s">
        <v>24</v>
      </c>
      <c r="Q38492" s="1" t="str">
        <f t="shared" si="1202"/>
        <v>2021</v>
      </c>
      <c r="R38492" s="1">
        <f t="shared" si="1203"/>
        <v>17</v>
      </c>
    </row>
    <row r="38493" spans="1:18" x14ac:dyDescent="0.35">
      <c r="A38493" s="1" t="s">
        <v>4138</v>
      </c>
      <c r="B38493" s="1" t="s">
        <v>1347</v>
      </c>
      <c r="C38493">
        <v>20</v>
      </c>
      <c r="D38493" s="1" t="s">
        <v>16</v>
      </c>
      <c r="E38493" s="1" t="s">
        <v>64</v>
      </c>
      <c r="F38493" s="1" t="s">
        <v>59</v>
      </c>
      <c r="G38493" s="2">
        <v>44313</v>
      </c>
      <c r="H38493" s="1" t="s">
        <v>65379</v>
      </c>
      <c r="I38493" s="1" t="s">
        <v>65380</v>
      </c>
      <c r="J38493" s="1" t="s">
        <v>41</v>
      </c>
      <c r="K38493">
        <v>23933.722099999999</v>
      </c>
      <c r="L38493">
        <v>166</v>
      </c>
      <c r="M38493" s="1" t="s">
        <v>22</v>
      </c>
      <c r="N38493" s="2">
        <v>44332</v>
      </c>
      <c r="O38493" s="1" t="s">
        <v>42</v>
      </c>
      <c r="P38493" s="1" t="s">
        <v>24</v>
      </c>
      <c r="Q38493" s="1" t="str">
        <f t="shared" si="1202"/>
        <v>2021</v>
      </c>
      <c r="R38493" s="1">
        <f t="shared" si="1203"/>
        <v>19</v>
      </c>
    </row>
    <row r="38494" spans="1:18" hidden="1" x14ac:dyDescent="0.35">
      <c r="A38494" s="1" t="s">
        <v>166</v>
      </c>
      <c r="B38494" s="1" t="s">
        <v>4974</v>
      </c>
      <c r="C38494">
        <v>26</v>
      </c>
      <c r="D38494" s="1" t="s">
        <v>37</v>
      </c>
      <c r="E38494" s="1" t="s">
        <v>64</v>
      </c>
      <c r="F38494" s="1" t="s">
        <v>107</v>
      </c>
      <c r="G38494" s="2">
        <v>44889</v>
      </c>
      <c r="H38494" s="1" t="s">
        <v>35854</v>
      </c>
      <c r="I38494" s="1" t="s">
        <v>65381</v>
      </c>
      <c r="J38494" s="1" t="s">
        <v>41</v>
      </c>
      <c r="K38494">
        <v>37124.768799999998</v>
      </c>
      <c r="L38494">
        <v>183</v>
      </c>
      <c r="M38494" s="1" t="s">
        <v>32</v>
      </c>
      <c r="N38494" s="2">
        <v>44919</v>
      </c>
      <c r="O38494" s="1" t="s">
        <v>56</v>
      </c>
      <c r="P38494" s="1" t="s">
        <v>34</v>
      </c>
      <c r="Q38494" s="1" t="str">
        <f t="shared" si="1202"/>
        <v>2022</v>
      </c>
      <c r="R38494" s="1">
        <f t="shared" si="1203"/>
        <v>30</v>
      </c>
    </row>
    <row r="38495" spans="1:18" x14ac:dyDescent="0.35">
      <c r="A38495" s="1" t="s">
        <v>67</v>
      </c>
      <c r="B38495" s="1" t="s">
        <v>1460</v>
      </c>
      <c r="C38495">
        <v>19</v>
      </c>
      <c r="D38495" s="1" t="s">
        <v>16</v>
      </c>
      <c r="E38495" s="1" t="s">
        <v>38</v>
      </c>
      <c r="F38495" s="1" t="s">
        <v>59</v>
      </c>
      <c r="G38495" s="2">
        <v>44389</v>
      </c>
      <c r="H38495" s="1" t="s">
        <v>65382</v>
      </c>
      <c r="I38495" s="1" t="s">
        <v>65383</v>
      </c>
      <c r="J38495" s="1" t="s">
        <v>71</v>
      </c>
      <c r="K38495">
        <v>40183.036999999997</v>
      </c>
      <c r="L38495">
        <v>342</v>
      </c>
      <c r="M38495" s="1" t="s">
        <v>32</v>
      </c>
      <c r="N38495" s="2">
        <v>44394</v>
      </c>
      <c r="O38495" s="1" t="s">
        <v>33</v>
      </c>
      <c r="P38495" s="1" t="s">
        <v>34</v>
      </c>
      <c r="Q38495" s="1" t="str">
        <f t="shared" si="1202"/>
        <v>2021</v>
      </c>
      <c r="R38495" s="1">
        <f t="shared" si="1203"/>
        <v>5</v>
      </c>
    </row>
    <row r="38496" spans="1:18" hidden="1" x14ac:dyDescent="0.35">
      <c r="A38496" s="1" t="s">
        <v>5802</v>
      </c>
      <c r="B38496" s="1" t="s">
        <v>6258</v>
      </c>
      <c r="C38496">
        <v>21</v>
      </c>
      <c r="D38496" s="1" t="s">
        <v>37</v>
      </c>
      <c r="E38496" s="1" t="s">
        <v>64</v>
      </c>
      <c r="F38496" s="1" t="s">
        <v>18</v>
      </c>
      <c r="G38496" s="2">
        <v>43942</v>
      </c>
      <c r="H38496" s="1" t="s">
        <v>65384</v>
      </c>
      <c r="I38496" s="1" t="s">
        <v>65385</v>
      </c>
      <c r="J38496" s="1" t="s">
        <v>81871</v>
      </c>
      <c r="K38496">
        <v>35153.691299999999</v>
      </c>
      <c r="L38496">
        <v>428</v>
      </c>
      <c r="M38496" s="1" t="s">
        <v>32</v>
      </c>
      <c r="N38496" s="2">
        <v>43947</v>
      </c>
      <c r="O38496" s="1" t="s">
        <v>56</v>
      </c>
      <c r="P38496" s="1" t="s">
        <v>50</v>
      </c>
      <c r="Q38496" s="1" t="str">
        <f t="shared" si="1202"/>
        <v>2020</v>
      </c>
      <c r="R38496" s="1">
        <f t="shared" si="1203"/>
        <v>5</v>
      </c>
    </row>
    <row r="38497" spans="1:18" x14ac:dyDescent="0.35">
      <c r="A38497" s="1" t="s">
        <v>311</v>
      </c>
      <c r="B38497" s="1" t="s">
        <v>1494</v>
      </c>
      <c r="C38497">
        <v>29</v>
      </c>
      <c r="D38497" s="1" t="s">
        <v>16</v>
      </c>
      <c r="E38497" s="1" t="s">
        <v>27</v>
      </c>
      <c r="F38497" s="1" t="s">
        <v>28</v>
      </c>
      <c r="G38497" s="2">
        <v>43886</v>
      </c>
      <c r="H38497" s="1" t="s">
        <v>65386</v>
      </c>
      <c r="I38497" s="1" t="s">
        <v>65387</v>
      </c>
      <c r="J38497" s="1" t="s">
        <v>31</v>
      </c>
      <c r="K38497">
        <v>12160.4228</v>
      </c>
      <c r="L38497">
        <v>248</v>
      </c>
      <c r="M38497" s="1" t="s">
        <v>49</v>
      </c>
      <c r="N38497" s="2">
        <v>43907</v>
      </c>
      <c r="O38497" s="1" t="s">
        <v>88</v>
      </c>
      <c r="P38497" s="1" t="s">
        <v>34</v>
      </c>
      <c r="Q38497" s="1" t="str">
        <f t="shared" si="1202"/>
        <v>2020</v>
      </c>
      <c r="R38497" s="1">
        <f t="shared" si="1203"/>
        <v>21</v>
      </c>
    </row>
    <row r="38498" spans="1:18" hidden="1" x14ac:dyDescent="0.35">
      <c r="A38498" s="1" t="s">
        <v>566</v>
      </c>
      <c r="B38498" s="1" t="s">
        <v>2503</v>
      </c>
      <c r="C38498">
        <v>40</v>
      </c>
      <c r="D38498" s="1" t="s">
        <v>37</v>
      </c>
      <c r="E38498" s="1" t="s">
        <v>17</v>
      </c>
      <c r="F38498" s="1" t="s">
        <v>107</v>
      </c>
      <c r="G38498" s="2">
        <v>45249</v>
      </c>
      <c r="H38498" s="1" t="s">
        <v>3242</v>
      </c>
      <c r="I38498" s="1" t="s">
        <v>65388</v>
      </c>
      <c r="J38498" s="1" t="s">
        <v>21</v>
      </c>
      <c r="K38498">
        <v>25590.767100000001</v>
      </c>
      <c r="L38498">
        <v>200</v>
      </c>
      <c r="M38498" s="1" t="s">
        <v>22</v>
      </c>
      <c r="N38498" s="2">
        <v>45275</v>
      </c>
      <c r="O38498" s="1" t="s">
        <v>56</v>
      </c>
      <c r="P38498" s="1" t="s">
        <v>24</v>
      </c>
      <c r="Q38498" s="1" t="str">
        <f t="shared" si="1202"/>
        <v>2023</v>
      </c>
      <c r="R38498" s="1">
        <f t="shared" si="1203"/>
        <v>26</v>
      </c>
    </row>
    <row r="38499" spans="1:18" x14ac:dyDescent="0.35">
      <c r="A38499" s="1" t="s">
        <v>799</v>
      </c>
      <c r="B38499" s="1" t="s">
        <v>2078</v>
      </c>
      <c r="C38499">
        <v>79</v>
      </c>
      <c r="D38499" s="1" t="s">
        <v>16</v>
      </c>
      <c r="E38499" s="1" t="s">
        <v>148</v>
      </c>
      <c r="F38499" s="1" t="s">
        <v>28</v>
      </c>
      <c r="G38499" s="2">
        <v>44312</v>
      </c>
      <c r="H38499" s="1" t="s">
        <v>65389</v>
      </c>
      <c r="I38499" s="1" t="s">
        <v>65390</v>
      </c>
      <c r="J38499" s="1" t="s">
        <v>41</v>
      </c>
      <c r="K38499">
        <v>27162.400699999998</v>
      </c>
      <c r="L38499">
        <v>111</v>
      </c>
      <c r="M38499" s="1" t="s">
        <v>32</v>
      </c>
      <c r="N38499" s="2">
        <v>44331</v>
      </c>
      <c r="O38499" s="1" t="s">
        <v>33</v>
      </c>
      <c r="P38499" s="1" t="s">
        <v>50</v>
      </c>
      <c r="Q38499" s="1" t="str">
        <f t="shared" si="1202"/>
        <v>2021</v>
      </c>
      <c r="R38499" s="1">
        <f t="shared" si="1203"/>
        <v>19</v>
      </c>
    </row>
    <row r="38500" spans="1:18" x14ac:dyDescent="0.35">
      <c r="A38500" s="1" t="s">
        <v>118</v>
      </c>
      <c r="B38500" s="1" t="s">
        <v>533</v>
      </c>
      <c r="C38500">
        <v>58</v>
      </c>
      <c r="D38500" s="1" t="s">
        <v>16</v>
      </c>
      <c r="E38500" s="1" t="s">
        <v>45</v>
      </c>
      <c r="F38500" s="1" t="s">
        <v>46</v>
      </c>
      <c r="G38500" s="2">
        <v>45262</v>
      </c>
      <c r="H38500" s="1" t="s">
        <v>65391</v>
      </c>
      <c r="I38500" s="1" t="s">
        <v>65392</v>
      </c>
      <c r="J38500" s="1" t="s">
        <v>81871</v>
      </c>
      <c r="K38500">
        <v>14381.278399999999</v>
      </c>
      <c r="L38500">
        <v>463</v>
      </c>
      <c r="M38500" s="1" t="s">
        <v>32</v>
      </c>
      <c r="N38500" s="2">
        <v>45273</v>
      </c>
      <c r="O38500" s="1" t="s">
        <v>33</v>
      </c>
      <c r="P38500" s="1" t="s">
        <v>50</v>
      </c>
      <c r="Q38500" s="1" t="str">
        <f t="shared" si="1202"/>
        <v>2023</v>
      </c>
      <c r="R38500" s="1">
        <f t="shared" si="1203"/>
        <v>11</v>
      </c>
    </row>
    <row r="38501" spans="1:18" hidden="1" x14ac:dyDescent="0.35">
      <c r="A38501" s="1" t="s">
        <v>1245</v>
      </c>
      <c r="B38501" s="1" t="s">
        <v>1886</v>
      </c>
      <c r="C38501">
        <v>19</v>
      </c>
      <c r="D38501" s="1" t="s">
        <v>37</v>
      </c>
      <c r="E38501" s="1" t="s">
        <v>17</v>
      </c>
      <c r="F38501" s="1" t="s">
        <v>59</v>
      </c>
      <c r="G38501" s="2">
        <v>43605</v>
      </c>
      <c r="H38501" s="1" t="s">
        <v>65393</v>
      </c>
      <c r="I38501" s="1" t="s">
        <v>65394</v>
      </c>
      <c r="J38501" s="1" t="s">
        <v>71</v>
      </c>
      <c r="K38501">
        <v>47010.434500000003</v>
      </c>
      <c r="L38501">
        <v>499</v>
      </c>
      <c r="M38501" s="1" t="s">
        <v>32</v>
      </c>
      <c r="N38501" s="2">
        <v>43612</v>
      </c>
      <c r="O38501" s="1" t="s">
        <v>42</v>
      </c>
      <c r="P38501" s="1" t="s">
        <v>50</v>
      </c>
      <c r="Q38501" s="1" t="str">
        <f t="shared" si="1202"/>
        <v>2019</v>
      </c>
      <c r="R38501" s="1">
        <f t="shared" si="1203"/>
        <v>7</v>
      </c>
    </row>
    <row r="38502" spans="1:18" hidden="1" x14ac:dyDescent="0.35">
      <c r="A38502" s="1" t="s">
        <v>155</v>
      </c>
      <c r="B38502" s="1" t="s">
        <v>2699</v>
      </c>
      <c r="C38502">
        <v>30</v>
      </c>
      <c r="D38502" s="1" t="s">
        <v>37</v>
      </c>
      <c r="E38502" s="1" t="s">
        <v>148</v>
      </c>
      <c r="F38502" s="1" t="s">
        <v>28</v>
      </c>
      <c r="G38502" s="2">
        <v>43940</v>
      </c>
      <c r="H38502" s="1" t="s">
        <v>65395</v>
      </c>
      <c r="I38502" s="1" t="s">
        <v>65396</v>
      </c>
      <c r="J38502" s="1" t="s">
        <v>41</v>
      </c>
      <c r="K38502">
        <v>33355.163</v>
      </c>
      <c r="L38502">
        <v>393</v>
      </c>
      <c r="M38502" s="1" t="s">
        <v>32</v>
      </c>
      <c r="N38502" s="2">
        <v>43963</v>
      </c>
      <c r="O38502" s="1" t="s">
        <v>33</v>
      </c>
      <c r="P38502" s="1" t="s">
        <v>34</v>
      </c>
      <c r="Q38502" s="1" t="str">
        <f t="shared" si="1202"/>
        <v>2020</v>
      </c>
      <c r="R38502" s="1">
        <f t="shared" si="1203"/>
        <v>23</v>
      </c>
    </row>
    <row r="38503" spans="1:18" x14ac:dyDescent="0.35">
      <c r="A38503" s="1" t="s">
        <v>4745</v>
      </c>
      <c r="B38503" s="1" t="s">
        <v>2395</v>
      </c>
      <c r="C38503">
        <v>31</v>
      </c>
      <c r="D38503" s="1" t="s">
        <v>16</v>
      </c>
      <c r="E38503" s="1" t="s">
        <v>27</v>
      </c>
      <c r="F38503" s="1" t="s">
        <v>85</v>
      </c>
      <c r="G38503" s="2">
        <v>44918</v>
      </c>
      <c r="H38503" s="1" t="s">
        <v>65397</v>
      </c>
      <c r="I38503" s="1" t="s">
        <v>65398</v>
      </c>
      <c r="J38503" s="1" t="s">
        <v>31</v>
      </c>
      <c r="K38503">
        <v>42998.807000000001</v>
      </c>
      <c r="L38503">
        <v>494</v>
      </c>
      <c r="M38503" s="1" t="s">
        <v>32</v>
      </c>
      <c r="N38503" s="2">
        <v>44947</v>
      </c>
      <c r="O38503" s="1" t="s">
        <v>23</v>
      </c>
      <c r="P38503" s="1" t="s">
        <v>24</v>
      </c>
      <c r="Q38503" s="1" t="str">
        <f t="shared" si="1202"/>
        <v>2022</v>
      </c>
      <c r="R38503" s="1">
        <f t="shared" si="1203"/>
        <v>29</v>
      </c>
    </row>
    <row r="38504" spans="1:18" x14ac:dyDescent="0.35">
      <c r="A38504" s="1" t="s">
        <v>653</v>
      </c>
      <c r="B38504" s="1" t="s">
        <v>7130</v>
      </c>
      <c r="C38504">
        <v>57</v>
      </c>
      <c r="D38504" s="1" t="s">
        <v>16</v>
      </c>
      <c r="E38504" s="1" t="s">
        <v>38</v>
      </c>
      <c r="F38504" s="1" t="s">
        <v>18</v>
      </c>
      <c r="G38504" s="2">
        <v>45059</v>
      </c>
      <c r="H38504" s="1" t="s">
        <v>65399</v>
      </c>
      <c r="I38504" s="1" t="s">
        <v>4210</v>
      </c>
      <c r="J38504" s="1" t="s">
        <v>81871</v>
      </c>
      <c r="K38504">
        <v>36075.389900000002</v>
      </c>
      <c r="L38504">
        <v>418</v>
      </c>
      <c r="M38504" s="1" t="s">
        <v>22</v>
      </c>
      <c r="N38504" s="2">
        <v>45080</v>
      </c>
      <c r="O38504" s="1" t="s">
        <v>88</v>
      </c>
      <c r="P38504" s="1" t="s">
        <v>24</v>
      </c>
      <c r="Q38504" s="1" t="str">
        <f t="shared" si="1202"/>
        <v>2023</v>
      </c>
      <c r="R38504" s="1">
        <f t="shared" si="1203"/>
        <v>21</v>
      </c>
    </row>
    <row r="38505" spans="1:18" x14ac:dyDescent="0.35">
      <c r="A38505" s="1" t="s">
        <v>840</v>
      </c>
      <c r="B38505" s="1" t="s">
        <v>458</v>
      </c>
      <c r="C38505">
        <v>55</v>
      </c>
      <c r="D38505" s="1" t="s">
        <v>16</v>
      </c>
      <c r="E38505" s="1" t="s">
        <v>120</v>
      </c>
      <c r="F38505" s="1" t="s">
        <v>107</v>
      </c>
      <c r="G38505" s="2">
        <v>44781</v>
      </c>
      <c r="H38505" s="1" t="s">
        <v>65400</v>
      </c>
      <c r="I38505" s="1" t="s">
        <v>37618</v>
      </c>
      <c r="J38505" s="1" t="s">
        <v>41</v>
      </c>
      <c r="K38505">
        <v>11113.680899999999</v>
      </c>
      <c r="L38505">
        <v>423</v>
      </c>
      <c r="M38505" s="1" t="s">
        <v>49</v>
      </c>
      <c r="N38505" s="2">
        <v>44791</v>
      </c>
      <c r="O38505" s="1" t="s">
        <v>42</v>
      </c>
      <c r="P38505" s="1" t="s">
        <v>34</v>
      </c>
      <c r="Q38505" s="1" t="str">
        <f t="shared" si="1202"/>
        <v>2022</v>
      </c>
      <c r="R38505" s="1">
        <f t="shared" si="1203"/>
        <v>10</v>
      </c>
    </row>
    <row r="38506" spans="1:18" hidden="1" x14ac:dyDescent="0.35">
      <c r="A38506" s="1" t="s">
        <v>186</v>
      </c>
      <c r="B38506" s="1" t="s">
        <v>5203</v>
      </c>
      <c r="C38506">
        <v>82</v>
      </c>
      <c r="D38506" s="1" t="s">
        <v>37</v>
      </c>
      <c r="E38506" s="1" t="s">
        <v>17</v>
      </c>
      <c r="F38506" s="1" t="s">
        <v>28</v>
      </c>
      <c r="G38506" s="2">
        <v>44528</v>
      </c>
      <c r="H38506" s="1" t="s">
        <v>65401</v>
      </c>
      <c r="I38506" s="1" t="s">
        <v>65402</v>
      </c>
      <c r="J38506" s="1" t="s">
        <v>41</v>
      </c>
      <c r="K38506">
        <v>24251.985199999999</v>
      </c>
      <c r="L38506">
        <v>472</v>
      </c>
      <c r="M38506" s="1" t="s">
        <v>49</v>
      </c>
      <c r="N38506" s="2">
        <v>44557</v>
      </c>
      <c r="O38506" s="1" t="s">
        <v>23</v>
      </c>
      <c r="P38506" s="1" t="s">
        <v>34</v>
      </c>
      <c r="Q38506" s="1" t="str">
        <f t="shared" si="1202"/>
        <v>2021</v>
      </c>
      <c r="R38506" s="1">
        <f t="shared" si="1203"/>
        <v>29</v>
      </c>
    </row>
    <row r="38507" spans="1:18" hidden="1" x14ac:dyDescent="0.35">
      <c r="A38507" s="1" t="s">
        <v>699</v>
      </c>
      <c r="B38507" s="1" t="s">
        <v>1049</v>
      </c>
      <c r="C38507">
        <v>25</v>
      </c>
      <c r="D38507" s="1" t="s">
        <v>37</v>
      </c>
      <c r="E38507" s="1" t="s">
        <v>120</v>
      </c>
      <c r="F38507" s="1" t="s">
        <v>28</v>
      </c>
      <c r="G38507" s="2">
        <v>45358</v>
      </c>
      <c r="H38507" s="1" t="s">
        <v>65403</v>
      </c>
      <c r="I38507" s="1" t="s">
        <v>65404</v>
      </c>
      <c r="J38507" s="1" t="s">
        <v>71</v>
      </c>
      <c r="K38507">
        <v>30259.040199999999</v>
      </c>
      <c r="L38507">
        <v>427</v>
      </c>
      <c r="M38507" s="1" t="s">
        <v>32</v>
      </c>
      <c r="N38507" s="2">
        <v>45371</v>
      </c>
      <c r="O38507" s="1" t="s">
        <v>42</v>
      </c>
      <c r="P38507" s="1" t="s">
        <v>50</v>
      </c>
      <c r="Q38507" s="1" t="str">
        <f t="shared" si="1202"/>
        <v>2024</v>
      </c>
      <c r="R38507" s="1">
        <f t="shared" si="1203"/>
        <v>13</v>
      </c>
    </row>
    <row r="38508" spans="1:18" hidden="1" x14ac:dyDescent="0.35">
      <c r="A38508" s="1" t="s">
        <v>76</v>
      </c>
      <c r="B38508" s="1" t="s">
        <v>3575</v>
      </c>
      <c r="C38508">
        <v>69</v>
      </c>
      <c r="D38508" s="1" t="s">
        <v>37</v>
      </c>
      <c r="E38508" s="1" t="s">
        <v>53</v>
      </c>
      <c r="F38508" s="1" t="s">
        <v>59</v>
      </c>
      <c r="G38508" s="2">
        <v>44619</v>
      </c>
      <c r="H38508" s="1" t="s">
        <v>45565</v>
      </c>
      <c r="I38508" s="1" t="s">
        <v>65405</v>
      </c>
      <c r="J38508" s="1" t="s">
        <v>81871</v>
      </c>
      <c r="K38508">
        <v>16730.289400000001</v>
      </c>
      <c r="L38508">
        <v>458</v>
      </c>
      <c r="M38508" s="1" t="s">
        <v>32</v>
      </c>
      <c r="N38508" s="2">
        <v>44640</v>
      </c>
      <c r="O38508" s="1" t="s">
        <v>56</v>
      </c>
      <c r="P38508" s="1" t="s">
        <v>24</v>
      </c>
      <c r="Q38508" s="1" t="str">
        <f t="shared" si="1202"/>
        <v>2022</v>
      </c>
      <c r="R38508" s="1">
        <f t="shared" si="1203"/>
        <v>21</v>
      </c>
    </row>
    <row r="38509" spans="1:18" hidden="1" x14ac:dyDescent="0.35">
      <c r="A38509" s="1" t="s">
        <v>239</v>
      </c>
      <c r="B38509" s="1" t="s">
        <v>191</v>
      </c>
      <c r="C38509">
        <v>73</v>
      </c>
      <c r="D38509" s="1" t="s">
        <v>37</v>
      </c>
      <c r="E38509" s="1" t="s">
        <v>27</v>
      </c>
      <c r="F38509" s="1" t="s">
        <v>28</v>
      </c>
      <c r="G38509" s="2">
        <v>44814</v>
      </c>
      <c r="H38509" s="1" t="s">
        <v>65406</v>
      </c>
      <c r="I38509" s="1" t="s">
        <v>65407</v>
      </c>
      <c r="J38509" s="1" t="s">
        <v>21</v>
      </c>
      <c r="K38509">
        <v>48881.436199999996</v>
      </c>
      <c r="L38509">
        <v>305</v>
      </c>
      <c r="M38509" s="1" t="s">
        <v>49</v>
      </c>
      <c r="N38509" s="2">
        <v>44842</v>
      </c>
      <c r="O38509" s="1" t="s">
        <v>42</v>
      </c>
      <c r="P38509" s="1" t="s">
        <v>50</v>
      </c>
      <c r="Q38509" s="1" t="str">
        <f t="shared" si="1202"/>
        <v>2022</v>
      </c>
      <c r="R38509" s="1">
        <f t="shared" si="1203"/>
        <v>28</v>
      </c>
    </row>
    <row r="38510" spans="1:18" x14ac:dyDescent="0.35">
      <c r="A38510" s="1" t="s">
        <v>4590</v>
      </c>
      <c r="B38510" s="1" t="s">
        <v>3458</v>
      </c>
      <c r="C38510">
        <v>55</v>
      </c>
      <c r="D38510" s="1" t="s">
        <v>16</v>
      </c>
      <c r="E38510" s="1" t="s">
        <v>17</v>
      </c>
      <c r="F38510" s="1" t="s">
        <v>85</v>
      </c>
      <c r="G38510" s="2">
        <v>43822</v>
      </c>
      <c r="H38510" s="1" t="s">
        <v>65408</v>
      </c>
      <c r="I38510" s="1" t="s">
        <v>65409</v>
      </c>
      <c r="J38510" s="1" t="s">
        <v>31</v>
      </c>
      <c r="K38510">
        <v>39055.8272</v>
      </c>
      <c r="L38510">
        <v>247</v>
      </c>
      <c r="M38510" s="1" t="s">
        <v>32</v>
      </c>
      <c r="N38510" s="2">
        <v>43831</v>
      </c>
      <c r="O38510" s="1" t="s">
        <v>88</v>
      </c>
      <c r="P38510" s="1" t="s">
        <v>34</v>
      </c>
      <c r="Q38510" s="1" t="str">
        <f t="shared" si="1202"/>
        <v>2019</v>
      </c>
      <c r="R38510" s="1">
        <f t="shared" si="1203"/>
        <v>9</v>
      </c>
    </row>
    <row r="38511" spans="1:18" x14ac:dyDescent="0.35">
      <c r="A38511" s="1" t="s">
        <v>507</v>
      </c>
      <c r="B38511" s="1" t="s">
        <v>9020</v>
      </c>
      <c r="C38511">
        <v>76</v>
      </c>
      <c r="D38511" s="1" t="s">
        <v>16</v>
      </c>
      <c r="E38511" s="1" t="s">
        <v>45</v>
      </c>
      <c r="F38511" s="1" t="s">
        <v>59</v>
      </c>
      <c r="G38511" s="2">
        <v>44315</v>
      </c>
      <c r="H38511" s="1" t="s">
        <v>65410</v>
      </c>
      <c r="I38511" s="1" t="s">
        <v>3350</v>
      </c>
      <c r="J38511" s="1" t="s">
        <v>31</v>
      </c>
      <c r="K38511">
        <v>18080.896499999999</v>
      </c>
      <c r="L38511">
        <v>114</v>
      </c>
      <c r="M38511" s="1" t="s">
        <v>32</v>
      </c>
      <c r="N38511" s="2">
        <v>44321</v>
      </c>
      <c r="O38511" s="1" t="s">
        <v>56</v>
      </c>
      <c r="P38511" s="1" t="s">
        <v>34</v>
      </c>
      <c r="Q38511" s="1" t="str">
        <f t="shared" si="1202"/>
        <v>2021</v>
      </c>
      <c r="R38511" s="1">
        <f t="shared" si="1203"/>
        <v>6</v>
      </c>
    </row>
    <row r="38512" spans="1:18" hidden="1" x14ac:dyDescent="0.35">
      <c r="A38512" s="1" t="s">
        <v>13133</v>
      </c>
      <c r="B38512" s="1" t="s">
        <v>786</v>
      </c>
      <c r="C38512">
        <v>80</v>
      </c>
      <c r="D38512" s="1" t="s">
        <v>37</v>
      </c>
      <c r="E38512" s="1" t="s">
        <v>53</v>
      </c>
      <c r="F38512" s="1" t="s">
        <v>59</v>
      </c>
      <c r="G38512" s="2">
        <v>44222</v>
      </c>
      <c r="H38512" s="1" t="s">
        <v>65411</v>
      </c>
      <c r="I38512" s="1" t="s">
        <v>65412</v>
      </c>
      <c r="J38512" s="1" t="s">
        <v>21</v>
      </c>
      <c r="K38512">
        <v>15695.385200000001</v>
      </c>
      <c r="L38512">
        <v>219</v>
      </c>
      <c r="M38512" s="1" t="s">
        <v>22</v>
      </c>
      <c r="N38512" s="2">
        <v>44243</v>
      </c>
      <c r="O38512" s="1" t="s">
        <v>33</v>
      </c>
      <c r="P38512" s="1" t="s">
        <v>24</v>
      </c>
      <c r="Q38512" s="1" t="str">
        <f t="shared" si="1202"/>
        <v>2021</v>
      </c>
      <c r="R38512" s="1">
        <f t="shared" si="1203"/>
        <v>21</v>
      </c>
    </row>
    <row r="38513" spans="1:18" x14ac:dyDescent="0.35">
      <c r="A38513" s="1" t="s">
        <v>6722</v>
      </c>
      <c r="B38513" s="1" t="s">
        <v>347</v>
      </c>
      <c r="C38513">
        <v>60</v>
      </c>
      <c r="D38513" s="1" t="s">
        <v>16</v>
      </c>
      <c r="E38513" s="1" t="s">
        <v>38</v>
      </c>
      <c r="F38513" s="1" t="s">
        <v>59</v>
      </c>
      <c r="G38513" s="2">
        <v>43827</v>
      </c>
      <c r="H38513" s="1" t="s">
        <v>65413</v>
      </c>
      <c r="I38513" s="1" t="s">
        <v>65414</v>
      </c>
      <c r="J38513" s="1" t="s">
        <v>21</v>
      </c>
      <c r="K38513">
        <v>34245.579700000002</v>
      </c>
      <c r="L38513">
        <v>171</v>
      </c>
      <c r="M38513" s="1" t="s">
        <v>49</v>
      </c>
      <c r="N38513" s="2">
        <v>43846</v>
      </c>
      <c r="O38513" s="1" t="s">
        <v>42</v>
      </c>
      <c r="P38513" s="1" t="s">
        <v>50</v>
      </c>
      <c r="Q38513" s="1" t="str">
        <f t="shared" si="1202"/>
        <v>2019</v>
      </c>
      <c r="R38513" s="1">
        <f t="shared" si="1203"/>
        <v>19</v>
      </c>
    </row>
    <row r="38514" spans="1:18" x14ac:dyDescent="0.35">
      <c r="A38514" s="1" t="s">
        <v>323</v>
      </c>
      <c r="B38514" s="1" t="s">
        <v>5937</v>
      </c>
      <c r="C38514">
        <v>81</v>
      </c>
      <c r="D38514" s="1" t="s">
        <v>16</v>
      </c>
      <c r="E38514" s="1" t="s">
        <v>120</v>
      </c>
      <c r="F38514" s="1" t="s">
        <v>46</v>
      </c>
      <c r="G38514" s="2">
        <v>44681</v>
      </c>
      <c r="H38514" s="1" t="s">
        <v>65415</v>
      </c>
      <c r="I38514" s="1" t="s">
        <v>3951</v>
      </c>
      <c r="J38514" s="1" t="s">
        <v>21</v>
      </c>
      <c r="K38514">
        <v>24354.823700000001</v>
      </c>
      <c r="L38514">
        <v>465</v>
      </c>
      <c r="M38514" s="1" t="s">
        <v>22</v>
      </c>
      <c r="N38514" s="2">
        <v>44703</v>
      </c>
      <c r="O38514" s="1" t="s">
        <v>56</v>
      </c>
      <c r="P38514" s="1" t="s">
        <v>34</v>
      </c>
      <c r="Q38514" s="1" t="str">
        <f t="shared" si="1202"/>
        <v>2022</v>
      </c>
      <c r="R38514" s="1">
        <f t="shared" si="1203"/>
        <v>22</v>
      </c>
    </row>
    <row r="38515" spans="1:18" hidden="1" x14ac:dyDescent="0.35">
      <c r="A38515" s="1" t="s">
        <v>80</v>
      </c>
      <c r="B38515" s="1" t="s">
        <v>3423</v>
      </c>
      <c r="C38515">
        <v>40</v>
      </c>
      <c r="D38515" s="1" t="s">
        <v>37</v>
      </c>
      <c r="E38515" s="1" t="s">
        <v>64</v>
      </c>
      <c r="F38515" s="1" t="s">
        <v>28</v>
      </c>
      <c r="G38515" s="2">
        <v>44899</v>
      </c>
      <c r="H38515" s="1" t="s">
        <v>65416</v>
      </c>
      <c r="I38515" s="1" t="s">
        <v>65417</v>
      </c>
      <c r="J38515" s="1" t="s">
        <v>31</v>
      </c>
      <c r="K38515">
        <v>28345.258699999998</v>
      </c>
      <c r="L38515">
        <v>107</v>
      </c>
      <c r="M38515" s="1" t="s">
        <v>32</v>
      </c>
      <c r="N38515" s="2">
        <v>44905</v>
      </c>
      <c r="O38515" s="1" t="s">
        <v>56</v>
      </c>
      <c r="P38515" s="1" t="s">
        <v>34</v>
      </c>
      <c r="Q38515" s="1" t="str">
        <f t="shared" si="1202"/>
        <v>2022</v>
      </c>
      <c r="R38515" s="1">
        <f t="shared" si="1203"/>
        <v>6</v>
      </c>
    </row>
    <row r="38516" spans="1:18" hidden="1" x14ac:dyDescent="0.35">
      <c r="A38516" s="1" t="s">
        <v>394</v>
      </c>
      <c r="B38516" s="1" t="s">
        <v>36</v>
      </c>
      <c r="C38516">
        <v>60</v>
      </c>
      <c r="D38516" s="1" t="s">
        <v>37</v>
      </c>
      <c r="E38516" s="1" t="s">
        <v>64</v>
      </c>
      <c r="F38516" s="1" t="s">
        <v>46</v>
      </c>
      <c r="G38516" s="2">
        <v>43651</v>
      </c>
      <c r="H38516" s="1" t="s">
        <v>65418</v>
      </c>
      <c r="I38516" s="1" t="s">
        <v>65419</v>
      </c>
      <c r="J38516" s="1" t="s">
        <v>81871</v>
      </c>
      <c r="K38516">
        <v>21014.693800000001</v>
      </c>
      <c r="L38516">
        <v>336</v>
      </c>
      <c r="M38516" s="1" t="s">
        <v>49</v>
      </c>
      <c r="N38516" s="2">
        <v>43665</v>
      </c>
      <c r="O38516" s="1" t="s">
        <v>88</v>
      </c>
      <c r="P38516" s="1" t="s">
        <v>34</v>
      </c>
      <c r="Q38516" s="1" t="str">
        <f t="shared" si="1202"/>
        <v>2019</v>
      </c>
      <c r="R38516" s="1">
        <f t="shared" si="1203"/>
        <v>14</v>
      </c>
    </row>
    <row r="38517" spans="1:18" x14ac:dyDescent="0.35">
      <c r="A38517" s="1" t="s">
        <v>1759</v>
      </c>
      <c r="B38517" s="1" t="s">
        <v>1187</v>
      </c>
      <c r="C38517">
        <v>27</v>
      </c>
      <c r="D38517" s="1" t="s">
        <v>16</v>
      </c>
      <c r="E38517" s="1" t="s">
        <v>120</v>
      </c>
      <c r="F38517" s="1" t="s">
        <v>107</v>
      </c>
      <c r="G38517" s="2">
        <v>44302</v>
      </c>
      <c r="H38517" s="1" t="s">
        <v>65420</v>
      </c>
      <c r="I38517" s="1" t="s">
        <v>65421</v>
      </c>
      <c r="J38517" s="1" t="s">
        <v>71</v>
      </c>
      <c r="K38517">
        <v>39621.893600000003</v>
      </c>
      <c r="L38517">
        <v>155</v>
      </c>
      <c r="M38517" s="1" t="s">
        <v>49</v>
      </c>
      <c r="N38517" s="2">
        <v>44325</v>
      </c>
      <c r="O38517" s="1" t="s">
        <v>56</v>
      </c>
      <c r="P38517" s="1" t="s">
        <v>50</v>
      </c>
      <c r="Q38517" s="1" t="str">
        <f t="shared" si="1202"/>
        <v>2021</v>
      </c>
      <c r="R38517" s="1">
        <f t="shared" si="1203"/>
        <v>23</v>
      </c>
    </row>
    <row r="38518" spans="1:18" x14ac:dyDescent="0.35">
      <c r="A38518" s="1" t="s">
        <v>795</v>
      </c>
      <c r="B38518" s="1" t="s">
        <v>4581</v>
      </c>
      <c r="C38518">
        <v>85</v>
      </c>
      <c r="D38518" s="1" t="s">
        <v>16</v>
      </c>
      <c r="E38518" s="1" t="s">
        <v>45</v>
      </c>
      <c r="F38518" s="1" t="s">
        <v>85</v>
      </c>
      <c r="G38518" s="2">
        <v>44011</v>
      </c>
      <c r="H38518" s="1" t="s">
        <v>65422</v>
      </c>
      <c r="I38518" s="1" t="s">
        <v>65423</v>
      </c>
      <c r="J38518" s="1" t="s">
        <v>21</v>
      </c>
      <c r="K38518">
        <v>32774.3289</v>
      </c>
      <c r="L38518">
        <v>248</v>
      </c>
      <c r="M38518" s="1" t="s">
        <v>49</v>
      </c>
      <c r="N38518" s="2">
        <v>44019</v>
      </c>
      <c r="O38518" s="1" t="s">
        <v>42</v>
      </c>
      <c r="P38518" s="1" t="s">
        <v>50</v>
      </c>
      <c r="Q38518" s="1" t="str">
        <f t="shared" si="1202"/>
        <v>2020</v>
      </c>
      <c r="R38518" s="1">
        <f t="shared" si="1203"/>
        <v>8</v>
      </c>
    </row>
    <row r="38519" spans="1:18" hidden="1" x14ac:dyDescent="0.35">
      <c r="A38519" s="1" t="s">
        <v>730</v>
      </c>
      <c r="B38519" s="1" t="s">
        <v>381</v>
      </c>
      <c r="C38519">
        <v>78</v>
      </c>
      <c r="D38519" s="1" t="s">
        <v>37</v>
      </c>
      <c r="E38519" s="1" t="s">
        <v>17</v>
      </c>
      <c r="F38519" s="1" t="s">
        <v>18</v>
      </c>
      <c r="G38519" s="2">
        <v>43691</v>
      </c>
      <c r="H38519" s="1" t="s">
        <v>65424</v>
      </c>
      <c r="I38519" s="1" t="s">
        <v>19356</v>
      </c>
      <c r="J38519" s="1" t="s">
        <v>41</v>
      </c>
      <c r="K38519">
        <v>1978.4428</v>
      </c>
      <c r="L38519">
        <v>251</v>
      </c>
      <c r="M38519" s="1" t="s">
        <v>32</v>
      </c>
      <c r="N38519" s="2">
        <v>43707</v>
      </c>
      <c r="O38519" s="1" t="s">
        <v>88</v>
      </c>
      <c r="P38519" s="1" t="s">
        <v>50</v>
      </c>
      <c r="Q38519" s="1" t="str">
        <f t="shared" si="1202"/>
        <v>2019</v>
      </c>
      <c r="R38519" s="1">
        <f t="shared" si="1203"/>
        <v>16</v>
      </c>
    </row>
    <row r="38520" spans="1:18" x14ac:dyDescent="0.35">
      <c r="A38520" s="1" t="s">
        <v>1974</v>
      </c>
      <c r="B38520" s="1" t="s">
        <v>251</v>
      </c>
      <c r="C38520">
        <v>56</v>
      </c>
      <c r="D38520" s="1" t="s">
        <v>16</v>
      </c>
      <c r="E38520" s="1" t="s">
        <v>27</v>
      </c>
      <c r="F38520" s="1" t="s">
        <v>28</v>
      </c>
      <c r="G38520" s="2">
        <v>44998</v>
      </c>
      <c r="H38520" s="1" t="s">
        <v>65425</v>
      </c>
      <c r="I38520" s="1" t="s">
        <v>65426</v>
      </c>
      <c r="J38520" s="1" t="s">
        <v>21</v>
      </c>
      <c r="K38520">
        <v>6037.9287999999997</v>
      </c>
      <c r="L38520">
        <v>322</v>
      </c>
      <c r="M38520" s="1" t="s">
        <v>49</v>
      </c>
      <c r="N38520" s="2">
        <v>45020</v>
      </c>
      <c r="O38520" s="1" t="s">
        <v>23</v>
      </c>
      <c r="P38520" s="1" t="s">
        <v>34</v>
      </c>
      <c r="Q38520" s="1" t="str">
        <f t="shared" si="1202"/>
        <v>2023</v>
      </c>
      <c r="R38520" s="1">
        <f t="shared" si="1203"/>
        <v>22</v>
      </c>
    </row>
    <row r="38521" spans="1:18" x14ac:dyDescent="0.35">
      <c r="A38521" s="1" t="s">
        <v>67</v>
      </c>
      <c r="B38521" s="1" t="s">
        <v>388</v>
      </c>
      <c r="C38521">
        <v>68</v>
      </c>
      <c r="D38521" s="1" t="s">
        <v>16</v>
      </c>
      <c r="E38521" s="1" t="s">
        <v>45</v>
      </c>
      <c r="F38521" s="1" t="s">
        <v>85</v>
      </c>
      <c r="G38521" s="2">
        <v>43943</v>
      </c>
      <c r="H38521" s="1" t="s">
        <v>8104</v>
      </c>
      <c r="I38521" s="1" t="s">
        <v>65427</v>
      </c>
      <c r="J38521" s="1" t="s">
        <v>81871</v>
      </c>
      <c r="K38521">
        <v>14923.306500000001</v>
      </c>
      <c r="L38521">
        <v>126</v>
      </c>
      <c r="M38521" s="1" t="s">
        <v>32</v>
      </c>
      <c r="N38521" s="2">
        <v>43952</v>
      </c>
      <c r="O38521" s="1" t="s">
        <v>33</v>
      </c>
      <c r="P38521" s="1" t="s">
        <v>24</v>
      </c>
      <c r="Q38521" s="1" t="str">
        <f t="shared" si="1202"/>
        <v>2020</v>
      </c>
      <c r="R38521" s="1">
        <f t="shared" si="1203"/>
        <v>9</v>
      </c>
    </row>
    <row r="38522" spans="1:18" hidden="1" x14ac:dyDescent="0.35">
      <c r="A38522" s="1" t="s">
        <v>545</v>
      </c>
      <c r="B38522" s="1" t="s">
        <v>4789</v>
      </c>
      <c r="C38522">
        <v>64</v>
      </c>
      <c r="D38522" s="1" t="s">
        <v>37</v>
      </c>
      <c r="E38522" s="1" t="s">
        <v>38</v>
      </c>
      <c r="F38522" s="1" t="s">
        <v>85</v>
      </c>
      <c r="G38522" s="2">
        <v>45196</v>
      </c>
      <c r="H38522" s="1" t="s">
        <v>65428</v>
      </c>
      <c r="I38522" s="1" t="s">
        <v>65429</v>
      </c>
      <c r="J38522" s="1" t="s">
        <v>81871</v>
      </c>
      <c r="K38522">
        <v>11681.4172</v>
      </c>
      <c r="L38522">
        <v>382</v>
      </c>
      <c r="M38522" s="1" t="s">
        <v>22</v>
      </c>
      <c r="N38522" s="2">
        <v>45216</v>
      </c>
      <c r="O38522" s="1" t="s">
        <v>88</v>
      </c>
      <c r="P38522" s="1" t="s">
        <v>24</v>
      </c>
      <c r="Q38522" s="1" t="str">
        <f t="shared" si="1202"/>
        <v>2023</v>
      </c>
      <c r="R38522" s="1">
        <f t="shared" si="1203"/>
        <v>20</v>
      </c>
    </row>
    <row r="38523" spans="1:18" x14ac:dyDescent="0.35">
      <c r="A38523" s="1" t="s">
        <v>178</v>
      </c>
      <c r="B38523" s="1" t="s">
        <v>26734</v>
      </c>
      <c r="C38523">
        <v>37</v>
      </c>
      <c r="D38523" s="1" t="s">
        <v>16</v>
      </c>
      <c r="E38523" s="1" t="s">
        <v>27</v>
      </c>
      <c r="F38523" s="1" t="s">
        <v>28</v>
      </c>
      <c r="G38523" s="2">
        <v>44464</v>
      </c>
      <c r="H38523" s="1" t="s">
        <v>65430</v>
      </c>
      <c r="I38523" s="1" t="s">
        <v>65431</v>
      </c>
      <c r="J38523" s="1" t="s">
        <v>81871</v>
      </c>
      <c r="K38523">
        <v>49158.838300000003</v>
      </c>
      <c r="L38523">
        <v>336</v>
      </c>
      <c r="M38523" s="1" t="s">
        <v>32</v>
      </c>
      <c r="N38523" s="2">
        <v>44469</v>
      </c>
      <c r="O38523" s="1" t="s">
        <v>56</v>
      </c>
      <c r="P38523" s="1" t="s">
        <v>24</v>
      </c>
      <c r="Q38523" s="1" t="str">
        <f t="shared" si="1202"/>
        <v>2021</v>
      </c>
      <c r="R38523" s="1">
        <f t="shared" si="1203"/>
        <v>5</v>
      </c>
    </row>
    <row r="38524" spans="1:18" x14ac:dyDescent="0.35">
      <c r="A38524" s="1" t="s">
        <v>227</v>
      </c>
      <c r="B38524" s="1" t="s">
        <v>4581</v>
      </c>
      <c r="C38524">
        <v>54</v>
      </c>
      <c r="D38524" s="1" t="s">
        <v>16</v>
      </c>
      <c r="E38524" s="1" t="s">
        <v>148</v>
      </c>
      <c r="F38524" s="1" t="s">
        <v>59</v>
      </c>
      <c r="G38524" s="2">
        <v>45144</v>
      </c>
      <c r="H38524" s="1" t="s">
        <v>65432</v>
      </c>
      <c r="I38524" s="1" t="s">
        <v>11260</v>
      </c>
      <c r="J38524" s="1" t="s">
        <v>31</v>
      </c>
      <c r="K38524">
        <v>29900.274600000001</v>
      </c>
      <c r="L38524">
        <v>488</v>
      </c>
      <c r="M38524" s="1" t="s">
        <v>22</v>
      </c>
      <c r="N38524" s="2">
        <v>45172</v>
      </c>
      <c r="O38524" s="1" t="s">
        <v>88</v>
      </c>
      <c r="P38524" s="1" t="s">
        <v>24</v>
      </c>
      <c r="Q38524" s="1" t="str">
        <f t="shared" si="1202"/>
        <v>2023</v>
      </c>
      <c r="R38524" s="1">
        <f t="shared" si="1203"/>
        <v>28</v>
      </c>
    </row>
    <row r="38525" spans="1:18" x14ac:dyDescent="0.35">
      <c r="A38525" s="1" t="s">
        <v>1723</v>
      </c>
      <c r="B38525" s="1" t="s">
        <v>1760</v>
      </c>
      <c r="C38525">
        <v>58</v>
      </c>
      <c r="D38525" s="1" t="s">
        <v>16</v>
      </c>
      <c r="E38525" s="1" t="s">
        <v>17</v>
      </c>
      <c r="F38525" s="1" t="s">
        <v>107</v>
      </c>
      <c r="G38525" s="2">
        <v>44778</v>
      </c>
      <c r="H38525" s="1" t="s">
        <v>65433</v>
      </c>
      <c r="I38525" s="1" t="s">
        <v>12444</v>
      </c>
      <c r="J38525" s="1" t="s">
        <v>41</v>
      </c>
      <c r="K38525">
        <v>37280.01</v>
      </c>
      <c r="L38525">
        <v>240</v>
      </c>
      <c r="M38525" s="1" t="s">
        <v>49</v>
      </c>
      <c r="N38525" s="2">
        <v>44802</v>
      </c>
      <c r="O38525" s="1" t="s">
        <v>23</v>
      </c>
      <c r="P38525" s="1" t="s">
        <v>24</v>
      </c>
      <c r="Q38525" s="1" t="str">
        <f t="shared" si="1202"/>
        <v>2022</v>
      </c>
      <c r="R38525" s="1">
        <f t="shared" si="1203"/>
        <v>24</v>
      </c>
    </row>
    <row r="38526" spans="1:18" x14ac:dyDescent="0.35">
      <c r="A38526" s="1" t="s">
        <v>692</v>
      </c>
      <c r="B38526" s="1" t="s">
        <v>2833</v>
      </c>
      <c r="C38526">
        <v>66</v>
      </c>
      <c r="D38526" s="1" t="s">
        <v>16</v>
      </c>
      <c r="E38526" s="1" t="s">
        <v>53</v>
      </c>
      <c r="F38526" s="1" t="s">
        <v>85</v>
      </c>
      <c r="G38526" s="2">
        <v>43832</v>
      </c>
      <c r="H38526" s="1" t="s">
        <v>65434</v>
      </c>
      <c r="I38526" s="1" t="s">
        <v>65435</v>
      </c>
      <c r="J38526" s="1" t="s">
        <v>81871</v>
      </c>
      <c r="K38526">
        <v>37267.803899999999</v>
      </c>
      <c r="L38526">
        <v>492</v>
      </c>
      <c r="M38526" s="1" t="s">
        <v>49</v>
      </c>
      <c r="N38526" s="2">
        <v>43846</v>
      </c>
      <c r="O38526" s="1" t="s">
        <v>33</v>
      </c>
      <c r="P38526" s="1" t="s">
        <v>24</v>
      </c>
      <c r="Q38526" s="1" t="str">
        <f t="shared" si="1202"/>
        <v>2020</v>
      </c>
      <c r="R38526" s="1">
        <f t="shared" si="1203"/>
        <v>14</v>
      </c>
    </row>
    <row r="38527" spans="1:18" x14ac:dyDescent="0.35">
      <c r="A38527" s="1" t="s">
        <v>93</v>
      </c>
      <c r="B38527" s="1" t="s">
        <v>3179</v>
      </c>
      <c r="C38527">
        <v>33</v>
      </c>
      <c r="D38527" s="1" t="s">
        <v>16</v>
      </c>
      <c r="E38527" s="1" t="s">
        <v>64</v>
      </c>
      <c r="F38527" s="1" t="s">
        <v>85</v>
      </c>
      <c r="G38527" s="2">
        <v>43622</v>
      </c>
      <c r="H38527" s="1" t="s">
        <v>65436</v>
      </c>
      <c r="I38527" s="1" t="s">
        <v>17483</v>
      </c>
      <c r="J38527" s="1" t="s">
        <v>31</v>
      </c>
      <c r="K38527">
        <v>2076.2026000000001</v>
      </c>
      <c r="L38527">
        <v>378</v>
      </c>
      <c r="M38527" s="1" t="s">
        <v>49</v>
      </c>
      <c r="N38527" s="2">
        <v>43625</v>
      </c>
      <c r="O38527" s="1" t="s">
        <v>42</v>
      </c>
      <c r="P38527" s="1" t="s">
        <v>24</v>
      </c>
      <c r="Q38527" s="1" t="str">
        <f t="shared" si="1202"/>
        <v>2019</v>
      </c>
      <c r="R38527" s="1">
        <f t="shared" si="1203"/>
        <v>3</v>
      </c>
    </row>
    <row r="38528" spans="1:18" hidden="1" x14ac:dyDescent="0.35">
      <c r="A38528" s="1" t="s">
        <v>632</v>
      </c>
      <c r="B38528" s="1" t="s">
        <v>595</v>
      </c>
      <c r="C38528">
        <v>60</v>
      </c>
      <c r="D38528" s="1" t="s">
        <v>37</v>
      </c>
      <c r="E38528" s="1" t="s">
        <v>148</v>
      </c>
      <c r="F38528" s="1" t="s">
        <v>85</v>
      </c>
      <c r="G38528" s="2">
        <v>44611</v>
      </c>
      <c r="H38528" s="1" t="s">
        <v>65437</v>
      </c>
      <c r="I38528" s="1" t="s">
        <v>1747</v>
      </c>
      <c r="J38528" s="1" t="s">
        <v>71</v>
      </c>
      <c r="K38528">
        <v>9324.9236999999994</v>
      </c>
      <c r="L38528">
        <v>133</v>
      </c>
      <c r="M38528" s="1" t="s">
        <v>22</v>
      </c>
      <c r="N38528" s="2">
        <v>44637</v>
      </c>
      <c r="O38528" s="1" t="s">
        <v>88</v>
      </c>
      <c r="P38528" s="1" t="s">
        <v>34</v>
      </c>
      <c r="Q38528" s="1" t="str">
        <f t="shared" si="1202"/>
        <v>2022</v>
      </c>
      <c r="R38528" s="1">
        <f t="shared" si="1203"/>
        <v>26</v>
      </c>
    </row>
    <row r="38529" spans="1:18" x14ac:dyDescent="0.35">
      <c r="A38529" s="1" t="s">
        <v>2127</v>
      </c>
      <c r="B38529" s="1" t="s">
        <v>3303</v>
      </c>
      <c r="C38529">
        <v>35</v>
      </c>
      <c r="D38529" s="1" t="s">
        <v>16</v>
      </c>
      <c r="E38529" s="1" t="s">
        <v>148</v>
      </c>
      <c r="F38529" s="1" t="s">
        <v>59</v>
      </c>
      <c r="G38529" s="2">
        <v>44892</v>
      </c>
      <c r="H38529" s="1" t="s">
        <v>7181</v>
      </c>
      <c r="I38529" s="1" t="s">
        <v>65438</v>
      </c>
      <c r="J38529" s="1" t="s">
        <v>21</v>
      </c>
      <c r="K38529">
        <v>39414.027600000001</v>
      </c>
      <c r="L38529">
        <v>430</v>
      </c>
      <c r="M38529" s="1" t="s">
        <v>49</v>
      </c>
      <c r="N38529" s="2">
        <v>44915</v>
      </c>
      <c r="O38529" s="1" t="s">
        <v>23</v>
      </c>
      <c r="P38529" s="1" t="s">
        <v>34</v>
      </c>
      <c r="Q38529" s="1" t="str">
        <f t="shared" si="1202"/>
        <v>2022</v>
      </c>
      <c r="R38529" s="1">
        <f t="shared" si="1203"/>
        <v>23</v>
      </c>
    </row>
    <row r="38530" spans="1:18" hidden="1" x14ac:dyDescent="0.35">
      <c r="A38530" s="1" t="s">
        <v>529</v>
      </c>
      <c r="B38530" s="1" t="s">
        <v>1862</v>
      </c>
      <c r="C38530">
        <v>54</v>
      </c>
      <c r="D38530" s="1" t="s">
        <v>37</v>
      </c>
      <c r="E38530" s="1" t="s">
        <v>17</v>
      </c>
      <c r="F38530" s="1" t="s">
        <v>28</v>
      </c>
      <c r="G38530" s="2">
        <v>45419</v>
      </c>
      <c r="H38530" s="1" t="s">
        <v>65439</v>
      </c>
      <c r="I38530" s="1" t="s">
        <v>65440</v>
      </c>
      <c r="J38530" s="1" t="s">
        <v>71</v>
      </c>
      <c r="K38530">
        <v>24625.336899999998</v>
      </c>
      <c r="L38530">
        <v>128</v>
      </c>
      <c r="M38530" s="1" t="s">
        <v>32</v>
      </c>
      <c r="N38530" s="2">
        <v>45449</v>
      </c>
      <c r="O38530" s="1" t="s">
        <v>56</v>
      </c>
      <c r="P38530" s="1" t="s">
        <v>24</v>
      </c>
      <c r="Q38530" s="1" t="str">
        <f t="shared" ref="Q38530:Q38593" si="1204">TEXT(G38530,"YYYY")</f>
        <v>2024</v>
      </c>
      <c r="R38530" s="1">
        <f t="shared" ref="R38530:R38593" si="1205">(N38530-G38530)</f>
        <v>30</v>
      </c>
    </row>
    <row r="38531" spans="1:18" hidden="1" x14ac:dyDescent="0.35">
      <c r="A38531" s="1" t="s">
        <v>1546</v>
      </c>
      <c r="B38531" s="1" t="s">
        <v>36</v>
      </c>
      <c r="C38531">
        <v>80</v>
      </c>
      <c r="D38531" s="1" t="s">
        <v>37</v>
      </c>
      <c r="E38531" s="1" t="s">
        <v>53</v>
      </c>
      <c r="F38531" s="1" t="s">
        <v>28</v>
      </c>
      <c r="G38531" s="2">
        <v>44319</v>
      </c>
      <c r="H38531" s="1" t="s">
        <v>65441</v>
      </c>
      <c r="I38531" s="1" t="s">
        <v>34155</v>
      </c>
      <c r="J38531" s="1" t="s">
        <v>81871</v>
      </c>
      <c r="K38531">
        <v>40260.3364</v>
      </c>
      <c r="L38531">
        <v>350</v>
      </c>
      <c r="M38531" s="1" t="s">
        <v>32</v>
      </c>
      <c r="N38531" s="2">
        <v>44327</v>
      </c>
      <c r="O38531" s="1" t="s">
        <v>42</v>
      </c>
      <c r="P38531" s="1" t="s">
        <v>24</v>
      </c>
      <c r="Q38531" s="1" t="str">
        <f t="shared" si="1204"/>
        <v>2021</v>
      </c>
      <c r="R38531" s="1">
        <f t="shared" si="1205"/>
        <v>8</v>
      </c>
    </row>
    <row r="38532" spans="1:18" x14ac:dyDescent="0.35">
      <c r="A38532" s="1" t="s">
        <v>692</v>
      </c>
      <c r="B38532" s="1" t="s">
        <v>2098</v>
      </c>
      <c r="C38532">
        <v>61</v>
      </c>
      <c r="D38532" s="1" t="s">
        <v>16</v>
      </c>
      <c r="E38532" s="1" t="s">
        <v>27</v>
      </c>
      <c r="F38532" s="1" t="s">
        <v>18</v>
      </c>
      <c r="G38532" s="2">
        <v>45104</v>
      </c>
      <c r="H38532" s="1" t="s">
        <v>65442</v>
      </c>
      <c r="I38532" s="1" t="s">
        <v>65443</v>
      </c>
      <c r="J38532" s="1" t="s">
        <v>41</v>
      </c>
      <c r="K38532">
        <v>17901.602299999999</v>
      </c>
      <c r="L38532">
        <v>399</v>
      </c>
      <c r="M38532" s="1" t="s">
        <v>22</v>
      </c>
      <c r="N38532" s="2">
        <v>45107</v>
      </c>
      <c r="O38532" s="1" t="s">
        <v>23</v>
      </c>
      <c r="P38532" s="1" t="s">
        <v>24</v>
      </c>
      <c r="Q38532" s="1" t="str">
        <f t="shared" si="1204"/>
        <v>2023</v>
      </c>
      <c r="R38532" s="1">
        <f t="shared" si="1205"/>
        <v>3</v>
      </c>
    </row>
    <row r="38533" spans="1:18" x14ac:dyDescent="0.35">
      <c r="A38533" s="1" t="s">
        <v>1897</v>
      </c>
      <c r="B38533" s="1" t="s">
        <v>530</v>
      </c>
      <c r="C38533">
        <v>31</v>
      </c>
      <c r="D38533" s="1" t="s">
        <v>16</v>
      </c>
      <c r="E38533" s="1" t="s">
        <v>148</v>
      </c>
      <c r="F38533" s="1" t="s">
        <v>18</v>
      </c>
      <c r="G38533" s="2">
        <v>43781</v>
      </c>
      <c r="H38533" s="1" t="s">
        <v>65444</v>
      </c>
      <c r="I38533" s="1" t="s">
        <v>65445</v>
      </c>
      <c r="J38533" s="1" t="s">
        <v>71</v>
      </c>
      <c r="K38533">
        <v>40772.203200000004</v>
      </c>
      <c r="L38533">
        <v>365</v>
      </c>
      <c r="M38533" s="1" t="s">
        <v>32</v>
      </c>
      <c r="N38533" s="2">
        <v>43792</v>
      </c>
      <c r="O38533" s="1" t="s">
        <v>42</v>
      </c>
      <c r="P38533" s="1" t="s">
        <v>24</v>
      </c>
      <c r="Q38533" s="1" t="str">
        <f t="shared" si="1204"/>
        <v>2019</v>
      </c>
      <c r="R38533" s="1">
        <f t="shared" si="1205"/>
        <v>11</v>
      </c>
    </row>
    <row r="38534" spans="1:18" x14ac:dyDescent="0.35">
      <c r="A38534" s="1" t="s">
        <v>653</v>
      </c>
      <c r="B38534" s="1" t="s">
        <v>1794</v>
      </c>
      <c r="C38534">
        <v>58</v>
      </c>
      <c r="D38534" s="1" t="s">
        <v>16</v>
      </c>
      <c r="E38534" s="1" t="s">
        <v>64</v>
      </c>
      <c r="F38534" s="1" t="s">
        <v>85</v>
      </c>
      <c r="G38534" s="2">
        <v>44480</v>
      </c>
      <c r="H38534" s="1" t="s">
        <v>65446</v>
      </c>
      <c r="I38534" s="1" t="s">
        <v>65447</v>
      </c>
      <c r="J38534" s="1" t="s">
        <v>41</v>
      </c>
      <c r="K38534">
        <v>42931.495000000003</v>
      </c>
      <c r="L38534">
        <v>406</v>
      </c>
      <c r="M38534" s="1" t="s">
        <v>49</v>
      </c>
      <c r="N38534" s="2">
        <v>44485</v>
      </c>
      <c r="O38534" s="1" t="s">
        <v>88</v>
      </c>
      <c r="P38534" s="1" t="s">
        <v>50</v>
      </c>
      <c r="Q38534" s="1" t="str">
        <f t="shared" si="1204"/>
        <v>2021</v>
      </c>
      <c r="R38534" s="1">
        <f t="shared" si="1205"/>
        <v>5</v>
      </c>
    </row>
    <row r="38535" spans="1:18" x14ac:dyDescent="0.35">
      <c r="A38535" s="1" t="s">
        <v>588</v>
      </c>
      <c r="B38535" s="1" t="s">
        <v>625</v>
      </c>
      <c r="C38535">
        <v>78</v>
      </c>
      <c r="D38535" s="1" t="s">
        <v>16</v>
      </c>
      <c r="E38535" s="1" t="s">
        <v>17</v>
      </c>
      <c r="F38535" s="1" t="s">
        <v>59</v>
      </c>
      <c r="G38535" s="2">
        <v>44680</v>
      </c>
      <c r="H38535" s="1" t="s">
        <v>22888</v>
      </c>
      <c r="I38535" s="1" t="s">
        <v>3626</v>
      </c>
      <c r="J38535" s="1" t="s">
        <v>71</v>
      </c>
      <c r="K38535">
        <v>33756.586900000002</v>
      </c>
      <c r="L38535">
        <v>378</v>
      </c>
      <c r="M38535" s="1" t="s">
        <v>32</v>
      </c>
      <c r="N38535" s="2">
        <v>44707</v>
      </c>
      <c r="O38535" s="1" t="s">
        <v>33</v>
      </c>
      <c r="P38535" s="1" t="s">
        <v>50</v>
      </c>
      <c r="Q38535" s="1" t="str">
        <f t="shared" si="1204"/>
        <v>2022</v>
      </c>
      <c r="R38535" s="1">
        <f t="shared" si="1205"/>
        <v>27</v>
      </c>
    </row>
    <row r="38536" spans="1:18" hidden="1" x14ac:dyDescent="0.35">
      <c r="A38536" s="1" t="s">
        <v>6457</v>
      </c>
      <c r="B38536" s="1" t="s">
        <v>622</v>
      </c>
      <c r="C38536">
        <v>46</v>
      </c>
      <c r="D38536" s="1" t="s">
        <v>37</v>
      </c>
      <c r="E38536" s="1" t="s">
        <v>17</v>
      </c>
      <c r="F38536" s="1" t="s">
        <v>46</v>
      </c>
      <c r="G38536" s="2">
        <v>44969</v>
      </c>
      <c r="H38536" s="1" t="s">
        <v>65448</v>
      </c>
      <c r="I38536" s="1" t="s">
        <v>28055</v>
      </c>
      <c r="J38536" s="1" t="s">
        <v>71</v>
      </c>
      <c r="K38536">
        <v>37734.975200000001</v>
      </c>
      <c r="L38536">
        <v>102</v>
      </c>
      <c r="M38536" s="1" t="s">
        <v>32</v>
      </c>
      <c r="N38536" s="2">
        <v>44997</v>
      </c>
      <c r="O38536" s="1" t="s">
        <v>33</v>
      </c>
      <c r="P38536" s="1" t="s">
        <v>50</v>
      </c>
      <c r="Q38536" s="1" t="str">
        <f t="shared" si="1204"/>
        <v>2023</v>
      </c>
      <c r="R38536" s="1">
        <f t="shared" si="1205"/>
        <v>28</v>
      </c>
    </row>
    <row r="38537" spans="1:18" x14ac:dyDescent="0.35">
      <c r="A38537" s="1" t="s">
        <v>511</v>
      </c>
      <c r="B38537" s="1" t="s">
        <v>629</v>
      </c>
      <c r="C38537">
        <v>68</v>
      </c>
      <c r="D38537" s="1" t="s">
        <v>16</v>
      </c>
      <c r="E38537" s="1" t="s">
        <v>148</v>
      </c>
      <c r="F38537" s="1" t="s">
        <v>59</v>
      </c>
      <c r="G38537" s="2">
        <v>43891</v>
      </c>
      <c r="H38537" s="1" t="s">
        <v>65449</v>
      </c>
      <c r="I38537" s="1" t="s">
        <v>65450</v>
      </c>
      <c r="J38537" s="1" t="s">
        <v>81871</v>
      </c>
      <c r="K38537">
        <v>42083.895900000003</v>
      </c>
      <c r="L38537">
        <v>260</v>
      </c>
      <c r="M38537" s="1" t="s">
        <v>32</v>
      </c>
      <c r="N38537" s="2">
        <v>43893</v>
      </c>
      <c r="O38537" s="1" t="s">
        <v>88</v>
      </c>
      <c r="P38537" s="1" t="s">
        <v>34</v>
      </c>
      <c r="Q38537" s="1" t="str">
        <f t="shared" si="1204"/>
        <v>2020</v>
      </c>
      <c r="R38537" s="1">
        <f t="shared" si="1205"/>
        <v>2</v>
      </c>
    </row>
    <row r="38538" spans="1:18" hidden="1" x14ac:dyDescent="0.35">
      <c r="A38538" s="1" t="s">
        <v>1723</v>
      </c>
      <c r="B38538" s="1" t="s">
        <v>2264</v>
      </c>
      <c r="C38538">
        <v>43</v>
      </c>
      <c r="D38538" s="1" t="s">
        <v>37</v>
      </c>
      <c r="E38538" s="1" t="s">
        <v>38</v>
      </c>
      <c r="F38538" s="1" t="s">
        <v>18</v>
      </c>
      <c r="G38538" s="2">
        <v>44795</v>
      </c>
      <c r="H38538" s="1" t="s">
        <v>7730</v>
      </c>
      <c r="I38538" s="1" t="s">
        <v>65451</v>
      </c>
      <c r="J38538" s="1" t="s">
        <v>31</v>
      </c>
      <c r="K38538">
        <v>43618.0985</v>
      </c>
      <c r="L38538">
        <v>432</v>
      </c>
      <c r="M38538" s="1" t="s">
        <v>22</v>
      </c>
      <c r="N38538" s="2">
        <v>44823</v>
      </c>
      <c r="O38538" s="1" t="s">
        <v>42</v>
      </c>
      <c r="P38538" s="1" t="s">
        <v>50</v>
      </c>
      <c r="Q38538" s="1" t="str">
        <f t="shared" si="1204"/>
        <v>2022</v>
      </c>
      <c r="R38538" s="1">
        <f t="shared" si="1205"/>
        <v>28</v>
      </c>
    </row>
    <row r="38539" spans="1:18" hidden="1" x14ac:dyDescent="0.35">
      <c r="A38539" s="1" t="s">
        <v>182</v>
      </c>
      <c r="B38539" s="1" t="s">
        <v>492</v>
      </c>
      <c r="C38539">
        <v>31</v>
      </c>
      <c r="D38539" s="1" t="s">
        <v>37</v>
      </c>
      <c r="E38539" s="1" t="s">
        <v>64</v>
      </c>
      <c r="F38539" s="1" t="s">
        <v>18</v>
      </c>
      <c r="G38539" s="2">
        <v>43868</v>
      </c>
      <c r="H38539" s="1" t="s">
        <v>2539</v>
      </c>
      <c r="I38539" s="1" t="s">
        <v>65452</v>
      </c>
      <c r="J38539" s="1" t="s">
        <v>41</v>
      </c>
      <c r="K38539">
        <v>9571.2634999999991</v>
      </c>
      <c r="L38539">
        <v>333</v>
      </c>
      <c r="M38539" s="1" t="s">
        <v>49</v>
      </c>
      <c r="N38539" s="2">
        <v>43874</v>
      </c>
      <c r="O38539" s="1" t="s">
        <v>33</v>
      </c>
      <c r="P38539" s="1" t="s">
        <v>50</v>
      </c>
      <c r="Q38539" s="1" t="str">
        <f t="shared" si="1204"/>
        <v>2020</v>
      </c>
      <c r="R38539" s="1">
        <f t="shared" si="1205"/>
        <v>6</v>
      </c>
    </row>
    <row r="38540" spans="1:18" x14ac:dyDescent="0.35">
      <c r="A38540" s="1" t="s">
        <v>1542</v>
      </c>
      <c r="B38540" s="1" t="s">
        <v>549</v>
      </c>
      <c r="C38540">
        <v>70</v>
      </c>
      <c r="D38540" s="1" t="s">
        <v>16</v>
      </c>
      <c r="E38540" s="1" t="s">
        <v>27</v>
      </c>
      <c r="F38540" s="1" t="s">
        <v>46</v>
      </c>
      <c r="G38540" s="2">
        <v>44961</v>
      </c>
      <c r="H38540" s="1" t="s">
        <v>11551</v>
      </c>
      <c r="I38540" s="1" t="s">
        <v>65453</v>
      </c>
      <c r="J38540" s="1" t="s">
        <v>81871</v>
      </c>
      <c r="K38540">
        <v>33973.310799999999</v>
      </c>
      <c r="L38540">
        <v>426</v>
      </c>
      <c r="M38540" s="1" t="s">
        <v>22</v>
      </c>
      <c r="N38540" s="2">
        <v>44976</v>
      </c>
      <c r="O38540" s="1" t="s">
        <v>88</v>
      </c>
      <c r="P38540" s="1" t="s">
        <v>24</v>
      </c>
      <c r="Q38540" s="1" t="str">
        <f t="shared" si="1204"/>
        <v>2023</v>
      </c>
      <c r="R38540" s="1">
        <f t="shared" si="1205"/>
        <v>15</v>
      </c>
    </row>
    <row r="38541" spans="1:18" hidden="1" x14ac:dyDescent="0.35">
      <c r="A38541" s="1" t="s">
        <v>872</v>
      </c>
      <c r="B38541" s="1" t="s">
        <v>4098</v>
      </c>
      <c r="C38541">
        <v>59</v>
      </c>
      <c r="D38541" s="1" t="s">
        <v>37</v>
      </c>
      <c r="E38541" s="1" t="s">
        <v>45</v>
      </c>
      <c r="F38541" s="1" t="s">
        <v>85</v>
      </c>
      <c r="G38541" s="2">
        <v>44333</v>
      </c>
      <c r="H38541" s="1" t="s">
        <v>33749</v>
      </c>
      <c r="I38541" s="1" t="s">
        <v>36017</v>
      </c>
      <c r="J38541" s="1" t="s">
        <v>71</v>
      </c>
      <c r="K38541">
        <v>3421.3766000000001</v>
      </c>
      <c r="L38541">
        <v>264</v>
      </c>
      <c r="M38541" s="1" t="s">
        <v>22</v>
      </c>
      <c r="N38541" s="2">
        <v>44337</v>
      </c>
      <c r="O38541" s="1" t="s">
        <v>42</v>
      </c>
      <c r="P38541" s="1" t="s">
        <v>24</v>
      </c>
      <c r="Q38541" s="1" t="str">
        <f t="shared" si="1204"/>
        <v>2021</v>
      </c>
      <c r="R38541" s="1">
        <f t="shared" si="1205"/>
        <v>4</v>
      </c>
    </row>
    <row r="38542" spans="1:18" hidden="1" x14ac:dyDescent="0.35">
      <c r="A38542" s="1" t="s">
        <v>118</v>
      </c>
      <c r="B38542" s="1" t="s">
        <v>58</v>
      </c>
      <c r="C38542">
        <v>46</v>
      </c>
      <c r="D38542" s="1" t="s">
        <v>37</v>
      </c>
      <c r="E38542" s="1" t="s">
        <v>38</v>
      </c>
      <c r="F38542" s="1" t="s">
        <v>59</v>
      </c>
      <c r="G38542" s="2">
        <v>45001</v>
      </c>
      <c r="H38542" s="1" t="s">
        <v>65454</v>
      </c>
      <c r="I38542" s="1" t="s">
        <v>65455</v>
      </c>
      <c r="J38542" s="1" t="s">
        <v>81871</v>
      </c>
      <c r="K38542">
        <v>27518.053</v>
      </c>
      <c r="L38542">
        <v>398</v>
      </c>
      <c r="M38542" s="1" t="s">
        <v>49</v>
      </c>
      <c r="N38542" s="2">
        <v>45022</v>
      </c>
      <c r="O38542" s="1" t="s">
        <v>23</v>
      </c>
      <c r="P38542" s="1" t="s">
        <v>24</v>
      </c>
      <c r="Q38542" s="1" t="str">
        <f t="shared" si="1204"/>
        <v>2023</v>
      </c>
      <c r="R38542" s="1">
        <f t="shared" si="1205"/>
        <v>21</v>
      </c>
    </row>
    <row r="38543" spans="1:18" hidden="1" x14ac:dyDescent="0.35">
      <c r="A38543" s="1" t="s">
        <v>76</v>
      </c>
      <c r="B38543" s="1" t="s">
        <v>5591</v>
      </c>
      <c r="C38543">
        <v>70</v>
      </c>
      <c r="D38543" s="1" t="s">
        <v>37</v>
      </c>
      <c r="E38543" s="1" t="s">
        <v>53</v>
      </c>
      <c r="F38543" s="1" t="s">
        <v>46</v>
      </c>
      <c r="G38543" s="2">
        <v>45290</v>
      </c>
      <c r="H38543" s="1" t="s">
        <v>65456</v>
      </c>
      <c r="I38543" s="1" t="s">
        <v>65457</v>
      </c>
      <c r="J38543" s="1" t="s">
        <v>31</v>
      </c>
      <c r="K38543">
        <v>4252.9703</v>
      </c>
      <c r="L38543">
        <v>359</v>
      </c>
      <c r="M38543" s="1" t="s">
        <v>49</v>
      </c>
      <c r="N38543" s="2">
        <v>45300</v>
      </c>
      <c r="O38543" s="1" t="s">
        <v>23</v>
      </c>
      <c r="P38543" s="1" t="s">
        <v>24</v>
      </c>
      <c r="Q38543" s="1" t="str">
        <f t="shared" si="1204"/>
        <v>2023</v>
      </c>
      <c r="R38543" s="1">
        <f t="shared" si="1205"/>
        <v>10</v>
      </c>
    </row>
    <row r="38544" spans="1:18" x14ac:dyDescent="0.35">
      <c r="A38544" s="1" t="s">
        <v>97</v>
      </c>
      <c r="B38544" s="1" t="s">
        <v>171</v>
      </c>
      <c r="C38544">
        <v>41</v>
      </c>
      <c r="D38544" s="1" t="s">
        <v>16</v>
      </c>
      <c r="E38544" s="1" t="s">
        <v>148</v>
      </c>
      <c r="F38544" s="1" t="s">
        <v>18</v>
      </c>
      <c r="G38544" s="2">
        <v>44429</v>
      </c>
      <c r="H38544" s="1" t="s">
        <v>65458</v>
      </c>
      <c r="I38544" s="1" t="s">
        <v>16530</v>
      </c>
      <c r="J38544" s="1" t="s">
        <v>21</v>
      </c>
      <c r="K38544">
        <v>43176.760600000001</v>
      </c>
      <c r="L38544">
        <v>414</v>
      </c>
      <c r="M38544" s="1" t="s">
        <v>32</v>
      </c>
      <c r="N38544" s="2">
        <v>44447</v>
      </c>
      <c r="O38544" s="1" t="s">
        <v>88</v>
      </c>
      <c r="P38544" s="1" t="s">
        <v>50</v>
      </c>
      <c r="Q38544" s="1" t="str">
        <f t="shared" si="1204"/>
        <v>2021</v>
      </c>
      <c r="R38544" s="1">
        <f t="shared" si="1205"/>
        <v>18</v>
      </c>
    </row>
    <row r="38545" spans="1:18" hidden="1" x14ac:dyDescent="0.35">
      <c r="A38545" s="1" t="s">
        <v>7478</v>
      </c>
      <c r="B38545" s="1" t="s">
        <v>1543</v>
      </c>
      <c r="C38545">
        <v>30</v>
      </c>
      <c r="D38545" s="1" t="s">
        <v>37</v>
      </c>
      <c r="E38545" s="1" t="s">
        <v>120</v>
      </c>
      <c r="F38545" s="1" t="s">
        <v>28</v>
      </c>
      <c r="G38545" s="2">
        <v>44935</v>
      </c>
      <c r="H38545" s="1" t="s">
        <v>65459</v>
      </c>
      <c r="I38545" s="1" t="s">
        <v>65460</v>
      </c>
      <c r="J38545" s="1" t="s">
        <v>41</v>
      </c>
      <c r="K38545">
        <v>15087.4071</v>
      </c>
      <c r="L38545">
        <v>144</v>
      </c>
      <c r="M38545" s="1" t="s">
        <v>49</v>
      </c>
      <c r="N38545" s="2">
        <v>44956</v>
      </c>
      <c r="O38545" s="1" t="s">
        <v>42</v>
      </c>
      <c r="P38545" s="1" t="s">
        <v>50</v>
      </c>
      <c r="Q38545" s="1" t="str">
        <f t="shared" si="1204"/>
        <v>2023</v>
      </c>
      <c r="R38545" s="1">
        <f t="shared" si="1205"/>
        <v>21</v>
      </c>
    </row>
    <row r="38546" spans="1:18" x14ac:dyDescent="0.35">
      <c r="A38546" s="1" t="s">
        <v>3228</v>
      </c>
      <c r="B38546" s="1" t="s">
        <v>94</v>
      </c>
      <c r="C38546">
        <v>48</v>
      </c>
      <c r="D38546" s="1" t="s">
        <v>16</v>
      </c>
      <c r="E38546" s="1" t="s">
        <v>53</v>
      </c>
      <c r="F38546" s="1" t="s">
        <v>85</v>
      </c>
      <c r="G38546" s="2">
        <v>43771</v>
      </c>
      <c r="H38546" s="1" t="s">
        <v>65461</v>
      </c>
      <c r="I38546" s="1" t="s">
        <v>65462</v>
      </c>
      <c r="J38546" s="1" t="s">
        <v>31</v>
      </c>
      <c r="K38546">
        <v>12726.7965</v>
      </c>
      <c r="L38546">
        <v>400</v>
      </c>
      <c r="M38546" s="1" t="s">
        <v>49</v>
      </c>
      <c r="N38546" s="2">
        <v>43793</v>
      </c>
      <c r="O38546" s="1" t="s">
        <v>56</v>
      </c>
      <c r="P38546" s="1" t="s">
        <v>34</v>
      </c>
      <c r="Q38546" s="1" t="str">
        <f t="shared" si="1204"/>
        <v>2019</v>
      </c>
      <c r="R38546" s="1">
        <f t="shared" si="1205"/>
        <v>22</v>
      </c>
    </row>
    <row r="38547" spans="1:18" hidden="1" x14ac:dyDescent="0.35">
      <c r="A38547" s="1" t="s">
        <v>4590</v>
      </c>
      <c r="B38547" s="1" t="s">
        <v>4789</v>
      </c>
      <c r="C38547">
        <v>51</v>
      </c>
      <c r="D38547" s="1" t="s">
        <v>37</v>
      </c>
      <c r="E38547" s="1" t="s">
        <v>17</v>
      </c>
      <c r="F38547" s="1" t="s">
        <v>28</v>
      </c>
      <c r="G38547" s="2">
        <v>43875</v>
      </c>
      <c r="H38547" s="1" t="s">
        <v>65463</v>
      </c>
      <c r="I38547" s="1" t="s">
        <v>65464</v>
      </c>
      <c r="J38547" s="1" t="s">
        <v>71</v>
      </c>
      <c r="K38547">
        <v>45006.464699999997</v>
      </c>
      <c r="L38547">
        <v>312</v>
      </c>
      <c r="M38547" s="1" t="s">
        <v>32</v>
      </c>
      <c r="N38547" s="2">
        <v>43891</v>
      </c>
      <c r="O38547" s="1" t="s">
        <v>56</v>
      </c>
      <c r="P38547" s="1" t="s">
        <v>24</v>
      </c>
      <c r="Q38547" s="1" t="str">
        <f t="shared" si="1204"/>
        <v>2020</v>
      </c>
      <c r="R38547" s="1">
        <f t="shared" si="1205"/>
        <v>16</v>
      </c>
    </row>
    <row r="38548" spans="1:18" x14ac:dyDescent="0.35">
      <c r="A38548" s="1" t="s">
        <v>118</v>
      </c>
      <c r="B38548" s="1" t="s">
        <v>876</v>
      </c>
      <c r="C38548">
        <v>57</v>
      </c>
      <c r="D38548" s="1" t="s">
        <v>16</v>
      </c>
      <c r="E38548" s="1" t="s">
        <v>120</v>
      </c>
      <c r="F38548" s="1" t="s">
        <v>85</v>
      </c>
      <c r="G38548" s="2">
        <v>43835</v>
      </c>
      <c r="H38548" s="1" t="s">
        <v>65465</v>
      </c>
      <c r="I38548" s="1" t="s">
        <v>65466</v>
      </c>
      <c r="J38548" s="1" t="s">
        <v>31</v>
      </c>
      <c r="K38548">
        <v>15023.743200000001</v>
      </c>
      <c r="L38548">
        <v>316</v>
      </c>
      <c r="M38548" s="1" t="s">
        <v>22</v>
      </c>
      <c r="N38548" s="2">
        <v>43856</v>
      </c>
      <c r="O38548" s="1" t="s">
        <v>88</v>
      </c>
      <c r="P38548" s="1" t="s">
        <v>24</v>
      </c>
      <c r="Q38548" s="1" t="str">
        <f t="shared" si="1204"/>
        <v>2020</v>
      </c>
      <c r="R38548" s="1">
        <f t="shared" si="1205"/>
        <v>21</v>
      </c>
    </row>
    <row r="38549" spans="1:18" x14ac:dyDescent="0.35">
      <c r="A38549" s="1" t="s">
        <v>699</v>
      </c>
      <c r="B38549" s="1" t="s">
        <v>287</v>
      </c>
      <c r="C38549">
        <v>18</v>
      </c>
      <c r="D38549" s="1" t="s">
        <v>16</v>
      </c>
      <c r="E38549" s="1" t="s">
        <v>38</v>
      </c>
      <c r="F38549" s="1" t="s">
        <v>18</v>
      </c>
      <c r="G38549" s="2">
        <v>44932</v>
      </c>
      <c r="H38549" s="1" t="s">
        <v>6197</v>
      </c>
      <c r="I38549" s="1" t="s">
        <v>65467</v>
      </c>
      <c r="J38549" s="1" t="s">
        <v>81871</v>
      </c>
      <c r="K38549">
        <v>23583.734799999998</v>
      </c>
      <c r="L38549">
        <v>163</v>
      </c>
      <c r="M38549" s="1" t="s">
        <v>22</v>
      </c>
      <c r="N38549" s="2">
        <v>44949</v>
      </c>
      <c r="O38549" s="1" t="s">
        <v>56</v>
      </c>
      <c r="P38549" s="1" t="s">
        <v>34</v>
      </c>
      <c r="Q38549" s="1" t="str">
        <f t="shared" si="1204"/>
        <v>2023</v>
      </c>
      <c r="R38549" s="1">
        <f t="shared" si="1205"/>
        <v>17</v>
      </c>
    </row>
    <row r="38550" spans="1:18" hidden="1" x14ac:dyDescent="0.35">
      <c r="A38550" s="1" t="s">
        <v>894</v>
      </c>
      <c r="B38550" s="1" t="s">
        <v>183</v>
      </c>
      <c r="C38550">
        <v>57</v>
      </c>
      <c r="D38550" s="1" t="s">
        <v>37</v>
      </c>
      <c r="E38550" s="1" t="s">
        <v>148</v>
      </c>
      <c r="F38550" s="1" t="s">
        <v>46</v>
      </c>
      <c r="G38550" s="2">
        <v>44446</v>
      </c>
      <c r="H38550" s="1" t="s">
        <v>34408</v>
      </c>
      <c r="I38550" s="1" t="s">
        <v>24164</v>
      </c>
      <c r="J38550" s="1" t="s">
        <v>41</v>
      </c>
      <c r="K38550">
        <v>6126.7956000000004</v>
      </c>
      <c r="L38550">
        <v>201</v>
      </c>
      <c r="M38550" s="1" t="s">
        <v>32</v>
      </c>
      <c r="N38550" s="2">
        <v>44464</v>
      </c>
      <c r="O38550" s="1" t="s">
        <v>88</v>
      </c>
      <c r="P38550" s="1" t="s">
        <v>34</v>
      </c>
      <c r="Q38550" s="1" t="str">
        <f t="shared" si="1204"/>
        <v>2021</v>
      </c>
      <c r="R38550" s="1">
        <f t="shared" si="1205"/>
        <v>18</v>
      </c>
    </row>
    <row r="38551" spans="1:18" hidden="1" x14ac:dyDescent="0.35">
      <c r="A38551" s="1" t="s">
        <v>1504</v>
      </c>
      <c r="B38551" s="1" t="s">
        <v>224</v>
      </c>
      <c r="C38551">
        <v>52</v>
      </c>
      <c r="D38551" s="1" t="s">
        <v>37</v>
      </c>
      <c r="E38551" s="1" t="s">
        <v>45</v>
      </c>
      <c r="F38551" s="1" t="s">
        <v>59</v>
      </c>
      <c r="G38551" s="2">
        <v>44369</v>
      </c>
      <c r="H38551" s="1" t="s">
        <v>65468</v>
      </c>
      <c r="I38551" s="1" t="s">
        <v>65469</v>
      </c>
      <c r="J38551" s="1" t="s">
        <v>71</v>
      </c>
      <c r="K38551">
        <v>37662.939599999998</v>
      </c>
      <c r="L38551">
        <v>471</v>
      </c>
      <c r="M38551" s="1" t="s">
        <v>32</v>
      </c>
      <c r="N38551" s="2">
        <v>44389</v>
      </c>
      <c r="O38551" s="1" t="s">
        <v>56</v>
      </c>
      <c r="P38551" s="1" t="s">
        <v>34</v>
      </c>
      <c r="Q38551" s="1" t="str">
        <f t="shared" si="1204"/>
        <v>2021</v>
      </c>
      <c r="R38551" s="1">
        <f t="shared" si="1205"/>
        <v>20</v>
      </c>
    </row>
    <row r="38552" spans="1:18" hidden="1" x14ac:dyDescent="0.35">
      <c r="A38552" s="1" t="s">
        <v>2725</v>
      </c>
      <c r="B38552" s="1" t="s">
        <v>4160</v>
      </c>
      <c r="C38552">
        <v>64</v>
      </c>
      <c r="D38552" s="1" t="s">
        <v>37</v>
      </c>
      <c r="E38552" s="1" t="s">
        <v>27</v>
      </c>
      <c r="F38552" s="1" t="s">
        <v>85</v>
      </c>
      <c r="G38552" s="2">
        <v>44289</v>
      </c>
      <c r="H38552" s="1" t="s">
        <v>65470</v>
      </c>
      <c r="I38552" s="1" t="s">
        <v>65471</v>
      </c>
      <c r="J38552" s="1" t="s">
        <v>21</v>
      </c>
      <c r="K38552">
        <v>5210.3985000000002</v>
      </c>
      <c r="L38552">
        <v>231</v>
      </c>
      <c r="M38552" s="1" t="s">
        <v>32</v>
      </c>
      <c r="N38552" s="2">
        <v>44290</v>
      </c>
      <c r="O38552" s="1" t="s">
        <v>56</v>
      </c>
      <c r="P38552" s="1" t="s">
        <v>34</v>
      </c>
      <c r="Q38552" s="1" t="str">
        <f t="shared" si="1204"/>
        <v>2021</v>
      </c>
      <c r="R38552" s="1">
        <f t="shared" si="1205"/>
        <v>1</v>
      </c>
    </row>
    <row r="38553" spans="1:18" x14ac:dyDescent="0.35">
      <c r="A38553" s="1" t="s">
        <v>457</v>
      </c>
      <c r="B38553" s="1" t="s">
        <v>68</v>
      </c>
      <c r="C38553">
        <v>35</v>
      </c>
      <c r="D38553" s="1" t="s">
        <v>16</v>
      </c>
      <c r="E38553" s="1" t="s">
        <v>27</v>
      </c>
      <c r="F38553" s="1" t="s">
        <v>28</v>
      </c>
      <c r="G38553" s="2">
        <v>44164</v>
      </c>
      <c r="H38553" s="1" t="s">
        <v>65472</v>
      </c>
      <c r="I38553" s="1" t="s">
        <v>65473</v>
      </c>
      <c r="J38553" s="1" t="s">
        <v>31</v>
      </c>
      <c r="K38553">
        <v>18259.820199999998</v>
      </c>
      <c r="L38553">
        <v>276</v>
      </c>
      <c r="M38553" s="1" t="s">
        <v>49</v>
      </c>
      <c r="N38553" s="2">
        <v>44183</v>
      </c>
      <c r="O38553" s="1" t="s">
        <v>56</v>
      </c>
      <c r="P38553" s="1" t="s">
        <v>50</v>
      </c>
      <c r="Q38553" s="1" t="str">
        <f t="shared" si="1204"/>
        <v>2020</v>
      </c>
      <c r="R38553" s="1">
        <f t="shared" si="1205"/>
        <v>19</v>
      </c>
    </row>
    <row r="38554" spans="1:18" hidden="1" x14ac:dyDescent="0.35">
      <c r="A38554" s="1" t="s">
        <v>110</v>
      </c>
      <c r="B38554" s="1" t="s">
        <v>9550</v>
      </c>
      <c r="C38554">
        <v>39</v>
      </c>
      <c r="D38554" s="1" t="s">
        <v>37</v>
      </c>
      <c r="E38554" s="1" t="s">
        <v>45</v>
      </c>
      <c r="F38554" s="1" t="s">
        <v>18</v>
      </c>
      <c r="G38554" s="2">
        <v>45114</v>
      </c>
      <c r="H38554" s="1" t="s">
        <v>30710</v>
      </c>
      <c r="I38554" s="1" t="s">
        <v>65474</v>
      </c>
      <c r="J38554" s="1" t="s">
        <v>31</v>
      </c>
      <c r="K38554">
        <v>1697.7329999999999</v>
      </c>
      <c r="L38554">
        <v>196</v>
      </c>
      <c r="M38554" s="1" t="s">
        <v>32</v>
      </c>
      <c r="N38554" s="2">
        <v>45126</v>
      </c>
      <c r="O38554" s="1" t="s">
        <v>56</v>
      </c>
      <c r="P38554" s="1" t="s">
        <v>24</v>
      </c>
      <c r="Q38554" s="1" t="str">
        <f t="shared" si="1204"/>
        <v>2023</v>
      </c>
      <c r="R38554" s="1">
        <f t="shared" si="1205"/>
        <v>12</v>
      </c>
    </row>
    <row r="38555" spans="1:18" hidden="1" x14ac:dyDescent="0.35">
      <c r="A38555" s="1" t="s">
        <v>178</v>
      </c>
      <c r="B38555" s="1" t="s">
        <v>488</v>
      </c>
      <c r="C38555">
        <v>67</v>
      </c>
      <c r="D38555" s="1" t="s">
        <v>37</v>
      </c>
      <c r="E38555" s="1" t="s">
        <v>45</v>
      </c>
      <c r="F38555" s="1" t="s">
        <v>85</v>
      </c>
      <c r="G38555" s="2">
        <v>44767</v>
      </c>
      <c r="H38555" s="1" t="s">
        <v>1077</v>
      </c>
      <c r="I38555" s="1" t="s">
        <v>65475</v>
      </c>
      <c r="J38555" s="1" t="s">
        <v>31</v>
      </c>
      <c r="K38555">
        <v>31676.315999999999</v>
      </c>
      <c r="L38555">
        <v>449</v>
      </c>
      <c r="M38555" s="1" t="s">
        <v>49</v>
      </c>
      <c r="N38555" s="2">
        <v>44789</v>
      </c>
      <c r="O38555" s="1" t="s">
        <v>88</v>
      </c>
      <c r="P38555" s="1" t="s">
        <v>24</v>
      </c>
      <c r="Q38555" s="1" t="str">
        <f t="shared" si="1204"/>
        <v>2022</v>
      </c>
      <c r="R38555" s="1">
        <f t="shared" si="1205"/>
        <v>22</v>
      </c>
    </row>
    <row r="38556" spans="1:18" x14ac:dyDescent="0.35">
      <c r="A38556" s="1" t="s">
        <v>315</v>
      </c>
      <c r="B38556" s="1" t="s">
        <v>2123</v>
      </c>
      <c r="C38556">
        <v>57</v>
      </c>
      <c r="D38556" s="1" t="s">
        <v>16</v>
      </c>
      <c r="E38556" s="1" t="s">
        <v>45</v>
      </c>
      <c r="F38556" s="1" t="s">
        <v>28</v>
      </c>
      <c r="G38556" s="2">
        <v>44372</v>
      </c>
      <c r="H38556" s="1" t="s">
        <v>65476</v>
      </c>
      <c r="I38556" s="1" t="s">
        <v>65477</v>
      </c>
      <c r="J38556" s="1" t="s">
        <v>81871</v>
      </c>
      <c r="K38556">
        <v>4142.3325000000004</v>
      </c>
      <c r="L38556">
        <v>428</v>
      </c>
      <c r="M38556" s="1" t="s">
        <v>22</v>
      </c>
      <c r="N38556" s="2">
        <v>44388</v>
      </c>
      <c r="O38556" s="1" t="s">
        <v>33</v>
      </c>
      <c r="P38556" s="1" t="s">
        <v>24</v>
      </c>
      <c r="Q38556" s="1" t="str">
        <f t="shared" si="1204"/>
        <v>2021</v>
      </c>
      <c r="R38556" s="1">
        <f t="shared" si="1205"/>
        <v>16</v>
      </c>
    </row>
    <row r="38557" spans="1:18" x14ac:dyDescent="0.35">
      <c r="A38557" s="1" t="s">
        <v>62</v>
      </c>
      <c r="B38557" s="1" t="s">
        <v>111</v>
      </c>
      <c r="C38557">
        <v>33</v>
      </c>
      <c r="D38557" s="1" t="s">
        <v>16</v>
      </c>
      <c r="E38557" s="1" t="s">
        <v>120</v>
      </c>
      <c r="F38557" s="1" t="s">
        <v>85</v>
      </c>
      <c r="G38557" s="2">
        <v>45149</v>
      </c>
      <c r="H38557" s="1" t="s">
        <v>65478</v>
      </c>
      <c r="I38557" s="1" t="s">
        <v>5844</v>
      </c>
      <c r="J38557" s="1" t="s">
        <v>41</v>
      </c>
      <c r="K38557">
        <v>30517.291799999999</v>
      </c>
      <c r="L38557">
        <v>153</v>
      </c>
      <c r="M38557" s="1" t="s">
        <v>32</v>
      </c>
      <c r="N38557" s="2">
        <v>45151</v>
      </c>
      <c r="O38557" s="1" t="s">
        <v>33</v>
      </c>
      <c r="P38557" s="1" t="s">
        <v>34</v>
      </c>
      <c r="Q38557" s="1" t="str">
        <f t="shared" si="1204"/>
        <v>2023</v>
      </c>
      <c r="R38557" s="1">
        <f t="shared" si="1205"/>
        <v>2</v>
      </c>
    </row>
    <row r="38558" spans="1:18" x14ac:dyDescent="0.35">
      <c r="A38558" s="1" t="s">
        <v>207</v>
      </c>
      <c r="B38558" s="1" t="s">
        <v>746</v>
      </c>
      <c r="C38558">
        <v>42</v>
      </c>
      <c r="D38558" s="1" t="s">
        <v>16</v>
      </c>
      <c r="E38558" s="1" t="s">
        <v>120</v>
      </c>
      <c r="F38558" s="1" t="s">
        <v>46</v>
      </c>
      <c r="G38558" s="2">
        <v>44250</v>
      </c>
      <c r="H38558" s="1" t="s">
        <v>65479</v>
      </c>
      <c r="I38558" s="1" t="s">
        <v>65480</v>
      </c>
      <c r="J38558" s="1" t="s">
        <v>31</v>
      </c>
      <c r="K38558">
        <v>18940.564600000002</v>
      </c>
      <c r="L38558">
        <v>415</v>
      </c>
      <c r="M38558" s="1" t="s">
        <v>32</v>
      </c>
      <c r="N38558" s="2">
        <v>44274</v>
      </c>
      <c r="O38558" s="1" t="s">
        <v>88</v>
      </c>
      <c r="P38558" s="1" t="s">
        <v>34</v>
      </c>
      <c r="Q38558" s="1" t="str">
        <f t="shared" si="1204"/>
        <v>2021</v>
      </c>
      <c r="R38558" s="1">
        <f t="shared" si="1205"/>
        <v>24</v>
      </c>
    </row>
    <row r="38559" spans="1:18" x14ac:dyDescent="0.35">
      <c r="A38559" s="1" t="s">
        <v>982</v>
      </c>
      <c r="B38559" s="1" t="s">
        <v>2176</v>
      </c>
      <c r="C38559">
        <v>27</v>
      </c>
      <c r="D38559" s="1" t="s">
        <v>16</v>
      </c>
      <c r="E38559" s="1" t="s">
        <v>53</v>
      </c>
      <c r="F38559" s="1" t="s">
        <v>46</v>
      </c>
      <c r="G38559" s="2">
        <v>44338</v>
      </c>
      <c r="H38559" s="1" t="s">
        <v>65481</v>
      </c>
      <c r="I38559" s="1" t="s">
        <v>65482</v>
      </c>
      <c r="J38559" s="1" t="s">
        <v>41</v>
      </c>
      <c r="K38559">
        <v>44505.78</v>
      </c>
      <c r="L38559">
        <v>456</v>
      </c>
      <c r="M38559" s="1" t="s">
        <v>22</v>
      </c>
      <c r="N38559" s="2">
        <v>44363</v>
      </c>
      <c r="O38559" s="1" t="s">
        <v>42</v>
      </c>
      <c r="P38559" s="1" t="s">
        <v>24</v>
      </c>
      <c r="Q38559" s="1" t="str">
        <f t="shared" si="1204"/>
        <v>2021</v>
      </c>
      <c r="R38559" s="1">
        <f t="shared" si="1205"/>
        <v>25</v>
      </c>
    </row>
    <row r="38560" spans="1:18" hidden="1" x14ac:dyDescent="0.35">
      <c r="A38560" s="1" t="s">
        <v>2359</v>
      </c>
      <c r="B38560" s="1" t="s">
        <v>942</v>
      </c>
      <c r="C38560">
        <v>39</v>
      </c>
      <c r="D38560" s="1" t="s">
        <v>37</v>
      </c>
      <c r="E38560" s="1" t="s">
        <v>17</v>
      </c>
      <c r="F38560" s="1" t="s">
        <v>85</v>
      </c>
      <c r="G38560" s="2">
        <v>44191</v>
      </c>
      <c r="H38560" s="1" t="s">
        <v>65483</v>
      </c>
      <c r="I38560" s="1" t="s">
        <v>65484</v>
      </c>
      <c r="J38560" s="1" t="s">
        <v>21</v>
      </c>
      <c r="K38560">
        <v>32514.7291</v>
      </c>
      <c r="L38560">
        <v>379</v>
      </c>
      <c r="M38560" s="1" t="s">
        <v>49</v>
      </c>
      <c r="N38560" s="2">
        <v>44204</v>
      </c>
      <c r="O38560" s="1" t="s">
        <v>88</v>
      </c>
      <c r="P38560" s="1" t="s">
        <v>24</v>
      </c>
      <c r="Q38560" s="1" t="str">
        <f t="shared" si="1204"/>
        <v>2020</v>
      </c>
      <c r="R38560" s="1">
        <f t="shared" si="1205"/>
        <v>13</v>
      </c>
    </row>
    <row r="38561" spans="1:18" x14ac:dyDescent="0.35">
      <c r="A38561" s="1" t="s">
        <v>8206</v>
      </c>
      <c r="B38561" s="1" t="s">
        <v>3428</v>
      </c>
      <c r="C38561">
        <v>44</v>
      </c>
      <c r="D38561" s="1" t="s">
        <v>16</v>
      </c>
      <c r="E38561" s="1" t="s">
        <v>17</v>
      </c>
      <c r="F38561" s="1" t="s">
        <v>28</v>
      </c>
      <c r="G38561" s="2">
        <v>44891</v>
      </c>
      <c r="H38561" s="1" t="s">
        <v>65485</v>
      </c>
      <c r="I38561" s="1" t="s">
        <v>9303</v>
      </c>
      <c r="J38561" s="1" t="s">
        <v>81871</v>
      </c>
      <c r="K38561">
        <v>23889.558300000001</v>
      </c>
      <c r="L38561">
        <v>317</v>
      </c>
      <c r="M38561" s="1" t="s">
        <v>22</v>
      </c>
      <c r="N38561" s="2">
        <v>44904</v>
      </c>
      <c r="O38561" s="1" t="s">
        <v>42</v>
      </c>
      <c r="P38561" s="1" t="s">
        <v>24</v>
      </c>
      <c r="Q38561" s="1" t="str">
        <f t="shared" si="1204"/>
        <v>2022</v>
      </c>
      <c r="R38561" s="1">
        <f t="shared" si="1205"/>
        <v>13</v>
      </c>
    </row>
    <row r="38562" spans="1:18" hidden="1" x14ac:dyDescent="0.35">
      <c r="A38562" s="1" t="s">
        <v>588</v>
      </c>
      <c r="B38562" s="1" t="s">
        <v>478</v>
      </c>
      <c r="C38562">
        <v>66</v>
      </c>
      <c r="D38562" s="1" t="s">
        <v>37</v>
      </c>
      <c r="E38562" s="1" t="s">
        <v>27</v>
      </c>
      <c r="F38562" s="1" t="s">
        <v>85</v>
      </c>
      <c r="G38562" s="2">
        <v>44379</v>
      </c>
      <c r="H38562" s="1" t="s">
        <v>65486</v>
      </c>
      <c r="I38562" s="1" t="s">
        <v>65487</v>
      </c>
      <c r="J38562" s="1" t="s">
        <v>31</v>
      </c>
      <c r="K38562">
        <v>46027.368600000002</v>
      </c>
      <c r="L38562">
        <v>111</v>
      </c>
      <c r="M38562" s="1" t="s">
        <v>32</v>
      </c>
      <c r="N38562" s="2">
        <v>44393</v>
      </c>
      <c r="O38562" s="1" t="s">
        <v>88</v>
      </c>
      <c r="P38562" s="1" t="s">
        <v>24</v>
      </c>
      <c r="Q38562" s="1" t="str">
        <f t="shared" si="1204"/>
        <v>2021</v>
      </c>
      <c r="R38562" s="1">
        <f t="shared" si="1205"/>
        <v>14</v>
      </c>
    </row>
    <row r="38563" spans="1:18" hidden="1" x14ac:dyDescent="0.35">
      <c r="A38563" s="1" t="s">
        <v>134</v>
      </c>
      <c r="B38563" s="1" t="s">
        <v>1210</v>
      </c>
      <c r="C38563">
        <v>20</v>
      </c>
      <c r="D38563" s="1" t="s">
        <v>37</v>
      </c>
      <c r="E38563" s="1" t="s">
        <v>38</v>
      </c>
      <c r="F38563" s="1" t="s">
        <v>18</v>
      </c>
      <c r="G38563" s="2">
        <v>44316</v>
      </c>
      <c r="H38563" s="1" t="s">
        <v>48924</v>
      </c>
      <c r="I38563" s="1" t="s">
        <v>12456</v>
      </c>
      <c r="J38563" s="1" t="s">
        <v>71</v>
      </c>
      <c r="K38563">
        <v>21626.282299999999</v>
      </c>
      <c r="L38563">
        <v>419</v>
      </c>
      <c r="M38563" s="1" t="s">
        <v>22</v>
      </c>
      <c r="N38563" s="2">
        <v>44329</v>
      </c>
      <c r="O38563" s="1" t="s">
        <v>42</v>
      </c>
      <c r="P38563" s="1" t="s">
        <v>24</v>
      </c>
      <c r="Q38563" s="1" t="str">
        <f t="shared" si="1204"/>
        <v>2021</v>
      </c>
      <c r="R38563" s="1">
        <f t="shared" si="1205"/>
        <v>13</v>
      </c>
    </row>
    <row r="38564" spans="1:18" hidden="1" x14ac:dyDescent="0.35">
      <c r="A38564" s="1" t="s">
        <v>2059</v>
      </c>
      <c r="B38564" s="1" t="s">
        <v>18780</v>
      </c>
      <c r="C38564">
        <v>46</v>
      </c>
      <c r="D38564" s="1" t="s">
        <v>37</v>
      </c>
      <c r="E38564" s="1" t="s">
        <v>17</v>
      </c>
      <c r="F38564" s="1" t="s">
        <v>28</v>
      </c>
      <c r="G38564" s="2">
        <v>44565</v>
      </c>
      <c r="H38564" s="1" t="s">
        <v>45611</v>
      </c>
      <c r="I38564" s="1" t="s">
        <v>24375</v>
      </c>
      <c r="J38564" s="1" t="s">
        <v>71</v>
      </c>
      <c r="K38564">
        <v>43826.785900000003</v>
      </c>
      <c r="L38564">
        <v>179</v>
      </c>
      <c r="M38564" s="1" t="s">
        <v>49</v>
      </c>
      <c r="N38564" s="2">
        <v>44579</v>
      </c>
      <c r="O38564" s="1" t="s">
        <v>33</v>
      </c>
      <c r="P38564" s="1" t="s">
        <v>34</v>
      </c>
      <c r="Q38564" s="1" t="str">
        <f t="shared" si="1204"/>
        <v>2022</v>
      </c>
      <c r="R38564" s="1">
        <f t="shared" si="1205"/>
        <v>14</v>
      </c>
    </row>
    <row r="38565" spans="1:18" hidden="1" x14ac:dyDescent="0.35">
      <c r="A38565" s="1" t="s">
        <v>2582</v>
      </c>
      <c r="B38565" s="1" t="s">
        <v>2516</v>
      </c>
      <c r="C38565">
        <v>30</v>
      </c>
      <c r="D38565" s="1" t="s">
        <v>37</v>
      </c>
      <c r="E38565" s="1" t="s">
        <v>17</v>
      </c>
      <c r="F38565" s="1" t="s">
        <v>28</v>
      </c>
      <c r="G38565" s="2">
        <v>45147</v>
      </c>
      <c r="H38565" s="1" t="s">
        <v>65488</v>
      </c>
      <c r="I38565" s="1" t="s">
        <v>25249</v>
      </c>
      <c r="J38565" s="1" t="s">
        <v>31</v>
      </c>
      <c r="K38565">
        <v>7500.8449000000001</v>
      </c>
      <c r="L38565">
        <v>187</v>
      </c>
      <c r="M38565" s="1" t="s">
        <v>32</v>
      </c>
      <c r="N38565" s="2">
        <v>45149</v>
      </c>
      <c r="O38565" s="1" t="s">
        <v>56</v>
      </c>
      <c r="P38565" s="1" t="s">
        <v>24</v>
      </c>
      <c r="Q38565" s="1" t="str">
        <f t="shared" si="1204"/>
        <v>2023</v>
      </c>
      <c r="R38565" s="1">
        <f t="shared" si="1205"/>
        <v>2</v>
      </c>
    </row>
    <row r="38566" spans="1:18" hidden="1" x14ac:dyDescent="0.35">
      <c r="A38566" s="1" t="s">
        <v>380</v>
      </c>
      <c r="B38566" s="1" t="s">
        <v>391</v>
      </c>
      <c r="C38566">
        <v>48</v>
      </c>
      <c r="D38566" s="1" t="s">
        <v>37</v>
      </c>
      <c r="E38566" s="1" t="s">
        <v>27</v>
      </c>
      <c r="F38566" s="1" t="s">
        <v>18</v>
      </c>
      <c r="G38566" s="2">
        <v>43799</v>
      </c>
      <c r="H38566" s="1" t="s">
        <v>65489</v>
      </c>
      <c r="I38566" s="1" t="s">
        <v>65490</v>
      </c>
      <c r="J38566" s="1" t="s">
        <v>71</v>
      </c>
      <c r="K38566">
        <v>29270.177899999999</v>
      </c>
      <c r="L38566">
        <v>342</v>
      </c>
      <c r="M38566" s="1" t="s">
        <v>49</v>
      </c>
      <c r="N38566" s="2">
        <v>43827</v>
      </c>
      <c r="O38566" s="1" t="s">
        <v>23</v>
      </c>
      <c r="P38566" s="1" t="s">
        <v>50</v>
      </c>
      <c r="Q38566" s="1" t="str">
        <f t="shared" si="1204"/>
        <v>2019</v>
      </c>
      <c r="R38566" s="1">
        <f t="shared" si="1205"/>
        <v>28</v>
      </c>
    </row>
    <row r="38567" spans="1:18" x14ac:dyDescent="0.35">
      <c r="A38567" s="1" t="s">
        <v>734</v>
      </c>
      <c r="B38567" s="1" t="s">
        <v>969</v>
      </c>
      <c r="C38567">
        <v>31</v>
      </c>
      <c r="D38567" s="1" t="s">
        <v>16</v>
      </c>
      <c r="E38567" s="1" t="s">
        <v>148</v>
      </c>
      <c r="F38567" s="1" t="s">
        <v>18</v>
      </c>
      <c r="G38567" s="2">
        <v>45401</v>
      </c>
      <c r="H38567" s="1" t="s">
        <v>65491</v>
      </c>
      <c r="I38567" s="1" t="s">
        <v>65492</v>
      </c>
      <c r="J38567" s="1" t="s">
        <v>31</v>
      </c>
      <c r="K38567">
        <v>18849.7075</v>
      </c>
      <c r="L38567">
        <v>323</v>
      </c>
      <c r="M38567" s="1" t="s">
        <v>22</v>
      </c>
      <c r="N38567" s="2">
        <v>45430</v>
      </c>
      <c r="O38567" s="1" t="s">
        <v>56</v>
      </c>
      <c r="P38567" s="1" t="s">
        <v>34</v>
      </c>
      <c r="Q38567" s="1" t="str">
        <f t="shared" si="1204"/>
        <v>2024</v>
      </c>
      <c r="R38567" s="1">
        <f t="shared" si="1205"/>
        <v>29</v>
      </c>
    </row>
    <row r="38568" spans="1:18" x14ac:dyDescent="0.35">
      <c r="A38568" s="1" t="s">
        <v>163</v>
      </c>
      <c r="B38568" s="1" t="s">
        <v>757</v>
      </c>
      <c r="C38568">
        <v>79</v>
      </c>
      <c r="D38568" s="1" t="s">
        <v>16</v>
      </c>
      <c r="E38568" s="1" t="s">
        <v>148</v>
      </c>
      <c r="F38568" s="1" t="s">
        <v>28</v>
      </c>
      <c r="G38568" s="2">
        <v>44526</v>
      </c>
      <c r="H38568" s="1" t="s">
        <v>19713</v>
      </c>
      <c r="I38568" s="1" t="s">
        <v>65493</v>
      </c>
      <c r="J38568" s="1" t="s">
        <v>31</v>
      </c>
      <c r="K38568">
        <v>36786.348400000003</v>
      </c>
      <c r="L38568">
        <v>337</v>
      </c>
      <c r="M38568" s="1" t="s">
        <v>22</v>
      </c>
      <c r="N38568" s="2">
        <v>44537</v>
      </c>
      <c r="O38568" s="1" t="s">
        <v>23</v>
      </c>
      <c r="P38568" s="1" t="s">
        <v>24</v>
      </c>
      <c r="Q38568" s="1" t="str">
        <f t="shared" si="1204"/>
        <v>2021</v>
      </c>
      <c r="R38568" s="1">
        <f t="shared" si="1205"/>
        <v>11</v>
      </c>
    </row>
    <row r="38569" spans="1:18" x14ac:dyDescent="0.35">
      <c r="A38569" s="1" t="s">
        <v>25727</v>
      </c>
      <c r="B38569" s="1" t="s">
        <v>1494</v>
      </c>
      <c r="C38569">
        <v>84</v>
      </c>
      <c r="D38569" s="1" t="s">
        <v>16</v>
      </c>
      <c r="E38569" s="1" t="s">
        <v>17</v>
      </c>
      <c r="F38569" s="1" t="s">
        <v>85</v>
      </c>
      <c r="G38569" s="2">
        <v>44997</v>
      </c>
      <c r="H38569" s="1" t="s">
        <v>11939</v>
      </c>
      <c r="I38569" s="1" t="s">
        <v>65494</v>
      </c>
      <c r="J38569" s="1" t="s">
        <v>41</v>
      </c>
      <c r="K38569">
        <v>42288.178699999997</v>
      </c>
      <c r="L38569">
        <v>420</v>
      </c>
      <c r="M38569" s="1" t="s">
        <v>32</v>
      </c>
      <c r="N38569" s="2">
        <v>45007</v>
      </c>
      <c r="O38569" s="1" t="s">
        <v>42</v>
      </c>
      <c r="P38569" s="1" t="s">
        <v>34</v>
      </c>
      <c r="Q38569" s="1" t="str">
        <f t="shared" si="1204"/>
        <v>2023</v>
      </c>
      <c r="R38569" s="1">
        <f t="shared" si="1205"/>
        <v>10</v>
      </c>
    </row>
    <row r="38570" spans="1:18" x14ac:dyDescent="0.35">
      <c r="A38570" s="1" t="s">
        <v>756</v>
      </c>
      <c r="B38570" s="1" t="s">
        <v>187</v>
      </c>
      <c r="C38570">
        <v>19</v>
      </c>
      <c r="D38570" s="1" t="s">
        <v>16</v>
      </c>
      <c r="E38570" s="1" t="s">
        <v>53</v>
      </c>
      <c r="F38570" s="1" t="s">
        <v>107</v>
      </c>
      <c r="G38570" s="2">
        <v>45224</v>
      </c>
      <c r="H38570" s="1" t="s">
        <v>65495</v>
      </c>
      <c r="I38570" s="1" t="s">
        <v>2358</v>
      </c>
      <c r="J38570" s="1" t="s">
        <v>21</v>
      </c>
      <c r="K38570">
        <v>13479.0861</v>
      </c>
      <c r="L38570">
        <v>200</v>
      </c>
      <c r="M38570" s="1" t="s">
        <v>32</v>
      </c>
      <c r="N38570" s="2">
        <v>45227</v>
      </c>
      <c r="O38570" s="1" t="s">
        <v>42</v>
      </c>
      <c r="P38570" s="1" t="s">
        <v>34</v>
      </c>
      <c r="Q38570" s="1" t="str">
        <f t="shared" si="1204"/>
        <v>2023</v>
      </c>
      <c r="R38570" s="1">
        <f t="shared" si="1205"/>
        <v>3</v>
      </c>
    </row>
    <row r="38571" spans="1:18" hidden="1" x14ac:dyDescent="0.35">
      <c r="A38571" s="1" t="s">
        <v>1604</v>
      </c>
      <c r="B38571" s="1" t="s">
        <v>36</v>
      </c>
      <c r="C38571">
        <v>43</v>
      </c>
      <c r="D38571" s="1" t="s">
        <v>37</v>
      </c>
      <c r="E38571" s="1" t="s">
        <v>27</v>
      </c>
      <c r="F38571" s="1" t="s">
        <v>28</v>
      </c>
      <c r="G38571" s="2">
        <v>44849</v>
      </c>
      <c r="H38571" s="1" t="s">
        <v>13450</v>
      </c>
      <c r="I38571" s="1" t="s">
        <v>53187</v>
      </c>
      <c r="J38571" s="1" t="s">
        <v>41</v>
      </c>
      <c r="K38571">
        <v>46083.0726</v>
      </c>
      <c r="L38571">
        <v>209</v>
      </c>
      <c r="M38571" s="1" t="s">
        <v>22</v>
      </c>
      <c r="N38571" s="2">
        <v>44859</v>
      </c>
      <c r="O38571" s="1" t="s">
        <v>33</v>
      </c>
      <c r="P38571" s="1" t="s">
        <v>50</v>
      </c>
      <c r="Q38571" s="1" t="str">
        <f t="shared" si="1204"/>
        <v>2022</v>
      </c>
      <c r="R38571" s="1">
        <f t="shared" si="1205"/>
        <v>10</v>
      </c>
    </row>
    <row r="38572" spans="1:18" x14ac:dyDescent="0.35">
      <c r="A38572" s="1" t="s">
        <v>361</v>
      </c>
      <c r="B38572" s="1" t="s">
        <v>68</v>
      </c>
      <c r="C38572">
        <v>67</v>
      </c>
      <c r="D38572" s="1" t="s">
        <v>16</v>
      </c>
      <c r="E38572" s="1" t="s">
        <v>148</v>
      </c>
      <c r="F38572" s="1" t="s">
        <v>28</v>
      </c>
      <c r="G38572" s="2">
        <v>45384</v>
      </c>
      <c r="H38572" s="1" t="s">
        <v>65496</v>
      </c>
      <c r="I38572" s="1" t="s">
        <v>11945</v>
      </c>
      <c r="J38572" s="1" t="s">
        <v>41</v>
      </c>
      <c r="K38572">
        <v>24035.9205</v>
      </c>
      <c r="L38572">
        <v>479</v>
      </c>
      <c r="M38572" s="1" t="s">
        <v>32</v>
      </c>
      <c r="N38572" s="2">
        <v>45388</v>
      </c>
      <c r="O38572" s="1" t="s">
        <v>56</v>
      </c>
      <c r="P38572" s="1" t="s">
        <v>24</v>
      </c>
      <c r="Q38572" s="1" t="str">
        <f t="shared" si="1204"/>
        <v>2024</v>
      </c>
      <c r="R38572" s="1">
        <f t="shared" si="1205"/>
        <v>4</v>
      </c>
    </row>
    <row r="38573" spans="1:18" x14ac:dyDescent="0.35">
      <c r="A38573" s="1" t="s">
        <v>1613</v>
      </c>
      <c r="B38573" s="1" t="s">
        <v>5322</v>
      </c>
      <c r="C38573">
        <v>22</v>
      </c>
      <c r="D38573" s="1" t="s">
        <v>16</v>
      </c>
      <c r="E38573" s="1" t="s">
        <v>64</v>
      </c>
      <c r="F38573" s="1" t="s">
        <v>18</v>
      </c>
      <c r="G38573" s="2">
        <v>45072</v>
      </c>
      <c r="H38573" s="1" t="s">
        <v>65497</v>
      </c>
      <c r="I38573" s="1" t="s">
        <v>65498</v>
      </c>
      <c r="J38573" s="1" t="s">
        <v>31</v>
      </c>
      <c r="K38573">
        <v>9158.0478999999996</v>
      </c>
      <c r="L38573">
        <v>287</v>
      </c>
      <c r="M38573" s="1" t="s">
        <v>22</v>
      </c>
      <c r="N38573" s="2">
        <v>45074</v>
      </c>
      <c r="O38573" s="1" t="s">
        <v>33</v>
      </c>
      <c r="P38573" s="1" t="s">
        <v>24</v>
      </c>
      <c r="Q38573" s="1" t="str">
        <f t="shared" si="1204"/>
        <v>2023</v>
      </c>
      <c r="R38573" s="1">
        <f t="shared" si="1205"/>
        <v>2</v>
      </c>
    </row>
    <row r="38574" spans="1:18" x14ac:dyDescent="0.35">
      <c r="A38574" s="1" t="s">
        <v>76</v>
      </c>
      <c r="B38574" s="1" t="s">
        <v>1494</v>
      </c>
      <c r="C38574">
        <v>50</v>
      </c>
      <c r="D38574" s="1" t="s">
        <v>16</v>
      </c>
      <c r="E38574" s="1" t="s">
        <v>38</v>
      </c>
      <c r="F38574" s="1" t="s">
        <v>107</v>
      </c>
      <c r="G38574" s="2">
        <v>43717</v>
      </c>
      <c r="H38574" s="1" t="s">
        <v>65499</v>
      </c>
      <c r="I38574" s="1" t="s">
        <v>65500</v>
      </c>
      <c r="J38574" s="1" t="s">
        <v>21</v>
      </c>
      <c r="K38574">
        <v>1672.8496</v>
      </c>
      <c r="L38574">
        <v>425</v>
      </c>
      <c r="M38574" s="1" t="s">
        <v>32</v>
      </c>
      <c r="N38574" s="2">
        <v>43727</v>
      </c>
      <c r="O38574" s="1" t="s">
        <v>42</v>
      </c>
      <c r="P38574" s="1" t="s">
        <v>50</v>
      </c>
      <c r="Q38574" s="1" t="str">
        <f t="shared" si="1204"/>
        <v>2019</v>
      </c>
      <c r="R38574" s="1">
        <f t="shared" si="1205"/>
        <v>10</v>
      </c>
    </row>
    <row r="38575" spans="1:18" x14ac:dyDescent="0.35">
      <c r="A38575" s="1" t="s">
        <v>146</v>
      </c>
      <c r="B38575" s="1" t="s">
        <v>1515</v>
      </c>
      <c r="C38575">
        <v>62</v>
      </c>
      <c r="D38575" s="1" t="s">
        <v>16</v>
      </c>
      <c r="E38575" s="1" t="s">
        <v>45</v>
      </c>
      <c r="F38575" s="1" t="s">
        <v>107</v>
      </c>
      <c r="G38575" s="2">
        <v>43693</v>
      </c>
      <c r="H38575" s="1" t="s">
        <v>65501</v>
      </c>
      <c r="I38575" s="1" t="s">
        <v>20257</v>
      </c>
      <c r="J38575" s="1" t="s">
        <v>71</v>
      </c>
      <c r="K38575">
        <v>40585.819600000003</v>
      </c>
      <c r="L38575">
        <v>226</v>
      </c>
      <c r="M38575" s="1" t="s">
        <v>49</v>
      </c>
      <c r="N38575" s="2">
        <v>43701</v>
      </c>
      <c r="O38575" s="1" t="s">
        <v>88</v>
      </c>
      <c r="P38575" s="1" t="s">
        <v>50</v>
      </c>
      <c r="Q38575" s="1" t="str">
        <f t="shared" si="1204"/>
        <v>2019</v>
      </c>
      <c r="R38575" s="1">
        <f t="shared" si="1205"/>
        <v>8</v>
      </c>
    </row>
    <row r="38576" spans="1:18" x14ac:dyDescent="0.35">
      <c r="A38576" s="1" t="s">
        <v>570</v>
      </c>
      <c r="B38576" s="1" t="s">
        <v>251</v>
      </c>
      <c r="C38576">
        <v>58</v>
      </c>
      <c r="D38576" s="1" t="s">
        <v>16</v>
      </c>
      <c r="E38576" s="1" t="s">
        <v>120</v>
      </c>
      <c r="F38576" s="1" t="s">
        <v>85</v>
      </c>
      <c r="G38576" s="2">
        <v>43808</v>
      </c>
      <c r="H38576" s="1" t="s">
        <v>65502</v>
      </c>
      <c r="I38576" s="1" t="s">
        <v>65503</v>
      </c>
      <c r="J38576" s="1" t="s">
        <v>71</v>
      </c>
      <c r="K38576">
        <v>18369.142800000001</v>
      </c>
      <c r="L38576">
        <v>206</v>
      </c>
      <c r="M38576" s="1" t="s">
        <v>22</v>
      </c>
      <c r="N38576" s="2">
        <v>43827</v>
      </c>
      <c r="O38576" s="1" t="s">
        <v>56</v>
      </c>
      <c r="P38576" s="1" t="s">
        <v>24</v>
      </c>
      <c r="Q38576" s="1" t="str">
        <f t="shared" si="1204"/>
        <v>2019</v>
      </c>
      <c r="R38576" s="1">
        <f t="shared" si="1205"/>
        <v>19</v>
      </c>
    </row>
    <row r="38577" spans="1:18" x14ac:dyDescent="0.35">
      <c r="A38577" s="1" t="s">
        <v>562</v>
      </c>
      <c r="B38577" s="1" t="s">
        <v>1475</v>
      </c>
      <c r="C38577">
        <v>63</v>
      </c>
      <c r="D38577" s="1" t="s">
        <v>16</v>
      </c>
      <c r="E38577" s="1" t="s">
        <v>27</v>
      </c>
      <c r="F38577" s="1" t="s">
        <v>28</v>
      </c>
      <c r="G38577" s="2">
        <v>45206</v>
      </c>
      <c r="H38577" s="1" t="s">
        <v>65504</v>
      </c>
      <c r="I38577" s="1" t="s">
        <v>65505</v>
      </c>
      <c r="J38577" s="1" t="s">
        <v>21</v>
      </c>
      <c r="K38577">
        <v>48096.722999999998</v>
      </c>
      <c r="L38577">
        <v>117</v>
      </c>
      <c r="M38577" s="1" t="s">
        <v>22</v>
      </c>
      <c r="N38577" s="2">
        <v>45211</v>
      </c>
      <c r="O38577" s="1" t="s">
        <v>42</v>
      </c>
      <c r="P38577" s="1" t="s">
        <v>34</v>
      </c>
      <c r="Q38577" s="1" t="str">
        <f t="shared" si="1204"/>
        <v>2023</v>
      </c>
      <c r="R38577" s="1">
        <f t="shared" si="1205"/>
        <v>5</v>
      </c>
    </row>
    <row r="38578" spans="1:18" x14ac:dyDescent="0.35">
      <c r="A38578" s="1" t="s">
        <v>734</v>
      </c>
      <c r="B38578" s="1" t="s">
        <v>343</v>
      </c>
      <c r="C38578">
        <v>40</v>
      </c>
      <c r="D38578" s="1" t="s">
        <v>16</v>
      </c>
      <c r="E38578" s="1" t="s">
        <v>120</v>
      </c>
      <c r="F38578" s="1" t="s">
        <v>18</v>
      </c>
      <c r="G38578" s="2">
        <v>44216</v>
      </c>
      <c r="H38578" s="1" t="s">
        <v>65506</v>
      </c>
      <c r="I38578" s="1" t="s">
        <v>137</v>
      </c>
      <c r="J38578" s="1" t="s">
        <v>21</v>
      </c>
      <c r="K38578">
        <v>32082.3393</v>
      </c>
      <c r="L38578">
        <v>127</v>
      </c>
      <c r="M38578" s="1" t="s">
        <v>32</v>
      </c>
      <c r="N38578" s="2">
        <v>44235</v>
      </c>
      <c r="O38578" s="1" t="s">
        <v>56</v>
      </c>
      <c r="P38578" s="1" t="s">
        <v>24</v>
      </c>
      <c r="Q38578" s="1" t="str">
        <f t="shared" si="1204"/>
        <v>2021</v>
      </c>
      <c r="R38578" s="1">
        <f t="shared" si="1205"/>
        <v>19</v>
      </c>
    </row>
    <row r="38579" spans="1:18" x14ac:dyDescent="0.35">
      <c r="A38579" s="1" t="s">
        <v>376</v>
      </c>
      <c r="B38579" s="1" t="s">
        <v>6182</v>
      </c>
      <c r="C38579">
        <v>28</v>
      </c>
      <c r="D38579" s="1" t="s">
        <v>16</v>
      </c>
      <c r="E38579" s="1" t="s">
        <v>53</v>
      </c>
      <c r="F38579" s="1" t="s">
        <v>28</v>
      </c>
      <c r="G38579" s="2">
        <v>45073</v>
      </c>
      <c r="H38579" s="1" t="s">
        <v>65507</v>
      </c>
      <c r="I38579" s="1" t="s">
        <v>1016</v>
      </c>
      <c r="J38579" s="1" t="s">
        <v>71</v>
      </c>
      <c r="K38579">
        <v>39587.922100000003</v>
      </c>
      <c r="L38579">
        <v>111</v>
      </c>
      <c r="M38579" s="1" t="s">
        <v>32</v>
      </c>
      <c r="N38579" s="2">
        <v>45082</v>
      </c>
      <c r="O38579" s="1" t="s">
        <v>88</v>
      </c>
      <c r="P38579" s="1" t="s">
        <v>50</v>
      </c>
      <c r="Q38579" s="1" t="str">
        <f t="shared" si="1204"/>
        <v>2023</v>
      </c>
      <c r="R38579" s="1">
        <f t="shared" si="1205"/>
        <v>9</v>
      </c>
    </row>
    <row r="38580" spans="1:18" x14ac:dyDescent="0.35">
      <c r="A38580" s="1" t="s">
        <v>84</v>
      </c>
      <c r="B38580" s="1" t="s">
        <v>3289</v>
      </c>
      <c r="C38580">
        <v>76</v>
      </c>
      <c r="D38580" s="1" t="s">
        <v>16</v>
      </c>
      <c r="E38580" s="1" t="s">
        <v>120</v>
      </c>
      <c r="F38580" s="1" t="s">
        <v>107</v>
      </c>
      <c r="G38580" s="2">
        <v>44035</v>
      </c>
      <c r="H38580" s="1" t="s">
        <v>65508</v>
      </c>
      <c r="I38580" s="1" t="s">
        <v>65509</v>
      </c>
      <c r="J38580" s="1" t="s">
        <v>81871</v>
      </c>
      <c r="K38580">
        <v>37264.941599999998</v>
      </c>
      <c r="L38580">
        <v>106</v>
      </c>
      <c r="M38580" s="1" t="s">
        <v>32</v>
      </c>
      <c r="N38580" s="2">
        <v>44040</v>
      </c>
      <c r="O38580" s="1" t="s">
        <v>42</v>
      </c>
      <c r="P38580" s="1" t="s">
        <v>24</v>
      </c>
      <c r="Q38580" s="1" t="str">
        <f t="shared" si="1204"/>
        <v>2020</v>
      </c>
      <c r="R38580" s="1">
        <f t="shared" si="1205"/>
        <v>5</v>
      </c>
    </row>
    <row r="38581" spans="1:18" hidden="1" x14ac:dyDescent="0.35">
      <c r="A38581" s="1" t="s">
        <v>155</v>
      </c>
      <c r="B38581" s="1" t="s">
        <v>4820</v>
      </c>
      <c r="C38581">
        <v>44</v>
      </c>
      <c r="D38581" s="1" t="s">
        <v>37</v>
      </c>
      <c r="E38581" s="1" t="s">
        <v>120</v>
      </c>
      <c r="F38581" s="1" t="s">
        <v>85</v>
      </c>
      <c r="G38581" s="2">
        <v>44764</v>
      </c>
      <c r="H38581" s="1" t="s">
        <v>65510</v>
      </c>
      <c r="I38581" s="1" t="s">
        <v>65511</v>
      </c>
      <c r="J38581" s="1" t="s">
        <v>81871</v>
      </c>
      <c r="K38581">
        <v>26306.9267</v>
      </c>
      <c r="L38581">
        <v>138</v>
      </c>
      <c r="M38581" s="1" t="s">
        <v>49</v>
      </c>
      <c r="N38581" s="2">
        <v>44780</v>
      </c>
      <c r="O38581" s="1" t="s">
        <v>33</v>
      </c>
      <c r="P38581" s="1" t="s">
        <v>50</v>
      </c>
      <c r="Q38581" s="1" t="str">
        <f t="shared" si="1204"/>
        <v>2022</v>
      </c>
      <c r="R38581" s="1">
        <f t="shared" si="1205"/>
        <v>16</v>
      </c>
    </row>
    <row r="38582" spans="1:18" x14ac:dyDescent="0.35">
      <c r="A38582" s="1" t="s">
        <v>1266</v>
      </c>
      <c r="B38582" s="1" t="s">
        <v>11477</v>
      </c>
      <c r="C38582">
        <v>73</v>
      </c>
      <c r="D38582" s="1" t="s">
        <v>16</v>
      </c>
      <c r="E38582" s="1" t="s">
        <v>38</v>
      </c>
      <c r="F38582" s="1" t="s">
        <v>46</v>
      </c>
      <c r="G38582" s="2">
        <v>43894</v>
      </c>
      <c r="H38582" s="1" t="s">
        <v>65512</v>
      </c>
      <c r="I38582" s="1" t="s">
        <v>65513</v>
      </c>
      <c r="J38582" s="1" t="s">
        <v>81871</v>
      </c>
      <c r="K38582">
        <v>45769.287700000001</v>
      </c>
      <c r="L38582">
        <v>277</v>
      </c>
      <c r="M38582" s="1" t="s">
        <v>22</v>
      </c>
      <c r="N38582" s="2">
        <v>43922</v>
      </c>
      <c r="O38582" s="1" t="s">
        <v>42</v>
      </c>
      <c r="P38582" s="1" t="s">
        <v>34</v>
      </c>
      <c r="Q38582" s="1" t="str">
        <f t="shared" si="1204"/>
        <v>2020</v>
      </c>
      <c r="R38582" s="1">
        <f t="shared" si="1205"/>
        <v>28</v>
      </c>
    </row>
    <row r="38583" spans="1:18" hidden="1" x14ac:dyDescent="0.35">
      <c r="A38583" s="1" t="s">
        <v>953</v>
      </c>
      <c r="B38583" s="1" t="s">
        <v>851</v>
      </c>
      <c r="C38583">
        <v>30</v>
      </c>
      <c r="D38583" s="1" t="s">
        <v>37</v>
      </c>
      <c r="E38583" s="1" t="s">
        <v>38</v>
      </c>
      <c r="F38583" s="1" t="s">
        <v>18</v>
      </c>
      <c r="G38583" s="2">
        <v>43863</v>
      </c>
      <c r="H38583" s="1" t="s">
        <v>65514</v>
      </c>
      <c r="I38583" s="1" t="s">
        <v>65515</v>
      </c>
      <c r="J38583" s="1" t="s">
        <v>41</v>
      </c>
      <c r="K38583">
        <v>34147.951399999998</v>
      </c>
      <c r="L38583">
        <v>310</v>
      </c>
      <c r="M38583" s="1" t="s">
        <v>22</v>
      </c>
      <c r="N38583" s="2">
        <v>43886</v>
      </c>
      <c r="O38583" s="1" t="s">
        <v>42</v>
      </c>
      <c r="P38583" s="1" t="s">
        <v>24</v>
      </c>
      <c r="Q38583" s="1" t="str">
        <f t="shared" si="1204"/>
        <v>2020</v>
      </c>
      <c r="R38583" s="1">
        <f t="shared" si="1205"/>
        <v>23</v>
      </c>
    </row>
    <row r="38584" spans="1:18" x14ac:dyDescent="0.35">
      <c r="A38584" s="1" t="s">
        <v>2135</v>
      </c>
      <c r="B38584" s="1" t="s">
        <v>1625</v>
      </c>
      <c r="C38584">
        <v>66</v>
      </c>
      <c r="D38584" s="1" t="s">
        <v>16</v>
      </c>
      <c r="E38584" s="1" t="s">
        <v>148</v>
      </c>
      <c r="F38584" s="1" t="s">
        <v>28</v>
      </c>
      <c r="G38584" s="2">
        <v>45043</v>
      </c>
      <c r="H38584" s="1" t="s">
        <v>11974</v>
      </c>
      <c r="I38584" s="1" t="s">
        <v>65516</v>
      </c>
      <c r="J38584" s="1" t="s">
        <v>21</v>
      </c>
      <c r="K38584">
        <v>48832.259599999998</v>
      </c>
      <c r="L38584">
        <v>254</v>
      </c>
      <c r="M38584" s="1" t="s">
        <v>22</v>
      </c>
      <c r="N38584" s="2">
        <v>45046</v>
      </c>
      <c r="O38584" s="1" t="s">
        <v>88</v>
      </c>
      <c r="P38584" s="1" t="s">
        <v>34</v>
      </c>
      <c r="Q38584" s="1" t="str">
        <f t="shared" si="1204"/>
        <v>2023</v>
      </c>
      <c r="R38584" s="1">
        <f t="shared" si="1205"/>
        <v>3</v>
      </c>
    </row>
    <row r="38585" spans="1:18" x14ac:dyDescent="0.35">
      <c r="A38585" s="1" t="s">
        <v>542</v>
      </c>
      <c r="B38585" s="1" t="s">
        <v>214</v>
      </c>
      <c r="C38585">
        <v>56</v>
      </c>
      <c r="D38585" s="1" t="s">
        <v>16</v>
      </c>
      <c r="E38585" s="1" t="s">
        <v>27</v>
      </c>
      <c r="F38585" s="1" t="s">
        <v>46</v>
      </c>
      <c r="G38585" s="2">
        <v>43805</v>
      </c>
      <c r="H38585" s="1" t="s">
        <v>65517</v>
      </c>
      <c r="I38585" s="1" t="s">
        <v>65518</v>
      </c>
      <c r="J38585" s="1" t="s">
        <v>71</v>
      </c>
      <c r="K38585">
        <v>2031.8059000000001</v>
      </c>
      <c r="L38585">
        <v>120</v>
      </c>
      <c r="M38585" s="1" t="s">
        <v>32</v>
      </c>
      <c r="N38585" s="2">
        <v>43827</v>
      </c>
      <c r="O38585" s="1" t="s">
        <v>33</v>
      </c>
      <c r="P38585" s="1" t="s">
        <v>50</v>
      </c>
      <c r="Q38585" s="1" t="str">
        <f t="shared" si="1204"/>
        <v>2019</v>
      </c>
      <c r="R38585" s="1">
        <f t="shared" si="1205"/>
        <v>22</v>
      </c>
    </row>
    <row r="38586" spans="1:18" x14ac:dyDescent="0.35">
      <c r="A38586" s="1" t="s">
        <v>974</v>
      </c>
      <c r="B38586" s="1" t="s">
        <v>6389</v>
      </c>
      <c r="C38586">
        <v>52</v>
      </c>
      <c r="D38586" s="1" t="s">
        <v>16</v>
      </c>
      <c r="E38586" s="1" t="s">
        <v>45</v>
      </c>
      <c r="F38586" s="1" t="s">
        <v>59</v>
      </c>
      <c r="G38586" s="2">
        <v>44029</v>
      </c>
      <c r="H38586" s="1" t="s">
        <v>65519</v>
      </c>
      <c r="I38586" s="1" t="s">
        <v>65520</v>
      </c>
      <c r="J38586" s="1" t="s">
        <v>21</v>
      </c>
      <c r="K38586">
        <v>40889.875899999999</v>
      </c>
      <c r="L38586">
        <v>273</v>
      </c>
      <c r="M38586" s="1" t="s">
        <v>49</v>
      </c>
      <c r="N38586" s="2">
        <v>44054</v>
      </c>
      <c r="O38586" s="1" t="s">
        <v>33</v>
      </c>
      <c r="P38586" s="1" t="s">
        <v>24</v>
      </c>
      <c r="Q38586" s="1" t="str">
        <f t="shared" si="1204"/>
        <v>2020</v>
      </c>
      <c r="R38586" s="1">
        <f t="shared" si="1205"/>
        <v>25</v>
      </c>
    </row>
    <row r="38587" spans="1:18" hidden="1" x14ac:dyDescent="0.35">
      <c r="A38587" s="1" t="s">
        <v>110</v>
      </c>
      <c r="B38587" s="1" t="s">
        <v>7852</v>
      </c>
      <c r="C38587">
        <v>25</v>
      </c>
      <c r="D38587" s="1" t="s">
        <v>37</v>
      </c>
      <c r="E38587" s="1" t="s">
        <v>148</v>
      </c>
      <c r="F38587" s="1" t="s">
        <v>28</v>
      </c>
      <c r="G38587" s="2">
        <v>45060</v>
      </c>
      <c r="H38587" s="1" t="s">
        <v>65521</v>
      </c>
      <c r="I38587" s="1" t="s">
        <v>5565</v>
      </c>
      <c r="J38587" s="1" t="s">
        <v>21</v>
      </c>
      <c r="K38587">
        <v>43452.174400000004</v>
      </c>
      <c r="L38587">
        <v>346</v>
      </c>
      <c r="M38587" s="1" t="s">
        <v>49</v>
      </c>
      <c r="N38587" s="2">
        <v>45075</v>
      </c>
      <c r="O38587" s="1" t="s">
        <v>88</v>
      </c>
      <c r="P38587" s="1" t="s">
        <v>24</v>
      </c>
      <c r="Q38587" s="1" t="str">
        <f t="shared" si="1204"/>
        <v>2023</v>
      </c>
      <c r="R38587" s="1">
        <f t="shared" si="1205"/>
        <v>15</v>
      </c>
    </row>
    <row r="38588" spans="1:18" hidden="1" x14ac:dyDescent="0.35">
      <c r="A38588" s="1" t="s">
        <v>235</v>
      </c>
      <c r="B38588" s="1" t="s">
        <v>1501</v>
      </c>
      <c r="C38588">
        <v>79</v>
      </c>
      <c r="D38588" s="1" t="s">
        <v>37</v>
      </c>
      <c r="E38588" s="1" t="s">
        <v>53</v>
      </c>
      <c r="F38588" s="1" t="s">
        <v>85</v>
      </c>
      <c r="G38588" s="2">
        <v>43815</v>
      </c>
      <c r="H38588" s="1" t="s">
        <v>31038</v>
      </c>
      <c r="I38588" s="1" t="s">
        <v>65522</v>
      </c>
      <c r="J38588" s="1" t="s">
        <v>81871</v>
      </c>
      <c r="K38588">
        <v>48991.866399999999</v>
      </c>
      <c r="L38588">
        <v>369</v>
      </c>
      <c r="M38588" s="1" t="s">
        <v>32</v>
      </c>
      <c r="N38588" s="2">
        <v>43836</v>
      </c>
      <c r="O38588" s="1" t="s">
        <v>23</v>
      </c>
      <c r="P38588" s="1" t="s">
        <v>24</v>
      </c>
      <c r="Q38588" s="1" t="str">
        <f t="shared" si="1204"/>
        <v>2019</v>
      </c>
      <c r="R38588" s="1">
        <f t="shared" si="1205"/>
        <v>21</v>
      </c>
    </row>
    <row r="38589" spans="1:18" x14ac:dyDescent="0.35">
      <c r="A38589" s="1" t="s">
        <v>2011</v>
      </c>
      <c r="B38589" s="1" t="s">
        <v>7844</v>
      </c>
      <c r="C38589">
        <v>32</v>
      </c>
      <c r="D38589" s="1" t="s">
        <v>16</v>
      </c>
      <c r="E38589" s="1" t="s">
        <v>38</v>
      </c>
      <c r="F38589" s="1" t="s">
        <v>107</v>
      </c>
      <c r="G38589" s="2">
        <v>44883</v>
      </c>
      <c r="H38589" s="1" t="s">
        <v>65523</v>
      </c>
      <c r="I38589" s="1" t="s">
        <v>65524</v>
      </c>
      <c r="J38589" s="1" t="s">
        <v>71</v>
      </c>
      <c r="K38589">
        <v>30178.306700000001</v>
      </c>
      <c r="L38589">
        <v>266</v>
      </c>
      <c r="M38589" s="1" t="s">
        <v>32</v>
      </c>
      <c r="N38589" s="2">
        <v>44891</v>
      </c>
      <c r="O38589" s="1" t="s">
        <v>88</v>
      </c>
      <c r="P38589" s="1" t="s">
        <v>34</v>
      </c>
      <c r="Q38589" s="1" t="str">
        <f t="shared" si="1204"/>
        <v>2022</v>
      </c>
      <c r="R38589" s="1">
        <f t="shared" si="1205"/>
        <v>8</v>
      </c>
    </row>
    <row r="38590" spans="1:18" hidden="1" x14ac:dyDescent="0.35">
      <c r="A38590" s="1" t="s">
        <v>297</v>
      </c>
      <c r="B38590" s="1" t="s">
        <v>138</v>
      </c>
      <c r="C38590">
        <v>68</v>
      </c>
      <c r="D38590" s="1" t="s">
        <v>37</v>
      </c>
      <c r="E38590" s="1" t="s">
        <v>120</v>
      </c>
      <c r="F38590" s="1" t="s">
        <v>28</v>
      </c>
      <c r="G38590" s="2">
        <v>45247</v>
      </c>
      <c r="H38590" s="1" t="s">
        <v>65525</v>
      </c>
      <c r="I38590" s="1" t="s">
        <v>65526</v>
      </c>
      <c r="J38590" s="1" t="s">
        <v>41</v>
      </c>
      <c r="K38590">
        <v>22020.348000000002</v>
      </c>
      <c r="L38590">
        <v>490</v>
      </c>
      <c r="M38590" s="1" t="s">
        <v>32</v>
      </c>
      <c r="N38590" s="2">
        <v>45260</v>
      </c>
      <c r="O38590" s="1" t="s">
        <v>88</v>
      </c>
      <c r="P38590" s="1" t="s">
        <v>24</v>
      </c>
      <c r="Q38590" s="1" t="str">
        <f t="shared" si="1204"/>
        <v>2023</v>
      </c>
      <c r="R38590" s="1">
        <f t="shared" si="1205"/>
        <v>13</v>
      </c>
    </row>
    <row r="38591" spans="1:18" x14ac:dyDescent="0.35">
      <c r="A38591" s="1" t="s">
        <v>511</v>
      </c>
      <c r="B38591" s="1" t="s">
        <v>719</v>
      </c>
      <c r="C38591">
        <v>83</v>
      </c>
      <c r="D38591" s="1" t="s">
        <v>16</v>
      </c>
      <c r="E38591" s="1" t="s">
        <v>45</v>
      </c>
      <c r="F38591" s="1" t="s">
        <v>46</v>
      </c>
      <c r="G38591" s="2">
        <v>44411</v>
      </c>
      <c r="H38591" s="1" t="s">
        <v>65527</v>
      </c>
      <c r="I38591" s="1" t="s">
        <v>65528</v>
      </c>
      <c r="J38591" s="1" t="s">
        <v>81871</v>
      </c>
      <c r="K38591">
        <v>41270.221700000002</v>
      </c>
      <c r="L38591">
        <v>490</v>
      </c>
      <c r="M38591" s="1" t="s">
        <v>49</v>
      </c>
      <c r="N38591" s="2">
        <v>44420</v>
      </c>
      <c r="O38591" s="1" t="s">
        <v>56</v>
      </c>
      <c r="P38591" s="1" t="s">
        <v>50</v>
      </c>
      <c r="Q38591" s="1" t="str">
        <f t="shared" si="1204"/>
        <v>2021</v>
      </c>
      <c r="R38591" s="1">
        <f t="shared" si="1205"/>
        <v>9</v>
      </c>
    </row>
    <row r="38592" spans="1:18" x14ac:dyDescent="0.35">
      <c r="A38592" s="1" t="s">
        <v>2712</v>
      </c>
      <c r="B38592" s="1" t="s">
        <v>4176</v>
      </c>
      <c r="C38592">
        <v>85</v>
      </c>
      <c r="D38592" s="1" t="s">
        <v>16</v>
      </c>
      <c r="E38592" s="1" t="s">
        <v>27</v>
      </c>
      <c r="F38592" s="1" t="s">
        <v>28</v>
      </c>
      <c r="G38592" s="2">
        <v>45075</v>
      </c>
      <c r="H38592" s="1" t="s">
        <v>65529</v>
      </c>
      <c r="I38592" s="1" t="s">
        <v>45875</v>
      </c>
      <c r="J38592" s="1" t="s">
        <v>31</v>
      </c>
      <c r="K38592">
        <v>30877.297500000001</v>
      </c>
      <c r="L38592">
        <v>209</v>
      </c>
      <c r="M38592" s="1" t="s">
        <v>22</v>
      </c>
      <c r="N38592" s="2">
        <v>45097</v>
      </c>
      <c r="O38592" s="1" t="s">
        <v>56</v>
      </c>
      <c r="P38592" s="1" t="s">
        <v>24</v>
      </c>
      <c r="Q38592" s="1" t="str">
        <f t="shared" si="1204"/>
        <v>2023</v>
      </c>
      <c r="R38592" s="1">
        <f t="shared" si="1205"/>
        <v>22</v>
      </c>
    </row>
    <row r="38593" spans="1:18" hidden="1" x14ac:dyDescent="0.35">
      <c r="A38593" s="1" t="s">
        <v>545</v>
      </c>
      <c r="B38593" s="1" t="s">
        <v>1595</v>
      </c>
      <c r="C38593">
        <v>70</v>
      </c>
      <c r="D38593" s="1" t="s">
        <v>37</v>
      </c>
      <c r="E38593" s="1" t="s">
        <v>38</v>
      </c>
      <c r="F38593" s="1" t="s">
        <v>18</v>
      </c>
      <c r="G38593" s="2">
        <v>43786</v>
      </c>
      <c r="H38593" s="1" t="s">
        <v>65530</v>
      </c>
      <c r="I38593" s="1" t="s">
        <v>3785</v>
      </c>
      <c r="J38593" s="1" t="s">
        <v>41</v>
      </c>
      <c r="K38593">
        <v>44583.463300000003</v>
      </c>
      <c r="L38593">
        <v>403</v>
      </c>
      <c r="M38593" s="1" t="s">
        <v>32</v>
      </c>
      <c r="N38593" s="2">
        <v>43802</v>
      </c>
      <c r="O38593" s="1" t="s">
        <v>42</v>
      </c>
      <c r="P38593" s="1" t="s">
        <v>34</v>
      </c>
      <c r="Q38593" s="1" t="str">
        <f t="shared" si="1204"/>
        <v>2019</v>
      </c>
      <c r="R38593" s="1">
        <f t="shared" si="1205"/>
        <v>16</v>
      </c>
    </row>
    <row r="38594" spans="1:18" x14ac:dyDescent="0.35">
      <c r="A38594" s="1" t="s">
        <v>76</v>
      </c>
      <c r="B38594" s="1" t="s">
        <v>571</v>
      </c>
      <c r="C38594">
        <v>36</v>
      </c>
      <c r="D38594" s="1" t="s">
        <v>16</v>
      </c>
      <c r="E38594" s="1" t="s">
        <v>38</v>
      </c>
      <c r="F38594" s="1" t="s">
        <v>28</v>
      </c>
      <c r="G38594" s="2">
        <v>44375</v>
      </c>
      <c r="H38594" s="1" t="s">
        <v>65531</v>
      </c>
      <c r="I38594" s="1" t="s">
        <v>65532</v>
      </c>
      <c r="J38594" s="1" t="s">
        <v>41</v>
      </c>
      <c r="K38594">
        <v>19231.903600000001</v>
      </c>
      <c r="L38594">
        <v>315</v>
      </c>
      <c r="M38594" s="1" t="s">
        <v>22</v>
      </c>
      <c r="N38594" s="2">
        <v>44385</v>
      </c>
      <c r="O38594" s="1" t="s">
        <v>42</v>
      </c>
      <c r="P38594" s="1" t="s">
        <v>24</v>
      </c>
      <c r="Q38594" s="1" t="str">
        <f t="shared" ref="Q38594:Q38657" si="1206">TEXT(G38594,"YYYY")</f>
        <v>2021</v>
      </c>
      <c r="R38594" s="1">
        <f t="shared" ref="R38594:R38657" si="1207">(N38594-G38594)</f>
        <v>10</v>
      </c>
    </row>
    <row r="38595" spans="1:18" hidden="1" x14ac:dyDescent="0.35">
      <c r="A38595" s="1" t="s">
        <v>2782</v>
      </c>
      <c r="B38595" s="1" t="s">
        <v>4833</v>
      </c>
      <c r="C38595">
        <v>83</v>
      </c>
      <c r="D38595" s="1" t="s">
        <v>37</v>
      </c>
      <c r="E38595" s="1" t="s">
        <v>27</v>
      </c>
      <c r="F38595" s="1" t="s">
        <v>28</v>
      </c>
      <c r="G38595" s="2">
        <v>44582</v>
      </c>
      <c r="H38595" s="1" t="s">
        <v>65533</v>
      </c>
      <c r="I38595" s="1" t="s">
        <v>65534</v>
      </c>
      <c r="J38595" s="1" t="s">
        <v>31</v>
      </c>
      <c r="K38595">
        <v>4412.7138000000004</v>
      </c>
      <c r="L38595">
        <v>250</v>
      </c>
      <c r="M38595" s="1" t="s">
        <v>22</v>
      </c>
      <c r="N38595" s="2">
        <v>44585</v>
      </c>
      <c r="O38595" s="1" t="s">
        <v>42</v>
      </c>
      <c r="P38595" s="1" t="s">
        <v>24</v>
      </c>
      <c r="Q38595" s="1" t="str">
        <f t="shared" si="1206"/>
        <v>2022</v>
      </c>
      <c r="R38595" s="1">
        <f t="shared" si="1207"/>
        <v>3</v>
      </c>
    </row>
    <row r="38596" spans="1:18" x14ac:dyDescent="0.35">
      <c r="A38596" s="1" t="s">
        <v>166</v>
      </c>
      <c r="B38596" s="1" t="s">
        <v>152</v>
      </c>
      <c r="C38596">
        <v>60</v>
      </c>
      <c r="D38596" s="1" t="s">
        <v>16</v>
      </c>
      <c r="E38596" s="1" t="s">
        <v>53</v>
      </c>
      <c r="F38596" s="1" t="s">
        <v>46</v>
      </c>
      <c r="G38596" s="2">
        <v>44690</v>
      </c>
      <c r="H38596" s="1" t="s">
        <v>65535</v>
      </c>
      <c r="I38596" s="1" t="s">
        <v>65536</v>
      </c>
      <c r="J38596" s="1" t="s">
        <v>41</v>
      </c>
      <c r="K38596">
        <v>32860.059099999999</v>
      </c>
      <c r="L38596">
        <v>397</v>
      </c>
      <c r="M38596" s="1" t="s">
        <v>49</v>
      </c>
      <c r="N38596" s="2">
        <v>44700</v>
      </c>
      <c r="O38596" s="1" t="s">
        <v>33</v>
      </c>
      <c r="P38596" s="1" t="s">
        <v>50</v>
      </c>
      <c r="Q38596" s="1" t="str">
        <f t="shared" si="1206"/>
        <v>2022</v>
      </c>
      <c r="R38596" s="1">
        <f t="shared" si="1207"/>
        <v>10</v>
      </c>
    </row>
    <row r="38597" spans="1:18" x14ac:dyDescent="0.35">
      <c r="A38597" s="1" t="s">
        <v>802</v>
      </c>
      <c r="B38597" s="1" t="s">
        <v>1760</v>
      </c>
      <c r="C38597">
        <v>48</v>
      </c>
      <c r="D38597" s="1" t="s">
        <v>16</v>
      </c>
      <c r="E38597" s="1" t="s">
        <v>148</v>
      </c>
      <c r="F38597" s="1" t="s">
        <v>107</v>
      </c>
      <c r="G38597" s="2">
        <v>43957</v>
      </c>
      <c r="H38597" s="1" t="s">
        <v>26098</v>
      </c>
      <c r="I38597" s="1" t="s">
        <v>62960</v>
      </c>
      <c r="J38597" s="1" t="s">
        <v>81871</v>
      </c>
      <c r="K38597">
        <v>25670.635399999999</v>
      </c>
      <c r="L38597">
        <v>410</v>
      </c>
      <c r="M38597" s="1" t="s">
        <v>32</v>
      </c>
      <c r="N38597" s="2">
        <v>43960</v>
      </c>
      <c r="O38597" s="1" t="s">
        <v>23</v>
      </c>
      <c r="P38597" s="1" t="s">
        <v>50</v>
      </c>
      <c r="Q38597" s="1" t="str">
        <f t="shared" si="1206"/>
        <v>2020</v>
      </c>
      <c r="R38597" s="1">
        <f t="shared" si="1207"/>
        <v>3</v>
      </c>
    </row>
    <row r="38598" spans="1:18" x14ac:dyDescent="0.35">
      <c r="A38598" s="1" t="s">
        <v>2273</v>
      </c>
      <c r="B38598" s="1" t="s">
        <v>11885</v>
      </c>
      <c r="C38598">
        <v>32</v>
      </c>
      <c r="D38598" s="1" t="s">
        <v>16</v>
      </c>
      <c r="E38598" s="1" t="s">
        <v>148</v>
      </c>
      <c r="F38598" s="1" t="s">
        <v>28</v>
      </c>
      <c r="G38598" s="2">
        <v>44993</v>
      </c>
      <c r="H38598" s="1" t="s">
        <v>65537</v>
      </c>
      <c r="I38598" s="1" t="s">
        <v>65538</v>
      </c>
      <c r="J38598" s="1" t="s">
        <v>31</v>
      </c>
      <c r="K38598">
        <v>14264.294400000001</v>
      </c>
      <c r="L38598">
        <v>498</v>
      </c>
      <c r="M38598" s="1" t="s">
        <v>49</v>
      </c>
      <c r="N38598" s="2">
        <v>45002</v>
      </c>
      <c r="O38598" s="1" t="s">
        <v>88</v>
      </c>
      <c r="P38598" s="1" t="s">
        <v>50</v>
      </c>
      <c r="Q38598" s="1" t="str">
        <f t="shared" si="1206"/>
        <v>2023</v>
      </c>
      <c r="R38598" s="1">
        <f t="shared" si="1207"/>
        <v>9</v>
      </c>
    </row>
    <row r="38599" spans="1:18" x14ac:dyDescent="0.35">
      <c r="A38599" s="1" t="s">
        <v>151</v>
      </c>
      <c r="B38599" s="1" t="s">
        <v>251</v>
      </c>
      <c r="C38599">
        <v>53</v>
      </c>
      <c r="D38599" s="1" t="s">
        <v>16</v>
      </c>
      <c r="E38599" s="1" t="s">
        <v>17</v>
      </c>
      <c r="F38599" s="1" t="s">
        <v>46</v>
      </c>
      <c r="G38599" s="2">
        <v>44929</v>
      </c>
      <c r="H38599" s="1" t="s">
        <v>19048</v>
      </c>
      <c r="I38599" s="1" t="s">
        <v>65539</v>
      </c>
      <c r="J38599" s="1" t="s">
        <v>41</v>
      </c>
      <c r="K38599">
        <v>14018.167100000001</v>
      </c>
      <c r="L38599">
        <v>321</v>
      </c>
      <c r="M38599" s="1" t="s">
        <v>49</v>
      </c>
      <c r="N38599" s="2">
        <v>44933</v>
      </c>
      <c r="O38599" s="1" t="s">
        <v>56</v>
      </c>
      <c r="P38599" s="1" t="s">
        <v>24</v>
      </c>
      <c r="Q38599" s="1" t="str">
        <f t="shared" si="1206"/>
        <v>2023</v>
      </c>
      <c r="R38599" s="1">
        <f t="shared" si="1207"/>
        <v>4</v>
      </c>
    </row>
    <row r="38600" spans="1:18" x14ac:dyDescent="0.35">
      <c r="A38600" s="1" t="s">
        <v>123</v>
      </c>
      <c r="B38600" s="1" t="s">
        <v>828</v>
      </c>
      <c r="C38600">
        <v>42</v>
      </c>
      <c r="D38600" s="1" t="s">
        <v>16</v>
      </c>
      <c r="E38600" s="1" t="s">
        <v>17</v>
      </c>
      <c r="F38600" s="1" t="s">
        <v>18</v>
      </c>
      <c r="G38600" s="2">
        <v>45358</v>
      </c>
      <c r="H38600" s="1" t="s">
        <v>65540</v>
      </c>
      <c r="I38600" s="1" t="s">
        <v>26092</v>
      </c>
      <c r="J38600" s="1" t="s">
        <v>81871</v>
      </c>
      <c r="K38600">
        <v>38231.222300000001</v>
      </c>
      <c r="L38600">
        <v>215</v>
      </c>
      <c r="M38600" s="1" t="s">
        <v>49</v>
      </c>
      <c r="N38600" s="2">
        <v>45371</v>
      </c>
      <c r="O38600" s="1" t="s">
        <v>88</v>
      </c>
      <c r="P38600" s="1" t="s">
        <v>24</v>
      </c>
      <c r="Q38600" s="1" t="str">
        <f t="shared" si="1206"/>
        <v>2024</v>
      </c>
      <c r="R38600" s="1">
        <f t="shared" si="1207"/>
        <v>13</v>
      </c>
    </row>
    <row r="38601" spans="1:18" hidden="1" x14ac:dyDescent="0.35">
      <c r="A38601" s="1" t="s">
        <v>182</v>
      </c>
      <c r="B38601" s="1" t="s">
        <v>3410</v>
      </c>
      <c r="C38601">
        <v>25</v>
      </c>
      <c r="D38601" s="1" t="s">
        <v>37</v>
      </c>
      <c r="E38601" s="1" t="s">
        <v>17</v>
      </c>
      <c r="F38601" s="1" t="s">
        <v>59</v>
      </c>
      <c r="G38601" s="2">
        <v>44793</v>
      </c>
      <c r="H38601" s="1" t="s">
        <v>65541</v>
      </c>
      <c r="I38601" s="1" t="s">
        <v>65542</v>
      </c>
      <c r="J38601" s="1" t="s">
        <v>21</v>
      </c>
      <c r="K38601">
        <v>48260.843800000002</v>
      </c>
      <c r="L38601">
        <v>462</v>
      </c>
      <c r="M38601" s="1" t="s">
        <v>49</v>
      </c>
      <c r="N38601" s="2">
        <v>44807</v>
      </c>
      <c r="O38601" s="1" t="s">
        <v>23</v>
      </c>
      <c r="P38601" s="1" t="s">
        <v>50</v>
      </c>
      <c r="Q38601" s="1" t="str">
        <f t="shared" si="1206"/>
        <v>2022</v>
      </c>
      <c r="R38601" s="1">
        <f t="shared" si="1207"/>
        <v>14</v>
      </c>
    </row>
    <row r="38602" spans="1:18" x14ac:dyDescent="0.35">
      <c r="A38602" s="1" t="s">
        <v>166</v>
      </c>
      <c r="B38602" s="1" t="s">
        <v>11717</v>
      </c>
      <c r="C38602">
        <v>84</v>
      </c>
      <c r="D38602" s="1" t="s">
        <v>16</v>
      </c>
      <c r="E38602" s="1" t="s">
        <v>148</v>
      </c>
      <c r="F38602" s="1" t="s">
        <v>85</v>
      </c>
      <c r="G38602" s="2">
        <v>44338</v>
      </c>
      <c r="H38602" s="1" t="s">
        <v>65543</v>
      </c>
      <c r="I38602" s="1" t="s">
        <v>65544</v>
      </c>
      <c r="J38602" s="1" t="s">
        <v>81871</v>
      </c>
      <c r="K38602">
        <v>30378.1911</v>
      </c>
      <c r="L38602">
        <v>248</v>
      </c>
      <c r="M38602" s="1" t="s">
        <v>32</v>
      </c>
      <c r="N38602" s="2">
        <v>44349</v>
      </c>
      <c r="O38602" s="1" t="s">
        <v>23</v>
      </c>
      <c r="P38602" s="1" t="s">
        <v>50</v>
      </c>
      <c r="Q38602" s="1" t="str">
        <f t="shared" si="1206"/>
        <v>2021</v>
      </c>
      <c r="R38602" s="1">
        <f t="shared" si="1207"/>
        <v>11</v>
      </c>
    </row>
    <row r="38603" spans="1:18" hidden="1" x14ac:dyDescent="0.35">
      <c r="A38603" s="1" t="s">
        <v>511</v>
      </c>
      <c r="B38603" s="1" t="s">
        <v>1674</v>
      </c>
      <c r="C38603">
        <v>34</v>
      </c>
      <c r="D38603" s="1" t="s">
        <v>37</v>
      </c>
      <c r="E38603" s="1" t="s">
        <v>27</v>
      </c>
      <c r="F38603" s="1" t="s">
        <v>59</v>
      </c>
      <c r="G38603" s="2">
        <v>45234</v>
      </c>
      <c r="H38603" s="1" t="s">
        <v>65545</v>
      </c>
      <c r="I38603" s="1" t="s">
        <v>65546</v>
      </c>
      <c r="J38603" s="1" t="s">
        <v>21</v>
      </c>
      <c r="K38603">
        <v>6169.6422000000002</v>
      </c>
      <c r="L38603">
        <v>328</v>
      </c>
      <c r="M38603" s="1" t="s">
        <v>49</v>
      </c>
      <c r="N38603" s="2">
        <v>45252</v>
      </c>
      <c r="O38603" s="1" t="s">
        <v>56</v>
      </c>
      <c r="P38603" s="1" t="s">
        <v>24</v>
      </c>
      <c r="Q38603" s="1" t="str">
        <f t="shared" si="1206"/>
        <v>2023</v>
      </c>
      <c r="R38603" s="1">
        <f t="shared" si="1207"/>
        <v>18</v>
      </c>
    </row>
    <row r="38604" spans="1:18" hidden="1" x14ac:dyDescent="0.35">
      <c r="A38604" s="1" t="s">
        <v>1380</v>
      </c>
      <c r="B38604" s="1" t="s">
        <v>1935</v>
      </c>
      <c r="C38604">
        <v>59</v>
      </c>
      <c r="D38604" s="1" t="s">
        <v>37</v>
      </c>
      <c r="E38604" s="1" t="s">
        <v>148</v>
      </c>
      <c r="F38604" s="1" t="s">
        <v>18</v>
      </c>
      <c r="G38604" s="2">
        <v>44188</v>
      </c>
      <c r="H38604" s="1" t="s">
        <v>19467</v>
      </c>
      <c r="I38604" s="1" t="s">
        <v>65547</v>
      </c>
      <c r="J38604" s="1" t="s">
        <v>31</v>
      </c>
      <c r="K38604">
        <v>21037.374</v>
      </c>
      <c r="L38604">
        <v>352</v>
      </c>
      <c r="M38604" s="1" t="s">
        <v>32</v>
      </c>
      <c r="N38604" s="2">
        <v>44198</v>
      </c>
      <c r="O38604" s="1" t="s">
        <v>23</v>
      </c>
      <c r="P38604" s="1" t="s">
        <v>24</v>
      </c>
      <c r="Q38604" s="1" t="str">
        <f t="shared" si="1206"/>
        <v>2020</v>
      </c>
      <c r="R38604" s="1">
        <f t="shared" si="1207"/>
        <v>10</v>
      </c>
    </row>
    <row r="38605" spans="1:18" x14ac:dyDescent="0.35">
      <c r="A38605" s="1" t="s">
        <v>6578</v>
      </c>
      <c r="B38605" s="1" t="s">
        <v>214</v>
      </c>
      <c r="C38605">
        <v>40</v>
      </c>
      <c r="D38605" s="1" t="s">
        <v>16</v>
      </c>
      <c r="E38605" s="1" t="s">
        <v>38</v>
      </c>
      <c r="F38605" s="1" t="s">
        <v>46</v>
      </c>
      <c r="G38605" s="2">
        <v>44451</v>
      </c>
      <c r="H38605" s="1" t="s">
        <v>57615</v>
      </c>
      <c r="I38605" s="1" t="s">
        <v>65548</v>
      </c>
      <c r="J38605" s="1" t="s">
        <v>81871</v>
      </c>
      <c r="K38605">
        <v>4522.5586999999996</v>
      </c>
      <c r="L38605">
        <v>427</v>
      </c>
      <c r="M38605" s="1" t="s">
        <v>49</v>
      </c>
      <c r="N38605" s="2">
        <v>44478</v>
      </c>
      <c r="O38605" s="1" t="s">
        <v>88</v>
      </c>
      <c r="P38605" s="1" t="s">
        <v>34</v>
      </c>
      <c r="Q38605" s="1" t="str">
        <f t="shared" si="1206"/>
        <v>2021</v>
      </c>
      <c r="R38605" s="1">
        <f t="shared" si="1207"/>
        <v>27</v>
      </c>
    </row>
    <row r="38606" spans="1:18" x14ac:dyDescent="0.35">
      <c r="A38606" s="1" t="s">
        <v>2408</v>
      </c>
      <c r="B38606" s="1" t="s">
        <v>10513</v>
      </c>
      <c r="C38606">
        <v>77</v>
      </c>
      <c r="D38606" s="1" t="s">
        <v>16</v>
      </c>
      <c r="E38606" s="1" t="s">
        <v>148</v>
      </c>
      <c r="F38606" s="1" t="s">
        <v>59</v>
      </c>
      <c r="G38606" s="2">
        <v>45180</v>
      </c>
      <c r="H38606" s="1" t="s">
        <v>65549</v>
      </c>
      <c r="I38606" s="1" t="s">
        <v>65550</v>
      </c>
      <c r="J38606" s="1" t="s">
        <v>21</v>
      </c>
      <c r="K38606">
        <v>33112.3151</v>
      </c>
      <c r="L38606">
        <v>224</v>
      </c>
      <c r="M38606" s="1" t="s">
        <v>32</v>
      </c>
      <c r="N38606" s="2">
        <v>45197</v>
      </c>
      <c r="O38606" s="1" t="s">
        <v>23</v>
      </c>
      <c r="P38606" s="1" t="s">
        <v>24</v>
      </c>
      <c r="Q38606" s="1" t="str">
        <f t="shared" si="1206"/>
        <v>2023</v>
      </c>
      <c r="R38606" s="1">
        <f t="shared" si="1207"/>
        <v>17</v>
      </c>
    </row>
    <row r="38607" spans="1:18" x14ac:dyDescent="0.35">
      <c r="A38607" s="1" t="s">
        <v>415</v>
      </c>
      <c r="B38607" s="1" t="s">
        <v>312</v>
      </c>
      <c r="C38607">
        <v>70</v>
      </c>
      <c r="D38607" s="1" t="s">
        <v>16</v>
      </c>
      <c r="E38607" s="1" t="s">
        <v>38</v>
      </c>
      <c r="F38607" s="1" t="s">
        <v>46</v>
      </c>
      <c r="G38607" s="2">
        <v>44820</v>
      </c>
      <c r="H38607" s="1" t="s">
        <v>65551</v>
      </c>
      <c r="I38607" s="1" t="s">
        <v>65552</v>
      </c>
      <c r="J38607" s="1" t="s">
        <v>31</v>
      </c>
      <c r="K38607">
        <v>32110.7889</v>
      </c>
      <c r="L38607">
        <v>354</v>
      </c>
      <c r="M38607" s="1" t="s">
        <v>49</v>
      </c>
      <c r="N38607" s="2">
        <v>44850</v>
      </c>
      <c r="O38607" s="1" t="s">
        <v>56</v>
      </c>
      <c r="P38607" s="1" t="s">
        <v>24</v>
      </c>
      <c r="Q38607" s="1" t="str">
        <f t="shared" si="1206"/>
        <v>2022</v>
      </c>
      <c r="R38607" s="1">
        <f t="shared" si="1207"/>
        <v>30</v>
      </c>
    </row>
    <row r="38608" spans="1:18" x14ac:dyDescent="0.35">
      <c r="A38608" s="1" t="s">
        <v>491</v>
      </c>
      <c r="B38608" s="1" t="s">
        <v>4855</v>
      </c>
      <c r="C38608">
        <v>33</v>
      </c>
      <c r="D38608" s="1" t="s">
        <v>16</v>
      </c>
      <c r="E38608" s="1" t="s">
        <v>45</v>
      </c>
      <c r="F38608" s="1" t="s">
        <v>18</v>
      </c>
      <c r="G38608" s="2">
        <v>43925</v>
      </c>
      <c r="H38608" s="1" t="s">
        <v>2254</v>
      </c>
      <c r="I38608" s="1" t="s">
        <v>65553</v>
      </c>
      <c r="J38608" s="1" t="s">
        <v>31</v>
      </c>
      <c r="K38608">
        <v>16882.760699999999</v>
      </c>
      <c r="L38608">
        <v>476</v>
      </c>
      <c r="M38608" s="1" t="s">
        <v>49</v>
      </c>
      <c r="N38608" s="2">
        <v>43929</v>
      </c>
      <c r="O38608" s="1" t="s">
        <v>23</v>
      </c>
      <c r="P38608" s="1" t="s">
        <v>24</v>
      </c>
      <c r="Q38608" s="1" t="str">
        <f t="shared" si="1206"/>
        <v>2020</v>
      </c>
      <c r="R38608" s="1">
        <f t="shared" si="1207"/>
        <v>4</v>
      </c>
    </row>
    <row r="38609" spans="1:18" hidden="1" x14ac:dyDescent="0.35">
      <c r="A38609" s="1" t="s">
        <v>223</v>
      </c>
      <c r="B38609" s="1" t="s">
        <v>3060</v>
      </c>
      <c r="C38609">
        <v>65</v>
      </c>
      <c r="D38609" s="1" t="s">
        <v>37</v>
      </c>
      <c r="E38609" s="1" t="s">
        <v>27</v>
      </c>
      <c r="F38609" s="1" t="s">
        <v>18</v>
      </c>
      <c r="G38609" s="2">
        <v>43859</v>
      </c>
      <c r="H38609" s="1" t="s">
        <v>65554</v>
      </c>
      <c r="I38609" s="1" t="s">
        <v>65555</v>
      </c>
      <c r="J38609" s="1" t="s">
        <v>21</v>
      </c>
      <c r="K38609">
        <v>39002.307399999998</v>
      </c>
      <c r="L38609">
        <v>344</v>
      </c>
      <c r="M38609" s="1" t="s">
        <v>32</v>
      </c>
      <c r="N38609" s="2">
        <v>43888</v>
      </c>
      <c r="O38609" s="1" t="s">
        <v>42</v>
      </c>
      <c r="P38609" s="1" t="s">
        <v>24</v>
      </c>
      <c r="Q38609" s="1" t="str">
        <f t="shared" si="1206"/>
        <v>2020</v>
      </c>
      <c r="R38609" s="1">
        <f t="shared" si="1207"/>
        <v>29</v>
      </c>
    </row>
    <row r="38610" spans="1:18" hidden="1" x14ac:dyDescent="0.35">
      <c r="A38610" s="1" t="s">
        <v>5881</v>
      </c>
      <c r="B38610" s="1" t="s">
        <v>1505</v>
      </c>
      <c r="C38610">
        <v>75</v>
      </c>
      <c r="D38610" s="1" t="s">
        <v>37</v>
      </c>
      <c r="E38610" s="1" t="s">
        <v>64</v>
      </c>
      <c r="F38610" s="1" t="s">
        <v>85</v>
      </c>
      <c r="G38610" s="2">
        <v>44596</v>
      </c>
      <c r="H38610" s="1" t="s">
        <v>65556</v>
      </c>
      <c r="I38610" s="1" t="s">
        <v>65557</v>
      </c>
      <c r="J38610" s="1" t="s">
        <v>31</v>
      </c>
      <c r="K38610">
        <v>31048.861099999998</v>
      </c>
      <c r="L38610">
        <v>239</v>
      </c>
      <c r="M38610" s="1" t="s">
        <v>32</v>
      </c>
      <c r="N38610" s="2">
        <v>44608</v>
      </c>
      <c r="O38610" s="1" t="s">
        <v>23</v>
      </c>
      <c r="P38610" s="1" t="s">
        <v>24</v>
      </c>
      <c r="Q38610" s="1" t="str">
        <f t="shared" si="1206"/>
        <v>2022</v>
      </c>
      <c r="R38610" s="1">
        <f t="shared" si="1207"/>
        <v>12</v>
      </c>
    </row>
    <row r="38611" spans="1:18" x14ac:dyDescent="0.35">
      <c r="A38611" s="1" t="s">
        <v>819</v>
      </c>
      <c r="B38611" s="1" t="s">
        <v>539</v>
      </c>
      <c r="C38611">
        <v>81</v>
      </c>
      <c r="D38611" s="1" t="s">
        <v>16</v>
      </c>
      <c r="E38611" s="1" t="s">
        <v>17</v>
      </c>
      <c r="F38611" s="1" t="s">
        <v>59</v>
      </c>
      <c r="G38611" s="2">
        <v>45405</v>
      </c>
      <c r="H38611" s="1" t="s">
        <v>65558</v>
      </c>
      <c r="I38611" s="1" t="s">
        <v>65559</v>
      </c>
      <c r="J38611" s="1" t="s">
        <v>41</v>
      </c>
      <c r="K38611">
        <v>41133.558299999997</v>
      </c>
      <c r="L38611">
        <v>357</v>
      </c>
      <c r="M38611" s="1" t="s">
        <v>32</v>
      </c>
      <c r="N38611" s="2">
        <v>45411</v>
      </c>
      <c r="O38611" s="1" t="s">
        <v>42</v>
      </c>
      <c r="P38611" s="1" t="s">
        <v>24</v>
      </c>
      <c r="Q38611" s="1" t="str">
        <f t="shared" si="1206"/>
        <v>2024</v>
      </c>
      <c r="R38611" s="1">
        <f t="shared" si="1207"/>
        <v>6</v>
      </c>
    </row>
    <row r="38612" spans="1:18" x14ac:dyDescent="0.35">
      <c r="A38612" s="1" t="s">
        <v>151</v>
      </c>
      <c r="B38612" s="1" t="s">
        <v>622</v>
      </c>
      <c r="C38612">
        <v>40</v>
      </c>
      <c r="D38612" s="1" t="s">
        <v>16</v>
      </c>
      <c r="E38612" s="1" t="s">
        <v>38</v>
      </c>
      <c r="F38612" s="1" t="s">
        <v>18</v>
      </c>
      <c r="G38612" s="2">
        <v>45308</v>
      </c>
      <c r="H38612" s="1" t="s">
        <v>65560</v>
      </c>
      <c r="I38612" s="1" t="s">
        <v>33688</v>
      </c>
      <c r="J38612" s="1" t="s">
        <v>81871</v>
      </c>
      <c r="K38612">
        <v>29995.119999999999</v>
      </c>
      <c r="L38612">
        <v>371</v>
      </c>
      <c r="M38612" s="1" t="s">
        <v>22</v>
      </c>
      <c r="N38612" s="2">
        <v>45335</v>
      </c>
      <c r="O38612" s="1" t="s">
        <v>56</v>
      </c>
      <c r="P38612" s="1" t="s">
        <v>24</v>
      </c>
      <c r="Q38612" s="1" t="str">
        <f t="shared" si="1206"/>
        <v>2024</v>
      </c>
      <c r="R38612" s="1">
        <f t="shared" si="1207"/>
        <v>27</v>
      </c>
    </row>
    <row r="38613" spans="1:18" x14ac:dyDescent="0.35">
      <c r="A38613" s="1" t="s">
        <v>350</v>
      </c>
      <c r="B38613" s="1" t="s">
        <v>2860</v>
      </c>
      <c r="C38613">
        <v>48</v>
      </c>
      <c r="D38613" s="1" t="s">
        <v>16</v>
      </c>
      <c r="E38613" s="1" t="s">
        <v>17</v>
      </c>
      <c r="F38613" s="1" t="s">
        <v>46</v>
      </c>
      <c r="G38613" s="2">
        <v>44841</v>
      </c>
      <c r="H38613" s="1" t="s">
        <v>65561</v>
      </c>
      <c r="I38613" s="1" t="s">
        <v>20621</v>
      </c>
      <c r="J38613" s="1" t="s">
        <v>21</v>
      </c>
      <c r="K38613">
        <v>47638.7523</v>
      </c>
      <c r="L38613">
        <v>382</v>
      </c>
      <c r="M38613" s="1" t="s">
        <v>49</v>
      </c>
      <c r="N38613" s="2">
        <v>44859</v>
      </c>
      <c r="O38613" s="1" t="s">
        <v>88</v>
      </c>
      <c r="P38613" s="1" t="s">
        <v>50</v>
      </c>
      <c r="Q38613" s="1" t="str">
        <f t="shared" si="1206"/>
        <v>2022</v>
      </c>
      <c r="R38613" s="1">
        <f t="shared" si="1207"/>
        <v>18</v>
      </c>
    </row>
    <row r="38614" spans="1:18" x14ac:dyDescent="0.35">
      <c r="A38614" s="1" t="s">
        <v>270</v>
      </c>
      <c r="B38614" s="1" t="s">
        <v>4320</v>
      </c>
      <c r="C38614">
        <v>80</v>
      </c>
      <c r="D38614" s="1" t="s">
        <v>16</v>
      </c>
      <c r="E38614" s="1" t="s">
        <v>45</v>
      </c>
      <c r="F38614" s="1" t="s">
        <v>59</v>
      </c>
      <c r="G38614" s="2">
        <v>44938</v>
      </c>
      <c r="H38614" s="1" t="s">
        <v>65562</v>
      </c>
      <c r="I38614" s="1" t="s">
        <v>65563</v>
      </c>
      <c r="J38614" s="1" t="s">
        <v>41</v>
      </c>
      <c r="K38614">
        <v>42784.352500000001</v>
      </c>
      <c r="L38614">
        <v>369</v>
      </c>
      <c r="M38614" s="1" t="s">
        <v>49</v>
      </c>
      <c r="N38614" s="2">
        <v>44939</v>
      </c>
      <c r="O38614" s="1" t="s">
        <v>88</v>
      </c>
      <c r="P38614" s="1" t="s">
        <v>50</v>
      </c>
      <c r="Q38614" s="1" t="str">
        <f t="shared" si="1206"/>
        <v>2023</v>
      </c>
      <c r="R38614" s="1">
        <f t="shared" si="1207"/>
        <v>1</v>
      </c>
    </row>
    <row r="38615" spans="1:18" hidden="1" x14ac:dyDescent="0.35">
      <c r="A38615" s="1" t="s">
        <v>315</v>
      </c>
      <c r="B38615" s="1" t="s">
        <v>828</v>
      </c>
      <c r="C38615">
        <v>29</v>
      </c>
      <c r="D38615" s="1" t="s">
        <v>37</v>
      </c>
      <c r="E38615" s="1" t="s">
        <v>64</v>
      </c>
      <c r="F38615" s="1" t="s">
        <v>18</v>
      </c>
      <c r="G38615" s="2">
        <v>44337</v>
      </c>
      <c r="H38615" s="1" t="s">
        <v>65564</v>
      </c>
      <c r="I38615" s="1" t="s">
        <v>65565</v>
      </c>
      <c r="J38615" s="1" t="s">
        <v>81871</v>
      </c>
      <c r="K38615">
        <v>1835.2662</v>
      </c>
      <c r="L38615">
        <v>229</v>
      </c>
      <c r="M38615" s="1" t="s">
        <v>49</v>
      </c>
      <c r="N38615" s="2">
        <v>44347</v>
      </c>
      <c r="O38615" s="1" t="s">
        <v>23</v>
      </c>
      <c r="P38615" s="1" t="s">
        <v>24</v>
      </c>
      <c r="Q38615" s="1" t="str">
        <f t="shared" si="1206"/>
        <v>2021</v>
      </c>
      <c r="R38615" s="1">
        <f t="shared" si="1207"/>
        <v>10</v>
      </c>
    </row>
    <row r="38616" spans="1:18" x14ac:dyDescent="0.35">
      <c r="A38616" s="1" t="s">
        <v>1554</v>
      </c>
      <c r="B38616" s="1" t="s">
        <v>571</v>
      </c>
      <c r="C38616">
        <v>40</v>
      </c>
      <c r="D38616" s="1" t="s">
        <v>16</v>
      </c>
      <c r="E38616" s="1" t="s">
        <v>120</v>
      </c>
      <c r="F38616" s="1" t="s">
        <v>28</v>
      </c>
      <c r="G38616" s="2">
        <v>45267</v>
      </c>
      <c r="H38616" s="1" t="s">
        <v>4459</v>
      </c>
      <c r="I38616" s="1" t="s">
        <v>65566</v>
      </c>
      <c r="J38616" s="1" t="s">
        <v>21</v>
      </c>
      <c r="K38616">
        <v>24244.478899999998</v>
      </c>
      <c r="L38616">
        <v>397</v>
      </c>
      <c r="M38616" s="1" t="s">
        <v>22</v>
      </c>
      <c r="N38616" s="2">
        <v>45278</v>
      </c>
      <c r="O38616" s="1" t="s">
        <v>88</v>
      </c>
      <c r="P38616" s="1" t="s">
        <v>34</v>
      </c>
      <c r="Q38616" s="1" t="str">
        <f t="shared" si="1206"/>
        <v>2023</v>
      </c>
      <c r="R38616" s="1">
        <f t="shared" si="1207"/>
        <v>11</v>
      </c>
    </row>
    <row r="38617" spans="1:18" hidden="1" x14ac:dyDescent="0.35">
      <c r="A38617" s="1" t="s">
        <v>2016</v>
      </c>
      <c r="B38617" s="1" t="s">
        <v>36</v>
      </c>
      <c r="C38617">
        <v>20</v>
      </c>
      <c r="D38617" s="1" t="s">
        <v>37</v>
      </c>
      <c r="E38617" s="1" t="s">
        <v>64</v>
      </c>
      <c r="F38617" s="1" t="s">
        <v>85</v>
      </c>
      <c r="G38617" s="2">
        <v>44263</v>
      </c>
      <c r="H38617" s="1" t="s">
        <v>65567</v>
      </c>
      <c r="I38617" s="1" t="s">
        <v>10177</v>
      </c>
      <c r="J38617" s="1" t="s">
        <v>21</v>
      </c>
      <c r="K38617">
        <v>6584.8991999999998</v>
      </c>
      <c r="L38617">
        <v>257</v>
      </c>
      <c r="M38617" s="1" t="s">
        <v>32</v>
      </c>
      <c r="N38617" s="2">
        <v>44282</v>
      </c>
      <c r="O38617" s="1" t="s">
        <v>23</v>
      </c>
      <c r="P38617" s="1" t="s">
        <v>34</v>
      </c>
      <c r="Q38617" s="1" t="str">
        <f t="shared" si="1206"/>
        <v>2021</v>
      </c>
      <c r="R38617" s="1">
        <f t="shared" si="1207"/>
        <v>19</v>
      </c>
    </row>
    <row r="38618" spans="1:18" hidden="1" x14ac:dyDescent="0.35">
      <c r="A38618" s="1" t="s">
        <v>182</v>
      </c>
      <c r="B38618" s="1" t="s">
        <v>2790</v>
      </c>
      <c r="C38618">
        <v>78</v>
      </c>
      <c r="D38618" s="1" t="s">
        <v>37</v>
      </c>
      <c r="E38618" s="1" t="s">
        <v>64</v>
      </c>
      <c r="F38618" s="1" t="s">
        <v>18</v>
      </c>
      <c r="G38618" s="2">
        <v>44723</v>
      </c>
      <c r="H38618" s="1" t="s">
        <v>65568</v>
      </c>
      <c r="I38618" s="1" t="s">
        <v>65569</v>
      </c>
      <c r="J38618" s="1" t="s">
        <v>81871</v>
      </c>
      <c r="K38618">
        <v>16895.699000000001</v>
      </c>
      <c r="L38618">
        <v>496</v>
      </c>
      <c r="M38618" s="1" t="s">
        <v>32</v>
      </c>
      <c r="N38618" s="2">
        <v>44727</v>
      </c>
      <c r="O38618" s="1" t="s">
        <v>42</v>
      </c>
      <c r="P38618" s="1" t="s">
        <v>50</v>
      </c>
      <c r="Q38618" s="1" t="str">
        <f t="shared" si="1206"/>
        <v>2022</v>
      </c>
      <c r="R38618" s="1">
        <f t="shared" si="1207"/>
        <v>4</v>
      </c>
    </row>
    <row r="38619" spans="1:18" x14ac:dyDescent="0.35">
      <c r="A38619" s="1" t="s">
        <v>2725</v>
      </c>
      <c r="B38619" s="1" t="s">
        <v>58</v>
      </c>
      <c r="C38619">
        <v>47</v>
      </c>
      <c r="D38619" s="1" t="s">
        <v>16</v>
      </c>
      <c r="E38619" s="1" t="s">
        <v>27</v>
      </c>
      <c r="F38619" s="1" t="s">
        <v>59</v>
      </c>
      <c r="G38619" s="2">
        <v>44575</v>
      </c>
      <c r="H38619" s="1" t="s">
        <v>65570</v>
      </c>
      <c r="I38619" s="1" t="s">
        <v>11562</v>
      </c>
      <c r="J38619" s="1" t="s">
        <v>41</v>
      </c>
      <c r="K38619">
        <v>43935.160300000003</v>
      </c>
      <c r="L38619">
        <v>124</v>
      </c>
      <c r="M38619" s="1" t="s">
        <v>22</v>
      </c>
      <c r="N38619" s="2">
        <v>44576</v>
      </c>
      <c r="O38619" s="1" t="s">
        <v>23</v>
      </c>
      <c r="P38619" s="1" t="s">
        <v>24</v>
      </c>
      <c r="Q38619" s="1" t="str">
        <f t="shared" si="1206"/>
        <v>2022</v>
      </c>
      <c r="R38619" s="1">
        <f t="shared" si="1207"/>
        <v>1</v>
      </c>
    </row>
    <row r="38620" spans="1:18" hidden="1" x14ac:dyDescent="0.35">
      <c r="A38620" s="1" t="s">
        <v>297</v>
      </c>
      <c r="B38620" s="1" t="s">
        <v>2231</v>
      </c>
      <c r="C38620">
        <v>65</v>
      </c>
      <c r="D38620" s="1" t="s">
        <v>37</v>
      </c>
      <c r="E38620" s="1" t="s">
        <v>45</v>
      </c>
      <c r="F38620" s="1" t="s">
        <v>59</v>
      </c>
      <c r="G38620" s="2">
        <v>44908</v>
      </c>
      <c r="H38620" s="1" t="s">
        <v>65571</v>
      </c>
      <c r="I38620" s="1" t="s">
        <v>65572</v>
      </c>
      <c r="J38620" s="1" t="s">
        <v>21</v>
      </c>
      <c r="K38620">
        <v>9218.5544000000009</v>
      </c>
      <c r="L38620">
        <v>161</v>
      </c>
      <c r="M38620" s="1" t="s">
        <v>49</v>
      </c>
      <c r="N38620" s="2">
        <v>44922</v>
      </c>
      <c r="O38620" s="1" t="s">
        <v>23</v>
      </c>
      <c r="P38620" s="1" t="s">
        <v>24</v>
      </c>
      <c r="Q38620" s="1" t="str">
        <f t="shared" si="1206"/>
        <v>2022</v>
      </c>
      <c r="R38620" s="1">
        <f t="shared" si="1207"/>
        <v>14</v>
      </c>
    </row>
    <row r="38621" spans="1:18" x14ac:dyDescent="0.35">
      <c r="A38621" s="1" t="s">
        <v>515</v>
      </c>
      <c r="B38621" s="1" t="s">
        <v>5795</v>
      </c>
      <c r="C38621">
        <v>61</v>
      </c>
      <c r="D38621" s="1" t="s">
        <v>16</v>
      </c>
      <c r="E38621" s="1" t="s">
        <v>38</v>
      </c>
      <c r="F38621" s="1" t="s">
        <v>59</v>
      </c>
      <c r="G38621" s="2">
        <v>43636</v>
      </c>
      <c r="H38621" s="1" t="s">
        <v>65573</v>
      </c>
      <c r="I38621" s="1" t="s">
        <v>13161</v>
      </c>
      <c r="J38621" s="1" t="s">
        <v>31</v>
      </c>
      <c r="K38621">
        <v>40650.439200000001</v>
      </c>
      <c r="L38621">
        <v>330</v>
      </c>
      <c r="M38621" s="1" t="s">
        <v>32</v>
      </c>
      <c r="N38621" s="2">
        <v>43639</v>
      </c>
      <c r="O38621" s="1" t="s">
        <v>33</v>
      </c>
      <c r="P38621" s="1" t="s">
        <v>50</v>
      </c>
      <c r="Q38621" s="1" t="str">
        <f t="shared" si="1206"/>
        <v>2019</v>
      </c>
      <c r="R38621" s="1">
        <f t="shared" si="1207"/>
        <v>3</v>
      </c>
    </row>
    <row r="38622" spans="1:18" hidden="1" x14ac:dyDescent="0.35">
      <c r="A38622" s="1" t="s">
        <v>123</v>
      </c>
      <c r="B38622" s="1" t="s">
        <v>710</v>
      </c>
      <c r="C38622">
        <v>57</v>
      </c>
      <c r="D38622" s="1" t="s">
        <v>37</v>
      </c>
      <c r="E38622" s="1" t="s">
        <v>120</v>
      </c>
      <c r="F38622" s="1" t="s">
        <v>18</v>
      </c>
      <c r="G38622" s="2">
        <v>45172</v>
      </c>
      <c r="H38622" s="1" t="s">
        <v>65574</v>
      </c>
      <c r="I38622" s="1" t="s">
        <v>65575</v>
      </c>
      <c r="J38622" s="1" t="s">
        <v>21</v>
      </c>
      <c r="K38622">
        <v>4086.7721999999999</v>
      </c>
      <c r="L38622">
        <v>185</v>
      </c>
      <c r="M38622" s="1" t="s">
        <v>22</v>
      </c>
      <c r="N38622" s="2">
        <v>45176</v>
      </c>
      <c r="O38622" s="1" t="s">
        <v>56</v>
      </c>
      <c r="P38622" s="1" t="s">
        <v>50</v>
      </c>
      <c r="Q38622" s="1" t="str">
        <f t="shared" si="1206"/>
        <v>2023</v>
      </c>
      <c r="R38622" s="1">
        <f t="shared" si="1207"/>
        <v>4</v>
      </c>
    </row>
    <row r="38623" spans="1:18" x14ac:dyDescent="0.35">
      <c r="A38623" s="1" t="s">
        <v>436</v>
      </c>
      <c r="B38623" s="1" t="s">
        <v>539</v>
      </c>
      <c r="C38623">
        <v>24</v>
      </c>
      <c r="D38623" s="1" t="s">
        <v>16</v>
      </c>
      <c r="E38623" s="1" t="s">
        <v>53</v>
      </c>
      <c r="F38623" s="1" t="s">
        <v>59</v>
      </c>
      <c r="G38623" s="2">
        <v>44621</v>
      </c>
      <c r="H38623" s="1" t="s">
        <v>65576</v>
      </c>
      <c r="I38623" s="1" t="s">
        <v>2065</v>
      </c>
      <c r="J38623" s="1" t="s">
        <v>81871</v>
      </c>
      <c r="K38623">
        <v>6037.3212000000003</v>
      </c>
      <c r="L38623">
        <v>386</v>
      </c>
      <c r="M38623" s="1" t="s">
        <v>32</v>
      </c>
      <c r="N38623" s="2">
        <v>44625</v>
      </c>
      <c r="O38623" s="1" t="s">
        <v>23</v>
      </c>
      <c r="P38623" s="1" t="s">
        <v>50</v>
      </c>
      <c r="Q38623" s="1" t="str">
        <f t="shared" si="1206"/>
        <v>2022</v>
      </c>
      <c r="R38623" s="1">
        <f t="shared" si="1207"/>
        <v>4</v>
      </c>
    </row>
    <row r="38624" spans="1:18" hidden="1" x14ac:dyDescent="0.35">
      <c r="A38624" s="1" t="s">
        <v>361</v>
      </c>
      <c r="B38624" s="1" t="s">
        <v>1794</v>
      </c>
      <c r="C38624">
        <v>78</v>
      </c>
      <c r="D38624" s="1" t="s">
        <v>37</v>
      </c>
      <c r="E38624" s="1" t="s">
        <v>148</v>
      </c>
      <c r="F38624" s="1" t="s">
        <v>46</v>
      </c>
      <c r="G38624" s="2">
        <v>43980</v>
      </c>
      <c r="H38624" s="1" t="s">
        <v>65577</v>
      </c>
      <c r="I38624" s="1" t="s">
        <v>65578</v>
      </c>
      <c r="J38624" s="1" t="s">
        <v>81871</v>
      </c>
      <c r="K38624">
        <v>23189.603999999999</v>
      </c>
      <c r="L38624">
        <v>251</v>
      </c>
      <c r="M38624" s="1" t="s">
        <v>32</v>
      </c>
      <c r="N38624" s="2">
        <v>43983</v>
      </c>
      <c r="O38624" s="1" t="s">
        <v>33</v>
      </c>
      <c r="P38624" s="1" t="s">
        <v>34</v>
      </c>
      <c r="Q38624" s="1" t="str">
        <f t="shared" si="1206"/>
        <v>2020</v>
      </c>
      <c r="R38624" s="1">
        <f t="shared" si="1207"/>
        <v>3</v>
      </c>
    </row>
    <row r="38625" spans="1:18" hidden="1" x14ac:dyDescent="0.35">
      <c r="A38625" s="1" t="s">
        <v>357</v>
      </c>
      <c r="B38625" s="1" t="s">
        <v>1766</v>
      </c>
      <c r="C38625">
        <v>58</v>
      </c>
      <c r="D38625" s="1" t="s">
        <v>37</v>
      </c>
      <c r="E38625" s="1" t="s">
        <v>64</v>
      </c>
      <c r="F38625" s="1" t="s">
        <v>85</v>
      </c>
      <c r="G38625" s="2">
        <v>45262</v>
      </c>
      <c r="H38625" s="1" t="s">
        <v>65579</v>
      </c>
      <c r="I38625" s="1" t="s">
        <v>65580</v>
      </c>
      <c r="J38625" s="1" t="s">
        <v>31</v>
      </c>
      <c r="K38625">
        <v>37013.744700000003</v>
      </c>
      <c r="L38625">
        <v>337</v>
      </c>
      <c r="M38625" s="1" t="s">
        <v>22</v>
      </c>
      <c r="N38625" s="2">
        <v>45268</v>
      </c>
      <c r="O38625" s="1" t="s">
        <v>42</v>
      </c>
      <c r="P38625" s="1" t="s">
        <v>50</v>
      </c>
      <c r="Q38625" s="1" t="str">
        <f t="shared" si="1206"/>
        <v>2023</v>
      </c>
      <c r="R38625" s="1">
        <f t="shared" si="1207"/>
        <v>6</v>
      </c>
    </row>
    <row r="38626" spans="1:18" hidden="1" x14ac:dyDescent="0.35">
      <c r="A38626" s="1" t="s">
        <v>4053</v>
      </c>
      <c r="B38626" s="1" t="s">
        <v>1674</v>
      </c>
      <c r="C38626">
        <v>55</v>
      </c>
      <c r="D38626" s="1" t="s">
        <v>37</v>
      </c>
      <c r="E38626" s="1" t="s">
        <v>45</v>
      </c>
      <c r="F38626" s="1" t="s">
        <v>18</v>
      </c>
      <c r="G38626" s="2">
        <v>45051</v>
      </c>
      <c r="H38626" s="1" t="s">
        <v>65581</v>
      </c>
      <c r="I38626" s="1" t="s">
        <v>65582</v>
      </c>
      <c r="J38626" s="1" t="s">
        <v>71</v>
      </c>
      <c r="K38626">
        <v>3559.01</v>
      </c>
      <c r="L38626">
        <v>500</v>
      </c>
      <c r="M38626" s="1" t="s">
        <v>32</v>
      </c>
      <c r="N38626" s="2">
        <v>45081</v>
      </c>
      <c r="O38626" s="1" t="s">
        <v>23</v>
      </c>
      <c r="P38626" s="1" t="s">
        <v>24</v>
      </c>
      <c r="Q38626" s="1" t="str">
        <f t="shared" si="1206"/>
        <v>2023</v>
      </c>
      <c r="R38626" s="1">
        <f t="shared" si="1207"/>
        <v>30</v>
      </c>
    </row>
    <row r="38627" spans="1:18" x14ac:dyDescent="0.35">
      <c r="A38627" s="1" t="s">
        <v>155</v>
      </c>
      <c r="B38627" s="1" t="s">
        <v>1352</v>
      </c>
      <c r="C38627">
        <v>27</v>
      </c>
      <c r="D38627" s="1" t="s">
        <v>16</v>
      </c>
      <c r="E38627" s="1" t="s">
        <v>148</v>
      </c>
      <c r="F38627" s="1" t="s">
        <v>59</v>
      </c>
      <c r="G38627" s="2">
        <v>43705</v>
      </c>
      <c r="H38627" s="1" t="s">
        <v>65583</v>
      </c>
      <c r="I38627" s="1" t="s">
        <v>9433</v>
      </c>
      <c r="J38627" s="1" t="s">
        <v>31</v>
      </c>
      <c r="K38627">
        <v>33772.420899999997</v>
      </c>
      <c r="L38627">
        <v>247</v>
      </c>
      <c r="M38627" s="1" t="s">
        <v>49</v>
      </c>
      <c r="N38627" s="2">
        <v>43723</v>
      </c>
      <c r="O38627" s="1" t="s">
        <v>88</v>
      </c>
      <c r="P38627" s="1" t="s">
        <v>34</v>
      </c>
      <c r="Q38627" s="1" t="str">
        <f t="shared" si="1206"/>
        <v>2019</v>
      </c>
      <c r="R38627" s="1">
        <f t="shared" si="1207"/>
        <v>18</v>
      </c>
    </row>
    <row r="38628" spans="1:18" x14ac:dyDescent="0.35">
      <c r="A38628" s="1" t="s">
        <v>2324</v>
      </c>
      <c r="B38628" s="1" t="s">
        <v>36</v>
      </c>
      <c r="C38628">
        <v>45</v>
      </c>
      <c r="D38628" s="1" t="s">
        <v>16</v>
      </c>
      <c r="E38628" s="1" t="s">
        <v>17</v>
      </c>
      <c r="F38628" s="1" t="s">
        <v>46</v>
      </c>
      <c r="G38628" s="2">
        <v>43702</v>
      </c>
      <c r="H38628" s="1" t="s">
        <v>65584</v>
      </c>
      <c r="I38628" s="1" t="s">
        <v>65585</v>
      </c>
      <c r="J38628" s="1" t="s">
        <v>31</v>
      </c>
      <c r="K38628">
        <v>28226.8645</v>
      </c>
      <c r="L38628">
        <v>180</v>
      </c>
      <c r="M38628" s="1" t="s">
        <v>22</v>
      </c>
      <c r="N38628" s="2">
        <v>43731</v>
      </c>
      <c r="O38628" s="1" t="s">
        <v>42</v>
      </c>
      <c r="P38628" s="1" t="s">
        <v>24</v>
      </c>
      <c r="Q38628" s="1" t="str">
        <f t="shared" si="1206"/>
        <v>2019</v>
      </c>
      <c r="R38628" s="1">
        <f t="shared" si="1207"/>
        <v>29</v>
      </c>
    </row>
    <row r="38629" spans="1:18" x14ac:dyDescent="0.35">
      <c r="A38629" s="1" t="s">
        <v>660</v>
      </c>
      <c r="B38629" s="1" t="s">
        <v>2826</v>
      </c>
      <c r="C38629">
        <v>72</v>
      </c>
      <c r="D38629" s="1" t="s">
        <v>16</v>
      </c>
      <c r="E38629" s="1" t="s">
        <v>120</v>
      </c>
      <c r="F38629" s="1" t="s">
        <v>18</v>
      </c>
      <c r="G38629" s="2">
        <v>44303</v>
      </c>
      <c r="H38629" s="1" t="s">
        <v>25191</v>
      </c>
      <c r="I38629" s="1" t="s">
        <v>65586</v>
      </c>
      <c r="J38629" s="1" t="s">
        <v>21</v>
      </c>
      <c r="K38629">
        <v>32163.707900000001</v>
      </c>
      <c r="L38629">
        <v>420</v>
      </c>
      <c r="M38629" s="1" t="s">
        <v>22</v>
      </c>
      <c r="N38629" s="2">
        <v>44329</v>
      </c>
      <c r="O38629" s="1" t="s">
        <v>23</v>
      </c>
      <c r="P38629" s="1" t="s">
        <v>50</v>
      </c>
      <c r="Q38629" s="1" t="str">
        <f t="shared" si="1206"/>
        <v>2021</v>
      </c>
      <c r="R38629" s="1">
        <f t="shared" si="1207"/>
        <v>26</v>
      </c>
    </row>
    <row r="38630" spans="1:18" x14ac:dyDescent="0.35">
      <c r="A38630" s="1" t="s">
        <v>1989</v>
      </c>
      <c r="B38630" s="1" t="s">
        <v>1014</v>
      </c>
      <c r="C38630">
        <v>19</v>
      </c>
      <c r="D38630" s="1" t="s">
        <v>16</v>
      </c>
      <c r="E38630" s="1" t="s">
        <v>27</v>
      </c>
      <c r="F38630" s="1" t="s">
        <v>85</v>
      </c>
      <c r="G38630" s="2">
        <v>45042</v>
      </c>
      <c r="H38630" s="1" t="s">
        <v>2587</v>
      </c>
      <c r="I38630" s="1" t="s">
        <v>65587</v>
      </c>
      <c r="J38630" s="1" t="s">
        <v>21</v>
      </c>
      <c r="K38630">
        <v>17728.785899999999</v>
      </c>
      <c r="L38630">
        <v>495</v>
      </c>
      <c r="M38630" s="1" t="s">
        <v>49</v>
      </c>
      <c r="N38630" s="2">
        <v>45062</v>
      </c>
      <c r="O38630" s="1" t="s">
        <v>42</v>
      </c>
      <c r="P38630" s="1" t="s">
        <v>24</v>
      </c>
      <c r="Q38630" s="1" t="str">
        <f t="shared" si="1206"/>
        <v>2023</v>
      </c>
      <c r="R38630" s="1">
        <f t="shared" si="1207"/>
        <v>20</v>
      </c>
    </row>
    <row r="38631" spans="1:18" x14ac:dyDescent="0.35">
      <c r="A38631" s="1" t="s">
        <v>6482</v>
      </c>
      <c r="B38631" s="1" t="s">
        <v>2481</v>
      </c>
      <c r="C38631">
        <v>74</v>
      </c>
      <c r="D38631" s="1" t="s">
        <v>16</v>
      </c>
      <c r="E38631" s="1" t="s">
        <v>148</v>
      </c>
      <c r="F38631" s="1" t="s">
        <v>28</v>
      </c>
      <c r="G38631" s="2">
        <v>44918</v>
      </c>
      <c r="H38631" s="1" t="s">
        <v>65588</v>
      </c>
      <c r="I38631" s="1" t="s">
        <v>65589</v>
      </c>
      <c r="J38631" s="1" t="s">
        <v>31</v>
      </c>
      <c r="K38631">
        <v>25496.9761</v>
      </c>
      <c r="L38631">
        <v>352</v>
      </c>
      <c r="M38631" s="1" t="s">
        <v>32</v>
      </c>
      <c r="N38631" s="2">
        <v>44933</v>
      </c>
      <c r="O38631" s="1" t="s">
        <v>33</v>
      </c>
      <c r="P38631" s="1" t="s">
        <v>34</v>
      </c>
      <c r="Q38631" s="1" t="str">
        <f t="shared" si="1206"/>
        <v>2022</v>
      </c>
      <c r="R38631" s="1">
        <f t="shared" si="1207"/>
        <v>15</v>
      </c>
    </row>
    <row r="38632" spans="1:18" x14ac:dyDescent="0.35">
      <c r="A38632" s="1" t="s">
        <v>1542</v>
      </c>
      <c r="B38632" s="1" t="s">
        <v>727</v>
      </c>
      <c r="C38632">
        <v>58</v>
      </c>
      <c r="D38632" s="1" t="s">
        <v>16</v>
      </c>
      <c r="E38632" s="1" t="s">
        <v>148</v>
      </c>
      <c r="F38632" s="1" t="s">
        <v>28</v>
      </c>
      <c r="G38632" s="2">
        <v>43812</v>
      </c>
      <c r="H38632" s="1" t="s">
        <v>43487</v>
      </c>
      <c r="I38632" s="1" t="s">
        <v>65590</v>
      </c>
      <c r="J38632" s="1" t="s">
        <v>41</v>
      </c>
      <c r="K38632">
        <v>41627.6976</v>
      </c>
      <c r="L38632">
        <v>336</v>
      </c>
      <c r="M38632" s="1" t="s">
        <v>32</v>
      </c>
      <c r="N38632" s="2">
        <v>43835</v>
      </c>
      <c r="O38632" s="1" t="s">
        <v>42</v>
      </c>
      <c r="P38632" s="1" t="s">
        <v>50</v>
      </c>
      <c r="Q38632" s="1" t="str">
        <f t="shared" si="1206"/>
        <v>2019</v>
      </c>
      <c r="R38632" s="1">
        <f t="shared" si="1207"/>
        <v>23</v>
      </c>
    </row>
    <row r="38633" spans="1:18" hidden="1" x14ac:dyDescent="0.35">
      <c r="A38633" s="1" t="s">
        <v>684</v>
      </c>
      <c r="B38633" s="1" t="s">
        <v>2463</v>
      </c>
      <c r="C38633">
        <v>50</v>
      </c>
      <c r="D38633" s="1" t="s">
        <v>37</v>
      </c>
      <c r="E38633" s="1" t="s">
        <v>17</v>
      </c>
      <c r="F38633" s="1" t="s">
        <v>18</v>
      </c>
      <c r="G38633" s="2">
        <v>44920</v>
      </c>
      <c r="H38633" s="1" t="s">
        <v>21728</v>
      </c>
      <c r="I38633" s="1" t="s">
        <v>65591</v>
      </c>
      <c r="J38633" s="1" t="s">
        <v>71</v>
      </c>
      <c r="K38633">
        <v>11112.772999999999</v>
      </c>
      <c r="L38633">
        <v>237</v>
      </c>
      <c r="M38633" s="1" t="s">
        <v>32</v>
      </c>
      <c r="N38633" s="2">
        <v>44928</v>
      </c>
      <c r="O38633" s="1" t="s">
        <v>23</v>
      </c>
      <c r="P38633" s="1" t="s">
        <v>24</v>
      </c>
      <c r="Q38633" s="1" t="str">
        <f t="shared" si="1206"/>
        <v>2022</v>
      </c>
      <c r="R38633" s="1">
        <f t="shared" si="1207"/>
        <v>8</v>
      </c>
    </row>
    <row r="38634" spans="1:18" x14ac:dyDescent="0.35">
      <c r="A38634" s="1" t="s">
        <v>5716</v>
      </c>
      <c r="B38634" s="1" t="s">
        <v>7695</v>
      </c>
      <c r="C38634">
        <v>37</v>
      </c>
      <c r="D38634" s="1" t="s">
        <v>16</v>
      </c>
      <c r="E38634" s="1" t="s">
        <v>17</v>
      </c>
      <c r="F38634" s="1" t="s">
        <v>85</v>
      </c>
      <c r="G38634" s="2">
        <v>44647</v>
      </c>
      <c r="H38634" s="1" t="s">
        <v>65592</v>
      </c>
      <c r="I38634" s="1" t="s">
        <v>2908</v>
      </c>
      <c r="J38634" s="1" t="s">
        <v>31</v>
      </c>
      <c r="K38634">
        <v>29008.157299999999</v>
      </c>
      <c r="L38634">
        <v>208</v>
      </c>
      <c r="M38634" s="1" t="s">
        <v>22</v>
      </c>
      <c r="N38634" s="2">
        <v>44671</v>
      </c>
      <c r="O38634" s="1" t="s">
        <v>33</v>
      </c>
      <c r="P38634" s="1" t="s">
        <v>24</v>
      </c>
      <c r="Q38634" s="1" t="str">
        <f t="shared" si="1206"/>
        <v>2022</v>
      </c>
      <c r="R38634" s="1">
        <f t="shared" si="1207"/>
        <v>24</v>
      </c>
    </row>
    <row r="38635" spans="1:18" x14ac:dyDescent="0.35">
      <c r="A38635" s="1" t="s">
        <v>1542</v>
      </c>
      <c r="B38635" s="1" t="s">
        <v>2752</v>
      </c>
      <c r="C38635">
        <v>46</v>
      </c>
      <c r="D38635" s="1" t="s">
        <v>16</v>
      </c>
      <c r="E38635" s="1" t="s">
        <v>45</v>
      </c>
      <c r="F38635" s="1" t="s">
        <v>59</v>
      </c>
      <c r="G38635" s="2">
        <v>44151</v>
      </c>
      <c r="H38635" s="1" t="s">
        <v>65593</v>
      </c>
      <c r="I38635" s="1" t="s">
        <v>65594</v>
      </c>
      <c r="J38635" s="1" t="s">
        <v>21</v>
      </c>
      <c r="K38635">
        <v>8543.4326999999994</v>
      </c>
      <c r="L38635">
        <v>105</v>
      </c>
      <c r="M38635" s="1" t="s">
        <v>49</v>
      </c>
      <c r="N38635" s="2">
        <v>44168</v>
      </c>
      <c r="O38635" s="1" t="s">
        <v>23</v>
      </c>
      <c r="P38635" s="1" t="s">
        <v>24</v>
      </c>
      <c r="Q38635" s="1" t="str">
        <f t="shared" si="1206"/>
        <v>2020</v>
      </c>
      <c r="R38635" s="1">
        <f t="shared" si="1207"/>
        <v>17</v>
      </c>
    </row>
    <row r="38636" spans="1:18" hidden="1" x14ac:dyDescent="0.35">
      <c r="A38636" s="1" t="s">
        <v>2503</v>
      </c>
      <c r="B38636" s="1" t="s">
        <v>214</v>
      </c>
      <c r="C38636">
        <v>50</v>
      </c>
      <c r="D38636" s="1" t="s">
        <v>37</v>
      </c>
      <c r="E38636" s="1" t="s">
        <v>120</v>
      </c>
      <c r="F38636" s="1" t="s">
        <v>107</v>
      </c>
      <c r="G38636" s="2">
        <v>44301</v>
      </c>
      <c r="H38636" s="1" t="s">
        <v>65595</v>
      </c>
      <c r="I38636" s="1" t="s">
        <v>65596</v>
      </c>
      <c r="J38636" s="1" t="s">
        <v>81871</v>
      </c>
      <c r="K38636">
        <v>16888.407899999998</v>
      </c>
      <c r="L38636">
        <v>230</v>
      </c>
      <c r="M38636" s="1" t="s">
        <v>22</v>
      </c>
      <c r="N38636" s="2">
        <v>44331</v>
      </c>
      <c r="O38636" s="1" t="s">
        <v>23</v>
      </c>
      <c r="P38636" s="1" t="s">
        <v>24</v>
      </c>
      <c r="Q38636" s="1" t="str">
        <f t="shared" si="1206"/>
        <v>2021</v>
      </c>
      <c r="R38636" s="1">
        <f t="shared" si="1207"/>
        <v>30</v>
      </c>
    </row>
    <row r="38637" spans="1:18" hidden="1" x14ac:dyDescent="0.35">
      <c r="A38637" s="1" t="s">
        <v>542</v>
      </c>
      <c r="B38637" s="1" t="s">
        <v>3268</v>
      </c>
      <c r="C38637">
        <v>19</v>
      </c>
      <c r="D38637" s="1" t="s">
        <v>37</v>
      </c>
      <c r="E38637" s="1" t="s">
        <v>148</v>
      </c>
      <c r="F38637" s="1" t="s">
        <v>46</v>
      </c>
      <c r="G38637" s="2">
        <v>44975</v>
      </c>
      <c r="H38637" s="1" t="s">
        <v>65597</v>
      </c>
      <c r="I38637" s="1" t="s">
        <v>65598</v>
      </c>
      <c r="J38637" s="1" t="s">
        <v>21</v>
      </c>
      <c r="K38637">
        <v>23417.844799999999</v>
      </c>
      <c r="L38637">
        <v>416</v>
      </c>
      <c r="M38637" s="1" t="s">
        <v>22</v>
      </c>
      <c r="N38637" s="2">
        <v>45005</v>
      </c>
      <c r="O38637" s="1" t="s">
        <v>56</v>
      </c>
      <c r="P38637" s="1" t="s">
        <v>24</v>
      </c>
      <c r="Q38637" s="1" t="str">
        <f t="shared" si="1206"/>
        <v>2023</v>
      </c>
      <c r="R38637" s="1">
        <f t="shared" si="1207"/>
        <v>30</v>
      </c>
    </row>
    <row r="38638" spans="1:18" hidden="1" x14ac:dyDescent="0.35">
      <c r="A38638" s="1" t="s">
        <v>2466</v>
      </c>
      <c r="B38638" s="1" t="s">
        <v>5399</v>
      </c>
      <c r="C38638">
        <v>33</v>
      </c>
      <c r="D38638" s="1" t="s">
        <v>37</v>
      </c>
      <c r="E38638" s="1" t="s">
        <v>38</v>
      </c>
      <c r="F38638" s="1" t="s">
        <v>107</v>
      </c>
      <c r="G38638" s="2">
        <v>43884</v>
      </c>
      <c r="H38638" s="1" t="s">
        <v>65599</v>
      </c>
      <c r="I38638" s="1" t="s">
        <v>65600</v>
      </c>
      <c r="J38638" s="1" t="s">
        <v>81871</v>
      </c>
      <c r="K38638">
        <v>28470.114600000001</v>
      </c>
      <c r="L38638">
        <v>257</v>
      </c>
      <c r="M38638" s="1" t="s">
        <v>49</v>
      </c>
      <c r="N38638" s="2">
        <v>43886</v>
      </c>
      <c r="O38638" s="1" t="s">
        <v>23</v>
      </c>
      <c r="P38638" s="1" t="s">
        <v>50</v>
      </c>
      <c r="Q38638" s="1" t="str">
        <f t="shared" si="1206"/>
        <v>2020</v>
      </c>
      <c r="R38638" s="1">
        <f t="shared" si="1207"/>
        <v>2</v>
      </c>
    </row>
    <row r="38639" spans="1:18" hidden="1" x14ac:dyDescent="0.35">
      <c r="A38639" s="1" t="s">
        <v>235</v>
      </c>
      <c r="B38639" s="1" t="s">
        <v>502</v>
      </c>
      <c r="C38639">
        <v>47</v>
      </c>
      <c r="D38639" s="1" t="s">
        <v>37</v>
      </c>
      <c r="E38639" s="1" t="s">
        <v>53</v>
      </c>
      <c r="F38639" s="1" t="s">
        <v>28</v>
      </c>
      <c r="G38639" s="2">
        <v>45283</v>
      </c>
      <c r="H38639" s="1" t="s">
        <v>65601</v>
      </c>
      <c r="I38639" s="1" t="s">
        <v>65602</v>
      </c>
      <c r="J38639" s="1" t="s">
        <v>81871</v>
      </c>
      <c r="K38639">
        <v>19474.5916</v>
      </c>
      <c r="L38639">
        <v>347</v>
      </c>
      <c r="M38639" s="1" t="s">
        <v>32</v>
      </c>
      <c r="N38639" s="2">
        <v>45289</v>
      </c>
      <c r="O38639" s="1" t="s">
        <v>33</v>
      </c>
      <c r="P38639" s="1" t="s">
        <v>50</v>
      </c>
      <c r="Q38639" s="1" t="str">
        <f t="shared" si="1206"/>
        <v>2023</v>
      </c>
      <c r="R38639" s="1">
        <f t="shared" si="1207"/>
        <v>6</v>
      </c>
    </row>
    <row r="38640" spans="1:18" x14ac:dyDescent="0.35">
      <c r="A38640" s="1" t="s">
        <v>380</v>
      </c>
      <c r="B38640" s="1" t="s">
        <v>4056</v>
      </c>
      <c r="C38640">
        <v>60</v>
      </c>
      <c r="D38640" s="1" t="s">
        <v>16</v>
      </c>
      <c r="E38640" s="1" t="s">
        <v>148</v>
      </c>
      <c r="F38640" s="1" t="s">
        <v>46</v>
      </c>
      <c r="G38640" s="2">
        <v>44997</v>
      </c>
      <c r="H38640" s="1" t="s">
        <v>65603</v>
      </c>
      <c r="I38640" s="1" t="s">
        <v>65604</v>
      </c>
      <c r="J38640" s="1" t="s">
        <v>31</v>
      </c>
      <c r="K38640">
        <v>18981.076000000001</v>
      </c>
      <c r="L38640">
        <v>359</v>
      </c>
      <c r="M38640" s="1" t="s">
        <v>32</v>
      </c>
      <c r="N38640" s="2">
        <v>45016</v>
      </c>
      <c r="O38640" s="1" t="s">
        <v>88</v>
      </c>
      <c r="P38640" s="1" t="s">
        <v>24</v>
      </c>
      <c r="Q38640" s="1" t="str">
        <f t="shared" si="1206"/>
        <v>2023</v>
      </c>
      <c r="R38640" s="1">
        <f t="shared" si="1207"/>
        <v>19</v>
      </c>
    </row>
    <row r="38641" spans="1:18" hidden="1" x14ac:dyDescent="0.35">
      <c r="A38641" s="1" t="s">
        <v>308</v>
      </c>
      <c r="B38641" s="1" t="s">
        <v>1827</v>
      </c>
      <c r="C38641">
        <v>80</v>
      </c>
      <c r="D38641" s="1" t="s">
        <v>37</v>
      </c>
      <c r="E38641" s="1" t="s">
        <v>64</v>
      </c>
      <c r="F38641" s="1" t="s">
        <v>85</v>
      </c>
      <c r="G38641" s="2">
        <v>45271</v>
      </c>
      <c r="H38641" s="1" t="s">
        <v>65605</v>
      </c>
      <c r="I38641" s="1" t="s">
        <v>65606</v>
      </c>
      <c r="J38641" s="1" t="s">
        <v>41</v>
      </c>
      <c r="K38641">
        <v>4649.0391</v>
      </c>
      <c r="L38641">
        <v>328</v>
      </c>
      <c r="M38641" s="1" t="s">
        <v>32</v>
      </c>
      <c r="N38641" s="2">
        <v>45272</v>
      </c>
      <c r="O38641" s="1" t="s">
        <v>56</v>
      </c>
      <c r="P38641" s="1" t="s">
        <v>50</v>
      </c>
      <c r="Q38641" s="1" t="str">
        <f t="shared" si="1206"/>
        <v>2023</v>
      </c>
      <c r="R38641" s="1">
        <f t="shared" si="1207"/>
        <v>1</v>
      </c>
    </row>
    <row r="38642" spans="1:18" hidden="1" x14ac:dyDescent="0.35">
      <c r="A38642" s="1" t="s">
        <v>4301</v>
      </c>
      <c r="B38642" s="1" t="s">
        <v>2772</v>
      </c>
      <c r="C38642">
        <v>20</v>
      </c>
      <c r="D38642" s="1" t="s">
        <v>37</v>
      </c>
      <c r="E38642" s="1" t="s">
        <v>53</v>
      </c>
      <c r="F38642" s="1" t="s">
        <v>46</v>
      </c>
      <c r="G38642" s="2">
        <v>45089</v>
      </c>
      <c r="H38642" s="1" t="s">
        <v>65607</v>
      </c>
      <c r="I38642" s="1" t="s">
        <v>65608</v>
      </c>
      <c r="J38642" s="1" t="s">
        <v>71</v>
      </c>
      <c r="K38642">
        <v>33062.843999999997</v>
      </c>
      <c r="L38642">
        <v>292</v>
      </c>
      <c r="M38642" s="1" t="s">
        <v>49</v>
      </c>
      <c r="N38642" s="2">
        <v>45096</v>
      </c>
      <c r="O38642" s="1" t="s">
        <v>42</v>
      </c>
      <c r="P38642" s="1" t="s">
        <v>34</v>
      </c>
      <c r="Q38642" s="1" t="str">
        <f t="shared" si="1206"/>
        <v>2023</v>
      </c>
      <c r="R38642" s="1">
        <f t="shared" si="1207"/>
        <v>7</v>
      </c>
    </row>
    <row r="38643" spans="1:18" hidden="1" x14ac:dyDescent="0.35">
      <c r="A38643" s="1" t="s">
        <v>1245</v>
      </c>
      <c r="B38643" s="1" t="s">
        <v>343</v>
      </c>
      <c r="C38643">
        <v>26</v>
      </c>
      <c r="D38643" s="1" t="s">
        <v>37</v>
      </c>
      <c r="E38643" s="1" t="s">
        <v>45</v>
      </c>
      <c r="F38643" s="1" t="s">
        <v>59</v>
      </c>
      <c r="G38643" s="2">
        <v>43637</v>
      </c>
      <c r="H38643" s="1" t="s">
        <v>65609</v>
      </c>
      <c r="I38643" s="1" t="s">
        <v>65610</v>
      </c>
      <c r="J38643" s="1" t="s">
        <v>81871</v>
      </c>
      <c r="K38643">
        <v>170.74860000000001</v>
      </c>
      <c r="L38643">
        <v>445</v>
      </c>
      <c r="M38643" s="1" t="s">
        <v>22</v>
      </c>
      <c r="N38643" s="2">
        <v>43640</v>
      </c>
      <c r="O38643" s="1" t="s">
        <v>56</v>
      </c>
      <c r="P38643" s="1" t="s">
        <v>50</v>
      </c>
      <c r="Q38643" s="1" t="str">
        <f t="shared" si="1206"/>
        <v>2019</v>
      </c>
      <c r="R38643" s="1">
        <f t="shared" si="1207"/>
        <v>3</v>
      </c>
    </row>
    <row r="38644" spans="1:18" x14ac:dyDescent="0.35">
      <c r="A38644" s="1" t="s">
        <v>8206</v>
      </c>
      <c r="B38644" s="1" t="s">
        <v>571</v>
      </c>
      <c r="C38644">
        <v>56</v>
      </c>
      <c r="D38644" s="1" t="s">
        <v>16</v>
      </c>
      <c r="E38644" s="1" t="s">
        <v>64</v>
      </c>
      <c r="F38644" s="1" t="s">
        <v>28</v>
      </c>
      <c r="G38644" s="2">
        <v>44346</v>
      </c>
      <c r="H38644" s="1" t="s">
        <v>65611</v>
      </c>
      <c r="I38644" s="1" t="s">
        <v>65612</v>
      </c>
      <c r="J38644" s="1" t="s">
        <v>31</v>
      </c>
      <c r="K38644">
        <v>9779.1496999999999</v>
      </c>
      <c r="L38644">
        <v>224</v>
      </c>
      <c r="M38644" s="1" t="s">
        <v>32</v>
      </c>
      <c r="N38644" s="2">
        <v>44367</v>
      </c>
      <c r="O38644" s="1" t="s">
        <v>88</v>
      </c>
      <c r="P38644" s="1" t="s">
        <v>50</v>
      </c>
      <c r="Q38644" s="1" t="str">
        <f t="shared" si="1206"/>
        <v>2021</v>
      </c>
      <c r="R38644" s="1">
        <f t="shared" si="1207"/>
        <v>21</v>
      </c>
    </row>
    <row r="38645" spans="1:18" hidden="1" x14ac:dyDescent="0.35">
      <c r="A38645" s="1" t="s">
        <v>1123</v>
      </c>
      <c r="B38645" s="1" t="s">
        <v>3428</v>
      </c>
      <c r="C38645">
        <v>84</v>
      </c>
      <c r="D38645" s="1" t="s">
        <v>37</v>
      </c>
      <c r="E38645" s="1" t="s">
        <v>120</v>
      </c>
      <c r="F38645" s="1" t="s">
        <v>28</v>
      </c>
      <c r="G38645" s="2">
        <v>43818</v>
      </c>
      <c r="H38645" s="1" t="s">
        <v>65613</v>
      </c>
      <c r="I38645" s="1" t="s">
        <v>65614</v>
      </c>
      <c r="J38645" s="1" t="s">
        <v>41</v>
      </c>
      <c r="K38645">
        <v>46333.080800000003</v>
      </c>
      <c r="L38645">
        <v>193</v>
      </c>
      <c r="M38645" s="1" t="s">
        <v>49</v>
      </c>
      <c r="N38645" s="2">
        <v>43843</v>
      </c>
      <c r="O38645" s="1" t="s">
        <v>56</v>
      </c>
      <c r="P38645" s="1" t="s">
        <v>34</v>
      </c>
      <c r="Q38645" s="1" t="str">
        <f t="shared" si="1206"/>
        <v>2019</v>
      </c>
      <c r="R38645" s="1">
        <f t="shared" si="1207"/>
        <v>25</v>
      </c>
    </row>
    <row r="38646" spans="1:18" x14ac:dyDescent="0.35">
      <c r="A38646" s="1" t="s">
        <v>5774</v>
      </c>
      <c r="B38646" s="1" t="s">
        <v>1305</v>
      </c>
      <c r="C38646">
        <v>37</v>
      </c>
      <c r="D38646" s="1" t="s">
        <v>16</v>
      </c>
      <c r="E38646" s="1" t="s">
        <v>45</v>
      </c>
      <c r="F38646" s="1" t="s">
        <v>107</v>
      </c>
      <c r="G38646" s="2">
        <v>44651</v>
      </c>
      <c r="H38646" s="1" t="s">
        <v>65615</v>
      </c>
      <c r="I38646" s="1" t="s">
        <v>39450</v>
      </c>
      <c r="J38646" s="1" t="s">
        <v>71</v>
      </c>
      <c r="K38646">
        <v>49281.270600000003</v>
      </c>
      <c r="L38646">
        <v>474</v>
      </c>
      <c r="M38646" s="1" t="s">
        <v>22</v>
      </c>
      <c r="N38646" s="2">
        <v>44656</v>
      </c>
      <c r="O38646" s="1" t="s">
        <v>42</v>
      </c>
      <c r="P38646" s="1" t="s">
        <v>24</v>
      </c>
      <c r="Q38646" s="1" t="str">
        <f t="shared" si="1206"/>
        <v>2022</v>
      </c>
      <c r="R38646" s="1">
        <f t="shared" si="1207"/>
        <v>5</v>
      </c>
    </row>
    <row r="38647" spans="1:18" hidden="1" x14ac:dyDescent="0.35">
      <c r="A38647" s="1" t="s">
        <v>3174</v>
      </c>
      <c r="B38647" s="1" t="s">
        <v>757</v>
      </c>
      <c r="C38647">
        <v>18</v>
      </c>
      <c r="D38647" s="1" t="s">
        <v>37</v>
      </c>
      <c r="E38647" s="1" t="s">
        <v>53</v>
      </c>
      <c r="F38647" s="1" t="s">
        <v>18</v>
      </c>
      <c r="G38647" s="2">
        <v>43739</v>
      </c>
      <c r="H38647" s="1" t="s">
        <v>65616</v>
      </c>
      <c r="I38647" s="1" t="s">
        <v>65617</v>
      </c>
      <c r="J38647" s="1" t="s">
        <v>71</v>
      </c>
      <c r="K38647">
        <v>29080.876400000001</v>
      </c>
      <c r="L38647">
        <v>389</v>
      </c>
      <c r="M38647" s="1" t="s">
        <v>49</v>
      </c>
      <c r="N38647" s="2">
        <v>43753</v>
      </c>
      <c r="O38647" s="1" t="s">
        <v>23</v>
      </c>
      <c r="P38647" s="1" t="s">
        <v>50</v>
      </c>
      <c r="Q38647" s="1" t="str">
        <f t="shared" si="1206"/>
        <v>2019</v>
      </c>
      <c r="R38647" s="1">
        <f t="shared" si="1207"/>
        <v>14</v>
      </c>
    </row>
    <row r="38648" spans="1:18" hidden="1" x14ac:dyDescent="0.35">
      <c r="A38648" s="1" t="s">
        <v>1837</v>
      </c>
      <c r="B38648" s="1" t="s">
        <v>546</v>
      </c>
      <c r="C38648">
        <v>60</v>
      </c>
      <c r="D38648" s="1" t="s">
        <v>37</v>
      </c>
      <c r="E38648" s="1" t="s">
        <v>17</v>
      </c>
      <c r="F38648" s="1" t="s">
        <v>18</v>
      </c>
      <c r="G38648" s="2">
        <v>44187</v>
      </c>
      <c r="H38648" s="1" t="s">
        <v>65618</v>
      </c>
      <c r="I38648" s="1" t="s">
        <v>65619</v>
      </c>
      <c r="J38648" s="1" t="s">
        <v>21</v>
      </c>
      <c r="K38648">
        <v>9175.5110999999997</v>
      </c>
      <c r="L38648">
        <v>258</v>
      </c>
      <c r="M38648" s="1" t="s">
        <v>22</v>
      </c>
      <c r="N38648" s="2">
        <v>44202</v>
      </c>
      <c r="O38648" s="1" t="s">
        <v>88</v>
      </c>
      <c r="P38648" s="1" t="s">
        <v>34</v>
      </c>
      <c r="Q38648" s="1" t="str">
        <f t="shared" si="1206"/>
        <v>2020</v>
      </c>
      <c r="R38648" s="1">
        <f t="shared" si="1207"/>
        <v>15</v>
      </c>
    </row>
    <row r="38649" spans="1:18" hidden="1" x14ac:dyDescent="0.35">
      <c r="A38649" s="1" t="s">
        <v>632</v>
      </c>
      <c r="B38649" s="1" t="s">
        <v>1889</v>
      </c>
      <c r="C38649">
        <v>54</v>
      </c>
      <c r="D38649" s="1" t="s">
        <v>37</v>
      </c>
      <c r="E38649" s="1" t="s">
        <v>53</v>
      </c>
      <c r="F38649" s="1" t="s">
        <v>107</v>
      </c>
      <c r="G38649" s="2">
        <v>44856</v>
      </c>
      <c r="H38649" s="1" t="s">
        <v>65620</v>
      </c>
      <c r="I38649" s="1" t="s">
        <v>65621</v>
      </c>
      <c r="J38649" s="1" t="s">
        <v>21</v>
      </c>
      <c r="K38649">
        <v>40459.7261</v>
      </c>
      <c r="L38649">
        <v>219</v>
      </c>
      <c r="M38649" s="1" t="s">
        <v>22</v>
      </c>
      <c r="N38649" s="2">
        <v>44878</v>
      </c>
      <c r="O38649" s="1" t="s">
        <v>88</v>
      </c>
      <c r="P38649" s="1" t="s">
        <v>50</v>
      </c>
      <c r="Q38649" s="1" t="str">
        <f t="shared" si="1206"/>
        <v>2022</v>
      </c>
      <c r="R38649" s="1">
        <f t="shared" si="1207"/>
        <v>22</v>
      </c>
    </row>
    <row r="38650" spans="1:18" x14ac:dyDescent="0.35">
      <c r="A38650" s="1" t="s">
        <v>76</v>
      </c>
      <c r="B38650" s="1" t="s">
        <v>1497</v>
      </c>
      <c r="C38650">
        <v>33</v>
      </c>
      <c r="D38650" s="1" t="s">
        <v>16</v>
      </c>
      <c r="E38650" s="1" t="s">
        <v>64</v>
      </c>
      <c r="F38650" s="1" t="s">
        <v>46</v>
      </c>
      <c r="G38650" s="2">
        <v>45299</v>
      </c>
      <c r="H38650" s="1" t="s">
        <v>39441</v>
      </c>
      <c r="I38650" s="1" t="s">
        <v>15549</v>
      </c>
      <c r="J38650" s="1" t="s">
        <v>21</v>
      </c>
      <c r="K38650">
        <v>17617.9977</v>
      </c>
      <c r="L38650">
        <v>151</v>
      </c>
      <c r="M38650" s="1" t="s">
        <v>49</v>
      </c>
      <c r="N38650" s="2">
        <v>45327</v>
      </c>
      <c r="O38650" s="1" t="s">
        <v>88</v>
      </c>
      <c r="P38650" s="1" t="s">
        <v>34</v>
      </c>
      <c r="Q38650" s="1" t="str">
        <f t="shared" si="1206"/>
        <v>2024</v>
      </c>
      <c r="R38650" s="1">
        <f t="shared" si="1207"/>
        <v>28</v>
      </c>
    </row>
    <row r="38651" spans="1:18" hidden="1" x14ac:dyDescent="0.35">
      <c r="A38651" s="1" t="s">
        <v>182</v>
      </c>
      <c r="B38651" s="1" t="s">
        <v>179</v>
      </c>
      <c r="C38651">
        <v>73</v>
      </c>
      <c r="D38651" s="1" t="s">
        <v>37</v>
      </c>
      <c r="E38651" s="1" t="s">
        <v>45</v>
      </c>
      <c r="F38651" s="1" t="s">
        <v>85</v>
      </c>
      <c r="G38651" s="2">
        <v>43775</v>
      </c>
      <c r="H38651" s="1" t="s">
        <v>65622</v>
      </c>
      <c r="I38651" s="1" t="s">
        <v>65623</v>
      </c>
      <c r="J38651" s="1" t="s">
        <v>21</v>
      </c>
      <c r="K38651">
        <v>9447.6825000000008</v>
      </c>
      <c r="L38651">
        <v>385</v>
      </c>
      <c r="M38651" s="1" t="s">
        <v>32</v>
      </c>
      <c r="N38651" s="2">
        <v>43797</v>
      </c>
      <c r="O38651" s="1" t="s">
        <v>33</v>
      </c>
      <c r="P38651" s="1" t="s">
        <v>34</v>
      </c>
      <c r="Q38651" s="1" t="str">
        <f t="shared" si="1206"/>
        <v>2019</v>
      </c>
      <c r="R38651" s="1">
        <f t="shared" si="1207"/>
        <v>22</v>
      </c>
    </row>
    <row r="38652" spans="1:18" x14ac:dyDescent="0.35">
      <c r="A38652" s="1" t="s">
        <v>67</v>
      </c>
      <c r="B38652" s="1" t="s">
        <v>4030</v>
      </c>
      <c r="C38652">
        <v>69</v>
      </c>
      <c r="D38652" s="1" t="s">
        <v>16</v>
      </c>
      <c r="E38652" s="1" t="s">
        <v>17</v>
      </c>
      <c r="F38652" s="1" t="s">
        <v>59</v>
      </c>
      <c r="G38652" s="2">
        <v>43802</v>
      </c>
      <c r="H38652" s="1" t="s">
        <v>65624</v>
      </c>
      <c r="I38652" s="1" t="s">
        <v>22032</v>
      </c>
      <c r="J38652" s="1" t="s">
        <v>41</v>
      </c>
      <c r="K38652">
        <v>49483.3704</v>
      </c>
      <c r="L38652">
        <v>426</v>
      </c>
      <c r="M38652" s="1" t="s">
        <v>49</v>
      </c>
      <c r="N38652" s="2">
        <v>43814</v>
      </c>
      <c r="O38652" s="1" t="s">
        <v>56</v>
      </c>
      <c r="P38652" s="1" t="s">
        <v>50</v>
      </c>
      <c r="Q38652" s="1" t="str">
        <f t="shared" si="1206"/>
        <v>2019</v>
      </c>
      <c r="R38652" s="1">
        <f t="shared" si="1207"/>
        <v>12</v>
      </c>
    </row>
    <row r="38653" spans="1:18" x14ac:dyDescent="0.35">
      <c r="A38653" s="1" t="s">
        <v>1384</v>
      </c>
      <c r="B38653" s="1" t="s">
        <v>163</v>
      </c>
      <c r="C38653">
        <v>28</v>
      </c>
      <c r="D38653" s="1" t="s">
        <v>16</v>
      </c>
      <c r="E38653" s="1" t="s">
        <v>17</v>
      </c>
      <c r="F38653" s="1" t="s">
        <v>28</v>
      </c>
      <c r="G38653" s="2">
        <v>45314</v>
      </c>
      <c r="H38653" s="1" t="s">
        <v>65625</v>
      </c>
      <c r="I38653" s="1" t="s">
        <v>65626</v>
      </c>
      <c r="J38653" s="1" t="s">
        <v>21</v>
      </c>
      <c r="K38653">
        <v>42710.655700000003</v>
      </c>
      <c r="L38653">
        <v>102</v>
      </c>
      <c r="M38653" s="1" t="s">
        <v>22</v>
      </c>
      <c r="N38653" s="2">
        <v>45322</v>
      </c>
      <c r="O38653" s="1" t="s">
        <v>42</v>
      </c>
      <c r="P38653" s="1" t="s">
        <v>34</v>
      </c>
      <c r="Q38653" s="1" t="str">
        <f t="shared" si="1206"/>
        <v>2024</v>
      </c>
      <c r="R38653" s="1">
        <f t="shared" si="1207"/>
        <v>8</v>
      </c>
    </row>
    <row r="38654" spans="1:18" hidden="1" x14ac:dyDescent="0.35">
      <c r="A38654" s="1" t="s">
        <v>1389</v>
      </c>
      <c r="B38654" s="1" t="s">
        <v>179</v>
      </c>
      <c r="C38654">
        <v>59</v>
      </c>
      <c r="D38654" s="1" t="s">
        <v>37</v>
      </c>
      <c r="E38654" s="1" t="s">
        <v>45</v>
      </c>
      <c r="F38654" s="1" t="s">
        <v>28</v>
      </c>
      <c r="G38654" s="2">
        <v>45150</v>
      </c>
      <c r="H38654" s="1" t="s">
        <v>65627</v>
      </c>
      <c r="I38654" s="1" t="s">
        <v>65628</v>
      </c>
      <c r="J38654" s="1" t="s">
        <v>31</v>
      </c>
      <c r="K38654">
        <v>10352.14</v>
      </c>
      <c r="L38654">
        <v>441</v>
      </c>
      <c r="M38654" s="1" t="s">
        <v>49</v>
      </c>
      <c r="N38654" s="2">
        <v>45180</v>
      </c>
      <c r="O38654" s="1" t="s">
        <v>88</v>
      </c>
      <c r="P38654" s="1" t="s">
        <v>50</v>
      </c>
      <c r="Q38654" s="1" t="str">
        <f t="shared" si="1206"/>
        <v>2023</v>
      </c>
      <c r="R38654" s="1">
        <f t="shared" si="1207"/>
        <v>30</v>
      </c>
    </row>
    <row r="38655" spans="1:18" x14ac:dyDescent="0.35">
      <c r="A38655" s="1" t="s">
        <v>404</v>
      </c>
      <c r="B38655" s="1" t="s">
        <v>571</v>
      </c>
      <c r="C38655">
        <v>49</v>
      </c>
      <c r="D38655" s="1" t="s">
        <v>16</v>
      </c>
      <c r="E38655" s="1" t="s">
        <v>27</v>
      </c>
      <c r="F38655" s="1" t="s">
        <v>85</v>
      </c>
      <c r="G38655" s="2">
        <v>43983</v>
      </c>
      <c r="H38655" s="1" t="s">
        <v>65629</v>
      </c>
      <c r="I38655" s="1" t="s">
        <v>65630</v>
      </c>
      <c r="J38655" s="1" t="s">
        <v>71</v>
      </c>
      <c r="K38655">
        <v>41149.6564</v>
      </c>
      <c r="L38655">
        <v>205</v>
      </c>
      <c r="M38655" s="1" t="s">
        <v>49</v>
      </c>
      <c r="N38655" s="2">
        <v>43989</v>
      </c>
      <c r="O38655" s="1" t="s">
        <v>33</v>
      </c>
      <c r="P38655" s="1" t="s">
        <v>34</v>
      </c>
      <c r="Q38655" s="1" t="str">
        <f t="shared" si="1206"/>
        <v>2020</v>
      </c>
      <c r="R38655" s="1">
        <f t="shared" si="1207"/>
        <v>6</v>
      </c>
    </row>
    <row r="38656" spans="1:18" hidden="1" x14ac:dyDescent="0.35">
      <c r="A38656" s="1" t="s">
        <v>1546</v>
      </c>
      <c r="B38656" s="1" t="s">
        <v>1389</v>
      </c>
      <c r="C38656">
        <v>38</v>
      </c>
      <c r="D38656" s="1" t="s">
        <v>37</v>
      </c>
      <c r="E38656" s="1" t="s">
        <v>45</v>
      </c>
      <c r="F38656" s="1" t="s">
        <v>46</v>
      </c>
      <c r="G38656" s="2">
        <v>45025</v>
      </c>
      <c r="H38656" s="1" t="s">
        <v>65631</v>
      </c>
      <c r="I38656" s="1" t="s">
        <v>65632</v>
      </c>
      <c r="J38656" s="1" t="s">
        <v>31</v>
      </c>
      <c r="K38656">
        <v>3283.2062999999998</v>
      </c>
      <c r="L38656">
        <v>133</v>
      </c>
      <c r="M38656" s="1" t="s">
        <v>32</v>
      </c>
      <c r="N38656" s="2">
        <v>45046</v>
      </c>
      <c r="O38656" s="1" t="s">
        <v>42</v>
      </c>
      <c r="P38656" s="1" t="s">
        <v>34</v>
      </c>
      <c r="Q38656" s="1" t="str">
        <f t="shared" si="1206"/>
        <v>2023</v>
      </c>
      <c r="R38656" s="1">
        <f t="shared" si="1207"/>
        <v>21</v>
      </c>
    </row>
    <row r="38657" spans="1:18" x14ac:dyDescent="0.35">
      <c r="A38657" s="1" t="s">
        <v>178</v>
      </c>
      <c r="B38657" s="1" t="s">
        <v>68</v>
      </c>
      <c r="C38657">
        <v>48</v>
      </c>
      <c r="D38657" s="1" t="s">
        <v>16</v>
      </c>
      <c r="E38657" s="1" t="s">
        <v>148</v>
      </c>
      <c r="F38657" s="1" t="s">
        <v>107</v>
      </c>
      <c r="G38657" s="2">
        <v>43984</v>
      </c>
      <c r="H38657" s="1" t="s">
        <v>65633</v>
      </c>
      <c r="I38657" s="1" t="s">
        <v>17368</v>
      </c>
      <c r="J38657" s="1" t="s">
        <v>81871</v>
      </c>
      <c r="K38657">
        <v>3921.2547</v>
      </c>
      <c r="L38657">
        <v>389</v>
      </c>
      <c r="M38657" s="1" t="s">
        <v>49</v>
      </c>
      <c r="N38657" s="2">
        <v>43987</v>
      </c>
      <c r="O38657" s="1" t="s">
        <v>42</v>
      </c>
      <c r="P38657" s="1" t="s">
        <v>50</v>
      </c>
      <c r="Q38657" s="1" t="str">
        <f t="shared" si="1206"/>
        <v>2020</v>
      </c>
      <c r="R38657" s="1">
        <f t="shared" si="1207"/>
        <v>3</v>
      </c>
    </row>
    <row r="38658" spans="1:18" x14ac:dyDescent="0.35">
      <c r="A38658" s="1" t="s">
        <v>632</v>
      </c>
      <c r="B38658" s="1" t="s">
        <v>806</v>
      </c>
      <c r="C38658">
        <v>79</v>
      </c>
      <c r="D38658" s="1" t="s">
        <v>16</v>
      </c>
      <c r="E38658" s="1" t="s">
        <v>64</v>
      </c>
      <c r="F38658" s="1" t="s">
        <v>18</v>
      </c>
      <c r="G38658" s="2">
        <v>45016</v>
      </c>
      <c r="H38658" s="1" t="s">
        <v>39441</v>
      </c>
      <c r="I38658" s="1" t="s">
        <v>65634</v>
      </c>
      <c r="J38658" s="1" t="s">
        <v>41</v>
      </c>
      <c r="K38658">
        <v>1991.8658</v>
      </c>
      <c r="L38658">
        <v>498</v>
      </c>
      <c r="M38658" s="1" t="s">
        <v>32</v>
      </c>
      <c r="N38658" s="2">
        <v>45019</v>
      </c>
      <c r="O38658" s="1" t="s">
        <v>42</v>
      </c>
      <c r="P38658" s="1" t="s">
        <v>34</v>
      </c>
      <c r="Q38658" s="1" t="str">
        <f t="shared" ref="Q38658:Q38721" si="1208">TEXT(G38658,"YYYY")</f>
        <v>2023</v>
      </c>
      <c r="R38658" s="1">
        <f t="shared" ref="R38658:R38721" si="1209">(N38658-G38658)</f>
        <v>3</v>
      </c>
    </row>
    <row r="38659" spans="1:18" x14ac:dyDescent="0.35">
      <c r="A38659" s="1" t="s">
        <v>142</v>
      </c>
      <c r="B38659" s="1" t="s">
        <v>1915</v>
      </c>
      <c r="C38659">
        <v>63</v>
      </c>
      <c r="D38659" s="1" t="s">
        <v>16</v>
      </c>
      <c r="E38659" s="1" t="s">
        <v>38</v>
      </c>
      <c r="F38659" s="1" t="s">
        <v>28</v>
      </c>
      <c r="G38659" s="2">
        <v>43870</v>
      </c>
      <c r="H38659" s="1" t="s">
        <v>65635</v>
      </c>
      <c r="I38659" s="1" t="s">
        <v>65636</v>
      </c>
      <c r="J38659" s="1" t="s">
        <v>31</v>
      </c>
      <c r="K38659">
        <v>31038.498200000002</v>
      </c>
      <c r="L38659">
        <v>159</v>
      </c>
      <c r="M38659" s="1" t="s">
        <v>49</v>
      </c>
      <c r="N38659" s="2">
        <v>43891</v>
      </c>
      <c r="O38659" s="1" t="s">
        <v>23</v>
      </c>
      <c r="P38659" s="1" t="s">
        <v>34</v>
      </c>
      <c r="Q38659" s="1" t="str">
        <f t="shared" si="1208"/>
        <v>2020</v>
      </c>
      <c r="R38659" s="1">
        <f t="shared" si="1209"/>
        <v>21</v>
      </c>
    </row>
    <row r="38660" spans="1:18" x14ac:dyDescent="0.35">
      <c r="A38660" s="1" t="s">
        <v>182</v>
      </c>
      <c r="B38660" s="1" t="s">
        <v>599</v>
      </c>
      <c r="C38660">
        <v>76</v>
      </c>
      <c r="D38660" s="1" t="s">
        <v>16</v>
      </c>
      <c r="E38660" s="1" t="s">
        <v>53</v>
      </c>
      <c r="F38660" s="1" t="s">
        <v>28</v>
      </c>
      <c r="G38660" s="2">
        <v>44400</v>
      </c>
      <c r="H38660" s="1" t="s">
        <v>8048</v>
      </c>
      <c r="I38660" s="1" t="s">
        <v>65637</v>
      </c>
      <c r="J38660" s="1" t="s">
        <v>41</v>
      </c>
      <c r="K38660">
        <v>29696.6744</v>
      </c>
      <c r="L38660">
        <v>101</v>
      </c>
      <c r="M38660" s="1" t="s">
        <v>22</v>
      </c>
      <c r="N38660" s="2">
        <v>44421</v>
      </c>
      <c r="O38660" s="1" t="s">
        <v>23</v>
      </c>
      <c r="P38660" s="1" t="s">
        <v>24</v>
      </c>
      <c r="Q38660" s="1" t="str">
        <f t="shared" si="1208"/>
        <v>2021</v>
      </c>
      <c r="R38660" s="1">
        <f t="shared" si="1209"/>
        <v>21</v>
      </c>
    </row>
    <row r="38661" spans="1:18" hidden="1" x14ac:dyDescent="0.35">
      <c r="A38661" s="1" t="s">
        <v>1557</v>
      </c>
      <c r="B38661" s="1" t="s">
        <v>152</v>
      </c>
      <c r="C38661">
        <v>74</v>
      </c>
      <c r="D38661" s="1" t="s">
        <v>37</v>
      </c>
      <c r="E38661" s="1" t="s">
        <v>38</v>
      </c>
      <c r="F38661" s="1" t="s">
        <v>85</v>
      </c>
      <c r="G38661" s="2">
        <v>44905</v>
      </c>
      <c r="H38661" s="1" t="s">
        <v>65638</v>
      </c>
      <c r="I38661" s="1" t="s">
        <v>65639</v>
      </c>
      <c r="J38661" s="1" t="s">
        <v>81871</v>
      </c>
      <c r="K38661">
        <v>27047.8086</v>
      </c>
      <c r="L38661">
        <v>346</v>
      </c>
      <c r="M38661" s="1" t="s">
        <v>32</v>
      </c>
      <c r="N38661" s="2">
        <v>44923</v>
      </c>
      <c r="O38661" s="1" t="s">
        <v>33</v>
      </c>
      <c r="P38661" s="1" t="s">
        <v>50</v>
      </c>
      <c r="Q38661" s="1" t="str">
        <f t="shared" si="1208"/>
        <v>2022</v>
      </c>
      <c r="R38661" s="1">
        <f t="shared" si="1209"/>
        <v>18</v>
      </c>
    </row>
    <row r="38662" spans="1:18" x14ac:dyDescent="0.35">
      <c r="A38662" s="1" t="s">
        <v>756</v>
      </c>
      <c r="B38662" s="1" t="s">
        <v>979</v>
      </c>
      <c r="C38662">
        <v>66</v>
      </c>
      <c r="D38662" s="1" t="s">
        <v>16</v>
      </c>
      <c r="E38662" s="1" t="s">
        <v>64</v>
      </c>
      <c r="F38662" s="1" t="s">
        <v>107</v>
      </c>
      <c r="G38662" s="2">
        <v>44466</v>
      </c>
      <c r="H38662" s="1" t="s">
        <v>65640</v>
      </c>
      <c r="I38662" s="1" t="s">
        <v>65641</v>
      </c>
      <c r="J38662" s="1" t="s">
        <v>71</v>
      </c>
      <c r="K38662">
        <v>27107.522199999999</v>
      </c>
      <c r="L38662">
        <v>328</v>
      </c>
      <c r="M38662" s="1" t="s">
        <v>49</v>
      </c>
      <c r="N38662" s="2">
        <v>44483</v>
      </c>
      <c r="O38662" s="1" t="s">
        <v>33</v>
      </c>
      <c r="P38662" s="1" t="s">
        <v>24</v>
      </c>
      <c r="Q38662" s="1" t="str">
        <f t="shared" si="1208"/>
        <v>2021</v>
      </c>
      <c r="R38662" s="1">
        <f t="shared" si="1209"/>
        <v>17</v>
      </c>
    </row>
    <row r="38663" spans="1:18" x14ac:dyDescent="0.35">
      <c r="A38663" s="1" t="s">
        <v>1542</v>
      </c>
      <c r="B38663" s="1" t="s">
        <v>305</v>
      </c>
      <c r="C38663">
        <v>66</v>
      </c>
      <c r="D38663" s="1" t="s">
        <v>16</v>
      </c>
      <c r="E38663" s="1" t="s">
        <v>38</v>
      </c>
      <c r="F38663" s="1" t="s">
        <v>46</v>
      </c>
      <c r="G38663" s="2">
        <v>43662</v>
      </c>
      <c r="H38663" s="1" t="s">
        <v>65642</v>
      </c>
      <c r="I38663" s="1" t="s">
        <v>65643</v>
      </c>
      <c r="J38663" s="1" t="s">
        <v>21</v>
      </c>
      <c r="K38663">
        <v>30115.903900000001</v>
      </c>
      <c r="L38663">
        <v>104</v>
      </c>
      <c r="M38663" s="1" t="s">
        <v>32</v>
      </c>
      <c r="N38663" s="2">
        <v>43677</v>
      </c>
      <c r="O38663" s="1" t="s">
        <v>33</v>
      </c>
      <c r="P38663" s="1" t="s">
        <v>24</v>
      </c>
      <c r="Q38663" s="1" t="str">
        <f t="shared" si="1208"/>
        <v>2019</v>
      </c>
      <c r="R38663" s="1">
        <f t="shared" si="1209"/>
        <v>15</v>
      </c>
    </row>
    <row r="38664" spans="1:18" hidden="1" x14ac:dyDescent="0.35">
      <c r="A38664" s="1" t="s">
        <v>1542</v>
      </c>
      <c r="B38664" s="1" t="s">
        <v>1906</v>
      </c>
      <c r="C38664">
        <v>79</v>
      </c>
      <c r="D38664" s="1" t="s">
        <v>37</v>
      </c>
      <c r="E38664" s="1" t="s">
        <v>17</v>
      </c>
      <c r="F38664" s="1" t="s">
        <v>28</v>
      </c>
      <c r="G38664" s="2">
        <v>44740</v>
      </c>
      <c r="H38664" s="1" t="s">
        <v>65644</v>
      </c>
      <c r="I38664" s="1" t="s">
        <v>65645</v>
      </c>
      <c r="J38664" s="1" t="s">
        <v>81871</v>
      </c>
      <c r="K38664">
        <v>35852.474699999999</v>
      </c>
      <c r="L38664">
        <v>401</v>
      </c>
      <c r="M38664" s="1" t="s">
        <v>22</v>
      </c>
      <c r="N38664" s="2">
        <v>44759</v>
      </c>
      <c r="O38664" s="1" t="s">
        <v>56</v>
      </c>
      <c r="P38664" s="1" t="s">
        <v>50</v>
      </c>
      <c r="Q38664" s="1" t="str">
        <f t="shared" si="1208"/>
        <v>2022</v>
      </c>
      <c r="R38664" s="1">
        <f t="shared" si="1209"/>
        <v>19</v>
      </c>
    </row>
    <row r="38665" spans="1:18" hidden="1" x14ac:dyDescent="0.35">
      <c r="A38665" s="1" t="s">
        <v>93</v>
      </c>
      <c r="B38665" s="1" t="s">
        <v>10513</v>
      </c>
      <c r="C38665">
        <v>38</v>
      </c>
      <c r="D38665" s="1" t="s">
        <v>37</v>
      </c>
      <c r="E38665" s="1" t="s">
        <v>64</v>
      </c>
      <c r="F38665" s="1" t="s">
        <v>46</v>
      </c>
      <c r="G38665" s="2">
        <v>43665</v>
      </c>
      <c r="H38665" s="1" t="s">
        <v>65646</v>
      </c>
      <c r="I38665" s="1" t="s">
        <v>65647</v>
      </c>
      <c r="J38665" s="1" t="s">
        <v>71</v>
      </c>
      <c r="K38665">
        <v>35966.868699999999</v>
      </c>
      <c r="L38665">
        <v>497</v>
      </c>
      <c r="M38665" s="1" t="s">
        <v>22</v>
      </c>
      <c r="N38665" s="2">
        <v>43687</v>
      </c>
      <c r="O38665" s="1" t="s">
        <v>42</v>
      </c>
      <c r="P38665" s="1" t="s">
        <v>24</v>
      </c>
      <c r="Q38665" s="1" t="str">
        <f t="shared" si="1208"/>
        <v>2019</v>
      </c>
      <c r="R38665" s="1">
        <f t="shared" si="1209"/>
        <v>22</v>
      </c>
    </row>
    <row r="38666" spans="1:18" x14ac:dyDescent="0.35">
      <c r="A38666" s="1" t="s">
        <v>282</v>
      </c>
      <c r="B38666" s="1" t="s">
        <v>15</v>
      </c>
      <c r="C38666">
        <v>62</v>
      </c>
      <c r="D38666" s="1" t="s">
        <v>16</v>
      </c>
      <c r="E38666" s="1" t="s">
        <v>120</v>
      </c>
      <c r="F38666" s="1" t="s">
        <v>107</v>
      </c>
      <c r="G38666" s="2">
        <v>43613</v>
      </c>
      <c r="H38666" s="1" t="s">
        <v>65648</v>
      </c>
      <c r="I38666" s="1" t="s">
        <v>65649</v>
      </c>
      <c r="J38666" s="1" t="s">
        <v>81871</v>
      </c>
      <c r="K38666">
        <v>9486.9038</v>
      </c>
      <c r="L38666">
        <v>202</v>
      </c>
      <c r="M38666" s="1" t="s">
        <v>22</v>
      </c>
      <c r="N38666" s="2">
        <v>43614</v>
      </c>
      <c r="O38666" s="1" t="s">
        <v>56</v>
      </c>
      <c r="P38666" s="1" t="s">
        <v>50</v>
      </c>
      <c r="Q38666" s="1" t="str">
        <f t="shared" si="1208"/>
        <v>2019</v>
      </c>
      <c r="R38666" s="1">
        <f t="shared" si="1209"/>
        <v>1</v>
      </c>
    </row>
    <row r="38667" spans="1:18" hidden="1" x14ac:dyDescent="0.35">
      <c r="A38667" s="1" t="s">
        <v>4189</v>
      </c>
      <c r="B38667" s="1" t="s">
        <v>654</v>
      </c>
      <c r="C38667">
        <v>64</v>
      </c>
      <c r="D38667" s="1" t="s">
        <v>37</v>
      </c>
      <c r="E38667" s="1" t="s">
        <v>120</v>
      </c>
      <c r="F38667" s="1" t="s">
        <v>46</v>
      </c>
      <c r="G38667" s="2">
        <v>43966</v>
      </c>
      <c r="H38667" s="1" t="s">
        <v>65650</v>
      </c>
      <c r="I38667" s="1" t="s">
        <v>65651</v>
      </c>
      <c r="J38667" s="1" t="s">
        <v>21</v>
      </c>
      <c r="K38667">
        <v>47720.774799999999</v>
      </c>
      <c r="L38667">
        <v>242</v>
      </c>
      <c r="M38667" s="1" t="s">
        <v>49</v>
      </c>
      <c r="N38667" s="2">
        <v>43986</v>
      </c>
      <c r="O38667" s="1" t="s">
        <v>42</v>
      </c>
      <c r="P38667" s="1" t="s">
        <v>50</v>
      </c>
      <c r="Q38667" s="1" t="str">
        <f t="shared" si="1208"/>
        <v>2020</v>
      </c>
      <c r="R38667" s="1">
        <f t="shared" si="1209"/>
        <v>20</v>
      </c>
    </row>
    <row r="38668" spans="1:18" x14ac:dyDescent="0.35">
      <c r="A38668" s="1" t="s">
        <v>1322</v>
      </c>
      <c r="B38668" s="1" t="s">
        <v>73</v>
      </c>
      <c r="C38668">
        <v>27</v>
      </c>
      <c r="D38668" s="1" t="s">
        <v>16</v>
      </c>
      <c r="E38668" s="1" t="s">
        <v>120</v>
      </c>
      <c r="F38668" s="1" t="s">
        <v>107</v>
      </c>
      <c r="G38668" s="2">
        <v>45253</v>
      </c>
      <c r="H38668" s="1" t="s">
        <v>65652</v>
      </c>
      <c r="I38668" s="1" t="s">
        <v>65653</v>
      </c>
      <c r="J38668" s="1" t="s">
        <v>31</v>
      </c>
      <c r="K38668">
        <v>27278.8262</v>
      </c>
      <c r="L38668">
        <v>190</v>
      </c>
      <c r="M38668" s="1" t="s">
        <v>22</v>
      </c>
      <c r="N38668" s="2">
        <v>45278</v>
      </c>
      <c r="O38668" s="1" t="s">
        <v>56</v>
      </c>
      <c r="P38668" s="1" t="s">
        <v>24</v>
      </c>
      <c r="Q38668" s="1" t="str">
        <f t="shared" si="1208"/>
        <v>2023</v>
      </c>
      <c r="R38668" s="1">
        <f t="shared" si="1209"/>
        <v>25</v>
      </c>
    </row>
    <row r="38669" spans="1:18" hidden="1" x14ac:dyDescent="0.35">
      <c r="A38669" s="1" t="s">
        <v>3137</v>
      </c>
      <c r="B38669" s="1" t="s">
        <v>251</v>
      </c>
      <c r="C38669">
        <v>84</v>
      </c>
      <c r="D38669" s="1" t="s">
        <v>37</v>
      </c>
      <c r="E38669" s="1" t="s">
        <v>45</v>
      </c>
      <c r="F38669" s="1" t="s">
        <v>107</v>
      </c>
      <c r="G38669" s="2">
        <v>44212</v>
      </c>
      <c r="H38669" s="1" t="s">
        <v>65654</v>
      </c>
      <c r="I38669" s="1" t="s">
        <v>794</v>
      </c>
      <c r="J38669" s="1" t="s">
        <v>41</v>
      </c>
      <c r="K38669">
        <v>18933.077399999998</v>
      </c>
      <c r="L38669">
        <v>304</v>
      </c>
      <c r="M38669" s="1" t="s">
        <v>32</v>
      </c>
      <c r="N38669" s="2">
        <v>44231</v>
      </c>
      <c r="O38669" s="1" t="s">
        <v>23</v>
      </c>
      <c r="P38669" s="1" t="s">
        <v>50</v>
      </c>
      <c r="Q38669" s="1" t="str">
        <f t="shared" si="1208"/>
        <v>2021</v>
      </c>
      <c r="R38669" s="1">
        <f t="shared" si="1209"/>
        <v>19</v>
      </c>
    </row>
    <row r="38670" spans="1:18" hidden="1" x14ac:dyDescent="0.35">
      <c r="A38670" s="1" t="s">
        <v>653</v>
      </c>
      <c r="B38670" s="1" t="s">
        <v>433</v>
      </c>
      <c r="C38670">
        <v>65</v>
      </c>
      <c r="D38670" s="1" t="s">
        <v>37</v>
      </c>
      <c r="E38670" s="1" t="s">
        <v>17</v>
      </c>
      <c r="F38670" s="1" t="s">
        <v>107</v>
      </c>
      <c r="G38670" s="2">
        <v>44940</v>
      </c>
      <c r="H38670" s="1" t="s">
        <v>65655</v>
      </c>
      <c r="I38670" s="1" t="s">
        <v>13395</v>
      </c>
      <c r="J38670" s="1" t="s">
        <v>41</v>
      </c>
      <c r="K38670">
        <v>37900.645499999999</v>
      </c>
      <c r="L38670">
        <v>422</v>
      </c>
      <c r="M38670" s="1" t="s">
        <v>32</v>
      </c>
      <c r="N38670" s="2">
        <v>44955</v>
      </c>
      <c r="O38670" s="1" t="s">
        <v>23</v>
      </c>
      <c r="P38670" s="1" t="s">
        <v>34</v>
      </c>
      <c r="Q38670" s="1" t="str">
        <f t="shared" si="1208"/>
        <v>2023</v>
      </c>
      <c r="R38670" s="1">
        <f t="shared" si="1209"/>
        <v>15</v>
      </c>
    </row>
    <row r="38671" spans="1:18" hidden="1" x14ac:dyDescent="0.35">
      <c r="A38671" s="1" t="s">
        <v>182</v>
      </c>
      <c r="B38671" s="1" t="s">
        <v>820</v>
      </c>
      <c r="C38671">
        <v>63</v>
      </c>
      <c r="D38671" s="1" t="s">
        <v>37</v>
      </c>
      <c r="E38671" s="1" t="s">
        <v>64</v>
      </c>
      <c r="F38671" s="1" t="s">
        <v>18</v>
      </c>
      <c r="G38671" s="2">
        <v>44745</v>
      </c>
      <c r="H38671" s="1" t="s">
        <v>65656</v>
      </c>
      <c r="I38671" s="1" t="s">
        <v>22112</v>
      </c>
      <c r="J38671" s="1" t="s">
        <v>41</v>
      </c>
      <c r="K38671">
        <v>26434.803500000002</v>
      </c>
      <c r="L38671">
        <v>114</v>
      </c>
      <c r="M38671" s="1" t="s">
        <v>32</v>
      </c>
      <c r="N38671" s="2">
        <v>44773</v>
      </c>
      <c r="O38671" s="1" t="s">
        <v>33</v>
      </c>
      <c r="P38671" s="1" t="s">
        <v>50</v>
      </c>
      <c r="Q38671" s="1" t="str">
        <f t="shared" si="1208"/>
        <v>2022</v>
      </c>
      <c r="R38671" s="1">
        <f t="shared" si="1209"/>
        <v>28</v>
      </c>
    </row>
    <row r="38672" spans="1:18" x14ac:dyDescent="0.35">
      <c r="A38672" s="1" t="s">
        <v>2985</v>
      </c>
      <c r="B38672" s="1" t="s">
        <v>433</v>
      </c>
      <c r="C38672">
        <v>79</v>
      </c>
      <c r="D38672" s="1" t="s">
        <v>16</v>
      </c>
      <c r="E38672" s="1" t="s">
        <v>148</v>
      </c>
      <c r="F38672" s="1" t="s">
        <v>46</v>
      </c>
      <c r="G38672" s="2">
        <v>44233</v>
      </c>
      <c r="H38672" s="1" t="s">
        <v>65657</v>
      </c>
      <c r="I38672" s="1" t="s">
        <v>65658</v>
      </c>
      <c r="J38672" s="1" t="s">
        <v>21</v>
      </c>
      <c r="K38672">
        <v>11613.480799999999</v>
      </c>
      <c r="L38672">
        <v>383</v>
      </c>
      <c r="M38672" s="1" t="s">
        <v>22</v>
      </c>
      <c r="N38672" s="2">
        <v>44236</v>
      </c>
      <c r="O38672" s="1" t="s">
        <v>56</v>
      </c>
      <c r="P38672" s="1" t="s">
        <v>50</v>
      </c>
      <c r="Q38672" s="1" t="str">
        <f t="shared" si="1208"/>
        <v>2021</v>
      </c>
      <c r="R38672" s="1">
        <f t="shared" si="1209"/>
        <v>3</v>
      </c>
    </row>
    <row r="38673" spans="1:18" hidden="1" x14ac:dyDescent="0.35">
      <c r="A38673" s="1" t="s">
        <v>4514</v>
      </c>
      <c r="B38673" s="1" t="s">
        <v>437</v>
      </c>
      <c r="C38673">
        <v>80</v>
      </c>
      <c r="D38673" s="1" t="s">
        <v>37</v>
      </c>
      <c r="E38673" s="1" t="s">
        <v>27</v>
      </c>
      <c r="F38673" s="1" t="s">
        <v>28</v>
      </c>
      <c r="G38673" s="2">
        <v>45400</v>
      </c>
      <c r="H38673" s="1" t="s">
        <v>65659</v>
      </c>
      <c r="I38673" s="1" t="s">
        <v>65660</v>
      </c>
      <c r="J38673" s="1" t="s">
        <v>21</v>
      </c>
      <c r="K38673">
        <v>40132.9447</v>
      </c>
      <c r="L38673">
        <v>482</v>
      </c>
      <c r="M38673" s="1" t="s">
        <v>49</v>
      </c>
      <c r="N38673" s="2">
        <v>45401</v>
      </c>
      <c r="O38673" s="1" t="s">
        <v>56</v>
      </c>
      <c r="P38673" s="1" t="s">
        <v>50</v>
      </c>
      <c r="Q38673" s="1" t="str">
        <f t="shared" si="1208"/>
        <v>2024</v>
      </c>
      <c r="R38673" s="1">
        <f t="shared" si="1209"/>
        <v>1</v>
      </c>
    </row>
    <row r="38674" spans="1:18" x14ac:dyDescent="0.35">
      <c r="A38674" s="1" t="s">
        <v>2616</v>
      </c>
      <c r="B38674" s="1" t="s">
        <v>1118</v>
      </c>
      <c r="C38674">
        <v>41</v>
      </c>
      <c r="D38674" s="1" t="s">
        <v>16</v>
      </c>
      <c r="E38674" s="1" t="s">
        <v>17</v>
      </c>
      <c r="F38674" s="1" t="s">
        <v>59</v>
      </c>
      <c r="G38674" s="2">
        <v>44182</v>
      </c>
      <c r="H38674" s="1" t="s">
        <v>15887</v>
      </c>
      <c r="I38674" s="1" t="s">
        <v>13664</v>
      </c>
      <c r="J38674" s="1" t="s">
        <v>21</v>
      </c>
      <c r="K38674">
        <v>45480.581899999997</v>
      </c>
      <c r="L38674">
        <v>116</v>
      </c>
      <c r="M38674" s="1" t="s">
        <v>22</v>
      </c>
      <c r="N38674" s="2">
        <v>44204</v>
      </c>
      <c r="O38674" s="1" t="s">
        <v>23</v>
      </c>
      <c r="P38674" s="1" t="s">
        <v>34</v>
      </c>
      <c r="Q38674" s="1" t="str">
        <f t="shared" si="1208"/>
        <v>2020</v>
      </c>
      <c r="R38674" s="1">
        <f t="shared" si="1209"/>
        <v>22</v>
      </c>
    </row>
    <row r="38675" spans="1:18" x14ac:dyDescent="0.35">
      <c r="A38675" s="1" t="s">
        <v>1500</v>
      </c>
      <c r="B38675" s="1" t="s">
        <v>567</v>
      </c>
      <c r="C38675">
        <v>67</v>
      </c>
      <c r="D38675" s="1" t="s">
        <v>16</v>
      </c>
      <c r="E38675" s="1" t="s">
        <v>17</v>
      </c>
      <c r="F38675" s="1" t="s">
        <v>46</v>
      </c>
      <c r="G38675" s="2">
        <v>45320</v>
      </c>
      <c r="H38675" s="1" t="s">
        <v>65661</v>
      </c>
      <c r="I38675" s="1" t="s">
        <v>65662</v>
      </c>
      <c r="J38675" s="1" t="s">
        <v>21</v>
      </c>
      <c r="K38675">
        <v>7556.0631999999996</v>
      </c>
      <c r="L38675">
        <v>147</v>
      </c>
      <c r="M38675" s="1" t="s">
        <v>49</v>
      </c>
      <c r="N38675" s="2">
        <v>45322</v>
      </c>
      <c r="O38675" s="1" t="s">
        <v>23</v>
      </c>
      <c r="P38675" s="1" t="s">
        <v>24</v>
      </c>
      <c r="Q38675" s="1" t="str">
        <f t="shared" si="1208"/>
        <v>2024</v>
      </c>
      <c r="R38675" s="1">
        <f t="shared" si="1209"/>
        <v>2</v>
      </c>
    </row>
    <row r="38676" spans="1:18" x14ac:dyDescent="0.35">
      <c r="A38676" s="1" t="s">
        <v>239</v>
      </c>
      <c r="B38676" s="1" t="s">
        <v>2287</v>
      </c>
      <c r="C38676">
        <v>22</v>
      </c>
      <c r="D38676" s="1" t="s">
        <v>16</v>
      </c>
      <c r="E38676" s="1" t="s">
        <v>45</v>
      </c>
      <c r="F38676" s="1" t="s">
        <v>107</v>
      </c>
      <c r="G38676" s="2">
        <v>44734</v>
      </c>
      <c r="H38676" s="1" t="s">
        <v>65663</v>
      </c>
      <c r="I38676" s="1" t="s">
        <v>20212</v>
      </c>
      <c r="J38676" s="1" t="s">
        <v>31</v>
      </c>
      <c r="K38676">
        <v>12040.520200000001</v>
      </c>
      <c r="L38676">
        <v>359</v>
      </c>
      <c r="M38676" s="1" t="s">
        <v>32</v>
      </c>
      <c r="N38676" s="2">
        <v>44741</v>
      </c>
      <c r="O38676" s="1" t="s">
        <v>33</v>
      </c>
      <c r="P38676" s="1" t="s">
        <v>34</v>
      </c>
      <c r="Q38676" s="1" t="str">
        <f t="shared" si="1208"/>
        <v>2022</v>
      </c>
      <c r="R38676" s="1">
        <f t="shared" si="1209"/>
        <v>7</v>
      </c>
    </row>
    <row r="38677" spans="1:18" x14ac:dyDescent="0.35">
      <c r="A38677" s="1" t="s">
        <v>257</v>
      </c>
      <c r="B38677" s="1" t="s">
        <v>214</v>
      </c>
      <c r="C38677">
        <v>42</v>
      </c>
      <c r="D38677" s="1" t="s">
        <v>16</v>
      </c>
      <c r="E38677" s="1" t="s">
        <v>64</v>
      </c>
      <c r="F38677" s="1" t="s">
        <v>46</v>
      </c>
      <c r="G38677" s="2">
        <v>44202</v>
      </c>
      <c r="H38677" s="1" t="s">
        <v>65664</v>
      </c>
      <c r="I38677" s="1" t="s">
        <v>65665</v>
      </c>
      <c r="J38677" s="1" t="s">
        <v>31</v>
      </c>
      <c r="K38677">
        <v>43277.745300000002</v>
      </c>
      <c r="L38677">
        <v>436</v>
      </c>
      <c r="M38677" s="1" t="s">
        <v>22</v>
      </c>
      <c r="N38677" s="2">
        <v>44220</v>
      </c>
      <c r="O38677" s="1" t="s">
        <v>33</v>
      </c>
      <c r="P38677" s="1" t="s">
        <v>24</v>
      </c>
      <c r="Q38677" s="1" t="str">
        <f t="shared" si="1208"/>
        <v>2021</v>
      </c>
      <c r="R38677" s="1">
        <f t="shared" si="1209"/>
        <v>18</v>
      </c>
    </row>
    <row r="38678" spans="1:18" x14ac:dyDescent="0.35">
      <c r="A38678" s="1" t="s">
        <v>660</v>
      </c>
      <c r="B38678" s="1" t="s">
        <v>15</v>
      </c>
      <c r="C38678">
        <v>30</v>
      </c>
      <c r="D38678" s="1" t="s">
        <v>16</v>
      </c>
      <c r="E38678" s="1" t="s">
        <v>17</v>
      </c>
      <c r="F38678" s="1" t="s">
        <v>18</v>
      </c>
      <c r="G38678" s="2">
        <v>44064</v>
      </c>
      <c r="H38678" s="1" t="s">
        <v>65666</v>
      </c>
      <c r="I38678" s="1" t="s">
        <v>65667</v>
      </c>
      <c r="J38678" s="1" t="s">
        <v>81871</v>
      </c>
      <c r="K38678">
        <v>18237.233199999999</v>
      </c>
      <c r="L38678">
        <v>165</v>
      </c>
      <c r="M38678" s="1" t="s">
        <v>32</v>
      </c>
      <c r="N38678" s="2">
        <v>44067</v>
      </c>
      <c r="O38678" s="1" t="s">
        <v>33</v>
      </c>
      <c r="P38678" s="1" t="s">
        <v>34</v>
      </c>
      <c r="Q38678" s="1" t="str">
        <f t="shared" si="1208"/>
        <v>2020</v>
      </c>
      <c r="R38678" s="1">
        <f t="shared" si="1209"/>
        <v>3</v>
      </c>
    </row>
    <row r="38679" spans="1:18" x14ac:dyDescent="0.35">
      <c r="A38679" s="1" t="s">
        <v>875</v>
      </c>
      <c r="B38679" s="1" t="s">
        <v>15</v>
      </c>
      <c r="C38679">
        <v>37</v>
      </c>
      <c r="D38679" s="1" t="s">
        <v>16</v>
      </c>
      <c r="E38679" s="1" t="s">
        <v>148</v>
      </c>
      <c r="F38679" s="1" t="s">
        <v>28</v>
      </c>
      <c r="G38679" s="2">
        <v>45074</v>
      </c>
      <c r="H38679" s="1" t="s">
        <v>9906</v>
      </c>
      <c r="I38679" s="1" t="s">
        <v>65668</v>
      </c>
      <c r="J38679" s="1" t="s">
        <v>41</v>
      </c>
      <c r="K38679">
        <v>37336.185700000002</v>
      </c>
      <c r="L38679">
        <v>105</v>
      </c>
      <c r="M38679" s="1" t="s">
        <v>22</v>
      </c>
      <c r="N38679" s="2">
        <v>45079</v>
      </c>
      <c r="O38679" s="1" t="s">
        <v>88</v>
      </c>
      <c r="P38679" s="1" t="s">
        <v>24</v>
      </c>
      <c r="Q38679" s="1" t="str">
        <f t="shared" si="1208"/>
        <v>2023</v>
      </c>
      <c r="R38679" s="1">
        <f t="shared" si="1209"/>
        <v>5</v>
      </c>
    </row>
    <row r="38680" spans="1:18" x14ac:dyDescent="0.35">
      <c r="A38680" s="1" t="s">
        <v>266</v>
      </c>
      <c r="B38680" s="1" t="s">
        <v>214</v>
      </c>
      <c r="C38680">
        <v>40</v>
      </c>
      <c r="D38680" s="1" t="s">
        <v>16</v>
      </c>
      <c r="E38680" s="1" t="s">
        <v>53</v>
      </c>
      <c r="F38680" s="1" t="s">
        <v>18</v>
      </c>
      <c r="G38680" s="2">
        <v>45332</v>
      </c>
      <c r="H38680" s="1" t="s">
        <v>65669</v>
      </c>
      <c r="I38680" s="1" t="s">
        <v>15469</v>
      </c>
      <c r="J38680" s="1" t="s">
        <v>41</v>
      </c>
      <c r="K38680">
        <v>24254.572</v>
      </c>
      <c r="L38680">
        <v>411</v>
      </c>
      <c r="M38680" s="1" t="s">
        <v>49</v>
      </c>
      <c r="N38680" s="2">
        <v>45339</v>
      </c>
      <c r="O38680" s="1" t="s">
        <v>42</v>
      </c>
      <c r="P38680" s="1" t="s">
        <v>34</v>
      </c>
      <c r="Q38680" s="1" t="str">
        <f t="shared" si="1208"/>
        <v>2024</v>
      </c>
      <c r="R38680" s="1">
        <f t="shared" si="1209"/>
        <v>7</v>
      </c>
    </row>
    <row r="38681" spans="1:18" hidden="1" x14ac:dyDescent="0.35">
      <c r="A38681" s="1" t="s">
        <v>4875</v>
      </c>
      <c r="B38681" s="1" t="s">
        <v>267</v>
      </c>
      <c r="C38681">
        <v>68</v>
      </c>
      <c r="D38681" s="1" t="s">
        <v>37</v>
      </c>
      <c r="E38681" s="1" t="s">
        <v>120</v>
      </c>
      <c r="F38681" s="1" t="s">
        <v>85</v>
      </c>
      <c r="G38681" s="2">
        <v>44836</v>
      </c>
      <c r="H38681" s="1" t="s">
        <v>65670</v>
      </c>
      <c r="I38681" s="1" t="s">
        <v>65671</v>
      </c>
      <c r="J38681" s="1" t="s">
        <v>31</v>
      </c>
      <c r="K38681">
        <v>47342.414499999999</v>
      </c>
      <c r="L38681">
        <v>153</v>
      </c>
      <c r="M38681" s="1" t="s">
        <v>32</v>
      </c>
      <c r="N38681" s="2">
        <v>44862</v>
      </c>
      <c r="O38681" s="1" t="s">
        <v>88</v>
      </c>
      <c r="P38681" s="1" t="s">
        <v>34</v>
      </c>
      <c r="Q38681" s="1" t="str">
        <f t="shared" si="1208"/>
        <v>2022</v>
      </c>
      <c r="R38681" s="1">
        <f t="shared" si="1209"/>
        <v>26</v>
      </c>
    </row>
    <row r="38682" spans="1:18" x14ac:dyDescent="0.35">
      <c r="A38682" s="1" t="s">
        <v>297</v>
      </c>
      <c r="B38682" s="1" t="s">
        <v>4073</v>
      </c>
      <c r="C38682">
        <v>59</v>
      </c>
      <c r="D38682" s="1" t="s">
        <v>16</v>
      </c>
      <c r="E38682" s="1" t="s">
        <v>148</v>
      </c>
      <c r="F38682" s="1" t="s">
        <v>107</v>
      </c>
      <c r="G38682" s="2">
        <v>44556</v>
      </c>
      <c r="H38682" s="1" t="s">
        <v>65672</v>
      </c>
      <c r="I38682" s="1" t="s">
        <v>65673</v>
      </c>
      <c r="J38682" s="1" t="s">
        <v>81871</v>
      </c>
      <c r="K38682">
        <v>32682.0717</v>
      </c>
      <c r="L38682">
        <v>328</v>
      </c>
      <c r="M38682" s="1" t="s">
        <v>22</v>
      </c>
      <c r="N38682" s="2">
        <v>44566</v>
      </c>
      <c r="O38682" s="1" t="s">
        <v>56</v>
      </c>
      <c r="P38682" s="1" t="s">
        <v>34</v>
      </c>
      <c r="Q38682" s="1" t="str">
        <f t="shared" si="1208"/>
        <v>2021</v>
      </c>
      <c r="R38682" s="1">
        <f t="shared" si="1209"/>
        <v>10</v>
      </c>
    </row>
    <row r="38683" spans="1:18" hidden="1" x14ac:dyDescent="0.35">
      <c r="A38683" s="1" t="s">
        <v>926</v>
      </c>
      <c r="B38683" s="1" t="s">
        <v>279</v>
      </c>
      <c r="C38683">
        <v>25</v>
      </c>
      <c r="D38683" s="1" t="s">
        <v>37</v>
      </c>
      <c r="E38683" s="1" t="s">
        <v>53</v>
      </c>
      <c r="F38683" s="1" t="s">
        <v>59</v>
      </c>
      <c r="G38683" s="2">
        <v>44817</v>
      </c>
      <c r="H38683" s="1" t="s">
        <v>65674</v>
      </c>
      <c r="I38683" s="1" t="s">
        <v>33423</v>
      </c>
      <c r="J38683" s="1" t="s">
        <v>21</v>
      </c>
      <c r="K38683">
        <v>10758.2536</v>
      </c>
      <c r="L38683">
        <v>446</v>
      </c>
      <c r="M38683" s="1" t="s">
        <v>22</v>
      </c>
      <c r="N38683" s="2">
        <v>44837</v>
      </c>
      <c r="O38683" s="1" t="s">
        <v>88</v>
      </c>
      <c r="P38683" s="1" t="s">
        <v>24</v>
      </c>
      <c r="Q38683" s="1" t="str">
        <f t="shared" si="1208"/>
        <v>2022</v>
      </c>
      <c r="R38683" s="1">
        <f t="shared" si="1209"/>
        <v>20</v>
      </c>
    </row>
    <row r="38684" spans="1:18" hidden="1" x14ac:dyDescent="0.35">
      <c r="A38684" s="1" t="s">
        <v>7537</v>
      </c>
      <c r="B38684" s="1" t="s">
        <v>115</v>
      </c>
      <c r="C38684">
        <v>18</v>
      </c>
      <c r="D38684" s="1" t="s">
        <v>37</v>
      </c>
      <c r="E38684" s="1" t="s">
        <v>53</v>
      </c>
      <c r="F38684" s="1" t="s">
        <v>46</v>
      </c>
      <c r="G38684" s="2">
        <v>44027</v>
      </c>
      <c r="H38684" s="1" t="s">
        <v>65675</v>
      </c>
      <c r="I38684" s="1" t="s">
        <v>65676</v>
      </c>
      <c r="J38684" s="1" t="s">
        <v>81871</v>
      </c>
      <c r="K38684">
        <v>21712.490099999999</v>
      </c>
      <c r="L38684">
        <v>392</v>
      </c>
      <c r="M38684" s="1" t="s">
        <v>22</v>
      </c>
      <c r="N38684" s="2">
        <v>44042</v>
      </c>
      <c r="O38684" s="1" t="s">
        <v>33</v>
      </c>
      <c r="P38684" s="1" t="s">
        <v>50</v>
      </c>
      <c r="Q38684" s="1" t="str">
        <f t="shared" si="1208"/>
        <v>2020</v>
      </c>
      <c r="R38684" s="1">
        <f t="shared" si="1209"/>
        <v>15</v>
      </c>
    </row>
    <row r="38685" spans="1:18" x14ac:dyDescent="0.35">
      <c r="A38685" s="1" t="s">
        <v>57</v>
      </c>
      <c r="B38685" s="1" t="s">
        <v>274</v>
      </c>
      <c r="C38685">
        <v>30</v>
      </c>
      <c r="D38685" s="1" t="s">
        <v>16</v>
      </c>
      <c r="E38685" s="1" t="s">
        <v>17</v>
      </c>
      <c r="F38685" s="1" t="s">
        <v>28</v>
      </c>
      <c r="G38685" s="2">
        <v>44960</v>
      </c>
      <c r="H38685" s="1" t="s">
        <v>65677</v>
      </c>
      <c r="I38685" s="1" t="s">
        <v>65678</v>
      </c>
      <c r="J38685" s="1" t="s">
        <v>41</v>
      </c>
      <c r="K38685">
        <v>39651.403599999998</v>
      </c>
      <c r="L38685">
        <v>375</v>
      </c>
      <c r="M38685" s="1" t="s">
        <v>32</v>
      </c>
      <c r="N38685" s="2">
        <v>44966</v>
      </c>
      <c r="O38685" s="1" t="s">
        <v>23</v>
      </c>
      <c r="P38685" s="1" t="s">
        <v>24</v>
      </c>
      <c r="Q38685" s="1" t="str">
        <f t="shared" si="1208"/>
        <v>2023</v>
      </c>
      <c r="R38685" s="1">
        <f t="shared" si="1209"/>
        <v>6</v>
      </c>
    </row>
    <row r="38686" spans="1:18" hidden="1" x14ac:dyDescent="0.35">
      <c r="A38686" s="1" t="s">
        <v>170</v>
      </c>
      <c r="B38686" s="1" t="s">
        <v>271</v>
      </c>
      <c r="C38686">
        <v>31</v>
      </c>
      <c r="D38686" s="1" t="s">
        <v>37</v>
      </c>
      <c r="E38686" s="1" t="s">
        <v>38</v>
      </c>
      <c r="F38686" s="1" t="s">
        <v>46</v>
      </c>
      <c r="G38686" s="2">
        <v>45410</v>
      </c>
      <c r="H38686" s="1" t="s">
        <v>65679</v>
      </c>
      <c r="I38686" s="1" t="s">
        <v>65680</v>
      </c>
      <c r="J38686" s="1" t="s">
        <v>21</v>
      </c>
      <c r="K38686">
        <v>25503.8086</v>
      </c>
      <c r="L38686">
        <v>444</v>
      </c>
      <c r="M38686" s="1" t="s">
        <v>49</v>
      </c>
      <c r="N38686" s="2">
        <v>45414</v>
      </c>
      <c r="O38686" s="1" t="s">
        <v>33</v>
      </c>
      <c r="P38686" s="1" t="s">
        <v>34</v>
      </c>
      <c r="Q38686" s="1" t="str">
        <f t="shared" si="1208"/>
        <v>2024</v>
      </c>
      <c r="R38686" s="1">
        <f t="shared" si="1209"/>
        <v>4</v>
      </c>
    </row>
    <row r="38687" spans="1:18" x14ac:dyDescent="0.35">
      <c r="A38687" s="1" t="s">
        <v>2767</v>
      </c>
      <c r="B38687" s="1" t="s">
        <v>1618</v>
      </c>
      <c r="C38687">
        <v>70</v>
      </c>
      <c r="D38687" s="1" t="s">
        <v>16</v>
      </c>
      <c r="E38687" s="1" t="s">
        <v>38</v>
      </c>
      <c r="F38687" s="1" t="s">
        <v>107</v>
      </c>
      <c r="G38687" s="2">
        <v>43924</v>
      </c>
      <c r="H38687" s="1" t="s">
        <v>65681</v>
      </c>
      <c r="I38687" s="1" t="s">
        <v>25093</v>
      </c>
      <c r="J38687" s="1" t="s">
        <v>31</v>
      </c>
      <c r="K38687">
        <v>2708.4969999999998</v>
      </c>
      <c r="L38687">
        <v>203</v>
      </c>
      <c r="M38687" s="1" t="s">
        <v>49</v>
      </c>
      <c r="N38687" s="2">
        <v>43931</v>
      </c>
      <c r="O38687" s="1" t="s">
        <v>33</v>
      </c>
      <c r="P38687" s="1" t="s">
        <v>34</v>
      </c>
      <c r="Q38687" s="1" t="str">
        <f t="shared" si="1208"/>
        <v>2020</v>
      </c>
      <c r="R38687" s="1">
        <f t="shared" si="1209"/>
        <v>7</v>
      </c>
    </row>
    <row r="38688" spans="1:18" hidden="1" x14ac:dyDescent="0.35">
      <c r="A38688" s="1" t="s">
        <v>235</v>
      </c>
      <c r="B38688" s="1" t="s">
        <v>3680</v>
      </c>
      <c r="C38688">
        <v>34</v>
      </c>
      <c r="D38688" s="1" t="s">
        <v>37</v>
      </c>
      <c r="E38688" s="1" t="s">
        <v>64</v>
      </c>
      <c r="F38688" s="1" t="s">
        <v>85</v>
      </c>
      <c r="G38688" s="2">
        <v>44356</v>
      </c>
      <c r="H38688" s="1" t="s">
        <v>16677</v>
      </c>
      <c r="I38688" s="1" t="s">
        <v>65682</v>
      </c>
      <c r="J38688" s="1" t="s">
        <v>41</v>
      </c>
      <c r="K38688">
        <v>3884.2354</v>
      </c>
      <c r="L38688">
        <v>227</v>
      </c>
      <c r="M38688" s="1" t="s">
        <v>32</v>
      </c>
      <c r="N38688" s="2">
        <v>44357</v>
      </c>
      <c r="O38688" s="1" t="s">
        <v>56</v>
      </c>
      <c r="P38688" s="1" t="s">
        <v>34</v>
      </c>
      <c r="Q38688" s="1" t="str">
        <f t="shared" si="1208"/>
        <v>2021</v>
      </c>
      <c r="R38688" s="1">
        <f t="shared" si="1209"/>
        <v>1</v>
      </c>
    </row>
    <row r="38689" spans="1:18" x14ac:dyDescent="0.35">
      <c r="A38689" s="1" t="s">
        <v>419</v>
      </c>
      <c r="B38689" s="1" t="s">
        <v>2855</v>
      </c>
      <c r="C38689">
        <v>46</v>
      </c>
      <c r="D38689" s="1" t="s">
        <v>16</v>
      </c>
      <c r="E38689" s="1" t="s">
        <v>38</v>
      </c>
      <c r="F38689" s="1" t="s">
        <v>18</v>
      </c>
      <c r="G38689" s="2">
        <v>43651</v>
      </c>
      <c r="H38689" s="1" t="s">
        <v>65683</v>
      </c>
      <c r="I38689" s="1" t="s">
        <v>65684</v>
      </c>
      <c r="J38689" s="1" t="s">
        <v>31</v>
      </c>
      <c r="K38689">
        <v>36849.987099999998</v>
      </c>
      <c r="L38689">
        <v>358</v>
      </c>
      <c r="M38689" s="1" t="s">
        <v>32</v>
      </c>
      <c r="N38689" s="2">
        <v>43671</v>
      </c>
      <c r="O38689" s="1" t="s">
        <v>23</v>
      </c>
      <c r="P38689" s="1" t="s">
        <v>24</v>
      </c>
      <c r="Q38689" s="1" t="str">
        <f t="shared" si="1208"/>
        <v>2019</v>
      </c>
      <c r="R38689" s="1">
        <f t="shared" si="1209"/>
        <v>20</v>
      </c>
    </row>
    <row r="38690" spans="1:18" x14ac:dyDescent="0.35">
      <c r="A38690" s="1" t="s">
        <v>62</v>
      </c>
      <c r="B38690" s="1" t="s">
        <v>214</v>
      </c>
      <c r="C38690">
        <v>62</v>
      </c>
      <c r="D38690" s="1" t="s">
        <v>16</v>
      </c>
      <c r="E38690" s="1" t="s">
        <v>38</v>
      </c>
      <c r="F38690" s="1" t="s">
        <v>18</v>
      </c>
      <c r="G38690" s="2">
        <v>45224</v>
      </c>
      <c r="H38690" s="1" t="s">
        <v>44880</v>
      </c>
      <c r="I38690" s="1" t="s">
        <v>44504</v>
      </c>
      <c r="J38690" s="1" t="s">
        <v>31</v>
      </c>
      <c r="K38690">
        <v>28615.302199999998</v>
      </c>
      <c r="L38690">
        <v>153</v>
      </c>
      <c r="M38690" s="1" t="s">
        <v>22</v>
      </c>
      <c r="N38690" s="2">
        <v>45239</v>
      </c>
      <c r="O38690" s="1" t="s">
        <v>88</v>
      </c>
      <c r="P38690" s="1" t="s">
        <v>50</v>
      </c>
      <c r="Q38690" s="1" t="str">
        <f t="shared" si="1208"/>
        <v>2023</v>
      </c>
      <c r="R38690" s="1">
        <f t="shared" si="1209"/>
        <v>15</v>
      </c>
    </row>
    <row r="38691" spans="1:18" x14ac:dyDescent="0.35">
      <c r="A38691" s="1" t="s">
        <v>275</v>
      </c>
      <c r="B38691" s="1" t="s">
        <v>183</v>
      </c>
      <c r="C38691">
        <v>84</v>
      </c>
      <c r="D38691" s="1" t="s">
        <v>16</v>
      </c>
      <c r="E38691" s="1" t="s">
        <v>64</v>
      </c>
      <c r="F38691" s="1" t="s">
        <v>85</v>
      </c>
      <c r="G38691" s="2">
        <v>44053</v>
      </c>
      <c r="H38691" s="1" t="s">
        <v>65685</v>
      </c>
      <c r="I38691" s="1" t="s">
        <v>56819</v>
      </c>
      <c r="J38691" s="1" t="s">
        <v>21</v>
      </c>
      <c r="K38691">
        <v>47823.562100000003</v>
      </c>
      <c r="L38691">
        <v>170</v>
      </c>
      <c r="M38691" s="1" t="s">
        <v>49</v>
      </c>
      <c r="N38691" s="2">
        <v>44058</v>
      </c>
      <c r="O38691" s="1" t="s">
        <v>42</v>
      </c>
      <c r="P38691" s="1" t="s">
        <v>50</v>
      </c>
      <c r="Q38691" s="1" t="str">
        <f t="shared" si="1208"/>
        <v>2020</v>
      </c>
      <c r="R38691" s="1">
        <f t="shared" si="1209"/>
        <v>5</v>
      </c>
    </row>
    <row r="38692" spans="1:18" x14ac:dyDescent="0.35">
      <c r="A38692" s="1" t="s">
        <v>1230</v>
      </c>
      <c r="B38692" s="1" t="s">
        <v>614</v>
      </c>
      <c r="C38692">
        <v>29</v>
      </c>
      <c r="D38692" s="1" t="s">
        <v>16</v>
      </c>
      <c r="E38692" s="1" t="s">
        <v>53</v>
      </c>
      <c r="F38692" s="1" t="s">
        <v>59</v>
      </c>
      <c r="G38692" s="2">
        <v>45216</v>
      </c>
      <c r="H38692" s="1" t="s">
        <v>65686</v>
      </c>
      <c r="I38692" s="1" t="s">
        <v>65687</v>
      </c>
      <c r="J38692" s="1" t="s">
        <v>21</v>
      </c>
      <c r="K38692">
        <v>37461.107900000003</v>
      </c>
      <c r="L38692">
        <v>365</v>
      </c>
      <c r="M38692" s="1" t="s">
        <v>32</v>
      </c>
      <c r="N38692" s="2">
        <v>45242</v>
      </c>
      <c r="O38692" s="1" t="s">
        <v>56</v>
      </c>
      <c r="P38692" s="1" t="s">
        <v>50</v>
      </c>
      <c r="Q38692" s="1" t="str">
        <f t="shared" si="1208"/>
        <v>2023</v>
      </c>
      <c r="R38692" s="1">
        <f t="shared" si="1209"/>
        <v>26</v>
      </c>
    </row>
    <row r="38693" spans="1:18" hidden="1" x14ac:dyDescent="0.35">
      <c r="A38693" s="1" t="s">
        <v>7010</v>
      </c>
      <c r="B38693" s="1" t="s">
        <v>16781</v>
      </c>
      <c r="C38693">
        <v>22</v>
      </c>
      <c r="D38693" s="1" t="s">
        <v>37</v>
      </c>
      <c r="E38693" s="1" t="s">
        <v>27</v>
      </c>
      <c r="F38693" s="1" t="s">
        <v>85</v>
      </c>
      <c r="G38693" s="2">
        <v>44640</v>
      </c>
      <c r="H38693" s="1" t="s">
        <v>65688</v>
      </c>
      <c r="I38693" s="1" t="s">
        <v>65689</v>
      </c>
      <c r="J38693" s="1" t="s">
        <v>71</v>
      </c>
      <c r="K38693">
        <v>16182.261500000001</v>
      </c>
      <c r="L38693">
        <v>168</v>
      </c>
      <c r="M38693" s="1" t="s">
        <v>32</v>
      </c>
      <c r="N38693" s="2">
        <v>44652</v>
      </c>
      <c r="O38693" s="1" t="s">
        <v>42</v>
      </c>
      <c r="P38693" s="1" t="s">
        <v>24</v>
      </c>
      <c r="Q38693" s="1" t="str">
        <f t="shared" si="1208"/>
        <v>2022</v>
      </c>
      <c r="R38693" s="1">
        <f t="shared" si="1209"/>
        <v>12</v>
      </c>
    </row>
    <row r="38694" spans="1:18" x14ac:dyDescent="0.35">
      <c r="A38694" s="1" t="s">
        <v>1389</v>
      </c>
      <c r="B38694" s="1" t="s">
        <v>68</v>
      </c>
      <c r="C38694">
        <v>51</v>
      </c>
      <c r="D38694" s="1" t="s">
        <v>16</v>
      </c>
      <c r="E38694" s="1" t="s">
        <v>45</v>
      </c>
      <c r="F38694" s="1" t="s">
        <v>46</v>
      </c>
      <c r="G38694" s="2">
        <v>44878</v>
      </c>
      <c r="H38694" s="1" t="s">
        <v>65690</v>
      </c>
      <c r="I38694" s="1" t="s">
        <v>29247</v>
      </c>
      <c r="J38694" s="1" t="s">
        <v>71</v>
      </c>
      <c r="K38694">
        <v>1612.0467000000001</v>
      </c>
      <c r="L38694">
        <v>136</v>
      </c>
      <c r="M38694" s="1" t="s">
        <v>32</v>
      </c>
      <c r="N38694" s="2">
        <v>44903</v>
      </c>
      <c r="O38694" s="1" t="s">
        <v>23</v>
      </c>
      <c r="P38694" s="1" t="s">
        <v>24</v>
      </c>
      <c r="Q38694" s="1" t="str">
        <f t="shared" si="1208"/>
        <v>2022</v>
      </c>
      <c r="R38694" s="1">
        <f t="shared" si="1209"/>
        <v>25</v>
      </c>
    </row>
    <row r="38695" spans="1:18" x14ac:dyDescent="0.35">
      <c r="A38695" s="1" t="s">
        <v>2101</v>
      </c>
      <c r="B38695" s="1" t="s">
        <v>1500</v>
      </c>
      <c r="C38695">
        <v>43</v>
      </c>
      <c r="D38695" s="1" t="s">
        <v>16</v>
      </c>
      <c r="E38695" s="1" t="s">
        <v>148</v>
      </c>
      <c r="F38695" s="1" t="s">
        <v>59</v>
      </c>
      <c r="G38695" s="2">
        <v>44166</v>
      </c>
      <c r="H38695" s="1" t="s">
        <v>65691</v>
      </c>
      <c r="I38695" s="1" t="s">
        <v>65692</v>
      </c>
      <c r="J38695" s="1" t="s">
        <v>71</v>
      </c>
      <c r="K38695">
        <v>42453.380299999997</v>
      </c>
      <c r="L38695">
        <v>417</v>
      </c>
      <c r="M38695" s="1" t="s">
        <v>22</v>
      </c>
      <c r="N38695" s="2">
        <v>44191</v>
      </c>
      <c r="O38695" s="1" t="s">
        <v>56</v>
      </c>
      <c r="P38695" s="1" t="s">
        <v>24</v>
      </c>
      <c r="Q38695" s="1" t="str">
        <f t="shared" si="1208"/>
        <v>2020</v>
      </c>
      <c r="R38695" s="1">
        <f t="shared" si="1209"/>
        <v>25</v>
      </c>
    </row>
    <row r="38696" spans="1:18" x14ac:dyDescent="0.35">
      <c r="A38696" s="1" t="s">
        <v>155</v>
      </c>
      <c r="B38696" s="1" t="s">
        <v>58</v>
      </c>
      <c r="C38696">
        <v>55</v>
      </c>
      <c r="D38696" s="1" t="s">
        <v>16</v>
      </c>
      <c r="E38696" s="1" t="s">
        <v>120</v>
      </c>
      <c r="F38696" s="1" t="s">
        <v>18</v>
      </c>
      <c r="G38696" s="2">
        <v>43857</v>
      </c>
      <c r="H38696" s="1" t="s">
        <v>65693</v>
      </c>
      <c r="I38696" s="1" t="s">
        <v>65694</v>
      </c>
      <c r="J38696" s="1" t="s">
        <v>41</v>
      </c>
      <c r="K38696">
        <v>8848.7121999999999</v>
      </c>
      <c r="L38696">
        <v>483</v>
      </c>
      <c r="M38696" s="1" t="s">
        <v>32</v>
      </c>
      <c r="N38696" s="2">
        <v>43885</v>
      </c>
      <c r="O38696" s="1" t="s">
        <v>33</v>
      </c>
      <c r="P38696" s="1" t="s">
        <v>34</v>
      </c>
      <c r="Q38696" s="1" t="str">
        <f t="shared" si="1208"/>
        <v>2020</v>
      </c>
      <c r="R38696" s="1">
        <f t="shared" si="1209"/>
        <v>28</v>
      </c>
    </row>
    <row r="38697" spans="1:18" x14ac:dyDescent="0.35">
      <c r="A38697" s="1" t="s">
        <v>692</v>
      </c>
      <c r="B38697" s="1" t="s">
        <v>1886</v>
      </c>
      <c r="C38697">
        <v>75</v>
      </c>
      <c r="D38697" s="1" t="s">
        <v>16</v>
      </c>
      <c r="E38697" s="1" t="s">
        <v>148</v>
      </c>
      <c r="F38697" s="1" t="s">
        <v>18</v>
      </c>
      <c r="G38697" s="2">
        <v>45230</v>
      </c>
      <c r="H38697" s="1" t="s">
        <v>65695</v>
      </c>
      <c r="I38697" s="1" t="s">
        <v>65696</v>
      </c>
      <c r="J38697" s="1" t="s">
        <v>71</v>
      </c>
      <c r="K38697">
        <v>33834.349499999997</v>
      </c>
      <c r="L38697">
        <v>250</v>
      </c>
      <c r="M38697" s="1" t="s">
        <v>22</v>
      </c>
      <c r="N38697" s="2">
        <v>45253</v>
      </c>
      <c r="O38697" s="1" t="s">
        <v>42</v>
      </c>
      <c r="P38697" s="1" t="s">
        <v>50</v>
      </c>
      <c r="Q38697" s="1" t="str">
        <f t="shared" si="1208"/>
        <v>2023</v>
      </c>
      <c r="R38697" s="1">
        <f t="shared" si="1209"/>
        <v>23</v>
      </c>
    </row>
    <row r="38698" spans="1:18" hidden="1" x14ac:dyDescent="0.35">
      <c r="A38698" s="1" t="s">
        <v>1723</v>
      </c>
      <c r="B38698" s="1" t="s">
        <v>1618</v>
      </c>
      <c r="C38698">
        <v>76</v>
      </c>
      <c r="D38698" s="1" t="s">
        <v>37</v>
      </c>
      <c r="E38698" s="1" t="s">
        <v>64</v>
      </c>
      <c r="F38698" s="1" t="s">
        <v>46</v>
      </c>
      <c r="G38698" s="2">
        <v>44213</v>
      </c>
      <c r="H38698" s="1" t="s">
        <v>65697</v>
      </c>
      <c r="I38698" s="1" t="s">
        <v>65698</v>
      </c>
      <c r="J38698" s="1" t="s">
        <v>41</v>
      </c>
      <c r="K38698">
        <v>41363.210899999998</v>
      </c>
      <c r="L38698">
        <v>119</v>
      </c>
      <c r="M38698" s="1" t="s">
        <v>32</v>
      </c>
      <c r="N38698" s="2">
        <v>44225</v>
      </c>
      <c r="O38698" s="1" t="s">
        <v>23</v>
      </c>
      <c r="P38698" s="1" t="s">
        <v>50</v>
      </c>
      <c r="Q38698" s="1" t="str">
        <f t="shared" si="1208"/>
        <v>2021</v>
      </c>
      <c r="R38698" s="1">
        <f t="shared" si="1209"/>
        <v>12</v>
      </c>
    </row>
    <row r="38699" spans="1:18" hidden="1" x14ac:dyDescent="0.35">
      <c r="A38699" s="1" t="s">
        <v>93</v>
      </c>
      <c r="B38699" s="1" t="s">
        <v>135</v>
      </c>
      <c r="C38699">
        <v>68</v>
      </c>
      <c r="D38699" s="1" t="s">
        <v>37</v>
      </c>
      <c r="E38699" s="1" t="s">
        <v>120</v>
      </c>
      <c r="F38699" s="1" t="s">
        <v>46</v>
      </c>
      <c r="G38699" s="2">
        <v>44522</v>
      </c>
      <c r="H38699" s="1" t="s">
        <v>65699</v>
      </c>
      <c r="I38699" s="1" t="s">
        <v>65700</v>
      </c>
      <c r="J38699" s="1" t="s">
        <v>31</v>
      </c>
      <c r="K38699">
        <v>16491.8799</v>
      </c>
      <c r="L38699">
        <v>356</v>
      </c>
      <c r="M38699" s="1" t="s">
        <v>49</v>
      </c>
      <c r="N38699" s="2">
        <v>44537</v>
      </c>
      <c r="O38699" s="1" t="s">
        <v>88</v>
      </c>
      <c r="P38699" s="1" t="s">
        <v>34</v>
      </c>
      <c r="Q38699" s="1" t="str">
        <f t="shared" si="1208"/>
        <v>2021</v>
      </c>
      <c r="R38699" s="1">
        <f t="shared" si="1209"/>
        <v>15</v>
      </c>
    </row>
    <row r="38700" spans="1:18" x14ac:dyDescent="0.35">
      <c r="A38700" s="1" t="s">
        <v>507</v>
      </c>
      <c r="B38700" s="1" t="s">
        <v>1601</v>
      </c>
      <c r="C38700">
        <v>55</v>
      </c>
      <c r="D38700" s="1" t="s">
        <v>16</v>
      </c>
      <c r="E38700" s="1" t="s">
        <v>45</v>
      </c>
      <c r="F38700" s="1" t="s">
        <v>46</v>
      </c>
      <c r="G38700" s="2">
        <v>45078</v>
      </c>
      <c r="H38700" s="1" t="s">
        <v>65701</v>
      </c>
      <c r="I38700" s="1" t="s">
        <v>65702</v>
      </c>
      <c r="J38700" s="1" t="s">
        <v>71</v>
      </c>
      <c r="K38700">
        <v>43664.113299999997</v>
      </c>
      <c r="L38700">
        <v>476</v>
      </c>
      <c r="M38700" s="1" t="s">
        <v>32</v>
      </c>
      <c r="N38700" s="2">
        <v>45096</v>
      </c>
      <c r="O38700" s="1" t="s">
        <v>56</v>
      </c>
      <c r="P38700" s="1" t="s">
        <v>34</v>
      </c>
      <c r="Q38700" s="1" t="str">
        <f t="shared" si="1208"/>
        <v>2023</v>
      </c>
      <c r="R38700" s="1">
        <f t="shared" si="1209"/>
        <v>18</v>
      </c>
    </row>
    <row r="38701" spans="1:18" x14ac:dyDescent="0.35">
      <c r="A38701" s="1" t="s">
        <v>130</v>
      </c>
      <c r="B38701" s="1" t="s">
        <v>661</v>
      </c>
      <c r="C38701">
        <v>51</v>
      </c>
      <c r="D38701" s="1" t="s">
        <v>16</v>
      </c>
      <c r="E38701" s="1" t="s">
        <v>17</v>
      </c>
      <c r="F38701" s="1" t="s">
        <v>107</v>
      </c>
      <c r="G38701" s="2">
        <v>45044</v>
      </c>
      <c r="H38701" s="1" t="s">
        <v>65703</v>
      </c>
      <c r="I38701" s="1" t="s">
        <v>65704</v>
      </c>
      <c r="J38701" s="1" t="s">
        <v>21</v>
      </c>
      <c r="K38701">
        <v>27749.6093</v>
      </c>
      <c r="L38701">
        <v>161</v>
      </c>
      <c r="M38701" s="1" t="s">
        <v>32</v>
      </c>
      <c r="N38701" s="2">
        <v>45068</v>
      </c>
      <c r="O38701" s="1" t="s">
        <v>23</v>
      </c>
      <c r="P38701" s="1" t="s">
        <v>24</v>
      </c>
      <c r="Q38701" s="1" t="str">
        <f t="shared" si="1208"/>
        <v>2023</v>
      </c>
      <c r="R38701" s="1">
        <f t="shared" si="1209"/>
        <v>24</v>
      </c>
    </row>
    <row r="38702" spans="1:18" hidden="1" x14ac:dyDescent="0.35">
      <c r="A38702" s="1" t="s">
        <v>166</v>
      </c>
      <c r="B38702" s="1" t="s">
        <v>279</v>
      </c>
      <c r="C38702">
        <v>54</v>
      </c>
      <c r="D38702" s="1" t="s">
        <v>37</v>
      </c>
      <c r="E38702" s="1" t="s">
        <v>120</v>
      </c>
      <c r="F38702" s="1" t="s">
        <v>46</v>
      </c>
      <c r="G38702" s="2">
        <v>44143</v>
      </c>
      <c r="H38702" s="1" t="s">
        <v>65705</v>
      </c>
      <c r="I38702" s="1" t="s">
        <v>65706</v>
      </c>
      <c r="J38702" s="1" t="s">
        <v>71</v>
      </c>
      <c r="K38702">
        <v>8212.7870999999996</v>
      </c>
      <c r="L38702">
        <v>270</v>
      </c>
      <c r="M38702" s="1" t="s">
        <v>32</v>
      </c>
      <c r="N38702" s="2">
        <v>44158</v>
      </c>
      <c r="O38702" s="1" t="s">
        <v>42</v>
      </c>
      <c r="P38702" s="1" t="s">
        <v>24</v>
      </c>
      <c r="Q38702" s="1" t="str">
        <f t="shared" si="1208"/>
        <v>2020</v>
      </c>
      <c r="R38702" s="1">
        <f t="shared" si="1209"/>
        <v>15</v>
      </c>
    </row>
    <row r="38703" spans="1:18" hidden="1" x14ac:dyDescent="0.35">
      <c r="A38703" s="1" t="s">
        <v>2414</v>
      </c>
      <c r="B38703" s="1" t="s">
        <v>743</v>
      </c>
      <c r="C38703">
        <v>30</v>
      </c>
      <c r="D38703" s="1" t="s">
        <v>37</v>
      </c>
      <c r="E38703" s="1" t="s">
        <v>148</v>
      </c>
      <c r="F38703" s="1" t="s">
        <v>46</v>
      </c>
      <c r="G38703" s="2">
        <v>45281</v>
      </c>
      <c r="H38703" s="1" t="s">
        <v>30625</v>
      </c>
      <c r="I38703" s="1" t="s">
        <v>65707</v>
      </c>
      <c r="J38703" s="1" t="s">
        <v>81871</v>
      </c>
      <c r="K38703">
        <v>44793.319199999998</v>
      </c>
      <c r="L38703">
        <v>262</v>
      </c>
      <c r="M38703" s="1" t="s">
        <v>49</v>
      </c>
      <c r="N38703" s="2">
        <v>45297</v>
      </c>
      <c r="O38703" s="1" t="s">
        <v>23</v>
      </c>
      <c r="P38703" s="1" t="s">
        <v>34</v>
      </c>
      <c r="Q38703" s="1" t="str">
        <f t="shared" si="1208"/>
        <v>2023</v>
      </c>
      <c r="R38703" s="1">
        <f t="shared" si="1209"/>
        <v>16</v>
      </c>
    </row>
    <row r="38704" spans="1:18" x14ac:dyDescent="0.35">
      <c r="A38704" s="1" t="s">
        <v>491</v>
      </c>
      <c r="B38704" s="1" t="s">
        <v>8047</v>
      </c>
      <c r="C38704">
        <v>45</v>
      </c>
      <c r="D38704" s="1" t="s">
        <v>16</v>
      </c>
      <c r="E38704" s="1" t="s">
        <v>45</v>
      </c>
      <c r="F38704" s="1" t="s">
        <v>85</v>
      </c>
      <c r="G38704" s="2">
        <v>43954</v>
      </c>
      <c r="H38704" s="1" t="s">
        <v>65708</v>
      </c>
      <c r="I38704" s="1" t="s">
        <v>55280</v>
      </c>
      <c r="J38704" s="1" t="s">
        <v>41</v>
      </c>
      <c r="K38704">
        <v>39749.066400000003</v>
      </c>
      <c r="L38704">
        <v>460</v>
      </c>
      <c r="M38704" s="1" t="s">
        <v>49</v>
      </c>
      <c r="N38704" s="2">
        <v>43975</v>
      </c>
      <c r="O38704" s="1" t="s">
        <v>88</v>
      </c>
      <c r="P38704" s="1" t="s">
        <v>34</v>
      </c>
      <c r="Q38704" s="1" t="str">
        <f t="shared" si="1208"/>
        <v>2020</v>
      </c>
      <c r="R38704" s="1">
        <f t="shared" si="1209"/>
        <v>21</v>
      </c>
    </row>
    <row r="38705" spans="1:18" x14ac:dyDescent="0.35">
      <c r="A38705" s="1" t="s">
        <v>2301</v>
      </c>
      <c r="B38705" s="1" t="s">
        <v>1748</v>
      </c>
      <c r="C38705">
        <v>74</v>
      </c>
      <c r="D38705" s="1" t="s">
        <v>16</v>
      </c>
      <c r="E38705" s="1" t="s">
        <v>148</v>
      </c>
      <c r="F38705" s="1" t="s">
        <v>59</v>
      </c>
      <c r="G38705" s="2">
        <v>45111</v>
      </c>
      <c r="H38705" s="1" t="s">
        <v>65709</v>
      </c>
      <c r="I38705" s="1" t="s">
        <v>65710</v>
      </c>
      <c r="J38705" s="1" t="s">
        <v>41</v>
      </c>
      <c r="K38705">
        <v>11756.8181</v>
      </c>
      <c r="L38705">
        <v>500</v>
      </c>
      <c r="M38705" s="1" t="s">
        <v>49</v>
      </c>
      <c r="N38705" s="2">
        <v>45136</v>
      </c>
      <c r="O38705" s="1" t="s">
        <v>23</v>
      </c>
      <c r="P38705" s="1" t="s">
        <v>50</v>
      </c>
      <c r="Q38705" s="1" t="str">
        <f t="shared" si="1208"/>
        <v>2023</v>
      </c>
      <c r="R38705" s="1">
        <f t="shared" si="1209"/>
        <v>25</v>
      </c>
    </row>
    <row r="38706" spans="1:18" x14ac:dyDescent="0.35">
      <c r="A38706" s="1" t="s">
        <v>123</v>
      </c>
      <c r="B38706" s="1" t="s">
        <v>254</v>
      </c>
      <c r="C38706">
        <v>70</v>
      </c>
      <c r="D38706" s="1" t="s">
        <v>16</v>
      </c>
      <c r="E38706" s="1" t="s">
        <v>120</v>
      </c>
      <c r="F38706" s="1" t="s">
        <v>59</v>
      </c>
      <c r="G38706" s="2">
        <v>45330</v>
      </c>
      <c r="H38706" s="1" t="s">
        <v>65711</v>
      </c>
      <c r="I38706" s="1" t="s">
        <v>65712</v>
      </c>
      <c r="J38706" s="1" t="s">
        <v>21</v>
      </c>
      <c r="K38706">
        <v>47269.952599999997</v>
      </c>
      <c r="L38706">
        <v>416</v>
      </c>
      <c r="M38706" s="1" t="s">
        <v>49</v>
      </c>
      <c r="N38706" s="2">
        <v>45332</v>
      </c>
      <c r="O38706" s="1" t="s">
        <v>33</v>
      </c>
      <c r="P38706" s="1" t="s">
        <v>50</v>
      </c>
      <c r="Q38706" s="1" t="str">
        <f t="shared" si="1208"/>
        <v>2024</v>
      </c>
      <c r="R38706" s="1">
        <f t="shared" si="1209"/>
        <v>2</v>
      </c>
    </row>
    <row r="38707" spans="1:18" hidden="1" x14ac:dyDescent="0.35">
      <c r="A38707" s="1" t="s">
        <v>828</v>
      </c>
      <c r="B38707" s="1" t="s">
        <v>2108</v>
      </c>
      <c r="C38707">
        <v>69</v>
      </c>
      <c r="D38707" s="1" t="s">
        <v>37</v>
      </c>
      <c r="E38707" s="1" t="s">
        <v>38</v>
      </c>
      <c r="F38707" s="1" t="s">
        <v>18</v>
      </c>
      <c r="G38707" s="2">
        <v>44689</v>
      </c>
      <c r="H38707" s="1" t="s">
        <v>65713</v>
      </c>
      <c r="I38707" s="1" t="s">
        <v>40723</v>
      </c>
      <c r="J38707" s="1" t="s">
        <v>21</v>
      </c>
      <c r="K38707">
        <v>40598.899899999997</v>
      </c>
      <c r="L38707">
        <v>233</v>
      </c>
      <c r="M38707" s="1" t="s">
        <v>32</v>
      </c>
      <c r="N38707" s="2">
        <v>44713</v>
      </c>
      <c r="O38707" s="1" t="s">
        <v>42</v>
      </c>
      <c r="P38707" s="1" t="s">
        <v>24</v>
      </c>
      <c r="Q38707" s="1" t="str">
        <f t="shared" si="1208"/>
        <v>2022</v>
      </c>
      <c r="R38707" s="1">
        <f t="shared" si="1209"/>
        <v>24</v>
      </c>
    </row>
    <row r="38708" spans="1:18" x14ac:dyDescent="0.35">
      <c r="A38708" s="1" t="s">
        <v>361</v>
      </c>
      <c r="B38708" s="1" t="s">
        <v>1524</v>
      </c>
      <c r="C38708">
        <v>66</v>
      </c>
      <c r="D38708" s="1" t="s">
        <v>16</v>
      </c>
      <c r="E38708" s="1" t="s">
        <v>45</v>
      </c>
      <c r="F38708" s="1" t="s">
        <v>18</v>
      </c>
      <c r="G38708" s="2">
        <v>44658</v>
      </c>
      <c r="H38708" s="1" t="s">
        <v>65714</v>
      </c>
      <c r="I38708" s="1" t="s">
        <v>13551</v>
      </c>
      <c r="J38708" s="1" t="s">
        <v>21</v>
      </c>
      <c r="K38708">
        <v>30326.370699999999</v>
      </c>
      <c r="L38708">
        <v>370</v>
      </c>
      <c r="M38708" s="1" t="s">
        <v>22</v>
      </c>
      <c r="N38708" s="2">
        <v>44659</v>
      </c>
      <c r="O38708" s="1" t="s">
        <v>56</v>
      </c>
      <c r="P38708" s="1" t="s">
        <v>24</v>
      </c>
      <c r="Q38708" s="1" t="str">
        <f t="shared" si="1208"/>
        <v>2022</v>
      </c>
      <c r="R38708" s="1">
        <f t="shared" si="1209"/>
        <v>1</v>
      </c>
    </row>
    <row r="38709" spans="1:18" x14ac:dyDescent="0.35">
      <c r="A38709" s="1" t="s">
        <v>76</v>
      </c>
      <c r="B38709" s="1" t="s">
        <v>152</v>
      </c>
      <c r="C38709">
        <v>58</v>
      </c>
      <c r="D38709" s="1" t="s">
        <v>16</v>
      </c>
      <c r="E38709" s="1" t="s">
        <v>148</v>
      </c>
      <c r="F38709" s="1" t="s">
        <v>59</v>
      </c>
      <c r="G38709" s="2">
        <v>44362</v>
      </c>
      <c r="H38709" s="1" t="s">
        <v>10580</v>
      </c>
      <c r="I38709" s="1" t="s">
        <v>48498</v>
      </c>
      <c r="J38709" s="1" t="s">
        <v>21</v>
      </c>
      <c r="K38709">
        <v>16407.441800000001</v>
      </c>
      <c r="L38709">
        <v>244</v>
      </c>
      <c r="M38709" s="1" t="s">
        <v>22</v>
      </c>
      <c r="N38709" s="2">
        <v>44380</v>
      </c>
      <c r="O38709" s="1" t="s">
        <v>33</v>
      </c>
      <c r="P38709" s="1" t="s">
        <v>50</v>
      </c>
      <c r="Q38709" s="1" t="str">
        <f t="shared" si="1208"/>
        <v>2021</v>
      </c>
      <c r="R38709" s="1">
        <f t="shared" si="1209"/>
        <v>18</v>
      </c>
    </row>
    <row r="38710" spans="1:18" hidden="1" x14ac:dyDescent="0.35">
      <c r="A38710" s="1" t="s">
        <v>130</v>
      </c>
      <c r="B38710" s="1" t="s">
        <v>1967</v>
      </c>
      <c r="C38710">
        <v>20</v>
      </c>
      <c r="D38710" s="1" t="s">
        <v>37</v>
      </c>
      <c r="E38710" s="1" t="s">
        <v>27</v>
      </c>
      <c r="F38710" s="1" t="s">
        <v>46</v>
      </c>
      <c r="G38710" s="2">
        <v>44229</v>
      </c>
      <c r="H38710" s="1" t="s">
        <v>9989</v>
      </c>
      <c r="I38710" s="1" t="s">
        <v>65715</v>
      </c>
      <c r="J38710" s="1" t="s">
        <v>71</v>
      </c>
      <c r="K38710">
        <v>15357.2083</v>
      </c>
      <c r="L38710">
        <v>214</v>
      </c>
      <c r="M38710" s="1" t="s">
        <v>22</v>
      </c>
      <c r="N38710" s="2">
        <v>44232</v>
      </c>
      <c r="O38710" s="1" t="s">
        <v>88</v>
      </c>
      <c r="P38710" s="1" t="s">
        <v>50</v>
      </c>
      <c r="Q38710" s="1" t="str">
        <f t="shared" si="1208"/>
        <v>2021</v>
      </c>
      <c r="R38710" s="1">
        <f t="shared" si="1209"/>
        <v>3</v>
      </c>
    </row>
    <row r="38711" spans="1:18" x14ac:dyDescent="0.35">
      <c r="A38711" s="1" t="s">
        <v>235</v>
      </c>
      <c r="B38711" s="1" t="s">
        <v>4334</v>
      </c>
      <c r="C38711">
        <v>64</v>
      </c>
      <c r="D38711" s="1" t="s">
        <v>16</v>
      </c>
      <c r="E38711" s="1" t="s">
        <v>64</v>
      </c>
      <c r="F38711" s="1" t="s">
        <v>46</v>
      </c>
      <c r="G38711" s="2">
        <v>45069</v>
      </c>
      <c r="H38711" s="1" t="s">
        <v>65716</v>
      </c>
      <c r="I38711" s="1" t="s">
        <v>65717</v>
      </c>
      <c r="J38711" s="1" t="s">
        <v>71</v>
      </c>
      <c r="K38711">
        <v>8659.9282999999996</v>
      </c>
      <c r="L38711">
        <v>160</v>
      </c>
      <c r="M38711" s="1" t="s">
        <v>22</v>
      </c>
      <c r="N38711" s="2">
        <v>45072</v>
      </c>
      <c r="O38711" s="1" t="s">
        <v>42</v>
      </c>
      <c r="P38711" s="1" t="s">
        <v>24</v>
      </c>
      <c r="Q38711" s="1" t="str">
        <f t="shared" si="1208"/>
        <v>2023</v>
      </c>
      <c r="R38711" s="1">
        <f t="shared" si="1209"/>
        <v>3</v>
      </c>
    </row>
    <row r="38712" spans="1:18" x14ac:dyDescent="0.35">
      <c r="A38712" s="1" t="s">
        <v>4138</v>
      </c>
      <c r="B38712" s="1" t="s">
        <v>496</v>
      </c>
      <c r="C38712">
        <v>81</v>
      </c>
      <c r="D38712" s="1" t="s">
        <v>16</v>
      </c>
      <c r="E38712" s="1" t="s">
        <v>17</v>
      </c>
      <c r="F38712" s="1" t="s">
        <v>18</v>
      </c>
      <c r="G38712" s="2">
        <v>45369</v>
      </c>
      <c r="H38712" s="1" t="s">
        <v>65718</v>
      </c>
      <c r="I38712" s="1" t="s">
        <v>13281</v>
      </c>
      <c r="J38712" s="1" t="s">
        <v>21</v>
      </c>
      <c r="K38712">
        <v>33623.549500000001</v>
      </c>
      <c r="L38712">
        <v>133</v>
      </c>
      <c r="M38712" s="1" t="s">
        <v>32</v>
      </c>
      <c r="N38712" s="2">
        <v>45370</v>
      </c>
      <c r="O38712" s="1" t="s">
        <v>56</v>
      </c>
      <c r="P38712" s="1" t="s">
        <v>24</v>
      </c>
      <c r="Q38712" s="1" t="str">
        <f t="shared" si="1208"/>
        <v>2024</v>
      </c>
      <c r="R38712" s="1">
        <f t="shared" si="1209"/>
        <v>1</v>
      </c>
    </row>
    <row r="38713" spans="1:18" hidden="1" x14ac:dyDescent="0.35">
      <c r="A38713" s="1" t="s">
        <v>2712</v>
      </c>
      <c r="B38713" s="1" t="s">
        <v>135</v>
      </c>
      <c r="C38713">
        <v>53</v>
      </c>
      <c r="D38713" s="1" t="s">
        <v>37</v>
      </c>
      <c r="E38713" s="1" t="s">
        <v>17</v>
      </c>
      <c r="F38713" s="1" t="s">
        <v>85</v>
      </c>
      <c r="G38713" s="2">
        <v>43645</v>
      </c>
      <c r="H38713" s="1" t="s">
        <v>65719</v>
      </c>
      <c r="I38713" s="1" t="s">
        <v>65720</v>
      </c>
      <c r="J38713" s="1" t="s">
        <v>71</v>
      </c>
      <c r="K38713">
        <v>39701.7935</v>
      </c>
      <c r="L38713">
        <v>404</v>
      </c>
      <c r="M38713" s="1" t="s">
        <v>49</v>
      </c>
      <c r="N38713" s="2">
        <v>43674</v>
      </c>
      <c r="O38713" s="1" t="s">
        <v>88</v>
      </c>
      <c r="P38713" s="1" t="s">
        <v>34</v>
      </c>
      <c r="Q38713" s="1" t="str">
        <f t="shared" si="1208"/>
        <v>2019</v>
      </c>
      <c r="R38713" s="1">
        <f t="shared" si="1209"/>
        <v>29</v>
      </c>
    </row>
    <row r="38714" spans="1:18" x14ac:dyDescent="0.35">
      <c r="A38714" s="1" t="s">
        <v>239</v>
      </c>
      <c r="B38714" s="1" t="s">
        <v>757</v>
      </c>
      <c r="C38714">
        <v>50</v>
      </c>
      <c r="D38714" s="1" t="s">
        <v>16</v>
      </c>
      <c r="E38714" s="1" t="s">
        <v>120</v>
      </c>
      <c r="F38714" s="1" t="s">
        <v>107</v>
      </c>
      <c r="G38714" s="2">
        <v>44268</v>
      </c>
      <c r="H38714" s="1" t="s">
        <v>65721</v>
      </c>
      <c r="I38714" s="1" t="s">
        <v>65722</v>
      </c>
      <c r="J38714" s="1" t="s">
        <v>81871</v>
      </c>
      <c r="K38714">
        <v>30918.172900000001</v>
      </c>
      <c r="L38714">
        <v>482</v>
      </c>
      <c r="M38714" s="1" t="s">
        <v>22</v>
      </c>
      <c r="N38714" s="2">
        <v>44281</v>
      </c>
      <c r="O38714" s="1" t="s">
        <v>56</v>
      </c>
      <c r="P38714" s="1" t="s">
        <v>34</v>
      </c>
      <c r="Q38714" s="1" t="str">
        <f t="shared" si="1208"/>
        <v>2021</v>
      </c>
      <c r="R38714" s="1">
        <f t="shared" si="1209"/>
        <v>13</v>
      </c>
    </row>
    <row r="38715" spans="1:18" x14ac:dyDescent="0.35">
      <c r="A38715" s="1" t="s">
        <v>674</v>
      </c>
      <c r="B38715" s="1" t="s">
        <v>571</v>
      </c>
      <c r="C38715">
        <v>52</v>
      </c>
      <c r="D38715" s="1" t="s">
        <v>16</v>
      </c>
      <c r="E38715" s="1" t="s">
        <v>64</v>
      </c>
      <c r="F38715" s="1" t="s">
        <v>28</v>
      </c>
      <c r="G38715" s="2">
        <v>43839</v>
      </c>
      <c r="H38715" s="1" t="s">
        <v>65723</v>
      </c>
      <c r="I38715" s="1" t="s">
        <v>18913</v>
      </c>
      <c r="J38715" s="1" t="s">
        <v>21</v>
      </c>
      <c r="K38715">
        <v>5556.9318000000003</v>
      </c>
      <c r="L38715">
        <v>494</v>
      </c>
      <c r="M38715" s="1" t="s">
        <v>49</v>
      </c>
      <c r="N38715" s="2">
        <v>43846</v>
      </c>
      <c r="O38715" s="1" t="s">
        <v>33</v>
      </c>
      <c r="P38715" s="1" t="s">
        <v>24</v>
      </c>
      <c r="Q38715" s="1" t="str">
        <f t="shared" si="1208"/>
        <v>2020</v>
      </c>
      <c r="R38715" s="1">
        <f t="shared" si="1209"/>
        <v>7</v>
      </c>
    </row>
    <row r="38716" spans="1:18" hidden="1" x14ac:dyDescent="0.35">
      <c r="A38716" s="1" t="s">
        <v>235</v>
      </c>
      <c r="B38716" s="1" t="s">
        <v>9078</v>
      </c>
      <c r="C38716">
        <v>35</v>
      </c>
      <c r="D38716" s="1" t="s">
        <v>37</v>
      </c>
      <c r="E38716" s="1" t="s">
        <v>27</v>
      </c>
      <c r="F38716" s="1" t="s">
        <v>18</v>
      </c>
      <c r="G38716" s="2">
        <v>44832</v>
      </c>
      <c r="H38716" s="1" t="s">
        <v>65724</v>
      </c>
      <c r="I38716" s="1" t="s">
        <v>41070</v>
      </c>
      <c r="J38716" s="1" t="s">
        <v>21</v>
      </c>
      <c r="K38716">
        <v>5521.9787999999999</v>
      </c>
      <c r="L38716">
        <v>312</v>
      </c>
      <c r="M38716" s="1" t="s">
        <v>22</v>
      </c>
      <c r="N38716" s="2">
        <v>44833</v>
      </c>
      <c r="O38716" s="1" t="s">
        <v>56</v>
      </c>
      <c r="P38716" s="1" t="s">
        <v>50</v>
      </c>
      <c r="Q38716" s="1" t="str">
        <f t="shared" si="1208"/>
        <v>2022</v>
      </c>
      <c r="R38716" s="1">
        <f t="shared" si="1209"/>
        <v>1</v>
      </c>
    </row>
    <row r="38717" spans="1:18" x14ac:dyDescent="0.35">
      <c r="A38717" s="1" t="s">
        <v>130</v>
      </c>
      <c r="B38717" s="1" t="s">
        <v>3530</v>
      </c>
      <c r="C38717">
        <v>60</v>
      </c>
      <c r="D38717" s="1" t="s">
        <v>16</v>
      </c>
      <c r="E38717" s="1" t="s">
        <v>64</v>
      </c>
      <c r="F38717" s="1" t="s">
        <v>107</v>
      </c>
      <c r="G38717" s="2">
        <v>44497</v>
      </c>
      <c r="H38717" s="1" t="s">
        <v>65725</v>
      </c>
      <c r="I38717" s="1" t="s">
        <v>65726</v>
      </c>
      <c r="J38717" s="1" t="s">
        <v>31</v>
      </c>
      <c r="K38717">
        <v>18348.459900000002</v>
      </c>
      <c r="L38717">
        <v>469</v>
      </c>
      <c r="M38717" s="1" t="s">
        <v>22</v>
      </c>
      <c r="N38717" s="2">
        <v>44523</v>
      </c>
      <c r="O38717" s="1" t="s">
        <v>42</v>
      </c>
      <c r="P38717" s="1" t="s">
        <v>24</v>
      </c>
      <c r="Q38717" s="1" t="str">
        <f t="shared" si="1208"/>
        <v>2021</v>
      </c>
      <c r="R38717" s="1">
        <f t="shared" si="1209"/>
        <v>26</v>
      </c>
    </row>
    <row r="38718" spans="1:18" hidden="1" x14ac:dyDescent="0.35">
      <c r="A38718" s="1" t="s">
        <v>235</v>
      </c>
      <c r="B38718" s="1" t="s">
        <v>1042</v>
      </c>
      <c r="C38718">
        <v>77</v>
      </c>
      <c r="D38718" s="1" t="s">
        <v>37</v>
      </c>
      <c r="E38718" s="1" t="s">
        <v>120</v>
      </c>
      <c r="F38718" s="1" t="s">
        <v>28</v>
      </c>
      <c r="G38718" s="2">
        <v>43810</v>
      </c>
      <c r="H38718" s="1" t="s">
        <v>65727</v>
      </c>
      <c r="I38718" s="1" t="s">
        <v>65728</v>
      </c>
      <c r="J38718" s="1" t="s">
        <v>71</v>
      </c>
      <c r="K38718">
        <v>35846.218500000003</v>
      </c>
      <c r="L38718">
        <v>211</v>
      </c>
      <c r="M38718" s="1" t="s">
        <v>22</v>
      </c>
      <c r="N38718" s="2">
        <v>43827</v>
      </c>
      <c r="O38718" s="1" t="s">
        <v>23</v>
      </c>
      <c r="P38718" s="1" t="s">
        <v>50</v>
      </c>
      <c r="Q38718" s="1" t="str">
        <f t="shared" si="1208"/>
        <v>2019</v>
      </c>
      <c r="R38718" s="1">
        <f t="shared" si="1209"/>
        <v>17</v>
      </c>
    </row>
    <row r="38719" spans="1:18" x14ac:dyDescent="0.35">
      <c r="A38719" s="1" t="s">
        <v>674</v>
      </c>
      <c r="B38719" s="1" t="s">
        <v>15</v>
      </c>
      <c r="C38719">
        <v>50</v>
      </c>
      <c r="D38719" s="1" t="s">
        <v>16</v>
      </c>
      <c r="E38719" s="1" t="s">
        <v>64</v>
      </c>
      <c r="F38719" s="1" t="s">
        <v>107</v>
      </c>
      <c r="G38719" s="2">
        <v>44625</v>
      </c>
      <c r="H38719" s="1" t="s">
        <v>65729</v>
      </c>
      <c r="I38719" s="1" t="s">
        <v>65730</v>
      </c>
      <c r="J38719" s="1" t="s">
        <v>31</v>
      </c>
      <c r="K38719">
        <v>32952.588000000003</v>
      </c>
      <c r="L38719">
        <v>157</v>
      </c>
      <c r="M38719" s="1" t="s">
        <v>22</v>
      </c>
      <c r="N38719" s="2">
        <v>44639</v>
      </c>
      <c r="O38719" s="1" t="s">
        <v>33</v>
      </c>
      <c r="P38719" s="1" t="s">
        <v>50</v>
      </c>
      <c r="Q38719" s="1" t="str">
        <f t="shared" si="1208"/>
        <v>2022</v>
      </c>
      <c r="R38719" s="1">
        <f t="shared" si="1209"/>
        <v>14</v>
      </c>
    </row>
    <row r="38720" spans="1:18" hidden="1" x14ac:dyDescent="0.35">
      <c r="A38720" s="1" t="s">
        <v>4138</v>
      </c>
      <c r="B38720" s="1" t="s">
        <v>5678</v>
      </c>
      <c r="C38720">
        <v>57</v>
      </c>
      <c r="D38720" s="1" t="s">
        <v>37</v>
      </c>
      <c r="E38720" s="1" t="s">
        <v>38</v>
      </c>
      <c r="F38720" s="1" t="s">
        <v>28</v>
      </c>
      <c r="G38720" s="2">
        <v>44406</v>
      </c>
      <c r="H38720" s="1" t="s">
        <v>65731</v>
      </c>
      <c r="I38720" s="1" t="s">
        <v>6198</v>
      </c>
      <c r="J38720" s="1" t="s">
        <v>71</v>
      </c>
      <c r="K38720">
        <v>45513.6783</v>
      </c>
      <c r="L38720">
        <v>381</v>
      </c>
      <c r="M38720" s="1" t="s">
        <v>22</v>
      </c>
      <c r="N38720" s="2">
        <v>44421</v>
      </c>
      <c r="O38720" s="1" t="s">
        <v>88</v>
      </c>
      <c r="P38720" s="1" t="s">
        <v>50</v>
      </c>
      <c r="Q38720" s="1" t="str">
        <f t="shared" si="1208"/>
        <v>2021</v>
      </c>
      <c r="R38720" s="1">
        <f t="shared" si="1209"/>
        <v>15</v>
      </c>
    </row>
    <row r="38721" spans="1:18" hidden="1" x14ac:dyDescent="0.35">
      <c r="A38721" s="1" t="s">
        <v>501</v>
      </c>
      <c r="B38721" s="1" t="s">
        <v>214</v>
      </c>
      <c r="C38721">
        <v>61</v>
      </c>
      <c r="D38721" s="1" t="s">
        <v>37</v>
      </c>
      <c r="E38721" s="1" t="s">
        <v>120</v>
      </c>
      <c r="F38721" s="1" t="s">
        <v>59</v>
      </c>
      <c r="G38721" s="2">
        <v>45358</v>
      </c>
      <c r="H38721" s="1" t="s">
        <v>65732</v>
      </c>
      <c r="I38721" s="1" t="s">
        <v>65733</v>
      </c>
      <c r="J38721" s="1" t="s">
        <v>71</v>
      </c>
      <c r="K38721">
        <v>4080.1271000000002</v>
      </c>
      <c r="L38721">
        <v>448</v>
      </c>
      <c r="M38721" s="1" t="s">
        <v>32</v>
      </c>
      <c r="N38721" s="2">
        <v>45378</v>
      </c>
      <c r="O38721" s="1" t="s">
        <v>23</v>
      </c>
      <c r="P38721" s="1" t="s">
        <v>24</v>
      </c>
      <c r="Q38721" s="1" t="str">
        <f t="shared" si="1208"/>
        <v>2024</v>
      </c>
      <c r="R38721" s="1">
        <f t="shared" si="1209"/>
        <v>20</v>
      </c>
    </row>
    <row r="38722" spans="1:18" x14ac:dyDescent="0.35">
      <c r="A38722" s="1" t="s">
        <v>178</v>
      </c>
      <c r="B38722" s="1" t="s">
        <v>15</v>
      </c>
      <c r="C38722">
        <v>34</v>
      </c>
      <c r="D38722" s="1" t="s">
        <v>16</v>
      </c>
      <c r="E38722" s="1" t="s">
        <v>120</v>
      </c>
      <c r="F38722" s="1" t="s">
        <v>18</v>
      </c>
      <c r="G38722" s="2">
        <v>44872</v>
      </c>
      <c r="H38722" s="1" t="s">
        <v>65734</v>
      </c>
      <c r="I38722" s="1" t="s">
        <v>65735</v>
      </c>
      <c r="J38722" s="1" t="s">
        <v>41</v>
      </c>
      <c r="K38722">
        <v>47870.296999999999</v>
      </c>
      <c r="L38722">
        <v>222</v>
      </c>
      <c r="M38722" s="1" t="s">
        <v>49</v>
      </c>
      <c r="N38722" s="2">
        <v>44874</v>
      </c>
      <c r="O38722" s="1" t="s">
        <v>88</v>
      </c>
      <c r="P38722" s="1" t="s">
        <v>34</v>
      </c>
      <c r="Q38722" s="1" t="str">
        <f t="shared" ref="Q38722:Q38785" si="1210">TEXT(G38722,"YYYY")</f>
        <v>2022</v>
      </c>
      <c r="R38722" s="1">
        <f t="shared" ref="R38722:R38785" si="1211">(N38722-G38722)</f>
        <v>2</v>
      </c>
    </row>
    <row r="38723" spans="1:18" hidden="1" x14ac:dyDescent="0.35">
      <c r="A38723" s="1" t="s">
        <v>6775</v>
      </c>
      <c r="B38723" s="1" t="s">
        <v>1049</v>
      </c>
      <c r="C38723">
        <v>78</v>
      </c>
      <c r="D38723" s="1" t="s">
        <v>37</v>
      </c>
      <c r="E38723" s="1" t="s">
        <v>27</v>
      </c>
      <c r="F38723" s="1" t="s">
        <v>18</v>
      </c>
      <c r="G38723" s="2">
        <v>44028</v>
      </c>
      <c r="H38723" s="1" t="s">
        <v>65736</v>
      </c>
      <c r="I38723" s="1" t="s">
        <v>65737</v>
      </c>
      <c r="J38723" s="1" t="s">
        <v>81871</v>
      </c>
      <c r="K38723">
        <v>36420.147799999999</v>
      </c>
      <c r="L38723">
        <v>192</v>
      </c>
      <c r="M38723" s="1" t="s">
        <v>22</v>
      </c>
      <c r="N38723" s="2">
        <v>44051</v>
      </c>
      <c r="O38723" s="1" t="s">
        <v>23</v>
      </c>
      <c r="P38723" s="1" t="s">
        <v>50</v>
      </c>
      <c r="Q38723" s="1" t="str">
        <f t="shared" si="1210"/>
        <v>2020</v>
      </c>
      <c r="R38723" s="1">
        <f t="shared" si="1211"/>
        <v>23</v>
      </c>
    </row>
    <row r="38724" spans="1:18" hidden="1" x14ac:dyDescent="0.35">
      <c r="A38724" s="1" t="s">
        <v>468</v>
      </c>
      <c r="B38724" s="1" t="s">
        <v>36</v>
      </c>
      <c r="C38724">
        <v>58</v>
      </c>
      <c r="D38724" s="1" t="s">
        <v>37</v>
      </c>
      <c r="E38724" s="1" t="s">
        <v>38</v>
      </c>
      <c r="F38724" s="1" t="s">
        <v>46</v>
      </c>
      <c r="G38724" s="2">
        <v>44883</v>
      </c>
      <c r="H38724" s="1" t="s">
        <v>65738</v>
      </c>
      <c r="I38724" s="1" t="s">
        <v>65739</v>
      </c>
      <c r="J38724" s="1" t="s">
        <v>31</v>
      </c>
      <c r="K38724">
        <v>3934.2186000000002</v>
      </c>
      <c r="L38724">
        <v>157</v>
      </c>
      <c r="M38724" s="1" t="s">
        <v>22</v>
      </c>
      <c r="N38724" s="2">
        <v>44902</v>
      </c>
      <c r="O38724" s="1" t="s">
        <v>42</v>
      </c>
      <c r="P38724" s="1" t="s">
        <v>50</v>
      </c>
      <c r="Q38724" s="1" t="str">
        <f t="shared" si="1210"/>
        <v>2022</v>
      </c>
      <c r="R38724" s="1">
        <f t="shared" si="1211"/>
        <v>19</v>
      </c>
    </row>
    <row r="38725" spans="1:18" hidden="1" x14ac:dyDescent="0.35">
      <c r="A38725" s="1" t="s">
        <v>875</v>
      </c>
      <c r="B38725" s="1" t="s">
        <v>869</v>
      </c>
      <c r="C38725">
        <v>68</v>
      </c>
      <c r="D38725" s="1" t="s">
        <v>37</v>
      </c>
      <c r="E38725" s="1" t="s">
        <v>53</v>
      </c>
      <c r="F38725" s="1" t="s">
        <v>28</v>
      </c>
      <c r="G38725" s="2">
        <v>44078</v>
      </c>
      <c r="H38725" s="1" t="s">
        <v>65740</v>
      </c>
      <c r="I38725" s="1" t="s">
        <v>65741</v>
      </c>
      <c r="J38725" s="1" t="s">
        <v>31</v>
      </c>
      <c r="K38725">
        <v>47593.912199999999</v>
      </c>
      <c r="L38725">
        <v>446</v>
      </c>
      <c r="M38725" s="1" t="s">
        <v>22</v>
      </c>
      <c r="N38725" s="2">
        <v>44093</v>
      </c>
      <c r="O38725" s="1" t="s">
        <v>23</v>
      </c>
      <c r="P38725" s="1" t="s">
        <v>50</v>
      </c>
      <c r="Q38725" s="1" t="str">
        <f t="shared" si="1210"/>
        <v>2020</v>
      </c>
      <c r="R38725" s="1">
        <f t="shared" si="1211"/>
        <v>15</v>
      </c>
    </row>
    <row r="38726" spans="1:18" x14ac:dyDescent="0.35">
      <c r="A38726" s="1" t="s">
        <v>4013</v>
      </c>
      <c r="B38726" s="1" t="s">
        <v>700</v>
      </c>
      <c r="C38726">
        <v>73</v>
      </c>
      <c r="D38726" s="1" t="s">
        <v>16</v>
      </c>
      <c r="E38726" s="1" t="s">
        <v>53</v>
      </c>
      <c r="F38726" s="1" t="s">
        <v>59</v>
      </c>
      <c r="G38726" s="2">
        <v>43702</v>
      </c>
      <c r="H38726" s="1" t="s">
        <v>65742</v>
      </c>
      <c r="I38726" s="1" t="s">
        <v>65743</v>
      </c>
      <c r="J38726" s="1" t="s">
        <v>21</v>
      </c>
      <c r="K38726">
        <v>40519.503499999999</v>
      </c>
      <c r="L38726">
        <v>431</v>
      </c>
      <c r="M38726" s="1" t="s">
        <v>22</v>
      </c>
      <c r="N38726" s="2">
        <v>43712</v>
      </c>
      <c r="O38726" s="1" t="s">
        <v>42</v>
      </c>
      <c r="P38726" s="1" t="s">
        <v>24</v>
      </c>
      <c r="Q38726" s="1" t="str">
        <f t="shared" si="1210"/>
        <v>2019</v>
      </c>
      <c r="R38726" s="1">
        <f t="shared" si="1211"/>
        <v>10</v>
      </c>
    </row>
    <row r="38727" spans="1:18" hidden="1" x14ac:dyDescent="0.35">
      <c r="A38727" s="1" t="s">
        <v>660</v>
      </c>
      <c r="B38727" s="1" t="s">
        <v>1001</v>
      </c>
      <c r="C38727">
        <v>19</v>
      </c>
      <c r="D38727" s="1" t="s">
        <v>37</v>
      </c>
      <c r="E38727" s="1" t="s">
        <v>38</v>
      </c>
      <c r="F38727" s="1" t="s">
        <v>85</v>
      </c>
      <c r="G38727" s="2">
        <v>43976</v>
      </c>
      <c r="H38727" s="1" t="s">
        <v>65744</v>
      </c>
      <c r="I38727" s="1" t="s">
        <v>65745</v>
      </c>
      <c r="J38727" s="1" t="s">
        <v>31</v>
      </c>
      <c r="K38727">
        <v>33615.164499999999</v>
      </c>
      <c r="L38727">
        <v>138</v>
      </c>
      <c r="M38727" s="1" t="s">
        <v>32</v>
      </c>
      <c r="N38727" s="2">
        <v>43992</v>
      </c>
      <c r="O38727" s="1" t="s">
        <v>56</v>
      </c>
      <c r="P38727" s="1" t="s">
        <v>50</v>
      </c>
      <c r="Q38727" s="1" t="str">
        <f t="shared" si="1210"/>
        <v>2020</v>
      </c>
      <c r="R38727" s="1">
        <f t="shared" si="1211"/>
        <v>16</v>
      </c>
    </row>
    <row r="38728" spans="1:18" hidden="1" x14ac:dyDescent="0.35">
      <c r="A38728" s="1" t="s">
        <v>1542</v>
      </c>
      <c r="B38728" s="1" t="s">
        <v>3450</v>
      </c>
      <c r="C38728">
        <v>57</v>
      </c>
      <c r="D38728" s="1" t="s">
        <v>37</v>
      </c>
      <c r="E38728" s="1" t="s">
        <v>53</v>
      </c>
      <c r="F38728" s="1" t="s">
        <v>107</v>
      </c>
      <c r="G38728" s="2">
        <v>44750</v>
      </c>
      <c r="H38728" s="1" t="s">
        <v>65746</v>
      </c>
      <c r="I38728" s="1" t="s">
        <v>11392</v>
      </c>
      <c r="J38728" s="1" t="s">
        <v>81871</v>
      </c>
      <c r="K38728">
        <v>18703.002700000001</v>
      </c>
      <c r="L38728">
        <v>430</v>
      </c>
      <c r="M38728" s="1" t="s">
        <v>32</v>
      </c>
      <c r="N38728" s="2">
        <v>44780</v>
      </c>
      <c r="O38728" s="1" t="s">
        <v>23</v>
      </c>
      <c r="P38728" s="1" t="s">
        <v>50</v>
      </c>
      <c r="Q38728" s="1" t="str">
        <f t="shared" si="1210"/>
        <v>2022</v>
      </c>
      <c r="R38728" s="1">
        <f t="shared" si="1211"/>
        <v>30</v>
      </c>
    </row>
    <row r="38729" spans="1:18" hidden="1" x14ac:dyDescent="0.35">
      <c r="A38729" s="1" t="s">
        <v>6235</v>
      </c>
      <c r="B38729" s="1" t="s">
        <v>5327</v>
      </c>
      <c r="C38729">
        <v>75</v>
      </c>
      <c r="D38729" s="1" t="s">
        <v>37</v>
      </c>
      <c r="E38729" s="1" t="s">
        <v>64</v>
      </c>
      <c r="F38729" s="1" t="s">
        <v>107</v>
      </c>
      <c r="G38729" s="2">
        <v>43701</v>
      </c>
      <c r="H38729" s="1" t="s">
        <v>65747</v>
      </c>
      <c r="I38729" s="1" t="s">
        <v>65748</v>
      </c>
      <c r="J38729" s="1" t="s">
        <v>81871</v>
      </c>
      <c r="K38729">
        <v>26530.200799999999</v>
      </c>
      <c r="L38729">
        <v>312</v>
      </c>
      <c r="M38729" s="1" t="s">
        <v>22</v>
      </c>
      <c r="N38729" s="2">
        <v>43725</v>
      </c>
      <c r="O38729" s="1" t="s">
        <v>23</v>
      </c>
      <c r="P38729" s="1" t="s">
        <v>34</v>
      </c>
      <c r="Q38729" s="1" t="str">
        <f t="shared" si="1210"/>
        <v>2019</v>
      </c>
      <c r="R38729" s="1">
        <f t="shared" si="1211"/>
        <v>24</v>
      </c>
    </row>
    <row r="38730" spans="1:18" x14ac:dyDescent="0.35">
      <c r="A38730" s="1" t="s">
        <v>1293</v>
      </c>
      <c r="B38730" s="1" t="s">
        <v>274</v>
      </c>
      <c r="C38730">
        <v>72</v>
      </c>
      <c r="D38730" s="1" t="s">
        <v>16</v>
      </c>
      <c r="E38730" s="1" t="s">
        <v>17</v>
      </c>
      <c r="F38730" s="1" t="s">
        <v>18</v>
      </c>
      <c r="G38730" s="2">
        <v>45080</v>
      </c>
      <c r="H38730" s="1" t="s">
        <v>40907</v>
      </c>
      <c r="I38730" s="1" t="s">
        <v>15035</v>
      </c>
      <c r="J38730" s="1" t="s">
        <v>71</v>
      </c>
      <c r="K38730">
        <v>47005.7143</v>
      </c>
      <c r="L38730">
        <v>420</v>
      </c>
      <c r="M38730" s="1" t="s">
        <v>49</v>
      </c>
      <c r="N38730" s="2">
        <v>45081</v>
      </c>
      <c r="O38730" s="1" t="s">
        <v>33</v>
      </c>
      <c r="P38730" s="1" t="s">
        <v>24</v>
      </c>
      <c r="Q38730" s="1" t="str">
        <f t="shared" si="1210"/>
        <v>2023</v>
      </c>
      <c r="R38730" s="1">
        <f t="shared" si="1211"/>
        <v>1</v>
      </c>
    </row>
    <row r="38731" spans="1:18" x14ac:dyDescent="0.35">
      <c r="A38731" s="1" t="s">
        <v>974</v>
      </c>
      <c r="B38731" s="1" t="s">
        <v>21434</v>
      </c>
      <c r="C38731">
        <v>47</v>
      </c>
      <c r="D38731" s="1" t="s">
        <v>16</v>
      </c>
      <c r="E38731" s="1" t="s">
        <v>45</v>
      </c>
      <c r="F38731" s="1" t="s">
        <v>18</v>
      </c>
      <c r="G38731" s="2">
        <v>45383</v>
      </c>
      <c r="H38731" s="1" t="s">
        <v>65749</v>
      </c>
      <c r="I38731" s="1" t="s">
        <v>65750</v>
      </c>
      <c r="J38731" s="1" t="s">
        <v>31</v>
      </c>
      <c r="K38731">
        <v>31118.9725</v>
      </c>
      <c r="L38731">
        <v>172</v>
      </c>
      <c r="M38731" s="1" t="s">
        <v>22</v>
      </c>
      <c r="N38731" s="2">
        <v>45404</v>
      </c>
      <c r="O38731" s="1" t="s">
        <v>88</v>
      </c>
      <c r="P38731" s="1" t="s">
        <v>50</v>
      </c>
      <c r="Q38731" s="1" t="str">
        <f t="shared" si="1210"/>
        <v>2024</v>
      </c>
      <c r="R38731" s="1">
        <f t="shared" si="1211"/>
        <v>21</v>
      </c>
    </row>
    <row r="38732" spans="1:18" x14ac:dyDescent="0.35">
      <c r="A38732" s="1" t="s">
        <v>267</v>
      </c>
      <c r="B38732" s="1" t="s">
        <v>2176</v>
      </c>
      <c r="C38732">
        <v>79</v>
      </c>
      <c r="D38732" s="1" t="s">
        <v>16</v>
      </c>
      <c r="E38732" s="1" t="s">
        <v>27</v>
      </c>
      <c r="F38732" s="1" t="s">
        <v>18</v>
      </c>
      <c r="G38732" s="2">
        <v>45122</v>
      </c>
      <c r="H38732" s="1" t="s">
        <v>65751</v>
      </c>
      <c r="I38732" s="1" t="s">
        <v>20591</v>
      </c>
      <c r="J38732" s="1" t="s">
        <v>31</v>
      </c>
      <c r="K38732">
        <v>36345.678399999997</v>
      </c>
      <c r="L38732">
        <v>489</v>
      </c>
      <c r="M38732" s="1" t="s">
        <v>49</v>
      </c>
      <c r="N38732" s="2">
        <v>45123</v>
      </c>
      <c r="O38732" s="1" t="s">
        <v>56</v>
      </c>
      <c r="P38732" s="1" t="s">
        <v>24</v>
      </c>
      <c r="Q38732" s="1" t="str">
        <f t="shared" si="1210"/>
        <v>2023</v>
      </c>
      <c r="R38732" s="1">
        <f t="shared" si="1211"/>
        <v>1</v>
      </c>
    </row>
    <row r="38733" spans="1:18" hidden="1" x14ac:dyDescent="0.35">
      <c r="A38733" s="1" t="s">
        <v>1542</v>
      </c>
      <c r="B38733" s="1" t="s">
        <v>806</v>
      </c>
      <c r="C38733">
        <v>66</v>
      </c>
      <c r="D38733" s="1" t="s">
        <v>37</v>
      </c>
      <c r="E38733" s="1" t="s">
        <v>64</v>
      </c>
      <c r="F38733" s="1" t="s">
        <v>85</v>
      </c>
      <c r="G38733" s="2">
        <v>44588</v>
      </c>
      <c r="H38733" s="1" t="s">
        <v>65752</v>
      </c>
      <c r="I38733" s="1" t="s">
        <v>65753</v>
      </c>
      <c r="J38733" s="1" t="s">
        <v>71</v>
      </c>
      <c r="K38733">
        <v>49227.757299999997</v>
      </c>
      <c r="L38733">
        <v>346</v>
      </c>
      <c r="M38733" s="1" t="s">
        <v>32</v>
      </c>
      <c r="N38733" s="2">
        <v>44600</v>
      </c>
      <c r="O38733" s="1" t="s">
        <v>42</v>
      </c>
      <c r="P38733" s="1" t="s">
        <v>50</v>
      </c>
      <c r="Q38733" s="1" t="str">
        <f t="shared" si="1210"/>
        <v>2022</v>
      </c>
      <c r="R38733" s="1">
        <f t="shared" si="1211"/>
        <v>12</v>
      </c>
    </row>
    <row r="38734" spans="1:18" hidden="1" x14ac:dyDescent="0.35">
      <c r="A38734" s="1" t="s">
        <v>1389</v>
      </c>
      <c r="B38734" s="1" t="s">
        <v>669</v>
      </c>
      <c r="C38734">
        <v>64</v>
      </c>
      <c r="D38734" s="1" t="s">
        <v>37</v>
      </c>
      <c r="E38734" s="1" t="s">
        <v>120</v>
      </c>
      <c r="F38734" s="1" t="s">
        <v>18</v>
      </c>
      <c r="G38734" s="2">
        <v>44959</v>
      </c>
      <c r="H38734" s="1" t="s">
        <v>65754</v>
      </c>
      <c r="I38734" s="1" t="s">
        <v>65755</v>
      </c>
      <c r="J38734" s="1" t="s">
        <v>41</v>
      </c>
      <c r="K38734">
        <v>19421.420699999999</v>
      </c>
      <c r="L38734">
        <v>133</v>
      </c>
      <c r="M38734" s="1" t="s">
        <v>22</v>
      </c>
      <c r="N38734" s="2">
        <v>44970</v>
      </c>
      <c r="O38734" s="1" t="s">
        <v>88</v>
      </c>
      <c r="P38734" s="1" t="s">
        <v>24</v>
      </c>
      <c r="Q38734" s="1" t="str">
        <f t="shared" si="1210"/>
        <v>2023</v>
      </c>
      <c r="R38734" s="1">
        <f t="shared" si="1211"/>
        <v>11</v>
      </c>
    </row>
    <row r="38735" spans="1:18" hidden="1" x14ac:dyDescent="0.35">
      <c r="A38735" s="1" t="s">
        <v>297</v>
      </c>
      <c r="B38735" s="1" t="s">
        <v>4774</v>
      </c>
      <c r="C38735">
        <v>60</v>
      </c>
      <c r="D38735" s="1" t="s">
        <v>37</v>
      </c>
      <c r="E38735" s="1" t="s">
        <v>120</v>
      </c>
      <c r="F38735" s="1" t="s">
        <v>28</v>
      </c>
      <c r="G38735" s="2">
        <v>44808</v>
      </c>
      <c r="H38735" s="1" t="s">
        <v>65756</v>
      </c>
      <c r="I38735" s="1" t="s">
        <v>65757</v>
      </c>
      <c r="J38735" s="1" t="s">
        <v>81871</v>
      </c>
      <c r="K38735">
        <v>46750.962500000001</v>
      </c>
      <c r="L38735">
        <v>423</v>
      </c>
      <c r="M38735" s="1" t="s">
        <v>49</v>
      </c>
      <c r="N38735" s="2">
        <v>44814</v>
      </c>
      <c r="O38735" s="1" t="s">
        <v>23</v>
      </c>
      <c r="P38735" s="1" t="s">
        <v>24</v>
      </c>
      <c r="Q38735" s="1" t="str">
        <f t="shared" si="1210"/>
        <v>2022</v>
      </c>
      <c r="R38735" s="1">
        <f t="shared" si="1211"/>
        <v>6</v>
      </c>
    </row>
    <row r="38736" spans="1:18" hidden="1" x14ac:dyDescent="0.35">
      <c r="A38736" s="1" t="s">
        <v>1546</v>
      </c>
      <c r="B38736" s="1" t="s">
        <v>68</v>
      </c>
      <c r="C38736">
        <v>63</v>
      </c>
      <c r="D38736" s="1" t="s">
        <v>37</v>
      </c>
      <c r="E38736" s="1" t="s">
        <v>27</v>
      </c>
      <c r="F38736" s="1" t="s">
        <v>107</v>
      </c>
      <c r="G38736" s="2">
        <v>45224</v>
      </c>
      <c r="H38736" s="1" t="s">
        <v>42889</v>
      </c>
      <c r="I38736" s="1" t="s">
        <v>65758</v>
      </c>
      <c r="J38736" s="1" t="s">
        <v>21</v>
      </c>
      <c r="K38736">
        <v>42269.1973</v>
      </c>
      <c r="L38736">
        <v>279</v>
      </c>
      <c r="M38736" s="1" t="s">
        <v>49</v>
      </c>
      <c r="N38736" s="2">
        <v>45232</v>
      </c>
      <c r="O38736" s="1" t="s">
        <v>88</v>
      </c>
      <c r="P38736" s="1" t="s">
        <v>34</v>
      </c>
      <c r="Q38736" s="1" t="str">
        <f t="shared" si="1210"/>
        <v>2023</v>
      </c>
      <c r="R38736" s="1">
        <f t="shared" si="1211"/>
        <v>8</v>
      </c>
    </row>
    <row r="38737" spans="1:18" x14ac:dyDescent="0.35">
      <c r="A38737" s="1" t="s">
        <v>588</v>
      </c>
      <c r="B38737" s="1" t="s">
        <v>6847</v>
      </c>
      <c r="C38737">
        <v>20</v>
      </c>
      <c r="D38737" s="1" t="s">
        <v>16</v>
      </c>
      <c r="E38737" s="1" t="s">
        <v>45</v>
      </c>
      <c r="F38737" s="1" t="s">
        <v>107</v>
      </c>
      <c r="G38737" s="2">
        <v>44413</v>
      </c>
      <c r="H38737" s="1" t="s">
        <v>65759</v>
      </c>
      <c r="I38737" s="1" t="s">
        <v>65760</v>
      </c>
      <c r="J38737" s="1" t="s">
        <v>81871</v>
      </c>
      <c r="K38737">
        <v>25601.7137</v>
      </c>
      <c r="L38737">
        <v>407</v>
      </c>
      <c r="M38737" s="1" t="s">
        <v>22</v>
      </c>
      <c r="N38737" s="2">
        <v>44414</v>
      </c>
      <c r="O38737" s="1" t="s">
        <v>88</v>
      </c>
      <c r="P38737" s="1" t="s">
        <v>50</v>
      </c>
      <c r="Q38737" s="1" t="str">
        <f t="shared" si="1210"/>
        <v>2021</v>
      </c>
      <c r="R38737" s="1">
        <f t="shared" si="1211"/>
        <v>1</v>
      </c>
    </row>
    <row r="38738" spans="1:18" hidden="1" x14ac:dyDescent="0.35">
      <c r="A38738" s="1" t="s">
        <v>2195</v>
      </c>
      <c r="B38738" s="1" t="s">
        <v>338</v>
      </c>
      <c r="C38738">
        <v>18</v>
      </c>
      <c r="D38738" s="1" t="s">
        <v>37</v>
      </c>
      <c r="E38738" s="1" t="s">
        <v>53</v>
      </c>
      <c r="F38738" s="1" t="s">
        <v>59</v>
      </c>
      <c r="G38738" s="2">
        <v>43909</v>
      </c>
      <c r="H38738" s="1" t="s">
        <v>65761</v>
      </c>
      <c r="I38738" s="1" t="s">
        <v>65762</v>
      </c>
      <c r="J38738" s="1" t="s">
        <v>41</v>
      </c>
      <c r="K38738">
        <v>7940.7584999999999</v>
      </c>
      <c r="L38738">
        <v>445</v>
      </c>
      <c r="M38738" s="1" t="s">
        <v>32</v>
      </c>
      <c r="N38738" s="2">
        <v>43933</v>
      </c>
      <c r="O38738" s="1" t="s">
        <v>56</v>
      </c>
      <c r="P38738" s="1" t="s">
        <v>50</v>
      </c>
      <c r="Q38738" s="1" t="str">
        <f t="shared" si="1210"/>
        <v>2020</v>
      </c>
      <c r="R38738" s="1">
        <f t="shared" si="1211"/>
        <v>24</v>
      </c>
    </row>
    <row r="38739" spans="1:18" hidden="1" x14ac:dyDescent="0.35">
      <c r="A38739" s="1" t="s">
        <v>703</v>
      </c>
      <c r="B38739" s="1" t="s">
        <v>3423</v>
      </c>
      <c r="C38739">
        <v>53</v>
      </c>
      <c r="D38739" s="1" t="s">
        <v>37</v>
      </c>
      <c r="E38739" s="1" t="s">
        <v>27</v>
      </c>
      <c r="F38739" s="1" t="s">
        <v>59</v>
      </c>
      <c r="G38739" s="2">
        <v>45386</v>
      </c>
      <c r="H38739" s="1" t="s">
        <v>65763</v>
      </c>
      <c r="I38739" s="1" t="s">
        <v>54518</v>
      </c>
      <c r="J38739" s="1" t="s">
        <v>41</v>
      </c>
      <c r="K38739">
        <v>9961.4524999999994</v>
      </c>
      <c r="L38739">
        <v>416</v>
      </c>
      <c r="M38739" s="1" t="s">
        <v>22</v>
      </c>
      <c r="N38739" s="2">
        <v>45396</v>
      </c>
      <c r="O38739" s="1" t="s">
        <v>56</v>
      </c>
      <c r="P38739" s="1" t="s">
        <v>34</v>
      </c>
      <c r="Q38739" s="1" t="str">
        <f t="shared" si="1210"/>
        <v>2024</v>
      </c>
      <c r="R38739" s="1">
        <f t="shared" si="1211"/>
        <v>10</v>
      </c>
    </row>
    <row r="38740" spans="1:18" x14ac:dyDescent="0.35">
      <c r="A38740" s="1" t="s">
        <v>2267</v>
      </c>
      <c r="B38740" s="1" t="s">
        <v>423</v>
      </c>
      <c r="C38740">
        <v>43</v>
      </c>
      <c r="D38740" s="1" t="s">
        <v>16</v>
      </c>
      <c r="E38740" s="1" t="s">
        <v>64</v>
      </c>
      <c r="F38740" s="1" t="s">
        <v>46</v>
      </c>
      <c r="G38740" s="2">
        <v>44018</v>
      </c>
      <c r="H38740" s="1" t="s">
        <v>39512</v>
      </c>
      <c r="I38740" s="1" t="s">
        <v>65764</v>
      </c>
      <c r="J38740" s="1" t="s">
        <v>31</v>
      </c>
      <c r="K38740">
        <v>40399.657800000001</v>
      </c>
      <c r="L38740">
        <v>238</v>
      </c>
      <c r="M38740" s="1" t="s">
        <v>32</v>
      </c>
      <c r="N38740" s="2">
        <v>44038</v>
      </c>
      <c r="O38740" s="1" t="s">
        <v>23</v>
      </c>
      <c r="P38740" s="1" t="s">
        <v>34</v>
      </c>
      <c r="Q38740" s="1" t="str">
        <f t="shared" si="1210"/>
        <v>2020</v>
      </c>
      <c r="R38740" s="1">
        <f t="shared" si="1211"/>
        <v>20</v>
      </c>
    </row>
    <row r="38741" spans="1:18" hidden="1" x14ac:dyDescent="0.35">
      <c r="A38741" s="1" t="s">
        <v>1723</v>
      </c>
      <c r="B38741" s="1" t="s">
        <v>2638</v>
      </c>
      <c r="C38741">
        <v>78</v>
      </c>
      <c r="D38741" s="1" t="s">
        <v>37</v>
      </c>
      <c r="E38741" s="1" t="s">
        <v>38</v>
      </c>
      <c r="F38741" s="1" t="s">
        <v>85</v>
      </c>
      <c r="G38741" s="2">
        <v>44813</v>
      </c>
      <c r="H38741" s="1" t="s">
        <v>65765</v>
      </c>
      <c r="I38741" s="1" t="s">
        <v>65766</v>
      </c>
      <c r="J38741" s="1" t="s">
        <v>71</v>
      </c>
      <c r="K38741">
        <v>29348.941800000001</v>
      </c>
      <c r="L38741">
        <v>146</v>
      </c>
      <c r="M38741" s="1" t="s">
        <v>22</v>
      </c>
      <c r="N38741" s="2">
        <v>44839</v>
      </c>
      <c r="O38741" s="1" t="s">
        <v>88</v>
      </c>
      <c r="P38741" s="1" t="s">
        <v>50</v>
      </c>
      <c r="Q38741" s="1" t="str">
        <f t="shared" si="1210"/>
        <v>2022</v>
      </c>
      <c r="R38741" s="1">
        <f t="shared" si="1211"/>
        <v>26</v>
      </c>
    </row>
    <row r="38742" spans="1:18" hidden="1" x14ac:dyDescent="0.35">
      <c r="A38742" s="1" t="s">
        <v>2362</v>
      </c>
      <c r="B38742" s="1" t="s">
        <v>1494</v>
      </c>
      <c r="C38742">
        <v>50</v>
      </c>
      <c r="D38742" s="1" t="s">
        <v>37</v>
      </c>
      <c r="E38742" s="1" t="s">
        <v>53</v>
      </c>
      <c r="F38742" s="1" t="s">
        <v>107</v>
      </c>
      <c r="G38742" s="2">
        <v>44362</v>
      </c>
      <c r="H38742" s="1" t="s">
        <v>65767</v>
      </c>
      <c r="I38742" s="1" t="s">
        <v>65768</v>
      </c>
      <c r="J38742" s="1" t="s">
        <v>31</v>
      </c>
      <c r="K38742">
        <v>23156.121599999999</v>
      </c>
      <c r="L38742">
        <v>408</v>
      </c>
      <c r="M38742" s="1" t="s">
        <v>49</v>
      </c>
      <c r="N38742" s="2">
        <v>44390</v>
      </c>
      <c r="O38742" s="1" t="s">
        <v>33</v>
      </c>
      <c r="P38742" s="1" t="s">
        <v>34</v>
      </c>
      <c r="Q38742" s="1" t="str">
        <f t="shared" si="1210"/>
        <v>2021</v>
      </c>
      <c r="R38742" s="1">
        <f t="shared" si="1211"/>
        <v>28</v>
      </c>
    </row>
    <row r="38743" spans="1:18" x14ac:dyDescent="0.35">
      <c r="A38743" s="1" t="s">
        <v>588</v>
      </c>
      <c r="B38743" s="1" t="s">
        <v>1674</v>
      </c>
      <c r="C38743">
        <v>83</v>
      </c>
      <c r="D38743" s="1" t="s">
        <v>16</v>
      </c>
      <c r="E38743" s="1" t="s">
        <v>120</v>
      </c>
      <c r="F38743" s="1" t="s">
        <v>107</v>
      </c>
      <c r="G38743" s="2">
        <v>44109</v>
      </c>
      <c r="H38743" s="1" t="s">
        <v>4000</v>
      </c>
      <c r="I38743" s="1" t="s">
        <v>65769</v>
      </c>
      <c r="J38743" s="1" t="s">
        <v>31</v>
      </c>
      <c r="K38743">
        <v>19336.574000000001</v>
      </c>
      <c r="L38743">
        <v>326</v>
      </c>
      <c r="M38743" s="1" t="s">
        <v>32</v>
      </c>
      <c r="N38743" s="2">
        <v>44113</v>
      </c>
      <c r="O38743" s="1" t="s">
        <v>23</v>
      </c>
      <c r="P38743" s="1" t="s">
        <v>50</v>
      </c>
      <c r="Q38743" s="1" t="str">
        <f t="shared" si="1210"/>
        <v>2020</v>
      </c>
      <c r="R38743" s="1">
        <f t="shared" si="1211"/>
        <v>4</v>
      </c>
    </row>
    <row r="38744" spans="1:18" hidden="1" x14ac:dyDescent="0.35">
      <c r="A38744" s="1" t="s">
        <v>2582</v>
      </c>
      <c r="B38744" s="1" t="s">
        <v>36</v>
      </c>
      <c r="C38744">
        <v>20</v>
      </c>
      <c r="D38744" s="1" t="s">
        <v>37</v>
      </c>
      <c r="E38744" s="1" t="s">
        <v>148</v>
      </c>
      <c r="F38744" s="1" t="s">
        <v>107</v>
      </c>
      <c r="G38744" s="2">
        <v>44077</v>
      </c>
      <c r="H38744" s="1" t="s">
        <v>65770</v>
      </c>
      <c r="I38744" s="1" t="s">
        <v>65771</v>
      </c>
      <c r="J38744" s="1" t="s">
        <v>41</v>
      </c>
      <c r="K38744">
        <v>19200.5609</v>
      </c>
      <c r="L38744">
        <v>391</v>
      </c>
      <c r="M38744" s="1" t="s">
        <v>32</v>
      </c>
      <c r="N38744" s="2">
        <v>44099</v>
      </c>
      <c r="O38744" s="1" t="s">
        <v>23</v>
      </c>
      <c r="P38744" s="1" t="s">
        <v>34</v>
      </c>
      <c r="Q38744" s="1" t="str">
        <f t="shared" si="1210"/>
        <v>2020</v>
      </c>
      <c r="R38744" s="1">
        <f t="shared" si="1211"/>
        <v>22</v>
      </c>
    </row>
    <row r="38745" spans="1:18" x14ac:dyDescent="0.35">
      <c r="A38745" s="1" t="s">
        <v>4146</v>
      </c>
      <c r="B38745" s="1" t="s">
        <v>609</v>
      </c>
      <c r="C38745">
        <v>52</v>
      </c>
      <c r="D38745" s="1" t="s">
        <v>16</v>
      </c>
      <c r="E38745" s="1" t="s">
        <v>148</v>
      </c>
      <c r="F38745" s="1" t="s">
        <v>28</v>
      </c>
      <c r="G38745" s="2">
        <v>44766</v>
      </c>
      <c r="H38745" s="1" t="s">
        <v>65772</v>
      </c>
      <c r="I38745" s="1" t="s">
        <v>65773</v>
      </c>
      <c r="J38745" s="1" t="s">
        <v>21</v>
      </c>
      <c r="K38745">
        <v>22521.098000000002</v>
      </c>
      <c r="L38745">
        <v>277</v>
      </c>
      <c r="M38745" s="1" t="s">
        <v>32</v>
      </c>
      <c r="N38745" s="2">
        <v>44771</v>
      </c>
      <c r="O38745" s="1" t="s">
        <v>42</v>
      </c>
      <c r="P38745" s="1" t="s">
        <v>24</v>
      </c>
      <c r="Q38745" s="1" t="str">
        <f t="shared" si="1210"/>
        <v>2022</v>
      </c>
      <c r="R38745" s="1">
        <f t="shared" si="1211"/>
        <v>5</v>
      </c>
    </row>
    <row r="38746" spans="1:18" hidden="1" x14ac:dyDescent="0.35">
      <c r="A38746" s="1" t="s">
        <v>323</v>
      </c>
      <c r="B38746" s="1" t="s">
        <v>4738</v>
      </c>
      <c r="C38746">
        <v>52</v>
      </c>
      <c r="D38746" s="1" t="s">
        <v>37</v>
      </c>
      <c r="E38746" s="1" t="s">
        <v>148</v>
      </c>
      <c r="F38746" s="1" t="s">
        <v>59</v>
      </c>
      <c r="G38746" s="2">
        <v>43989</v>
      </c>
      <c r="H38746" s="1" t="s">
        <v>26841</v>
      </c>
      <c r="I38746" s="1" t="s">
        <v>65774</v>
      </c>
      <c r="J38746" s="1" t="s">
        <v>41</v>
      </c>
      <c r="K38746">
        <v>38435.954299999998</v>
      </c>
      <c r="L38746">
        <v>491</v>
      </c>
      <c r="M38746" s="1" t="s">
        <v>49</v>
      </c>
      <c r="N38746" s="2">
        <v>44012</v>
      </c>
      <c r="O38746" s="1" t="s">
        <v>42</v>
      </c>
      <c r="P38746" s="1" t="s">
        <v>50</v>
      </c>
      <c r="Q38746" s="1" t="str">
        <f t="shared" si="1210"/>
        <v>2020</v>
      </c>
      <c r="R38746" s="1">
        <f t="shared" si="1211"/>
        <v>23</v>
      </c>
    </row>
    <row r="38747" spans="1:18" hidden="1" x14ac:dyDescent="0.35">
      <c r="A38747" s="1" t="s">
        <v>653</v>
      </c>
      <c r="B38747" s="1" t="s">
        <v>1663</v>
      </c>
      <c r="C38747">
        <v>48</v>
      </c>
      <c r="D38747" s="1" t="s">
        <v>37</v>
      </c>
      <c r="E38747" s="1" t="s">
        <v>27</v>
      </c>
      <c r="F38747" s="1" t="s">
        <v>59</v>
      </c>
      <c r="G38747" s="2">
        <v>44008</v>
      </c>
      <c r="H38747" s="1" t="s">
        <v>48524</v>
      </c>
      <c r="I38747" s="1" t="s">
        <v>65775</v>
      </c>
      <c r="J38747" s="1" t="s">
        <v>21</v>
      </c>
      <c r="K38747">
        <v>37991.080900000001</v>
      </c>
      <c r="L38747">
        <v>131</v>
      </c>
      <c r="M38747" s="1" t="s">
        <v>49</v>
      </c>
      <c r="N38747" s="2">
        <v>44036</v>
      </c>
      <c r="O38747" s="1" t="s">
        <v>56</v>
      </c>
      <c r="P38747" s="1" t="s">
        <v>34</v>
      </c>
      <c r="Q38747" s="1" t="str">
        <f t="shared" si="1210"/>
        <v>2020</v>
      </c>
      <c r="R38747" s="1">
        <f t="shared" si="1211"/>
        <v>28</v>
      </c>
    </row>
    <row r="38748" spans="1:18" x14ac:dyDescent="0.35">
      <c r="A38748" s="1" t="s">
        <v>3156</v>
      </c>
      <c r="B38748" s="1" t="s">
        <v>757</v>
      </c>
      <c r="C38748">
        <v>82</v>
      </c>
      <c r="D38748" s="1" t="s">
        <v>16</v>
      </c>
      <c r="E38748" s="1" t="s">
        <v>27</v>
      </c>
      <c r="F38748" s="1" t="s">
        <v>18</v>
      </c>
      <c r="G38748" s="2">
        <v>45198</v>
      </c>
      <c r="H38748" s="1" t="s">
        <v>65776</v>
      </c>
      <c r="I38748" s="1" t="s">
        <v>65777</v>
      </c>
      <c r="J38748" s="1" t="s">
        <v>41</v>
      </c>
      <c r="K38748">
        <v>5401.5151999999998</v>
      </c>
      <c r="L38748">
        <v>241</v>
      </c>
      <c r="M38748" s="1" t="s">
        <v>49</v>
      </c>
      <c r="N38748" s="2">
        <v>45210</v>
      </c>
      <c r="O38748" s="1" t="s">
        <v>88</v>
      </c>
      <c r="P38748" s="1" t="s">
        <v>24</v>
      </c>
      <c r="Q38748" s="1" t="str">
        <f t="shared" si="1210"/>
        <v>2023</v>
      </c>
      <c r="R38748" s="1">
        <f t="shared" si="1211"/>
        <v>12</v>
      </c>
    </row>
    <row r="38749" spans="1:18" x14ac:dyDescent="0.35">
      <c r="A38749" s="1" t="s">
        <v>730</v>
      </c>
      <c r="B38749" s="1" t="s">
        <v>820</v>
      </c>
      <c r="C38749">
        <v>30</v>
      </c>
      <c r="D38749" s="1" t="s">
        <v>16</v>
      </c>
      <c r="E38749" s="1" t="s">
        <v>45</v>
      </c>
      <c r="F38749" s="1" t="s">
        <v>85</v>
      </c>
      <c r="G38749" s="2">
        <v>44074</v>
      </c>
      <c r="H38749" s="1" t="s">
        <v>65778</v>
      </c>
      <c r="I38749" s="1" t="s">
        <v>65779</v>
      </c>
      <c r="J38749" s="1" t="s">
        <v>81871</v>
      </c>
      <c r="K38749">
        <v>45210.675000000003</v>
      </c>
      <c r="L38749">
        <v>494</v>
      </c>
      <c r="M38749" s="1" t="s">
        <v>49</v>
      </c>
      <c r="N38749" s="2">
        <v>44078</v>
      </c>
      <c r="O38749" s="1" t="s">
        <v>23</v>
      </c>
      <c r="P38749" s="1" t="s">
        <v>24</v>
      </c>
      <c r="Q38749" s="1" t="str">
        <f t="shared" si="1210"/>
        <v>2020</v>
      </c>
      <c r="R38749" s="1">
        <f t="shared" si="1211"/>
        <v>4</v>
      </c>
    </row>
    <row r="38750" spans="1:18" x14ac:dyDescent="0.35">
      <c r="A38750" s="1" t="s">
        <v>25</v>
      </c>
      <c r="B38750" s="1" t="s">
        <v>595</v>
      </c>
      <c r="C38750">
        <v>35</v>
      </c>
      <c r="D38750" s="1" t="s">
        <v>16</v>
      </c>
      <c r="E38750" s="1" t="s">
        <v>45</v>
      </c>
      <c r="F38750" s="1" t="s">
        <v>28</v>
      </c>
      <c r="G38750" s="2">
        <v>45226</v>
      </c>
      <c r="H38750" s="1" t="s">
        <v>4095</v>
      </c>
      <c r="I38750" s="1" t="s">
        <v>65780</v>
      </c>
      <c r="J38750" s="1" t="s">
        <v>81871</v>
      </c>
      <c r="K38750">
        <v>16690.2559</v>
      </c>
      <c r="L38750">
        <v>409</v>
      </c>
      <c r="M38750" s="1" t="s">
        <v>49</v>
      </c>
      <c r="N38750" s="2">
        <v>45233</v>
      </c>
      <c r="O38750" s="1" t="s">
        <v>33</v>
      </c>
      <c r="P38750" s="1" t="s">
        <v>24</v>
      </c>
      <c r="Q38750" s="1" t="str">
        <f t="shared" si="1210"/>
        <v>2023</v>
      </c>
      <c r="R38750" s="1">
        <f t="shared" si="1211"/>
        <v>7</v>
      </c>
    </row>
    <row r="38751" spans="1:18" x14ac:dyDescent="0.35">
      <c r="A38751" s="1" t="s">
        <v>159</v>
      </c>
      <c r="B38751" s="1" t="s">
        <v>301</v>
      </c>
      <c r="C38751">
        <v>82</v>
      </c>
      <c r="D38751" s="1" t="s">
        <v>16</v>
      </c>
      <c r="E38751" s="1" t="s">
        <v>45</v>
      </c>
      <c r="F38751" s="1" t="s">
        <v>107</v>
      </c>
      <c r="G38751" s="2">
        <v>44143</v>
      </c>
      <c r="H38751" s="1" t="s">
        <v>65781</v>
      </c>
      <c r="I38751" s="1" t="s">
        <v>65782</v>
      </c>
      <c r="J38751" s="1" t="s">
        <v>71</v>
      </c>
      <c r="K38751">
        <v>37218.141900000002</v>
      </c>
      <c r="L38751">
        <v>416</v>
      </c>
      <c r="M38751" s="1" t="s">
        <v>22</v>
      </c>
      <c r="N38751" s="2">
        <v>44146</v>
      </c>
      <c r="O38751" s="1" t="s">
        <v>88</v>
      </c>
      <c r="P38751" s="1" t="s">
        <v>34</v>
      </c>
      <c r="Q38751" s="1" t="str">
        <f t="shared" si="1210"/>
        <v>2020</v>
      </c>
      <c r="R38751" s="1">
        <f t="shared" si="1211"/>
        <v>3</v>
      </c>
    </row>
    <row r="38752" spans="1:18" hidden="1" x14ac:dyDescent="0.35">
      <c r="A38752" s="1" t="s">
        <v>2627</v>
      </c>
      <c r="B38752" s="1" t="s">
        <v>492</v>
      </c>
      <c r="C38752">
        <v>22</v>
      </c>
      <c r="D38752" s="1" t="s">
        <v>37</v>
      </c>
      <c r="E38752" s="1" t="s">
        <v>38</v>
      </c>
      <c r="F38752" s="1" t="s">
        <v>85</v>
      </c>
      <c r="G38752" s="2">
        <v>44494</v>
      </c>
      <c r="H38752" s="1" t="s">
        <v>65783</v>
      </c>
      <c r="I38752" s="1" t="s">
        <v>65784</v>
      </c>
      <c r="J38752" s="1" t="s">
        <v>81871</v>
      </c>
      <c r="K38752">
        <v>12778.611000000001</v>
      </c>
      <c r="L38752">
        <v>417</v>
      </c>
      <c r="M38752" s="1" t="s">
        <v>22</v>
      </c>
      <c r="N38752" s="2">
        <v>44514</v>
      </c>
      <c r="O38752" s="1" t="s">
        <v>88</v>
      </c>
      <c r="P38752" s="1" t="s">
        <v>24</v>
      </c>
      <c r="Q38752" s="1" t="str">
        <f t="shared" si="1210"/>
        <v>2021</v>
      </c>
      <c r="R38752" s="1">
        <f t="shared" si="1211"/>
        <v>20</v>
      </c>
    </row>
    <row r="38753" spans="1:18" x14ac:dyDescent="0.35">
      <c r="A38753" s="1" t="s">
        <v>235</v>
      </c>
      <c r="B38753" s="1" t="s">
        <v>8977</v>
      </c>
      <c r="C38753">
        <v>66</v>
      </c>
      <c r="D38753" s="1" t="s">
        <v>16</v>
      </c>
      <c r="E38753" s="1" t="s">
        <v>17</v>
      </c>
      <c r="F38753" s="1" t="s">
        <v>28</v>
      </c>
      <c r="G38753" s="2">
        <v>44414</v>
      </c>
      <c r="H38753" s="1" t="s">
        <v>65785</v>
      </c>
      <c r="I38753" s="1" t="s">
        <v>65786</v>
      </c>
      <c r="J38753" s="1" t="s">
        <v>71</v>
      </c>
      <c r="K38753">
        <v>49891.7304</v>
      </c>
      <c r="L38753">
        <v>224</v>
      </c>
      <c r="M38753" s="1" t="s">
        <v>22</v>
      </c>
      <c r="N38753" s="2">
        <v>44436</v>
      </c>
      <c r="O38753" s="1" t="s">
        <v>23</v>
      </c>
      <c r="P38753" s="1" t="s">
        <v>50</v>
      </c>
      <c r="Q38753" s="1" t="str">
        <f t="shared" si="1210"/>
        <v>2021</v>
      </c>
      <c r="R38753" s="1">
        <f t="shared" si="1211"/>
        <v>22</v>
      </c>
    </row>
    <row r="38754" spans="1:18" x14ac:dyDescent="0.35">
      <c r="A38754" s="1" t="s">
        <v>182</v>
      </c>
      <c r="B38754" s="1" t="s">
        <v>36</v>
      </c>
      <c r="C38754">
        <v>65</v>
      </c>
      <c r="D38754" s="1" t="s">
        <v>16</v>
      </c>
      <c r="E38754" s="1" t="s">
        <v>120</v>
      </c>
      <c r="F38754" s="1" t="s">
        <v>85</v>
      </c>
      <c r="G38754" s="2">
        <v>44520</v>
      </c>
      <c r="H38754" s="1" t="s">
        <v>65787</v>
      </c>
      <c r="I38754" s="1" t="s">
        <v>65788</v>
      </c>
      <c r="J38754" s="1" t="s">
        <v>71</v>
      </c>
      <c r="K38754">
        <v>17491.205099999999</v>
      </c>
      <c r="L38754">
        <v>345</v>
      </c>
      <c r="M38754" s="1" t="s">
        <v>49</v>
      </c>
      <c r="N38754" s="2">
        <v>44542</v>
      </c>
      <c r="O38754" s="1" t="s">
        <v>33</v>
      </c>
      <c r="P38754" s="1" t="s">
        <v>34</v>
      </c>
      <c r="Q38754" s="1" t="str">
        <f t="shared" si="1210"/>
        <v>2021</v>
      </c>
      <c r="R38754" s="1">
        <f t="shared" si="1211"/>
        <v>22</v>
      </c>
    </row>
    <row r="38755" spans="1:18" x14ac:dyDescent="0.35">
      <c r="A38755" s="1" t="s">
        <v>653</v>
      </c>
      <c r="B38755" s="1" t="s">
        <v>1137</v>
      </c>
      <c r="C38755">
        <v>33</v>
      </c>
      <c r="D38755" s="1" t="s">
        <v>16</v>
      </c>
      <c r="E38755" s="1" t="s">
        <v>38</v>
      </c>
      <c r="F38755" s="1" t="s">
        <v>85</v>
      </c>
      <c r="G38755" s="2">
        <v>44986</v>
      </c>
      <c r="H38755" s="1" t="s">
        <v>50038</v>
      </c>
      <c r="I38755" s="1" t="s">
        <v>18820</v>
      </c>
      <c r="J38755" s="1" t="s">
        <v>41</v>
      </c>
      <c r="K38755">
        <v>9261.1149999999998</v>
      </c>
      <c r="L38755">
        <v>156</v>
      </c>
      <c r="M38755" s="1" t="s">
        <v>22</v>
      </c>
      <c r="N38755" s="2">
        <v>45003</v>
      </c>
      <c r="O38755" s="1" t="s">
        <v>88</v>
      </c>
      <c r="P38755" s="1" t="s">
        <v>50</v>
      </c>
      <c r="Q38755" s="1" t="str">
        <f t="shared" si="1210"/>
        <v>2023</v>
      </c>
      <c r="R38755" s="1">
        <f t="shared" si="1211"/>
        <v>17</v>
      </c>
    </row>
    <row r="38756" spans="1:18" x14ac:dyDescent="0.35">
      <c r="A38756" s="1" t="s">
        <v>635</v>
      </c>
      <c r="B38756" s="1" t="s">
        <v>1539</v>
      </c>
      <c r="C38756">
        <v>36</v>
      </c>
      <c r="D38756" s="1" t="s">
        <v>16</v>
      </c>
      <c r="E38756" s="1" t="s">
        <v>148</v>
      </c>
      <c r="F38756" s="1" t="s">
        <v>107</v>
      </c>
      <c r="G38756" s="2">
        <v>45178</v>
      </c>
      <c r="H38756" s="1" t="s">
        <v>60540</v>
      </c>
      <c r="I38756" s="1" t="s">
        <v>65789</v>
      </c>
      <c r="J38756" s="1" t="s">
        <v>41</v>
      </c>
      <c r="K38756">
        <v>25845.500700000001</v>
      </c>
      <c r="L38756">
        <v>242</v>
      </c>
      <c r="M38756" s="1" t="s">
        <v>22</v>
      </c>
      <c r="N38756" s="2">
        <v>45189</v>
      </c>
      <c r="O38756" s="1" t="s">
        <v>23</v>
      </c>
      <c r="P38756" s="1" t="s">
        <v>50</v>
      </c>
      <c r="Q38756" s="1" t="str">
        <f t="shared" si="1210"/>
        <v>2023</v>
      </c>
      <c r="R38756" s="1">
        <f t="shared" si="1211"/>
        <v>11</v>
      </c>
    </row>
    <row r="38757" spans="1:18" x14ac:dyDescent="0.35">
      <c r="A38757" s="1" t="s">
        <v>3692</v>
      </c>
      <c r="B38757" s="1" t="s">
        <v>4253</v>
      </c>
      <c r="C38757">
        <v>36</v>
      </c>
      <c r="D38757" s="1" t="s">
        <v>16</v>
      </c>
      <c r="E38757" s="1" t="s">
        <v>148</v>
      </c>
      <c r="F38757" s="1" t="s">
        <v>85</v>
      </c>
      <c r="G38757" s="2">
        <v>44131</v>
      </c>
      <c r="H38757" s="1" t="s">
        <v>65790</v>
      </c>
      <c r="I38757" s="1" t="s">
        <v>65791</v>
      </c>
      <c r="J38757" s="1" t="s">
        <v>21</v>
      </c>
      <c r="K38757">
        <v>27714.5193</v>
      </c>
      <c r="L38757">
        <v>408</v>
      </c>
      <c r="M38757" s="1" t="s">
        <v>32</v>
      </c>
      <c r="N38757" s="2">
        <v>44145</v>
      </c>
      <c r="O38757" s="1" t="s">
        <v>23</v>
      </c>
      <c r="P38757" s="1" t="s">
        <v>50</v>
      </c>
      <c r="Q38757" s="1" t="str">
        <f t="shared" si="1210"/>
        <v>2020</v>
      </c>
      <c r="R38757" s="1">
        <f t="shared" si="1211"/>
        <v>14</v>
      </c>
    </row>
    <row r="38758" spans="1:18" x14ac:dyDescent="0.35">
      <c r="A38758" s="1" t="s">
        <v>182</v>
      </c>
      <c r="B38758" s="1" t="s">
        <v>3546</v>
      </c>
      <c r="C38758">
        <v>85</v>
      </c>
      <c r="D38758" s="1" t="s">
        <v>16</v>
      </c>
      <c r="E38758" s="1" t="s">
        <v>120</v>
      </c>
      <c r="F38758" s="1" t="s">
        <v>107</v>
      </c>
      <c r="G38758" s="2">
        <v>44457</v>
      </c>
      <c r="H38758" s="1" t="s">
        <v>65792</v>
      </c>
      <c r="I38758" s="1" t="s">
        <v>65793</v>
      </c>
      <c r="J38758" s="1" t="s">
        <v>21</v>
      </c>
      <c r="K38758">
        <v>33474.234299999996</v>
      </c>
      <c r="L38758">
        <v>174</v>
      </c>
      <c r="M38758" s="1" t="s">
        <v>22</v>
      </c>
      <c r="N38758" s="2">
        <v>44462</v>
      </c>
      <c r="O38758" s="1" t="s">
        <v>88</v>
      </c>
      <c r="P38758" s="1" t="s">
        <v>34</v>
      </c>
      <c r="Q38758" s="1" t="str">
        <f t="shared" si="1210"/>
        <v>2021</v>
      </c>
      <c r="R38758" s="1">
        <f t="shared" si="1211"/>
        <v>5</v>
      </c>
    </row>
    <row r="38759" spans="1:18" hidden="1" x14ac:dyDescent="0.35">
      <c r="A38759" s="1" t="s">
        <v>3228</v>
      </c>
      <c r="B38759" s="1" t="s">
        <v>7935</v>
      </c>
      <c r="C38759">
        <v>33</v>
      </c>
      <c r="D38759" s="1" t="s">
        <v>37</v>
      </c>
      <c r="E38759" s="1" t="s">
        <v>120</v>
      </c>
      <c r="F38759" s="1" t="s">
        <v>85</v>
      </c>
      <c r="G38759" s="2">
        <v>45303</v>
      </c>
      <c r="H38759" s="1" t="s">
        <v>65794</v>
      </c>
      <c r="I38759" s="1" t="s">
        <v>65795</v>
      </c>
      <c r="J38759" s="1" t="s">
        <v>81871</v>
      </c>
      <c r="K38759">
        <v>2301.2566999999999</v>
      </c>
      <c r="L38759">
        <v>193</v>
      </c>
      <c r="M38759" s="1" t="s">
        <v>32</v>
      </c>
      <c r="N38759" s="2">
        <v>45308</v>
      </c>
      <c r="O38759" s="1" t="s">
        <v>23</v>
      </c>
      <c r="P38759" s="1" t="s">
        <v>24</v>
      </c>
      <c r="Q38759" s="1" t="str">
        <f t="shared" si="1210"/>
        <v>2024</v>
      </c>
      <c r="R38759" s="1">
        <f t="shared" si="1211"/>
        <v>5</v>
      </c>
    </row>
    <row r="38760" spans="1:18" x14ac:dyDescent="0.35">
      <c r="A38760" s="1" t="s">
        <v>775</v>
      </c>
      <c r="B38760" s="1" t="s">
        <v>2223</v>
      </c>
      <c r="C38760">
        <v>53</v>
      </c>
      <c r="D38760" s="1" t="s">
        <v>16</v>
      </c>
      <c r="E38760" s="1" t="s">
        <v>120</v>
      </c>
      <c r="F38760" s="1" t="s">
        <v>59</v>
      </c>
      <c r="G38760" s="2">
        <v>43869</v>
      </c>
      <c r="H38760" s="1" t="s">
        <v>65796</v>
      </c>
      <c r="I38760" s="1" t="s">
        <v>65797</v>
      </c>
      <c r="J38760" s="1" t="s">
        <v>31</v>
      </c>
      <c r="K38760">
        <v>43075.252800000002</v>
      </c>
      <c r="L38760">
        <v>205</v>
      </c>
      <c r="M38760" s="1" t="s">
        <v>22</v>
      </c>
      <c r="N38760" s="2">
        <v>43882</v>
      </c>
      <c r="O38760" s="1" t="s">
        <v>56</v>
      </c>
      <c r="P38760" s="1" t="s">
        <v>50</v>
      </c>
      <c r="Q38760" s="1" t="str">
        <f t="shared" si="1210"/>
        <v>2020</v>
      </c>
      <c r="R38760" s="1">
        <f t="shared" si="1211"/>
        <v>13</v>
      </c>
    </row>
    <row r="38761" spans="1:18" x14ac:dyDescent="0.35">
      <c r="A38761" s="1" t="s">
        <v>3642</v>
      </c>
      <c r="B38761" s="1" t="s">
        <v>11398</v>
      </c>
      <c r="C38761">
        <v>31</v>
      </c>
      <c r="D38761" s="1" t="s">
        <v>16</v>
      </c>
      <c r="E38761" s="1" t="s">
        <v>120</v>
      </c>
      <c r="F38761" s="1" t="s">
        <v>107</v>
      </c>
      <c r="G38761" s="2">
        <v>43987</v>
      </c>
      <c r="H38761" s="1" t="s">
        <v>36812</v>
      </c>
      <c r="I38761" s="1" t="s">
        <v>65798</v>
      </c>
      <c r="J38761" s="1" t="s">
        <v>81871</v>
      </c>
      <c r="K38761">
        <v>27193.109700000001</v>
      </c>
      <c r="L38761">
        <v>393</v>
      </c>
      <c r="M38761" s="1" t="s">
        <v>32</v>
      </c>
      <c r="N38761" s="2">
        <v>44009</v>
      </c>
      <c r="O38761" s="1" t="s">
        <v>23</v>
      </c>
      <c r="P38761" s="1" t="s">
        <v>34</v>
      </c>
      <c r="Q38761" s="1" t="str">
        <f t="shared" si="1210"/>
        <v>2020</v>
      </c>
      <c r="R38761" s="1">
        <f t="shared" si="1211"/>
        <v>22</v>
      </c>
    </row>
    <row r="38762" spans="1:18" x14ac:dyDescent="0.35">
      <c r="A38762" s="1" t="s">
        <v>159</v>
      </c>
      <c r="B38762" s="1" t="s">
        <v>385</v>
      </c>
      <c r="C38762">
        <v>62</v>
      </c>
      <c r="D38762" s="1" t="s">
        <v>16</v>
      </c>
      <c r="E38762" s="1" t="s">
        <v>45</v>
      </c>
      <c r="F38762" s="1" t="s">
        <v>46</v>
      </c>
      <c r="G38762" s="2">
        <v>44590</v>
      </c>
      <c r="H38762" s="1" t="s">
        <v>65799</v>
      </c>
      <c r="I38762" s="1" t="s">
        <v>65800</v>
      </c>
      <c r="J38762" s="1" t="s">
        <v>21</v>
      </c>
      <c r="K38762">
        <v>27294.6813</v>
      </c>
      <c r="L38762">
        <v>273</v>
      </c>
      <c r="M38762" s="1" t="s">
        <v>49</v>
      </c>
      <c r="N38762" s="2">
        <v>44614</v>
      </c>
      <c r="O38762" s="1" t="s">
        <v>88</v>
      </c>
      <c r="P38762" s="1" t="s">
        <v>50</v>
      </c>
      <c r="Q38762" s="1" t="str">
        <f t="shared" si="1210"/>
        <v>2022</v>
      </c>
      <c r="R38762" s="1">
        <f t="shared" si="1211"/>
        <v>24</v>
      </c>
    </row>
    <row r="38763" spans="1:18" x14ac:dyDescent="0.35">
      <c r="A38763" s="1" t="s">
        <v>3832</v>
      </c>
      <c r="B38763" s="1" t="s">
        <v>13966</v>
      </c>
      <c r="C38763">
        <v>32</v>
      </c>
      <c r="D38763" s="1" t="s">
        <v>16</v>
      </c>
      <c r="E38763" s="1" t="s">
        <v>53</v>
      </c>
      <c r="F38763" s="1" t="s">
        <v>107</v>
      </c>
      <c r="G38763" s="2">
        <v>44783</v>
      </c>
      <c r="H38763" s="1" t="s">
        <v>15877</v>
      </c>
      <c r="I38763" s="1" t="s">
        <v>17222</v>
      </c>
      <c r="J38763" s="1" t="s">
        <v>81871</v>
      </c>
      <c r="K38763">
        <v>13574.196099999999</v>
      </c>
      <c r="L38763">
        <v>393</v>
      </c>
      <c r="M38763" s="1" t="s">
        <v>49</v>
      </c>
      <c r="N38763" s="2">
        <v>44803</v>
      </c>
      <c r="O38763" s="1" t="s">
        <v>56</v>
      </c>
      <c r="P38763" s="1" t="s">
        <v>34</v>
      </c>
      <c r="Q38763" s="1" t="str">
        <f t="shared" si="1210"/>
        <v>2022</v>
      </c>
      <c r="R38763" s="1">
        <f t="shared" si="1211"/>
        <v>20</v>
      </c>
    </row>
    <row r="38764" spans="1:18" hidden="1" x14ac:dyDescent="0.35">
      <c r="A38764" s="1" t="s">
        <v>350</v>
      </c>
      <c r="B38764" s="1" t="s">
        <v>546</v>
      </c>
      <c r="C38764">
        <v>45</v>
      </c>
      <c r="D38764" s="1" t="s">
        <v>37</v>
      </c>
      <c r="E38764" s="1" t="s">
        <v>53</v>
      </c>
      <c r="F38764" s="1" t="s">
        <v>85</v>
      </c>
      <c r="G38764" s="2">
        <v>44004</v>
      </c>
      <c r="H38764" s="1" t="s">
        <v>65801</v>
      </c>
      <c r="I38764" s="1" t="s">
        <v>65802</v>
      </c>
      <c r="J38764" s="1" t="s">
        <v>41</v>
      </c>
      <c r="K38764">
        <v>45425.873099999997</v>
      </c>
      <c r="L38764">
        <v>150</v>
      </c>
      <c r="M38764" s="1" t="s">
        <v>22</v>
      </c>
      <c r="N38764" s="2">
        <v>44011</v>
      </c>
      <c r="O38764" s="1" t="s">
        <v>33</v>
      </c>
      <c r="P38764" s="1" t="s">
        <v>50</v>
      </c>
      <c r="Q38764" s="1" t="str">
        <f t="shared" si="1210"/>
        <v>2020</v>
      </c>
      <c r="R38764" s="1">
        <f t="shared" si="1211"/>
        <v>7</v>
      </c>
    </row>
    <row r="38765" spans="1:18" x14ac:dyDescent="0.35">
      <c r="A38765" s="1" t="s">
        <v>1845</v>
      </c>
      <c r="B38765" s="1" t="s">
        <v>5782</v>
      </c>
      <c r="C38765">
        <v>57</v>
      </c>
      <c r="D38765" s="1" t="s">
        <v>16</v>
      </c>
      <c r="E38765" s="1" t="s">
        <v>27</v>
      </c>
      <c r="F38765" s="1" t="s">
        <v>59</v>
      </c>
      <c r="G38765" s="2">
        <v>43925</v>
      </c>
      <c r="H38765" s="1" t="s">
        <v>58016</v>
      </c>
      <c r="I38765" s="1" t="s">
        <v>43476</v>
      </c>
      <c r="J38765" s="1" t="s">
        <v>41</v>
      </c>
      <c r="K38765">
        <v>47863.268799999998</v>
      </c>
      <c r="L38765">
        <v>411</v>
      </c>
      <c r="M38765" s="1" t="s">
        <v>22</v>
      </c>
      <c r="N38765" s="2">
        <v>43945</v>
      </c>
      <c r="O38765" s="1" t="s">
        <v>23</v>
      </c>
      <c r="P38765" s="1" t="s">
        <v>24</v>
      </c>
      <c r="Q38765" s="1" t="str">
        <f t="shared" si="1210"/>
        <v>2020</v>
      </c>
      <c r="R38765" s="1">
        <f t="shared" si="1211"/>
        <v>20</v>
      </c>
    </row>
    <row r="38766" spans="1:18" hidden="1" x14ac:dyDescent="0.35">
      <c r="A38766" s="1" t="s">
        <v>2059</v>
      </c>
      <c r="B38766" s="1" t="s">
        <v>889</v>
      </c>
      <c r="C38766">
        <v>29</v>
      </c>
      <c r="D38766" s="1" t="s">
        <v>37</v>
      </c>
      <c r="E38766" s="1" t="s">
        <v>17</v>
      </c>
      <c r="F38766" s="1" t="s">
        <v>46</v>
      </c>
      <c r="G38766" s="2">
        <v>44757</v>
      </c>
      <c r="H38766" s="1" t="s">
        <v>65803</v>
      </c>
      <c r="I38766" s="1" t="s">
        <v>43360</v>
      </c>
      <c r="J38766" s="1" t="s">
        <v>41</v>
      </c>
      <c r="K38766">
        <v>33763.750500000002</v>
      </c>
      <c r="L38766">
        <v>483</v>
      </c>
      <c r="M38766" s="1" t="s">
        <v>22</v>
      </c>
      <c r="N38766" s="2">
        <v>44777</v>
      </c>
      <c r="O38766" s="1" t="s">
        <v>42</v>
      </c>
      <c r="P38766" s="1" t="s">
        <v>50</v>
      </c>
      <c r="Q38766" s="1" t="str">
        <f t="shared" si="1210"/>
        <v>2022</v>
      </c>
      <c r="R38766" s="1">
        <f t="shared" si="1211"/>
        <v>20</v>
      </c>
    </row>
    <row r="38767" spans="1:18" hidden="1" x14ac:dyDescent="0.35">
      <c r="A38767" s="1" t="s">
        <v>632</v>
      </c>
      <c r="B38767" s="1" t="s">
        <v>478</v>
      </c>
      <c r="C38767">
        <v>74</v>
      </c>
      <c r="D38767" s="1" t="s">
        <v>37</v>
      </c>
      <c r="E38767" s="1" t="s">
        <v>27</v>
      </c>
      <c r="F38767" s="1" t="s">
        <v>18</v>
      </c>
      <c r="G38767" s="2">
        <v>43672</v>
      </c>
      <c r="H38767" s="1" t="s">
        <v>65804</v>
      </c>
      <c r="I38767" s="1" t="s">
        <v>65805</v>
      </c>
      <c r="J38767" s="1" t="s">
        <v>21</v>
      </c>
      <c r="K38767">
        <v>13682.918100000001</v>
      </c>
      <c r="L38767">
        <v>186</v>
      </c>
      <c r="M38767" s="1" t="s">
        <v>49</v>
      </c>
      <c r="N38767" s="2">
        <v>43696</v>
      </c>
      <c r="O38767" s="1" t="s">
        <v>88</v>
      </c>
      <c r="P38767" s="1" t="s">
        <v>24</v>
      </c>
      <c r="Q38767" s="1" t="str">
        <f t="shared" si="1210"/>
        <v>2019</v>
      </c>
      <c r="R38767" s="1">
        <f t="shared" si="1211"/>
        <v>24</v>
      </c>
    </row>
    <row r="38768" spans="1:18" x14ac:dyDescent="0.35">
      <c r="A38768" s="1" t="s">
        <v>166</v>
      </c>
      <c r="B38768" s="1" t="s">
        <v>2772</v>
      </c>
      <c r="C38768">
        <v>31</v>
      </c>
      <c r="D38768" s="1" t="s">
        <v>16</v>
      </c>
      <c r="E38768" s="1" t="s">
        <v>38</v>
      </c>
      <c r="F38768" s="1" t="s">
        <v>59</v>
      </c>
      <c r="G38768" s="2">
        <v>45175</v>
      </c>
      <c r="H38768" s="1" t="s">
        <v>65806</v>
      </c>
      <c r="I38768" s="1" t="s">
        <v>65807</v>
      </c>
      <c r="J38768" s="1" t="s">
        <v>41</v>
      </c>
      <c r="K38768">
        <v>7708.9074000000001</v>
      </c>
      <c r="L38768">
        <v>393</v>
      </c>
      <c r="M38768" s="1" t="s">
        <v>32</v>
      </c>
      <c r="N38768" s="2">
        <v>45203</v>
      </c>
      <c r="O38768" s="1" t="s">
        <v>88</v>
      </c>
      <c r="P38768" s="1" t="s">
        <v>50</v>
      </c>
      <c r="Q38768" s="1" t="str">
        <f t="shared" si="1210"/>
        <v>2023</v>
      </c>
      <c r="R38768" s="1">
        <f t="shared" si="1211"/>
        <v>28</v>
      </c>
    </row>
    <row r="38769" spans="1:18" hidden="1" x14ac:dyDescent="0.35">
      <c r="A38769" s="1" t="s">
        <v>323</v>
      </c>
      <c r="B38769" s="1" t="s">
        <v>388</v>
      </c>
      <c r="C38769">
        <v>58</v>
      </c>
      <c r="D38769" s="1" t="s">
        <v>37</v>
      </c>
      <c r="E38769" s="1" t="s">
        <v>17</v>
      </c>
      <c r="F38769" s="1" t="s">
        <v>46</v>
      </c>
      <c r="G38769" s="2">
        <v>45148</v>
      </c>
      <c r="H38769" s="1" t="s">
        <v>65808</v>
      </c>
      <c r="I38769" s="1" t="s">
        <v>65809</v>
      </c>
      <c r="J38769" s="1" t="s">
        <v>81871</v>
      </c>
      <c r="K38769">
        <v>41575.237099999998</v>
      </c>
      <c r="L38769">
        <v>494</v>
      </c>
      <c r="M38769" s="1" t="s">
        <v>49</v>
      </c>
      <c r="N38769" s="2">
        <v>45158</v>
      </c>
      <c r="O38769" s="1" t="s">
        <v>33</v>
      </c>
      <c r="P38769" s="1" t="s">
        <v>34</v>
      </c>
      <c r="Q38769" s="1" t="str">
        <f t="shared" si="1210"/>
        <v>2023</v>
      </c>
      <c r="R38769" s="1">
        <f t="shared" si="1211"/>
        <v>10</v>
      </c>
    </row>
    <row r="38770" spans="1:18" hidden="1" x14ac:dyDescent="0.35">
      <c r="A38770" s="1" t="s">
        <v>235</v>
      </c>
      <c r="B38770" s="1" t="s">
        <v>135</v>
      </c>
      <c r="C38770">
        <v>51</v>
      </c>
      <c r="D38770" s="1" t="s">
        <v>37</v>
      </c>
      <c r="E38770" s="1" t="s">
        <v>120</v>
      </c>
      <c r="F38770" s="1" t="s">
        <v>59</v>
      </c>
      <c r="G38770" s="2">
        <v>44814</v>
      </c>
      <c r="H38770" s="1" t="s">
        <v>7188</v>
      </c>
      <c r="I38770" s="1" t="s">
        <v>65810</v>
      </c>
      <c r="J38770" s="1" t="s">
        <v>41</v>
      </c>
      <c r="K38770">
        <v>48935.003799999999</v>
      </c>
      <c r="L38770">
        <v>217</v>
      </c>
      <c r="M38770" s="1" t="s">
        <v>32</v>
      </c>
      <c r="N38770" s="2">
        <v>44837</v>
      </c>
      <c r="O38770" s="1" t="s">
        <v>23</v>
      </c>
      <c r="P38770" s="1" t="s">
        <v>50</v>
      </c>
      <c r="Q38770" s="1" t="str">
        <f t="shared" si="1210"/>
        <v>2022</v>
      </c>
      <c r="R38770" s="1">
        <f t="shared" si="1211"/>
        <v>23</v>
      </c>
    </row>
    <row r="38771" spans="1:18" hidden="1" x14ac:dyDescent="0.35">
      <c r="A38771" s="1" t="s">
        <v>436</v>
      </c>
      <c r="B38771" s="1" t="s">
        <v>1205</v>
      </c>
      <c r="C38771">
        <v>37</v>
      </c>
      <c r="D38771" s="1" t="s">
        <v>37</v>
      </c>
      <c r="E38771" s="1" t="s">
        <v>27</v>
      </c>
      <c r="F38771" s="1" t="s">
        <v>85</v>
      </c>
      <c r="G38771" s="2">
        <v>44541</v>
      </c>
      <c r="H38771" s="1" t="s">
        <v>65811</v>
      </c>
      <c r="I38771" s="1" t="s">
        <v>49280</v>
      </c>
      <c r="J38771" s="1" t="s">
        <v>31</v>
      </c>
      <c r="K38771">
        <v>4515.4231</v>
      </c>
      <c r="L38771">
        <v>298</v>
      </c>
      <c r="M38771" s="1" t="s">
        <v>49</v>
      </c>
      <c r="N38771" s="2">
        <v>44547</v>
      </c>
      <c r="O38771" s="1" t="s">
        <v>33</v>
      </c>
      <c r="P38771" s="1" t="s">
        <v>24</v>
      </c>
      <c r="Q38771" s="1" t="str">
        <f t="shared" si="1210"/>
        <v>2021</v>
      </c>
      <c r="R38771" s="1">
        <f t="shared" si="1211"/>
        <v>6</v>
      </c>
    </row>
    <row r="38772" spans="1:18" hidden="1" x14ac:dyDescent="0.35">
      <c r="A38772" s="1" t="s">
        <v>84</v>
      </c>
      <c r="B38772" s="1" t="s">
        <v>3189</v>
      </c>
      <c r="C38772">
        <v>26</v>
      </c>
      <c r="D38772" s="1" t="s">
        <v>37</v>
      </c>
      <c r="E38772" s="1" t="s">
        <v>120</v>
      </c>
      <c r="F38772" s="1" t="s">
        <v>59</v>
      </c>
      <c r="G38772" s="2">
        <v>44310</v>
      </c>
      <c r="H38772" s="1" t="s">
        <v>65812</v>
      </c>
      <c r="I38772" s="1" t="s">
        <v>65813</v>
      </c>
      <c r="J38772" s="1" t="s">
        <v>21</v>
      </c>
      <c r="K38772">
        <v>23918.121599999999</v>
      </c>
      <c r="L38772">
        <v>470</v>
      </c>
      <c r="M38772" s="1" t="s">
        <v>22</v>
      </c>
      <c r="N38772" s="2">
        <v>44330</v>
      </c>
      <c r="O38772" s="1" t="s">
        <v>88</v>
      </c>
      <c r="P38772" s="1" t="s">
        <v>50</v>
      </c>
      <c r="Q38772" s="1" t="str">
        <f t="shared" si="1210"/>
        <v>2021</v>
      </c>
      <c r="R38772" s="1">
        <f t="shared" si="1211"/>
        <v>20</v>
      </c>
    </row>
    <row r="38773" spans="1:18" hidden="1" x14ac:dyDescent="0.35">
      <c r="A38773" s="1" t="s">
        <v>130</v>
      </c>
      <c r="B38773" s="1" t="s">
        <v>191</v>
      </c>
      <c r="C38773">
        <v>79</v>
      </c>
      <c r="D38773" s="1" t="s">
        <v>37</v>
      </c>
      <c r="E38773" s="1" t="s">
        <v>148</v>
      </c>
      <c r="F38773" s="1" t="s">
        <v>59</v>
      </c>
      <c r="G38773" s="2">
        <v>43748</v>
      </c>
      <c r="H38773" s="1" t="s">
        <v>65814</v>
      </c>
      <c r="I38773" s="1" t="s">
        <v>65815</v>
      </c>
      <c r="J38773" s="1" t="s">
        <v>71</v>
      </c>
      <c r="K38773">
        <v>42875.575100000002</v>
      </c>
      <c r="L38773">
        <v>405</v>
      </c>
      <c r="M38773" s="1" t="s">
        <v>49</v>
      </c>
      <c r="N38773" s="2">
        <v>43767</v>
      </c>
      <c r="O38773" s="1" t="s">
        <v>56</v>
      </c>
      <c r="P38773" s="1" t="s">
        <v>24</v>
      </c>
      <c r="Q38773" s="1" t="str">
        <f t="shared" si="1210"/>
        <v>2019</v>
      </c>
      <c r="R38773" s="1">
        <f t="shared" si="1211"/>
        <v>19</v>
      </c>
    </row>
    <row r="38774" spans="1:18" x14ac:dyDescent="0.35">
      <c r="A38774" s="1" t="s">
        <v>101</v>
      </c>
      <c r="B38774" s="1" t="s">
        <v>5399</v>
      </c>
      <c r="C38774">
        <v>78</v>
      </c>
      <c r="D38774" s="1" t="s">
        <v>16</v>
      </c>
      <c r="E38774" s="1" t="s">
        <v>64</v>
      </c>
      <c r="F38774" s="1" t="s">
        <v>59</v>
      </c>
      <c r="G38774" s="2">
        <v>44320</v>
      </c>
      <c r="H38774" s="1" t="s">
        <v>18366</v>
      </c>
      <c r="I38774" s="1" t="s">
        <v>65816</v>
      </c>
      <c r="J38774" s="1" t="s">
        <v>21</v>
      </c>
      <c r="K38774">
        <v>18127.011399999999</v>
      </c>
      <c r="L38774">
        <v>140</v>
      </c>
      <c r="M38774" s="1" t="s">
        <v>22</v>
      </c>
      <c r="N38774" s="2">
        <v>44350</v>
      </c>
      <c r="O38774" s="1" t="s">
        <v>88</v>
      </c>
      <c r="P38774" s="1" t="s">
        <v>24</v>
      </c>
      <c r="Q38774" s="1" t="str">
        <f t="shared" si="1210"/>
        <v>2021</v>
      </c>
      <c r="R38774" s="1">
        <f t="shared" si="1211"/>
        <v>30</v>
      </c>
    </row>
    <row r="38775" spans="1:18" hidden="1" x14ac:dyDescent="0.35">
      <c r="A38775" s="1" t="s">
        <v>436</v>
      </c>
      <c r="B38775" s="1" t="s">
        <v>244</v>
      </c>
      <c r="C38775">
        <v>23</v>
      </c>
      <c r="D38775" s="1" t="s">
        <v>37</v>
      </c>
      <c r="E38775" s="1" t="s">
        <v>64</v>
      </c>
      <c r="F38775" s="1" t="s">
        <v>85</v>
      </c>
      <c r="G38775" s="2">
        <v>44357</v>
      </c>
      <c r="H38775" s="1" t="s">
        <v>65817</v>
      </c>
      <c r="I38775" s="1" t="s">
        <v>65818</v>
      </c>
      <c r="J38775" s="1" t="s">
        <v>21</v>
      </c>
      <c r="K38775">
        <v>2099.8126000000002</v>
      </c>
      <c r="L38775">
        <v>205</v>
      </c>
      <c r="M38775" s="1" t="s">
        <v>49</v>
      </c>
      <c r="N38775" s="2">
        <v>44380</v>
      </c>
      <c r="O38775" s="1" t="s">
        <v>23</v>
      </c>
      <c r="P38775" s="1" t="s">
        <v>24</v>
      </c>
      <c r="Q38775" s="1" t="str">
        <f t="shared" si="1210"/>
        <v>2021</v>
      </c>
      <c r="R38775" s="1">
        <f t="shared" si="1211"/>
        <v>23</v>
      </c>
    </row>
    <row r="38776" spans="1:18" x14ac:dyDescent="0.35">
      <c r="A38776" s="1" t="s">
        <v>267</v>
      </c>
      <c r="B38776" s="1" t="s">
        <v>8800</v>
      </c>
      <c r="C38776">
        <v>65</v>
      </c>
      <c r="D38776" s="1" t="s">
        <v>16</v>
      </c>
      <c r="E38776" s="1" t="s">
        <v>64</v>
      </c>
      <c r="F38776" s="1" t="s">
        <v>85</v>
      </c>
      <c r="G38776" s="2">
        <v>44259</v>
      </c>
      <c r="H38776" s="1" t="s">
        <v>65819</v>
      </c>
      <c r="I38776" s="1" t="s">
        <v>65820</v>
      </c>
      <c r="J38776" s="1" t="s">
        <v>21</v>
      </c>
      <c r="K38776">
        <v>31568.7641</v>
      </c>
      <c r="L38776">
        <v>481</v>
      </c>
      <c r="M38776" s="1" t="s">
        <v>49</v>
      </c>
      <c r="N38776" s="2">
        <v>44284</v>
      </c>
      <c r="O38776" s="1" t="s">
        <v>42</v>
      </c>
      <c r="P38776" s="1" t="s">
        <v>24</v>
      </c>
      <c r="Q38776" s="1" t="str">
        <f t="shared" si="1210"/>
        <v>2021</v>
      </c>
      <c r="R38776" s="1">
        <f t="shared" si="1211"/>
        <v>25</v>
      </c>
    </row>
    <row r="38777" spans="1:18" x14ac:dyDescent="0.35">
      <c r="A38777" s="1" t="s">
        <v>668</v>
      </c>
      <c r="B38777" s="1" t="s">
        <v>18982</v>
      </c>
      <c r="C38777">
        <v>58</v>
      </c>
      <c r="D38777" s="1" t="s">
        <v>16</v>
      </c>
      <c r="E38777" s="1" t="s">
        <v>17</v>
      </c>
      <c r="F38777" s="1" t="s">
        <v>85</v>
      </c>
      <c r="G38777" s="2">
        <v>45110</v>
      </c>
      <c r="H38777" s="1" t="s">
        <v>65821</v>
      </c>
      <c r="I38777" s="1" t="s">
        <v>65822</v>
      </c>
      <c r="J38777" s="1" t="s">
        <v>31</v>
      </c>
      <c r="K38777">
        <v>33761.350700000003</v>
      </c>
      <c r="L38777">
        <v>309</v>
      </c>
      <c r="M38777" s="1" t="s">
        <v>22</v>
      </c>
      <c r="N38777" s="2">
        <v>45136</v>
      </c>
      <c r="O38777" s="1" t="s">
        <v>88</v>
      </c>
      <c r="P38777" s="1" t="s">
        <v>50</v>
      </c>
      <c r="Q38777" s="1" t="str">
        <f t="shared" si="1210"/>
        <v>2023</v>
      </c>
      <c r="R38777" s="1">
        <f t="shared" si="1211"/>
        <v>26</v>
      </c>
    </row>
    <row r="38778" spans="1:18" hidden="1" x14ac:dyDescent="0.35">
      <c r="A38778" s="1" t="s">
        <v>436</v>
      </c>
      <c r="B38778" s="1" t="s">
        <v>866</v>
      </c>
      <c r="C38778">
        <v>72</v>
      </c>
      <c r="D38778" s="1" t="s">
        <v>37</v>
      </c>
      <c r="E38778" s="1" t="s">
        <v>38</v>
      </c>
      <c r="F38778" s="1" t="s">
        <v>59</v>
      </c>
      <c r="G38778" s="2">
        <v>45316</v>
      </c>
      <c r="H38778" s="1" t="s">
        <v>65823</v>
      </c>
      <c r="I38778" s="1" t="s">
        <v>65824</v>
      </c>
      <c r="J38778" s="1" t="s">
        <v>71</v>
      </c>
      <c r="K38778">
        <v>5769.8968000000004</v>
      </c>
      <c r="L38778">
        <v>210</v>
      </c>
      <c r="M38778" s="1" t="s">
        <v>49</v>
      </c>
      <c r="N38778" s="2">
        <v>45345</v>
      </c>
      <c r="O38778" s="1" t="s">
        <v>88</v>
      </c>
      <c r="P38778" s="1" t="s">
        <v>24</v>
      </c>
      <c r="Q38778" s="1" t="str">
        <f t="shared" si="1210"/>
        <v>2024</v>
      </c>
      <c r="R38778" s="1">
        <f t="shared" si="1211"/>
        <v>29</v>
      </c>
    </row>
    <row r="38779" spans="1:18" x14ac:dyDescent="0.35">
      <c r="A38779" s="1" t="s">
        <v>2503</v>
      </c>
      <c r="B38779" s="1" t="s">
        <v>3633</v>
      </c>
      <c r="C38779">
        <v>64</v>
      </c>
      <c r="D38779" s="1" t="s">
        <v>16</v>
      </c>
      <c r="E38779" s="1" t="s">
        <v>64</v>
      </c>
      <c r="F38779" s="1" t="s">
        <v>28</v>
      </c>
      <c r="G38779" s="2">
        <v>45317</v>
      </c>
      <c r="H38779" s="1" t="s">
        <v>5879</v>
      </c>
      <c r="I38779" s="1" t="s">
        <v>65825</v>
      </c>
      <c r="J38779" s="1" t="s">
        <v>41</v>
      </c>
      <c r="K38779">
        <v>37929.252800000002</v>
      </c>
      <c r="L38779">
        <v>233</v>
      </c>
      <c r="M38779" s="1" t="s">
        <v>49</v>
      </c>
      <c r="N38779" s="2">
        <v>45325</v>
      </c>
      <c r="O38779" s="1" t="s">
        <v>33</v>
      </c>
      <c r="P38779" s="1" t="s">
        <v>50</v>
      </c>
      <c r="Q38779" s="1" t="str">
        <f t="shared" si="1210"/>
        <v>2024</v>
      </c>
      <c r="R38779" s="1">
        <f t="shared" si="1211"/>
        <v>8</v>
      </c>
    </row>
    <row r="38780" spans="1:18" hidden="1" x14ac:dyDescent="0.35">
      <c r="A38780" s="1" t="s">
        <v>632</v>
      </c>
      <c r="B38780" s="1" t="s">
        <v>1004</v>
      </c>
      <c r="C38780">
        <v>52</v>
      </c>
      <c r="D38780" s="1" t="s">
        <v>37</v>
      </c>
      <c r="E38780" s="1" t="s">
        <v>64</v>
      </c>
      <c r="F38780" s="1" t="s">
        <v>85</v>
      </c>
      <c r="G38780" s="2">
        <v>44105</v>
      </c>
      <c r="H38780" s="1" t="s">
        <v>65826</v>
      </c>
      <c r="I38780" s="1" t="s">
        <v>65827</v>
      </c>
      <c r="J38780" s="1" t="s">
        <v>31</v>
      </c>
      <c r="K38780">
        <v>1738.183</v>
      </c>
      <c r="L38780">
        <v>141</v>
      </c>
      <c r="M38780" s="1" t="s">
        <v>32</v>
      </c>
      <c r="N38780" s="2">
        <v>44112</v>
      </c>
      <c r="O38780" s="1" t="s">
        <v>88</v>
      </c>
      <c r="P38780" s="1" t="s">
        <v>24</v>
      </c>
      <c r="Q38780" s="1" t="str">
        <f t="shared" si="1210"/>
        <v>2020</v>
      </c>
      <c r="R38780" s="1">
        <f t="shared" si="1211"/>
        <v>7</v>
      </c>
    </row>
    <row r="38781" spans="1:18" hidden="1" x14ac:dyDescent="0.35">
      <c r="A38781" s="1" t="s">
        <v>2732</v>
      </c>
      <c r="B38781" s="1" t="s">
        <v>710</v>
      </c>
      <c r="C38781">
        <v>40</v>
      </c>
      <c r="D38781" s="1" t="s">
        <v>37</v>
      </c>
      <c r="E38781" s="1" t="s">
        <v>27</v>
      </c>
      <c r="F38781" s="1" t="s">
        <v>59</v>
      </c>
      <c r="G38781" s="2">
        <v>44289</v>
      </c>
      <c r="H38781" s="1" t="s">
        <v>65828</v>
      </c>
      <c r="I38781" s="1" t="s">
        <v>65829</v>
      </c>
      <c r="J38781" s="1" t="s">
        <v>71</v>
      </c>
      <c r="K38781">
        <v>12711.578799999999</v>
      </c>
      <c r="L38781">
        <v>286</v>
      </c>
      <c r="M38781" s="1" t="s">
        <v>22</v>
      </c>
      <c r="N38781" s="2">
        <v>44319</v>
      </c>
      <c r="O38781" s="1" t="s">
        <v>42</v>
      </c>
      <c r="P38781" s="1" t="s">
        <v>24</v>
      </c>
      <c r="Q38781" s="1" t="str">
        <f t="shared" si="1210"/>
        <v>2021</v>
      </c>
      <c r="R38781" s="1">
        <f t="shared" si="1211"/>
        <v>30</v>
      </c>
    </row>
    <row r="38782" spans="1:18" hidden="1" x14ac:dyDescent="0.35">
      <c r="A38782" s="1" t="s">
        <v>2011</v>
      </c>
      <c r="B38782" s="1" t="s">
        <v>1930</v>
      </c>
      <c r="C38782">
        <v>20</v>
      </c>
      <c r="D38782" s="1" t="s">
        <v>37</v>
      </c>
      <c r="E38782" s="1" t="s">
        <v>38</v>
      </c>
      <c r="F38782" s="1" t="s">
        <v>59</v>
      </c>
      <c r="G38782" s="2">
        <v>44177</v>
      </c>
      <c r="H38782" s="1" t="s">
        <v>65830</v>
      </c>
      <c r="I38782" s="1" t="s">
        <v>12359</v>
      </c>
      <c r="J38782" s="1" t="s">
        <v>21</v>
      </c>
      <c r="K38782">
        <v>27977.340199999999</v>
      </c>
      <c r="L38782">
        <v>304</v>
      </c>
      <c r="M38782" s="1" t="s">
        <v>32</v>
      </c>
      <c r="N38782" s="2">
        <v>44186</v>
      </c>
      <c r="O38782" s="1" t="s">
        <v>33</v>
      </c>
      <c r="P38782" s="1" t="s">
        <v>34</v>
      </c>
      <c r="Q38782" s="1" t="str">
        <f t="shared" si="1210"/>
        <v>2020</v>
      </c>
      <c r="R38782" s="1">
        <f t="shared" si="1211"/>
        <v>9</v>
      </c>
    </row>
    <row r="38783" spans="1:18" hidden="1" x14ac:dyDescent="0.35">
      <c r="A38783" s="1" t="s">
        <v>2011</v>
      </c>
      <c r="B38783" s="1" t="s">
        <v>391</v>
      </c>
      <c r="C38783">
        <v>18</v>
      </c>
      <c r="D38783" s="1" t="s">
        <v>37</v>
      </c>
      <c r="E38783" s="1" t="s">
        <v>27</v>
      </c>
      <c r="F38783" s="1" t="s">
        <v>46</v>
      </c>
      <c r="G38783" s="2">
        <v>44010</v>
      </c>
      <c r="H38783" s="1" t="s">
        <v>65831</v>
      </c>
      <c r="I38783" s="1" t="s">
        <v>65832</v>
      </c>
      <c r="J38783" s="1" t="s">
        <v>41</v>
      </c>
      <c r="K38783">
        <v>1821.0585000000001</v>
      </c>
      <c r="L38783">
        <v>326</v>
      </c>
      <c r="M38783" s="1" t="s">
        <v>49</v>
      </c>
      <c r="N38783" s="2">
        <v>44036</v>
      </c>
      <c r="O38783" s="1" t="s">
        <v>56</v>
      </c>
      <c r="P38783" s="1" t="s">
        <v>34</v>
      </c>
      <c r="Q38783" s="1" t="str">
        <f t="shared" si="1210"/>
        <v>2020</v>
      </c>
      <c r="R38783" s="1">
        <f t="shared" si="1211"/>
        <v>26</v>
      </c>
    </row>
    <row r="38784" spans="1:18" x14ac:dyDescent="0.35">
      <c r="A38784" s="1" t="s">
        <v>443</v>
      </c>
      <c r="B38784" s="1" t="s">
        <v>710</v>
      </c>
      <c r="C38784">
        <v>76</v>
      </c>
      <c r="D38784" s="1" t="s">
        <v>16</v>
      </c>
      <c r="E38784" s="1" t="s">
        <v>64</v>
      </c>
      <c r="F38784" s="1" t="s">
        <v>28</v>
      </c>
      <c r="G38784" s="2">
        <v>43809</v>
      </c>
      <c r="H38784" s="1" t="s">
        <v>45683</v>
      </c>
      <c r="I38784" s="1" t="s">
        <v>65833</v>
      </c>
      <c r="J38784" s="1" t="s">
        <v>31</v>
      </c>
      <c r="K38784">
        <v>5262.3433999999997</v>
      </c>
      <c r="L38784">
        <v>320</v>
      </c>
      <c r="M38784" s="1" t="s">
        <v>49</v>
      </c>
      <c r="N38784" s="2">
        <v>43832</v>
      </c>
      <c r="O38784" s="1" t="s">
        <v>56</v>
      </c>
      <c r="P38784" s="1" t="s">
        <v>50</v>
      </c>
      <c r="Q38784" s="1" t="str">
        <f t="shared" si="1210"/>
        <v>2019</v>
      </c>
      <c r="R38784" s="1">
        <f t="shared" si="1211"/>
        <v>23</v>
      </c>
    </row>
    <row r="38785" spans="1:18" hidden="1" x14ac:dyDescent="0.35">
      <c r="A38785" s="1" t="s">
        <v>239</v>
      </c>
      <c r="B38785" s="1" t="s">
        <v>36</v>
      </c>
      <c r="C38785">
        <v>34</v>
      </c>
      <c r="D38785" s="1" t="s">
        <v>37</v>
      </c>
      <c r="E38785" s="1" t="s">
        <v>148</v>
      </c>
      <c r="F38785" s="1" t="s">
        <v>46</v>
      </c>
      <c r="G38785" s="2">
        <v>44647</v>
      </c>
      <c r="H38785" s="1" t="s">
        <v>386</v>
      </c>
      <c r="I38785" s="1" t="s">
        <v>65834</v>
      </c>
      <c r="J38785" s="1" t="s">
        <v>41</v>
      </c>
      <c r="K38785">
        <v>13450.9982</v>
      </c>
      <c r="L38785">
        <v>132</v>
      </c>
      <c r="M38785" s="1" t="s">
        <v>32</v>
      </c>
      <c r="N38785" s="2">
        <v>44676</v>
      </c>
      <c r="O38785" s="1" t="s">
        <v>23</v>
      </c>
      <c r="P38785" s="1" t="s">
        <v>24</v>
      </c>
      <c r="Q38785" s="1" t="str">
        <f t="shared" si="1210"/>
        <v>2022</v>
      </c>
      <c r="R38785" s="1">
        <f t="shared" si="1211"/>
        <v>29</v>
      </c>
    </row>
    <row r="38786" spans="1:18" x14ac:dyDescent="0.35">
      <c r="A38786" s="1" t="s">
        <v>1416</v>
      </c>
      <c r="B38786" s="1" t="s">
        <v>1287</v>
      </c>
      <c r="C38786">
        <v>66</v>
      </c>
      <c r="D38786" s="1" t="s">
        <v>16</v>
      </c>
      <c r="E38786" s="1" t="s">
        <v>120</v>
      </c>
      <c r="F38786" s="1" t="s">
        <v>85</v>
      </c>
      <c r="G38786" s="2">
        <v>44099</v>
      </c>
      <c r="H38786" s="1" t="s">
        <v>65835</v>
      </c>
      <c r="I38786" s="1" t="s">
        <v>4430</v>
      </c>
      <c r="J38786" s="1" t="s">
        <v>71</v>
      </c>
      <c r="K38786">
        <v>29137.2124</v>
      </c>
      <c r="L38786">
        <v>371</v>
      </c>
      <c r="M38786" s="1" t="s">
        <v>49</v>
      </c>
      <c r="N38786" s="2">
        <v>44109</v>
      </c>
      <c r="O38786" s="1" t="s">
        <v>42</v>
      </c>
      <c r="P38786" s="1" t="s">
        <v>24</v>
      </c>
      <c r="Q38786" s="1" t="str">
        <f t="shared" ref="Q38786:Q38849" si="1212">TEXT(G38786,"YYYY")</f>
        <v>2020</v>
      </c>
      <c r="R38786" s="1">
        <f t="shared" ref="R38786:R38849" si="1213">(N38786-G38786)</f>
        <v>10</v>
      </c>
    </row>
    <row r="38787" spans="1:18" x14ac:dyDescent="0.35">
      <c r="A38787" s="1" t="s">
        <v>2301</v>
      </c>
      <c r="B38787" s="1" t="s">
        <v>4755</v>
      </c>
      <c r="C38787">
        <v>80</v>
      </c>
      <c r="D38787" s="1" t="s">
        <v>16</v>
      </c>
      <c r="E38787" s="1" t="s">
        <v>38</v>
      </c>
      <c r="F38787" s="1" t="s">
        <v>107</v>
      </c>
      <c r="G38787" s="2">
        <v>44111</v>
      </c>
      <c r="H38787" s="1" t="s">
        <v>65836</v>
      </c>
      <c r="I38787" s="1" t="s">
        <v>65837</v>
      </c>
      <c r="J38787" s="1" t="s">
        <v>71</v>
      </c>
      <c r="K38787">
        <v>3836.3895000000002</v>
      </c>
      <c r="L38787">
        <v>444</v>
      </c>
      <c r="M38787" s="1" t="s">
        <v>32</v>
      </c>
      <c r="N38787" s="2">
        <v>44121</v>
      </c>
      <c r="O38787" s="1" t="s">
        <v>56</v>
      </c>
      <c r="P38787" s="1" t="s">
        <v>50</v>
      </c>
      <c r="Q38787" s="1" t="str">
        <f t="shared" si="1212"/>
        <v>2020</v>
      </c>
      <c r="R38787" s="1">
        <f t="shared" si="1213"/>
        <v>10</v>
      </c>
    </row>
    <row r="38788" spans="1:18" hidden="1" x14ac:dyDescent="0.35">
      <c r="A38788" s="1" t="s">
        <v>919</v>
      </c>
      <c r="B38788" s="1" t="s">
        <v>1618</v>
      </c>
      <c r="C38788">
        <v>75</v>
      </c>
      <c r="D38788" s="1" t="s">
        <v>37</v>
      </c>
      <c r="E38788" s="1" t="s">
        <v>45</v>
      </c>
      <c r="F38788" s="1" t="s">
        <v>85</v>
      </c>
      <c r="G38788" s="2">
        <v>44001</v>
      </c>
      <c r="H38788" s="1" t="s">
        <v>65838</v>
      </c>
      <c r="I38788" s="1" t="s">
        <v>65839</v>
      </c>
      <c r="J38788" s="1" t="s">
        <v>81871</v>
      </c>
      <c r="K38788">
        <v>5991.5144</v>
      </c>
      <c r="L38788">
        <v>207</v>
      </c>
      <c r="M38788" s="1" t="s">
        <v>49</v>
      </c>
      <c r="N38788" s="2">
        <v>44030</v>
      </c>
      <c r="O38788" s="1" t="s">
        <v>88</v>
      </c>
      <c r="P38788" s="1" t="s">
        <v>50</v>
      </c>
      <c r="Q38788" s="1" t="str">
        <f t="shared" si="1212"/>
        <v>2020</v>
      </c>
      <c r="R38788" s="1">
        <f t="shared" si="1213"/>
        <v>29</v>
      </c>
    </row>
    <row r="38789" spans="1:18" hidden="1" x14ac:dyDescent="0.35">
      <c r="A38789" s="1" t="s">
        <v>76</v>
      </c>
      <c r="B38789" s="1" t="s">
        <v>786</v>
      </c>
      <c r="C38789">
        <v>43</v>
      </c>
      <c r="D38789" s="1" t="s">
        <v>37</v>
      </c>
      <c r="E38789" s="1" t="s">
        <v>45</v>
      </c>
      <c r="F38789" s="1" t="s">
        <v>28</v>
      </c>
      <c r="G38789" s="2">
        <v>44347</v>
      </c>
      <c r="H38789" s="1" t="s">
        <v>65840</v>
      </c>
      <c r="I38789" s="1" t="s">
        <v>65841</v>
      </c>
      <c r="J38789" s="1" t="s">
        <v>81871</v>
      </c>
      <c r="K38789">
        <v>19532.621299999999</v>
      </c>
      <c r="L38789">
        <v>497</v>
      </c>
      <c r="M38789" s="1" t="s">
        <v>22</v>
      </c>
      <c r="N38789" s="2">
        <v>44365</v>
      </c>
      <c r="O38789" s="1" t="s">
        <v>33</v>
      </c>
      <c r="P38789" s="1" t="s">
        <v>34</v>
      </c>
      <c r="Q38789" s="1" t="str">
        <f t="shared" si="1212"/>
        <v>2021</v>
      </c>
      <c r="R38789" s="1">
        <f t="shared" si="1213"/>
        <v>18</v>
      </c>
    </row>
    <row r="38790" spans="1:18" x14ac:dyDescent="0.35">
      <c r="A38790" s="1" t="s">
        <v>2480</v>
      </c>
      <c r="B38790" s="1" t="s">
        <v>6258</v>
      </c>
      <c r="C38790">
        <v>33</v>
      </c>
      <c r="D38790" s="1" t="s">
        <v>16</v>
      </c>
      <c r="E38790" s="1" t="s">
        <v>53</v>
      </c>
      <c r="F38790" s="1" t="s">
        <v>59</v>
      </c>
      <c r="G38790" s="2">
        <v>44620</v>
      </c>
      <c r="H38790" s="1" t="s">
        <v>65842</v>
      </c>
      <c r="I38790" s="1" t="s">
        <v>65843</v>
      </c>
      <c r="J38790" s="1" t="s">
        <v>21</v>
      </c>
      <c r="K38790">
        <v>10533.415000000001</v>
      </c>
      <c r="L38790">
        <v>274</v>
      </c>
      <c r="M38790" s="1" t="s">
        <v>49</v>
      </c>
      <c r="N38790" s="2">
        <v>44624</v>
      </c>
      <c r="O38790" s="1" t="s">
        <v>56</v>
      </c>
      <c r="P38790" s="1" t="s">
        <v>50</v>
      </c>
      <c r="Q38790" s="1" t="str">
        <f t="shared" si="1212"/>
        <v>2022</v>
      </c>
      <c r="R38790" s="1">
        <f t="shared" si="1213"/>
        <v>4</v>
      </c>
    </row>
    <row r="38791" spans="1:18" x14ac:dyDescent="0.35">
      <c r="A38791" s="1" t="s">
        <v>4709</v>
      </c>
      <c r="B38791" s="1" t="s">
        <v>757</v>
      </c>
      <c r="C38791">
        <v>27</v>
      </c>
      <c r="D38791" s="1" t="s">
        <v>16</v>
      </c>
      <c r="E38791" s="1" t="s">
        <v>64</v>
      </c>
      <c r="F38791" s="1" t="s">
        <v>107</v>
      </c>
      <c r="G38791" s="2">
        <v>45388</v>
      </c>
      <c r="H38791" s="1" t="s">
        <v>13621</v>
      </c>
      <c r="I38791" s="1" t="s">
        <v>65844</v>
      </c>
      <c r="J38791" s="1" t="s">
        <v>41</v>
      </c>
      <c r="K38791">
        <v>36739.959900000002</v>
      </c>
      <c r="L38791">
        <v>388</v>
      </c>
      <c r="M38791" s="1" t="s">
        <v>32</v>
      </c>
      <c r="N38791" s="2">
        <v>45404</v>
      </c>
      <c r="O38791" s="1" t="s">
        <v>33</v>
      </c>
      <c r="P38791" s="1" t="s">
        <v>50</v>
      </c>
      <c r="Q38791" s="1" t="str">
        <f t="shared" si="1212"/>
        <v>2024</v>
      </c>
      <c r="R38791" s="1">
        <f t="shared" si="1213"/>
        <v>16</v>
      </c>
    </row>
    <row r="38792" spans="1:18" x14ac:dyDescent="0.35">
      <c r="A38792" s="1" t="s">
        <v>3724</v>
      </c>
      <c r="B38792" s="1" t="s">
        <v>993</v>
      </c>
      <c r="C38792">
        <v>74</v>
      </c>
      <c r="D38792" s="1" t="s">
        <v>16</v>
      </c>
      <c r="E38792" s="1" t="s">
        <v>64</v>
      </c>
      <c r="F38792" s="1" t="s">
        <v>85</v>
      </c>
      <c r="G38792" s="2">
        <v>44351</v>
      </c>
      <c r="H38792" s="1" t="s">
        <v>65845</v>
      </c>
      <c r="I38792" s="1" t="s">
        <v>65846</v>
      </c>
      <c r="J38792" s="1" t="s">
        <v>41</v>
      </c>
      <c r="K38792">
        <v>47715.026100000003</v>
      </c>
      <c r="L38792">
        <v>406</v>
      </c>
      <c r="M38792" s="1" t="s">
        <v>22</v>
      </c>
      <c r="N38792" s="2">
        <v>44381</v>
      </c>
      <c r="O38792" s="1" t="s">
        <v>23</v>
      </c>
      <c r="P38792" s="1" t="s">
        <v>50</v>
      </c>
      <c r="Q38792" s="1" t="str">
        <f t="shared" si="1212"/>
        <v>2021</v>
      </c>
      <c r="R38792" s="1">
        <f t="shared" si="1213"/>
        <v>30</v>
      </c>
    </row>
    <row r="38793" spans="1:18" x14ac:dyDescent="0.35">
      <c r="A38793" s="1" t="s">
        <v>182</v>
      </c>
      <c r="B38793" s="1" t="s">
        <v>1486</v>
      </c>
      <c r="C38793">
        <v>27</v>
      </c>
      <c r="D38793" s="1" t="s">
        <v>16</v>
      </c>
      <c r="E38793" s="1" t="s">
        <v>27</v>
      </c>
      <c r="F38793" s="1" t="s">
        <v>28</v>
      </c>
      <c r="G38793" s="2">
        <v>43870</v>
      </c>
      <c r="H38793" s="1" t="s">
        <v>65847</v>
      </c>
      <c r="I38793" s="1" t="s">
        <v>65848</v>
      </c>
      <c r="J38793" s="1" t="s">
        <v>21</v>
      </c>
      <c r="K38793">
        <v>33210.4496</v>
      </c>
      <c r="L38793">
        <v>225</v>
      </c>
      <c r="M38793" s="1" t="s">
        <v>32</v>
      </c>
      <c r="N38793" s="2">
        <v>43891</v>
      </c>
      <c r="O38793" s="1" t="s">
        <v>23</v>
      </c>
      <c r="P38793" s="1" t="s">
        <v>34</v>
      </c>
      <c r="Q38793" s="1" t="str">
        <f t="shared" si="1212"/>
        <v>2020</v>
      </c>
      <c r="R38793" s="1">
        <f t="shared" si="1213"/>
        <v>21</v>
      </c>
    </row>
    <row r="38794" spans="1:18" hidden="1" x14ac:dyDescent="0.35">
      <c r="A38794" s="1" t="s">
        <v>376</v>
      </c>
      <c r="B38794" s="1" t="s">
        <v>3376</v>
      </c>
      <c r="C38794">
        <v>54</v>
      </c>
      <c r="D38794" s="1" t="s">
        <v>37</v>
      </c>
      <c r="E38794" s="1" t="s">
        <v>27</v>
      </c>
      <c r="F38794" s="1" t="s">
        <v>18</v>
      </c>
      <c r="G38794" s="2">
        <v>43972</v>
      </c>
      <c r="H38794" s="1" t="s">
        <v>13710</v>
      </c>
      <c r="I38794" s="1" t="s">
        <v>65849</v>
      </c>
      <c r="J38794" s="1" t="s">
        <v>31</v>
      </c>
      <c r="K38794">
        <v>15141.433800000001</v>
      </c>
      <c r="L38794">
        <v>425</v>
      </c>
      <c r="M38794" s="1" t="s">
        <v>22</v>
      </c>
      <c r="N38794" s="2">
        <v>44002</v>
      </c>
      <c r="O38794" s="1" t="s">
        <v>33</v>
      </c>
      <c r="P38794" s="1" t="s">
        <v>24</v>
      </c>
      <c r="Q38794" s="1" t="str">
        <f t="shared" si="1212"/>
        <v>2020</v>
      </c>
      <c r="R38794" s="1">
        <f t="shared" si="1213"/>
        <v>30</v>
      </c>
    </row>
    <row r="38795" spans="1:18" x14ac:dyDescent="0.35">
      <c r="A38795" s="1" t="s">
        <v>76</v>
      </c>
      <c r="B38795" s="1" t="s">
        <v>119</v>
      </c>
      <c r="C38795">
        <v>66</v>
      </c>
      <c r="D38795" s="1" t="s">
        <v>16</v>
      </c>
      <c r="E38795" s="1" t="s">
        <v>45</v>
      </c>
      <c r="F38795" s="1" t="s">
        <v>59</v>
      </c>
      <c r="G38795" s="2">
        <v>45411</v>
      </c>
      <c r="H38795" s="1" t="s">
        <v>65850</v>
      </c>
      <c r="I38795" s="1" t="s">
        <v>65851</v>
      </c>
      <c r="J38795" s="1" t="s">
        <v>31</v>
      </c>
      <c r="K38795">
        <v>23975.3334</v>
      </c>
      <c r="L38795">
        <v>412</v>
      </c>
      <c r="M38795" s="1" t="s">
        <v>22</v>
      </c>
      <c r="N38795" s="2">
        <v>45424</v>
      </c>
      <c r="O38795" s="1" t="s">
        <v>33</v>
      </c>
      <c r="P38795" s="1" t="s">
        <v>50</v>
      </c>
      <c r="Q38795" s="1" t="str">
        <f t="shared" si="1212"/>
        <v>2024</v>
      </c>
      <c r="R38795" s="1">
        <f t="shared" si="1213"/>
        <v>13</v>
      </c>
    </row>
    <row r="38796" spans="1:18" hidden="1" x14ac:dyDescent="0.35">
      <c r="A38796" s="1" t="s">
        <v>407</v>
      </c>
      <c r="B38796" s="1" t="s">
        <v>746</v>
      </c>
      <c r="C38796">
        <v>75</v>
      </c>
      <c r="D38796" s="1" t="s">
        <v>37</v>
      </c>
      <c r="E38796" s="1" t="s">
        <v>17</v>
      </c>
      <c r="F38796" s="1" t="s">
        <v>18</v>
      </c>
      <c r="G38796" s="2">
        <v>43693</v>
      </c>
      <c r="H38796" s="1" t="s">
        <v>40660</v>
      </c>
      <c r="I38796" s="1" t="s">
        <v>59301</v>
      </c>
      <c r="J38796" s="1" t="s">
        <v>21</v>
      </c>
      <c r="K38796">
        <v>14876.856</v>
      </c>
      <c r="L38796">
        <v>325</v>
      </c>
      <c r="M38796" s="1" t="s">
        <v>32</v>
      </c>
      <c r="N38796" s="2">
        <v>43715</v>
      </c>
      <c r="O38796" s="1" t="s">
        <v>42</v>
      </c>
      <c r="P38796" s="1" t="s">
        <v>34</v>
      </c>
      <c r="Q38796" s="1" t="str">
        <f t="shared" si="1212"/>
        <v>2019</v>
      </c>
      <c r="R38796" s="1">
        <f t="shared" si="1213"/>
        <v>22</v>
      </c>
    </row>
    <row r="38797" spans="1:18" x14ac:dyDescent="0.35">
      <c r="A38797" s="1" t="s">
        <v>394</v>
      </c>
      <c r="B38797" s="1" t="s">
        <v>1205</v>
      </c>
      <c r="C38797">
        <v>69</v>
      </c>
      <c r="D38797" s="1" t="s">
        <v>16</v>
      </c>
      <c r="E38797" s="1" t="s">
        <v>27</v>
      </c>
      <c r="F38797" s="1" t="s">
        <v>59</v>
      </c>
      <c r="G38797" s="2">
        <v>44471</v>
      </c>
      <c r="H38797" s="1" t="s">
        <v>65852</v>
      </c>
      <c r="I38797" s="1" t="s">
        <v>38997</v>
      </c>
      <c r="J38797" s="1" t="s">
        <v>41</v>
      </c>
      <c r="K38797">
        <v>2389.5569</v>
      </c>
      <c r="L38797">
        <v>397</v>
      </c>
      <c r="M38797" s="1" t="s">
        <v>32</v>
      </c>
      <c r="N38797" s="2">
        <v>44481</v>
      </c>
      <c r="O38797" s="1" t="s">
        <v>23</v>
      </c>
      <c r="P38797" s="1" t="s">
        <v>50</v>
      </c>
      <c r="Q38797" s="1" t="str">
        <f t="shared" si="1212"/>
        <v>2021</v>
      </c>
      <c r="R38797" s="1">
        <f t="shared" si="1213"/>
        <v>10</v>
      </c>
    </row>
    <row r="38798" spans="1:18" hidden="1" x14ac:dyDescent="0.35">
      <c r="A38798" s="1" t="s">
        <v>197</v>
      </c>
      <c r="B38798" s="1" t="s">
        <v>710</v>
      </c>
      <c r="C38798">
        <v>83</v>
      </c>
      <c r="D38798" s="1" t="s">
        <v>37</v>
      </c>
      <c r="E38798" s="1" t="s">
        <v>120</v>
      </c>
      <c r="F38798" s="1" t="s">
        <v>59</v>
      </c>
      <c r="G38798" s="2">
        <v>45306</v>
      </c>
      <c r="H38798" s="1" t="s">
        <v>5858</v>
      </c>
      <c r="I38798" s="1" t="s">
        <v>65853</v>
      </c>
      <c r="J38798" s="1" t="s">
        <v>71</v>
      </c>
      <c r="K38798">
        <v>5480.5662000000002</v>
      </c>
      <c r="L38798">
        <v>153</v>
      </c>
      <c r="M38798" s="1" t="s">
        <v>22</v>
      </c>
      <c r="N38798" s="2">
        <v>45317</v>
      </c>
      <c r="O38798" s="1" t="s">
        <v>42</v>
      </c>
      <c r="P38798" s="1" t="s">
        <v>34</v>
      </c>
      <c r="Q38798" s="1" t="str">
        <f t="shared" si="1212"/>
        <v>2024</v>
      </c>
      <c r="R38798" s="1">
        <f t="shared" si="1213"/>
        <v>11</v>
      </c>
    </row>
    <row r="38799" spans="1:18" x14ac:dyDescent="0.35">
      <c r="A38799" s="1" t="s">
        <v>197</v>
      </c>
      <c r="B38799" s="1" t="s">
        <v>1042</v>
      </c>
      <c r="C38799">
        <v>49</v>
      </c>
      <c r="D38799" s="1" t="s">
        <v>16</v>
      </c>
      <c r="E38799" s="1" t="s">
        <v>120</v>
      </c>
      <c r="F38799" s="1" t="s">
        <v>28</v>
      </c>
      <c r="G38799" s="2">
        <v>45206</v>
      </c>
      <c r="H38799" s="1" t="s">
        <v>65854</v>
      </c>
      <c r="I38799" s="1" t="s">
        <v>65855</v>
      </c>
      <c r="J38799" s="1" t="s">
        <v>81871</v>
      </c>
      <c r="K38799">
        <v>38788.273000000001</v>
      </c>
      <c r="L38799">
        <v>255</v>
      </c>
      <c r="M38799" s="1" t="s">
        <v>22</v>
      </c>
      <c r="N38799" s="2">
        <v>45227</v>
      </c>
      <c r="O38799" s="1" t="s">
        <v>88</v>
      </c>
      <c r="P38799" s="1" t="s">
        <v>50</v>
      </c>
      <c r="Q38799" s="1" t="str">
        <f t="shared" si="1212"/>
        <v>2023</v>
      </c>
      <c r="R38799" s="1">
        <f t="shared" si="1213"/>
        <v>21</v>
      </c>
    </row>
    <row r="38800" spans="1:18" hidden="1" x14ac:dyDescent="0.35">
      <c r="A38800" s="1" t="s">
        <v>635</v>
      </c>
      <c r="B38800" s="1" t="s">
        <v>8977</v>
      </c>
      <c r="C38800">
        <v>25</v>
      </c>
      <c r="D38800" s="1" t="s">
        <v>37</v>
      </c>
      <c r="E38800" s="1" t="s">
        <v>64</v>
      </c>
      <c r="F38800" s="1" t="s">
        <v>59</v>
      </c>
      <c r="G38800" s="2">
        <v>44332</v>
      </c>
      <c r="H38800" s="1" t="s">
        <v>10174</v>
      </c>
      <c r="I38800" s="1" t="s">
        <v>34564</v>
      </c>
      <c r="J38800" s="1" t="s">
        <v>21</v>
      </c>
      <c r="K38800">
        <v>37868.469799999999</v>
      </c>
      <c r="L38800">
        <v>401</v>
      </c>
      <c r="M38800" s="1" t="s">
        <v>22</v>
      </c>
      <c r="N38800" s="2">
        <v>44336</v>
      </c>
      <c r="O38800" s="1" t="s">
        <v>56</v>
      </c>
      <c r="P38800" s="1" t="s">
        <v>24</v>
      </c>
      <c r="Q38800" s="1" t="str">
        <f t="shared" si="1212"/>
        <v>2021</v>
      </c>
      <c r="R38800" s="1">
        <f t="shared" si="1213"/>
        <v>4</v>
      </c>
    </row>
    <row r="38801" spans="1:18" x14ac:dyDescent="0.35">
      <c r="A38801" s="1" t="s">
        <v>622</v>
      </c>
      <c r="B38801" s="1" t="s">
        <v>1935</v>
      </c>
      <c r="C38801">
        <v>31</v>
      </c>
      <c r="D38801" s="1" t="s">
        <v>16</v>
      </c>
      <c r="E38801" s="1" t="s">
        <v>120</v>
      </c>
      <c r="F38801" s="1" t="s">
        <v>107</v>
      </c>
      <c r="G38801" s="2">
        <v>44543</v>
      </c>
      <c r="H38801" s="1" t="s">
        <v>65856</v>
      </c>
      <c r="I38801" s="1" t="s">
        <v>24423</v>
      </c>
      <c r="J38801" s="1" t="s">
        <v>21</v>
      </c>
      <c r="K38801">
        <v>18566.185000000001</v>
      </c>
      <c r="L38801">
        <v>175</v>
      </c>
      <c r="M38801" s="1" t="s">
        <v>49</v>
      </c>
      <c r="N38801" s="2">
        <v>44552</v>
      </c>
      <c r="O38801" s="1" t="s">
        <v>33</v>
      </c>
      <c r="P38801" s="1" t="s">
        <v>34</v>
      </c>
      <c r="Q38801" s="1" t="str">
        <f t="shared" si="1212"/>
        <v>2021</v>
      </c>
      <c r="R38801" s="1">
        <f t="shared" si="1213"/>
        <v>9</v>
      </c>
    </row>
    <row r="38802" spans="1:18" hidden="1" x14ac:dyDescent="0.35">
      <c r="A38802" s="1" t="s">
        <v>118</v>
      </c>
      <c r="B38802" s="1" t="s">
        <v>183</v>
      </c>
      <c r="C38802">
        <v>52</v>
      </c>
      <c r="D38802" s="1" t="s">
        <v>37</v>
      </c>
      <c r="E38802" s="1" t="s">
        <v>27</v>
      </c>
      <c r="F38802" s="1" t="s">
        <v>18</v>
      </c>
      <c r="G38802" s="2">
        <v>44658</v>
      </c>
      <c r="H38802" s="1" t="s">
        <v>3745</v>
      </c>
      <c r="I38802" s="1" t="s">
        <v>65857</v>
      </c>
      <c r="J38802" s="1" t="s">
        <v>71</v>
      </c>
      <c r="K38802">
        <v>49878.117299999998</v>
      </c>
      <c r="L38802">
        <v>178</v>
      </c>
      <c r="M38802" s="1" t="s">
        <v>32</v>
      </c>
      <c r="N38802" s="2">
        <v>44669</v>
      </c>
      <c r="O38802" s="1" t="s">
        <v>56</v>
      </c>
      <c r="P38802" s="1" t="s">
        <v>34</v>
      </c>
      <c r="Q38802" s="1" t="str">
        <f t="shared" si="1212"/>
        <v>2022</v>
      </c>
      <c r="R38802" s="1">
        <f t="shared" si="1213"/>
        <v>11</v>
      </c>
    </row>
    <row r="38803" spans="1:18" x14ac:dyDescent="0.35">
      <c r="A38803" s="1" t="s">
        <v>2141</v>
      </c>
      <c r="B38803" s="1" t="s">
        <v>58</v>
      </c>
      <c r="C38803">
        <v>46</v>
      </c>
      <c r="D38803" s="1" t="s">
        <v>16</v>
      </c>
      <c r="E38803" s="1" t="s">
        <v>38</v>
      </c>
      <c r="F38803" s="1" t="s">
        <v>107</v>
      </c>
      <c r="G38803" s="2">
        <v>44733</v>
      </c>
      <c r="H38803" s="1" t="s">
        <v>46426</v>
      </c>
      <c r="I38803" s="1" t="s">
        <v>65858</v>
      </c>
      <c r="J38803" s="1" t="s">
        <v>31</v>
      </c>
      <c r="K38803">
        <v>32726.123</v>
      </c>
      <c r="L38803">
        <v>477</v>
      </c>
      <c r="M38803" s="1" t="s">
        <v>32</v>
      </c>
      <c r="N38803" s="2">
        <v>44759</v>
      </c>
      <c r="O38803" s="1" t="s">
        <v>33</v>
      </c>
      <c r="P38803" s="1" t="s">
        <v>34</v>
      </c>
      <c r="Q38803" s="1" t="str">
        <f t="shared" si="1212"/>
        <v>2022</v>
      </c>
      <c r="R38803" s="1">
        <f t="shared" si="1213"/>
        <v>26</v>
      </c>
    </row>
    <row r="38804" spans="1:18" hidden="1" x14ac:dyDescent="0.35">
      <c r="A38804" s="1" t="s">
        <v>163</v>
      </c>
      <c r="B38804" s="1" t="s">
        <v>2401</v>
      </c>
      <c r="C38804">
        <v>33</v>
      </c>
      <c r="D38804" s="1" t="s">
        <v>37</v>
      </c>
      <c r="E38804" s="1" t="s">
        <v>120</v>
      </c>
      <c r="F38804" s="1" t="s">
        <v>46</v>
      </c>
      <c r="G38804" s="2">
        <v>44247</v>
      </c>
      <c r="H38804" s="1" t="s">
        <v>65859</v>
      </c>
      <c r="I38804" s="1" t="s">
        <v>65860</v>
      </c>
      <c r="J38804" s="1" t="s">
        <v>31</v>
      </c>
      <c r="K38804">
        <v>44915.008900000001</v>
      </c>
      <c r="L38804">
        <v>474</v>
      </c>
      <c r="M38804" s="1" t="s">
        <v>32</v>
      </c>
      <c r="N38804" s="2">
        <v>44270</v>
      </c>
      <c r="O38804" s="1" t="s">
        <v>42</v>
      </c>
      <c r="P38804" s="1" t="s">
        <v>50</v>
      </c>
      <c r="Q38804" s="1" t="str">
        <f t="shared" si="1212"/>
        <v>2021</v>
      </c>
      <c r="R38804" s="1">
        <f t="shared" si="1213"/>
        <v>23</v>
      </c>
    </row>
    <row r="38805" spans="1:18" x14ac:dyDescent="0.35">
      <c r="A38805" s="1" t="s">
        <v>207</v>
      </c>
      <c r="B38805" s="1" t="s">
        <v>433</v>
      </c>
      <c r="C38805">
        <v>54</v>
      </c>
      <c r="D38805" s="1" t="s">
        <v>16</v>
      </c>
      <c r="E38805" s="1" t="s">
        <v>64</v>
      </c>
      <c r="F38805" s="1" t="s">
        <v>107</v>
      </c>
      <c r="G38805" s="2">
        <v>44794</v>
      </c>
      <c r="H38805" s="1" t="s">
        <v>28272</v>
      </c>
      <c r="I38805" s="1" t="s">
        <v>65861</v>
      </c>
      <c r="J38805" s="1" t="s">
        <v>31</v>
      </c>
      <c r="K38805">
        <v>30819.7346</v>
      </c>
      <c r="L38805">
        <v>213</v>
      </c>
      <c r="M38805" s="1" t="s">
        <v>32</v>
      </c>
      <c r="N38805" s="2">
        <v>44812</v>
      </c>
      <c r="O38805" s="1" t="s">
        <v>23</v>
      </c>
      <c r="P38805" s="1" t="s">
        <v>24</v>
      </c>
      <c r="Q38805" s="1" t="str">
        <f t="shared" si="1212"/>
        <v>2022</v>
      </c>
      <c r="R38805" s="1">
        <f t="shared" si="1213"/>
        <v>18</v>
      </c>
    </row>
    <row r="38806" spans="1:18" x14ac:dyDescent="0.35">
      <c r="A38806" s="1" t="s">
        <v>1266</v>
      </c>
      <c r="B38806" s="1" t="s">
        <v>559</v>
      </c>
      <c r="C38806">
        <v>18</v>
      </c>
      <c r="D38806" s="1" t="s">
        <v>16</v>
      </c>
      <c r="E38806" s="1" t="s">
        <v>148</v>
      </c>
      <c r="F38806" s="1" t="s">
        <v>59</v>
      </c>
      <c r="G38806" s="2">
        <v>45178</v>
      </c>
      <c r="H38806" s="1" t="s">
        <v>65862</v>
      </c>
      <c r="I38806" s="1" t="s">
        <v>65863</v>
      </c>
      <c r="J38806" s="1" t="s">
        <v>41</v>
      </c>
      <c r="K38806">
        <v>6210.0547999999999</v>
      </c>
      <c r="L38806">
        <v>255</v>
      </c>
      <c r="M38806" s="1" t="s">
        <v>22</v>
      </c>
      <c r="N38806" s="2">
        <v>45182</v>
      </c>
      <c r="O38806" s="1" t="s">
        <v>42</v>
      </c>
      <c r="P38806" s="1" t="s">
        <v>34</v>
      </c>
      <c r="Q38806" s="1" t="str">
        <f t="shared" si="1212"/>
        <v>2023</v>
      </c>
      <c r="R38806" s="1">
        <f t="shared" si="1213"/>
        <v>4</v>
      </c>
    </row>
    <row r="38807" spans="1:18" hidden="1" x14ac:dyDescent="0.35">
      <c r="A38807" s="1" t="s">
        <v>235</v>
      </c>
      <c r="B38807" s="1" t="s">
        <v>2511</v>
      </c>
      <c r="C38807">
        <v>63</v>
      </c>
      <c r="D38807" s="1" t="s">
        <v>37</v>
      </c>
      <c r="E38807" s="1" t="s">
        <v>120</v>
      </c>
      <c r="F38807" s="1" t="s">
        <v>85</v>
      </c>
      <c r="G38807" s="2">
        <v>45260</v>
      </c>
      <c r="H38807" s="1" t="s">
        <v>23282</v>
      </c>
      <c r="I38807" s="1" t="s">
        <v>65864</v>
      </c>
      <c r="J38807" s="1" t="s">
        <v>71</v>
      </c>
      <c r="K38807">
        <v>11876.806200000001</v>
      </c>
      <c r="L38807">
        <v>482</v>
      </c>
      <c r="M38807" s="1" t="s">
        <v>22</v>
      </c>
      <c r="N38807" s="2">
        <v>45278</v>
      </c>
      <c r="O38807" s="1" t="s">
        <v>88</v>
      </c>
      <c r="P38807" s="1" t="s">
        <v>24</v>
      </c>
      <c r="Q38807" s="1" t="str">
        <f t="shared" si="1212"/>
        <v>2023</v>
      </c>
      <c r="R38807" s="1">
        <f t="shared" si="1213"/>
        <v>18</v>
      </c>
    </row>
    <row r="38808" spans="1:18" x14ac:dyDescent="0.35">
      <c r="A38808" s="1" t="s">
        <v>511</v>
      </c>
      <c r="B38808" s="1" t="s">
        <v>5744</v>
      </c>
      <c r="C38808">
        <v>74</v>
      </c>
      <c r="D38808" s="1" t="s">
        <v>16</v>
      </c>
      <c r="E38808" s="1" t="s">
        <v>27</v>
      </c>
      <c r="F38808" s="1" t="s">
        <v>107</v>
      </c>
      <c r="G38808" s="2">
        <v>44635</v>
      </c>
      <c r="H38808" s="1" t="s">
        <v>47908</v>
      </c>
      <c r="I38808" s="1" t="s">
        <v>65865</v>
      </c>
      <c r="J38808" s="1" t="s">
        <v>21</v>
      </c>
      <c r="K38808">
        <v>45818.171699999999</v>
      </c>
      <c r="L38808">
        <v>219</v>
      </c>
      <c r="M38808" s="1" t="s">
        <v>22</v>
      </c>
      <c r="N38808" s="2">
        <v>44653</v>
      </c>
      <c r="O38808" s="1" t="s">
        <v>88</v>
      </c>
      <c r="P38808" s="1" t="s">
        <v>34</v>
      </c>
      <c r="Q38808" s="1" t="str">
        <f t="shared" si="1212"/>
        <v>2022</v>
      </c>
      <c r="R38808" s="1">
        <f t="shared" si="1213"/>
        <v>18</v>
      </c>
    </row>
    <row r="38809" spans="1:18" x14ac:dyDescent="0.35">
      <c r="A38809" s="1" t="s">
        <v>235</v>
      </c>
      <c r="B38809" s="1" t="s">
        <v>433</v>
      </c>
      <c r="C38809">
        <v>32</v>
      </c>
      <c r="D38809" s="1" t="s">
        <v>16</v>
      </c>
      <c r="E38809" s="1" t="s">
        <v>64</v>
      </c>
      <c r="F38809" s="1" t="s">
        <v>59</v>
      </c>
      <c r="G38809" s="2">
        <v>44397</v>
      </c>
      <c r="H38809" s="1" t="s">
        <v>65866</v>
      </c>
      <c r="I38809" s="1" t="s">
        <v>65867</v>
      </c>
      <c r="J38809" s="1" t="s">
        <v>31</v>
      </c>
      <c r="K38809">
        <v>20205.470700000002</v>
      </c>
      <c r="L38809">
        <v>276</v>
      </c>
      <c r="M38809" s="1" t="s">
        <v>49</v>
      </c>
      <c r="N38809" s="2">
        <v>44415</v>
      </c>
      <c r="O38809" s="1" t="s">
        <v>23</v>
      </c>
      <c r="P38809" s="1" t="s">
        <v>24</v>
      </c>
      <c r="Q38809" s="1" t="str">
        <f t="shared" si="1212"/>
        <v>2021</v>
      </c>
      <c r="R38809" s="1">
        <f t="shared" si="1213"/>
        <v>18</v>
      </c>
    </row>
    <row r="38810" spans="1:18" x14ac:dyDescent="0.35">
      <c r="A38810" s="1" t="s">
        <v>166</v>
      </c>
      <c r="B38810" s="1" t="s">
        <v>1842</v>
      </c>
      <c r="C38810">
        <v>37</v>
      </c>
      <c r="D38810" s="1" t="s">
        <v>16</v>
      </c>
      <c r="E38810" s="1" t="s">
        <v>53</v>
      </c>
      <c r="F38810" s="1" t="s">
        <v>107</v>
      </c>
      <c r="G38810" s="2">
        <v>45220</v>
      </c>
      <c r="H38810" s="1" t="s">
        <v>65868</v>
      </c>
      <c r="I38810" s="1" t="s">
        <v>65869</v>
      </c>
      <c r="J38810" s="1" t="s">
        <v>21</v>
      </c>
      <c r="K38810">
        <v>21242.813300000002</v>
      </c>
      <c r="L38810">
        <v>309</v>
      </c>
      <c r="M38810" s="1" t="s">
        <v>49</v>
      </c>
      <c r="N38810" s="2">
        <v>45223</v>
      </c>
      <c r="O38810" s="1" t="s">
        <v>33</v>
      </c>
      <c r="P38810" s="1" t="s">
        <v>24</v>
      </c>
      <c r="Q38810" s="1" t="str">
        <f t="shared" si="1212"/>
        <v>2023</v>
      </c>
      <c r="R38810" s="1">
        <f t="shared" si="1213"/>
        <v>3</v>
      </c>
    </row>
    <row r="38811" spans="1:18" x14ac:dyDescent="0.35">
      <c r="A38811" s="1" t="s">
        <v>182</v>
      </c>
      <c r="B38811" s="1" t="s">
        <v>305</v>
      </c>
      <c r="C38811">
        <v>72</v>
      </c>
      <c r="D38811" s="1" t="s">
        <v>16</v>
      </c>
      <c r="E38811" s="1" t="s">
        <v>45</v>
      </c>
      <c r="F38811" s="1" t="s">
        <v>107</v>
      </c>
      <c r="G38811" s="2">
        <v>45096</v>
      </c>
      <c r="H38811" s="1" t="s">
        <v>65870</v>
      </c>
      <c r="I38811" s="1" t="s">
        <v>65871</v>
      </c>
      <c r="J38811" s="1" t="s">
        <v>21</v>
      </c>
      <c r="K38811">
        <v>33437.863799999999</v>
      </c>
      <c r="L38811">
        <v>146</v>
      </c>
      <c r="M38811" s="1" t="s">
        <v>32</v>
      </c>
      <c r="N38811" s="2">
        <v>45115</v>
      </c>
      <c r="O38811" s="1" t="s">
        <v>42</v>
      </c>
      <c r="P38811" s="1" t="s">
        <v>24</v>
      </c>
      <c r="Q38811" s="1" t="str">
        <f t="shared" si="1212"/>
        <v>2023</v>
      </c>
      <c r="R38811" s="1">
        <f t="shared" si="1213"/>
        <v>19</v>
      </c>
    </row>
    <row r="38812" spans="1:18" x14ac:dyDescent="0.35">
      <c r="A38812" s="1" t="s">
        <v>674</v>
      </c>
      <c r="B38812" s="1" t="s">
        <v>347</v>
      </c>
      <c r="C38812">
        <v>65</v>
      </c>
      <c r="D38812" s="1" t="s">
        <v>16</v>
      </c>
      <c r="E38812" s="1" t="s">
        <v>148</v>
      </c>
      <c r="F38812" s="1" t="s">
        <v>59</v>
      </c>
      <c r="G38812" s="2">
        <v>44062</v>
      </c>
      <c r="H38812" s="1" t="s">
        <v>65872</v>
      </c>
      <c r="I38812" s="1" t="s">
        <v>65873</v>
      </c>
      <c r="J38812" s="1" t="s">
        <v>41</v>
      </c>
      <c r="K38812">
        <v>14952.9408</v>
      </c>
      <c r="L38812">
        <v>133</v>
      </c>
      <c r="M38812" s="1" t="s">
        <v>32</v>
      </c>
      <c r="N38812" s="2">
        <v>44084</v>
      </c>
      <c r="O38812" s="1" t="s">
        <v>42</v>
      </c>
      <c r="P38812" s="1" t="s">
        <v>24</v>
      </c>
      <c r="Q38812" s="1" t="str">
        <f t="shared" si="1212"/>
        <v>2020</v>
      </c>
      <c r="R38812" s="1">
        <f t="shared" si="1213"/>
        <v>22</v>
      </c>
    </row>
    <row r="38813" spans="1:18" hidden="1" x14ac:dyDescent="0.35">
      <c r="A38813" s="1" t="s">
        <v>239</v>
      </c>
      <c r="B38813" s="1" t="s">
        <v>179</v>
      </c>
      <c r="C38813">
        <v>56</v>
      </c>
      <c r="D38813" s="1" t="s">
        <v>37</v>
      </c>
      <c r="E38813" s="1" t="s">
        <v>53</v>
      </c>
      <c r="F38813" s="1" t="s">
        <v>18</v>
      </c>
      <c r="G38813" s="2">
        <v>45213</v>
      </c>
      <c r="H38813" s="1" t="s">
        <v>65874</v>
      </c>
      <c r="I38813" s="1" t="s">
        <v>18820</v>
      </c>
      <c r="J38813" s="1" t="s">
        <v>81871</v>
      </c>
      <c r="K38813">
        <v>36037.036500000002</v>
      </c>
      <c r="L38813">
        <v>385</v>
      </c>
      <c r="M38813" s="1" t="s">
        <v>32</v>
      </c>
      <c r="N38813" s="2">
        <v>45220</v>
      </c>
      <c r="O38813" s="1" t="s">
        <v>33</v>
      </c>
      <c r="P38813" s="1" t="s">
        <v>24</v>
      </c>
      <c r="Q38813" s="1" t="str">
        <f t="shared" si="1212"/>
        <v>2023</v>
      </c>
      <c r="R38813" s="1">
        <f t="shared" si="1213"/>
        <v>7</v>
      </c>
    </row>
    <row r="38814" spans="1:18" hidden="1" x14ac:dyDescent="0.35">
      <c r="A38814" s="1" t="s">
        <v>1245</v>
      </c>
      <c r="B38814" s="1" t="s">
        <v>179</v>
      </c>
      <c r="C38814">
        <v>67</v>
      </c>
      <c r="D38814" s="1" t="s">
        <v>37</v>
      </c>
      <c r="E38814" s="1" t="s">
        <v>120</v>
      </c>
      <c r="F38814" s="1" t="s">
        <v>18</v>
      </c>
      <c r="G38814" s="2">
        <v>45108</v>
      </c>
      <c r="H38814" s="1" t="s">
        <v>65875</v>
      </c>
      <c r="I38814" s="1" t="s">
        <v>6184</v>
      </c>
      <c r="J38814" s="1" t="s">
        <v>21</v>
      </c>
      <c r="K38814">
        <v>27423.561699999998</v>
      </c>
      <c r="L38814">
        <v>251</v>
      </c>
      <c r="M38814" s="1" t="s">
        <v>22</v>
      </c>
      <c r="N38814" s="2">
        <v>45122</v>
      </c>
      <c r="O38814" s="1" t="s">
        <v>42</v>
      </c>
      <c r="P38814" s="1" t="s">
        <v>50</v>
      </c>
      <c r="Q38814" s="1" t="str">
        <f t="shared" si="1212"/>
        <v>2023</v>
      </c>
      <c r="R38814" s="1">
        <f t="shared" si="1213"/>
        <v>14</v>
      </c>
    </row>
    <row r="38815" spans="1:18" x14ac:dyDescent="0.35">
      <c r="A38815" s="1" t="s">
        <v>491</v>
      </c>
      <c r="B38815" s="1" t="s">
        <v>710</v>
      </c>
      <c r="C38815">
        <v>19</v>
      </c>
      <c r="D38815" s="1" t="s">
        <v>16</v>
      </c>
      <c r="E38815" s="1" t="s">
        <v>148</v>
      </c>
      <c r="F38815" s="1" t="s">
        <v>28</v>
      </c>
      <c r="G38815" s="2">
        <v>45378</v>
      </c>
      <c r="H38815" s="1" t="s">
        <v>65876</v>
      </c>
      <c r="I38815" s="1" t="s">
        <v>52537</v>
      </c>
      <c r="J38815" s="1" t="s">
        <v>81871</v>
      </c>
      <c r="K38815">
        <v>16632.924500000001</v>
      </c>
      <c r="L38815">
        <v>413</v>
      </c>
      <c r="M38815" s="1" t="s">
        <v>32</v>
      </c>
      <c r="N38815" s="2">
        <v>45380</v>
      </c>
      <c r="O38815" s="1" t="s">
        <v>42</v>
      </c>
      <c r="P38815" s="1" t="s">
        <v>34</v>
      </c>
      <c r="Q38815" s="1" t="str">
        <f t="shared" si="1212"/>
        <v>2024</v>
      </c>
      <c r="R38815" s="1">
        <f t="shared" si="1213"/>
        <v>2</v>
      </c>
    </row>
    <row r="38816" spans="1:18" x14ac:dyDescent="0.35">
      <c r="A38816" s="1" t="s">
        <v>290</v>
      </c>
      <c r="B38816" s="1" t="s">
        <v>1109</v>
      </c>
      <c r="C38816">
        <v>19</v>
      </c>
      <c r="D38816" s="1" t="s">
        <v>16</v>
      </c>
      <c r="E38816" s="1" t="s">
        <v>27</v>
      </c>
      <c r="F38816" s="1" t="s">
        <v>107</v>
      </c>
      <c r="G38816" s="2">
        <v>44841</v>
      </c>
      <c r="H38816" s="1" t="s">
        <v>3436</v>
      </c>
      <c r="I38816" s="1" t="s">
        <v>65877</v>
      </c>
      <c r="J38816" s="1" t="s">
        <v>71</v>
      </c>
      <c r="K38816">
        <v>10978.7693</v>
      </c>
      <c r="L38816">
        <v>451</v>
      </c>
      <c r="M38816" s="1" t="s">
        <v>22</v>
      </c>
      <c r="N38816" s="2">
        <v>44855</v>
      </c>
      <c r="O38816" s="1" t="s">
        <v>23</v>
      </c>
      <c r="P38816" s="1" t="s">
        <v>34</v>
      </c>
      <c r="Q38816" s="1" t="str">
        <f t="shared" si="1212"/>
        <v>2022</v>
      </c>
      <c r="R38816" s="1">
        <f t="shared" si="1213"/>
        <v>14</v>
      </c>
    </row>
    <row r="38817" spans="1:18" hidden="1" x14ac:dyDescent="0.35">
      <c r="A38817" s="1" t="s">
        <v>819</v>
      </c>
      <c r="B38817" s="1" t="s">
        <v>36</v>
      </c>
      <c r="C38817">
        <v>59</v>
      </c>
      <c r="D38817" s="1" t="s">
        <v>37</v>
      </c>
      <c r="E38817" s="1" t="s">
        <v>17</v>
      </c>
      <c r="F38817" s="1" t="s">
        <v>107</v>
      </c>
      <c r="G38817" s="2">
        <v>45050</v>
      </c>
      <c r="H38817" s="1" t="s">
        <v>600</v>
      </c>
      <c r="I38817" s="1" t="s">
        <v>6033</v>
      </c>
      <c r="J38817" s="1" t="s">
        <v>41</v>
      </c>
      <c r="K38817">
        <v>14101.870999999999</v>
      </c>
      <c r="L38817">
        <v>482</v>
      </c>
      <c r="M38817" s="1" t="s">
        <v>22</v>
      </c>
      <c r="N38817" s="2">
        <v>45051</v>
      </c>
      <c r="O38817" s="1" t="s">
        <v>33</v>
      </c>
      <c r="P38817" s="1" t="s">
        <v>34</v>
      </c>
      <c r="Q38817" s="1" t="str">
        <f t="shared" si="1212"/>
        <v>2023</v>
      </c>
      <c r="R38817" s="1">
        <f t="shared" si="1213"/>
        <v>1</v>
      </c>
    </row>
    <row r="38818" spans="1:18" hidden="1" x14ac:dyDescent="0.35">
      <c r="A38818" s="1" t="s">
        <v>270</v>
      </c>
      <c r="B38818" s="1" t="s">
        <v>179</v>
      </c>
      <c r="C38818">
        <v>62</v>
      </c>
      <c r="D38818" s="1" t="s">
        <v>37</v>
      </c>
      <c r="E38818" s="1" t="s">
        <v>27</v>
      </c>
      <c r="F38818" s="1" t="s">
        <v>46</v>
      </c>
      <c r="G38818" s="2">
        <v>43924</v>
      </c>
      <c r="H38818" s="1" t="s">
        <v>65878</v>
      </c>
      <c r="I38818" s="1" t="s">
        <v>61267</v>
      </c>
      <c r="J38818" s="1" t="s">
        <v>31</v>
      </c>
      <c r="K38818">
        <v>40437.6158</v>
      </c>
      <c r="L38818">
        <v>418</v>
      </c>
      <c r="M38818" s="1" t="s">
        <v>32</v>
      </c>
      <c r="N38818" s="2">
        <v>43940</v>
      </c>
      <c r="O38818" s="1" t="s">
        <v>42</v>
      </c>
      <c r="P38818" s="1" t="s">
        <v>24</v>
      </c>
      <c r="Q38818" s="1" t="str">
        <f t="shared" si="1212"/>
        <v>2020</v>
      </c>
      <c r="R38818" s="1">
        <f t="shared" si="1213"/>
        <v>16</v>
      </c>
    </row>
    <row r="38819" spans="1:18" x14ac:dyDescent="0.35">
      <c r="A38819" s="1" t="s">
        <v>3057</v>
      </c>
      <c r="B38819" s="1" t="s">
        <v>5443</v>
      </c>
      <c r="C38819">
        <v>84</v>
      </c>
      <c r="D38819" s="1" t="s">
        <v>16</v>
      </c>
      <c r="E38819" s="1" t="s">
        <v>17</v>
      </c>
      <c r="F38819" s="1" t="s">
        <v>46</v>
      </c>
      <c r="G38819" s="2">
        <v>44354</v>
      </c>
      <c r="H38819" s="1" t="s">
        <v>65879</v>
      </c>
      <c r="I38819" s="1" t="s">
        <v>65880</v>
      </c>
      <c r="J38819" s="1" t="s">
        <v>81871</v>
      </c>
      <c r="K38819">
        <v>44285.002500000002</v>
      </c>
      <c r="L38819">
        <v>220</v>
      </c>
      <c r="M38819" s="1" t="s">
        <v>22</v>
      </c>
      <c r="N38819" s="2">
        <v>44362</v>
      </c>
      <c r="O38819" s="1" t="s">
        <v>88</v>
      </c>
      <c r="P38819" s="1" t="s">
        <v>34</v>
      </c>
      <c r="Q38819" s="1" t="str">
        <f t="shared" si="1212"/>
        <v>2021</v>
      </c>
      <c r="R38819" s="1">
        <f t="shared" si="1213"/>
        <v>8</v>
      </c>
    </row>
    <row r="38820" spans="1:18" hidden="1" x14ac:dyDescent="0.35">
      <c r="A38820" s="1" t="s">
        <v>1974</v>
      </c>
      <c r="B38820" s="1" t="s">
        <v>58</v>
      </c>
      <c r="C38820">
        <v>52</v>
      </c>
      <c r="D38820" s="1" t="s">
        <v>37</v>
      </c>
      <c r="E38820" s="1" t="s">
        <v>53</v>
      </c>
      <c r="F38820" s="1" t="s">
        <v>59</v>
      </c>
      <c r="G38820" s="2">
        <v>44463</v>
      </c>
      <c r="H38820" s="1" t="s">
        <v>65881</v>
      </c>
      <c r="I38820" s="1" t="s">
        <v>46361</v>
      </c>
      <c r="J38820" s="1" t="s">
        <v>31</v>
      </c>
      <c r="K38820">
        <v>32615.702499999999</v>
      </c>
      <c r="L38820">
        <v>263</v>
      </c>
      <c r="M38820" s="1" t="s">
        <v>32</v>
      </c>
      <c r="N38820" s="2">
        <v>44469</v>
      </c>
      <c r="O38820" s="1" t="s">
        <v>42</v>
      </c>
      <c r="P38820" s="1" t="s">
        <v>34</v>
      </c>
      <c r="Q38820" s="1" t="str">
        <f t="shared" si="1212"/>
        <v>2021</v>
      </c>
      <c r="R38820" s="1">
        <f t="shared" si="1213"/>
        <v>6</v>
      </c>
    </row>
    <row r="38821" spans="1:18" hidden="1" x14ac:dyDescent="0.35">
      <c r="A38821" s="1" t="s">
        <v>290</v>
      </c>
      <c r="B38821" s="1" t="s">
        <v>1344</v>
      </c>
      <c r="C38821">
        <v>35</v>
      </c>
      <c r="D38821" s="1" t="s">
        <v>37</v>
      </c>
      <c r="E38821" s="1" t="s">
        <v>148</v>
      </c>
      <c r="F38821" s="1" t="s">
        <v>85</v>
      </c>
      <c r="G38821" s="2">
        <v>44463</v>
      </c>
      <c r="H38821" s="1" t="s">
        <v>65882</v>
      </c>
      <c r="I38821" s="1" t="s">
        <v>65883</v>
      </c>
      <c r="J38821" s="1" t="s">
        <v>31</v>
      </c>
      <c r="K38821">
        <v>30781.538799999998</v>
      </c>
      <c r="L38821">
        <v>332</v>
      </c>
      <c r="M38821" s="1" t="s">
        <v>49</v>
      </c>
      <c r="N38821" s="2">
        <v>44473</v>
      </c>
      <c r="O38821" s="1" t="s">
        <v>33</v>
      </c>
      <c r="P38821" s="1" t="s">
        <v>50</v>
      </c>
      <c r="Q38821" s="1" t="str">
        <f t="shared" si="1212"/>
        <v>2021</v>
      </c>
      <c r="R38821" s="1">
        <f t="shared" si="1213"/>
        <v>10</v>
      </c>
    </row>
    <row r="38822" spans="1:18" hidden="1" x14ac:dyDescent="0.35">
      <c r="A38822" s="1" t="s">
        <v>436</v>
      </c>
      <c r="B38822" s="1" t="s">
        <v>1491</v>
      </c>
      <c r="C38822">
        <v>23</v>
      </c>
      <c r="D38822" s="1" t="s">
        <v>37</v>
      </c>
      <c r="E38822" s="1" t="s">
        <v>148</v>
      </c>
      <c r="F38822" s="1" t="s">
        <v>107</v>
      </c>
      <c r="G38822" s="2">
        <v>43726</v>
      </c>
      <c r="H38822" s="1" t="s">
        <v>65884</v>
      </c>
      <c r="I38822" s="1" t="s">
        <v>65885</v>
      </c>
      <c r="J38822" s="1" t="s">
        <v>41</v>
      </c>
      <c r="K38822">
        <v>47106.088600000003</v>
      </c>
      <c r="L38822">
        <v>341</v>
      </c>
      <c r="M38822" s="1" t="s">
        <v>22</v>
      </c>
      <c r="N38822" s="2">
        <v>43751</v>
      </c>
      <c r="O38822" s="1" t="s">
        <v>33</v>
      </c>
      <c r="P38822" s="1" t="s">
        <v>50</v>
      </c>
      <c r="Q38822" s="1" t="str">
        <f t="shared" si="1212"/>
        <v>2019</v>
      </c>
      <c r="R38822" s="1">
        <f t="shared" si="1213"/>
        <v>25</v>
      </c>
    </row>
    <row r="38823" spans="1:18" x14ac:dyDescent="0.35">
      <c r="A38823" s="1" t="s">
        <v>419</v>
      </c>
      <c r="B38823" s="1" t="s">
        <v>5512</v>
      </c>
      <c r="C38823">
        <v>61</v>
      </c>
      <c r="D38823" s="1" t="s">
        <v>16</v>
      </c>
      <c r="E38823" s="1" t="s">
        <v>64</v>
      </c>
      <c r="F38823" s="1" t="s">
        <v>18</v>
      </c>
      <c r="G38823" s="2">
        <v>44898</v>
      </c>
      <c r="H38823" s="1" t="s">
        <v>65886</v>
      </c>
      <c r="I38823" s="1" t="s">
        <v>65887</v>
      </c>
      <c r="J38823" s="1" t="s">
        <v>41</v>
      </c>
      <c r="K38823">
        <v>13578.9043</v>
      </c>
      <c r="L38823">
        <v>382</v>
      </c>
      <c r="M38823" s="1" t="s">
        <v>22</v>
      </c>
      <c r="N38823" s="2">
        <v>44918</v>
      </c>
      <c r="O38823" s="1" t="s">
        <v>42</v>
      </c>
      <c r="P38823" s="1" t="s">
        <v>50</v>
      </c>
      <c r="Q38823" s="1" t="str">
        <f t="shared" si="1212"/>
        <v>2022</v>
      </c>
      <c r="R38823" s="1">
        <f t="shared" si="1213"/>
        <v>20</v>
      </c>
    </row>
    <row r="38824" spans="1:18" hidden="1" x14ac:dyDescent="0.35">
      <c r="A38824" s="1" t="s">
        <v>337</v>
      </c>
      <c r="B38824" s="1" t="s">
        <v>894</v>
      </c>
      <c r="C38824">
        <v>40</v>
      </c>
      <c r="D38824" s="1" t="s">
        <v>37</v>
      </c>
      <c r="E38824" s="1" t="s">
        <v>27</v>
      </c>
      <c r="F38824" s="1" t="s">
        <v>46</v>
      </c>
      <c r="G38824" s="2">
        <v>43675</v>
      </c>
      <c r="H38824" s="1" t="s">
        <v>44030</v>
      </c>
      <c r="I38824" s="1" t="s">
        <v>65888</v>
      </c>
      <c r="J38824" s="1" t="s">
        <v>21</v>
      </c>
      <c r="K38824">
        <v>42282.569300000003</v>
      </c>
      <c r="L38824">
        <v>410</v>
      </c>
      <c r="M38824" s="1" t="s">
        <v>49</v>
      </c>
      <c r="N38824" s="2">
        <v>43677</v>
      </c>
      <c r="O38824" s="1" t="s">
        <v>56</v>
      </c>
      <c r="P38824" s="1" t="s">
        <v>24</v>
      </c>
      <c r="Q38824" s="1" t="str">
        <f t="shared" si="1212"/>
        <v>2019</v>
      </c>
      <c r="R38824" s="1">
        <f t="shared" si="1213"/>
        <v>2</v>
      </c>
    </row>
    <row r="38825" spans="1:18" hidden="1" x14ac:dyDescent="0.35">
      <c r="A38825" s="1" t="s">
        <v>819</v>
      </c>
      <c r="B38825" s="1" t="s">
        <v>135</v>
      </c>
      <c r="C38825">
        <v>62</v>
      </c>
      <c r="D38825" s="1" t="s">
        <v>37</v>
      </c>
      <c r="E38825" s="1" t="s">
        <v>17</v>
      </c>
      <c r="F38825" s="1" t="s">
        <v>18</v>
      </c>
      <c r="G38825" s="2">
        <v>44561</v>
      </c>
      <c r="H38825" s="1" t="s">
        <v>65889</v>
      </c>
      <c r="I38825" s="1" t="s">
        <v>65890</v>
      </c>
      <c r="J38825" s="1" t="s">
        <v>71</v>
      </c>
      <c r="K38825">
        <v>24340.764200000001</v>
      </c>
      <c r="L38825">
        <v>403</v>
      </c>
      <c r="M38825" s="1" t="s">
        <v>32</v>
      </c>
      <c r="N38825" s="2">
        <v>44576</v>
      </c>
      <c r="O38825" s="1" t="s">
        <v>33</v>
      </c>
      <c r="P38825" s="1" t="s">
        <v>50</v>
      </c>
      <c r="Q38825" s="1" t="str">
        <f t="shared" si="1212"/>
        <v>2021</v>
      </c>
      <c r="R38825" s="1">
        <f t="shared" si="1213"/>
        <v>15</v>
      </c>
    </row>
    <row r="38826" spans="1:18" x14ac:dyDescent="0.35">
      <c r="A38826" s="1" t="s">
        <v>4590</v>
      </c>
      <c r="B38826" s="1" t="s">
        <v>3060</v>
      </c>
      <c r="C38826">
        <v>20</v>
      </c>
      <c r="D38826" s="1" t="s">
        <v>16</v>
      </c>
      <c r="E38826" s="1" t="s">
        <v>148</v>
      </c>
      <c r="F38826" s="1" t="s">
        <v>59</v>
      </c>
      <c r="G38826" s="2">
        <v>44732</v>
      </c>
      <c r="H38826" s="1" t="s">
        <v>65891</v>
      </c>
      <c r="I38826" s="1" t="s">
        <v>65892</v>
      </c>
      <c r="J38826" s="1" t="s">
        <v>31</v>
      </c>
      <c r="K38826">
        <v>6929.1954999999998</v>
      </c>
      <c r="L38826">
        <v>300</v>
      </c>
      <c r="M38826" s="1" t="s">
        <v>49</v>
      </c>
      <c r="N38826" s="2">
        <v>44758</v>
      </c>
      <c r="O38826" s="1" t="s">
        <v>42</v>
      </c>
      <c r="P38826" s="1" t="s">
        <v>50</v>
      </c>
      <c r="Q38826" s="1" t="str">
        <f t="shared" si="1212"/>
        <v>2022</v>
      </c>
      <c r="R38826" s="1">
        <f t="shared" si="1213"/>
        <v>26</v>
      </c>
    </row>
    <row r="38827" spans="1:18" hidden="1" x14ac:dyDescent="0.35">
      <c r="A38827" s="1" t="s">
        <v>270</v>
      </c>
      <c r="B38827" s="1" t="s">
        <v>4864</v>
      </c>
      <c r="C38827">
        <v>22</v>
      </c>
      <c r="D38827" s="1" t="s">
        <v>37</v>
      </c>
      <c r="E38827" s="1" t="s">
        <v>17</v>
      </c>
      <c r="F38827" s="1" t="s">
        <v>18</v>
      </c>
      <c r="G38827" s="2">
        <v>44824</v>
      </c>
      <c r="H38827" s="1" t="s">
        <v>65893</v>
      </c>
      <c r="I38827" s="1" t="s">
        <v>65894</v>
      </c>
      <c r="J38827" s="1" t="s">
        <v>41</v>
      </c>
      <c r="K38827">
        <v>7350.0438000000004</v>
      </c>
      <c r="L38827">
        <v>107</v>
      </c>
      <c r="M38827" s="1" t="s">
        <v>32</v>
      </c>
      <c r="N38827" s="2">
        <v>44851</v>
      </c>
      <c r="O38827" s="1" t="s">
        <v>42</v>
      </c>
      <c r="P38827" s="1" t="s">
        <v>24</v>
      </c>
      <c r="Q38827" s="1" t="str">
        <f t="shared" si="1212"/>
        <v>2022</v>
      </c>
      <c r="R38827" s="1">
        <f t="shared" si="1213"/>
        <v>27</v>
      </c>
    </row>
    <row r="38828" spans="1:18" hidden="1" x14ac:dyDescent="0.35">
      <c r="A38828" s="1" t="s">
        <v>1442</v>
      </c>
      <c r="B38828" s="1" t="s">
        <v>1046</v>
      </c>
      <c r="C38828">
        <v>76</v>
      </c>
      <c r="D38828" s="1" t="s">
        <v>37</v>
      </c>
      <c r="E38828" s="1" t="s">
        <v>38</v>
      </c>
      <c r="F38828" s="1" t="s">
        <v>107</v>
      </c>
      <c r="G38828" s="2">
        <v>43597</v>
      </c>
      <c r="H38828" s="1" t="s">
        <v>65895</v>
      </c>
      <c r="I38828" s="1" t="s">
        <v>65896</v>
      </c>
      <c r="J38828" s="1" t="s">
        <v>71</v>
      </c>
      <c r="K38828">
        <v>35846.6518</v>
      </c>
      <c r="L38828">
        <v>361</v>
      </c>
      <c r="M38828" s="1" t="s">
        <v>32</v>
      </c>
      <c r="N38828" s="2">
        <v>43626</v>
      </c>
      <c r="O38828" s="1" t="s">
        <v>56</v>
      </c>
      <c r="P38828" s="1" t="s">
        <v>34</v>
      </c>
      <c r="Q38828" s="1" t="str">
        <f t="shared" si="1212"/>
        <v>2019</v>
      </c>
      <c r="R38828" s="1">
        <f t="shared" si="1213"/>
        <v>29</v>
      </c>
    </row>
    <row r="38829" spans="1:18" x14ac:dyDescent="0.35">
      <c r="A38829" s="1" t="s">
        <v>3312</v>
      </c>
      <c r="B38829" s="1" t="s">
        <v>19787</v>
      </c>
      <c r="C38829">
        <v>36</v>
      </c>
      <c r="D38829" s="1" t="s">
        <v>16</v>
      </c>
      <c r="E38829" s="1" t="s">
        <v>64</v>
      </c>
      <c r="F38829" s="1" t="s">
        <v>59</v>
      </c>
      <c r="G38829" s="2">
        <v>43811</v>
      </c>
      <c r="H38829" s="1" t="s">
        <v>65897</v>
      </c>
      <c r="I38829" s="1" t="s">
        <v>65898</v>
      </c>
      <c r="J38829" s="1" t="s">
        <v>41</v>
      </c>
      <c r="K38829">
        <v>27580.324499999999</v>
      </c>
      <c r="L38829">
        <v>141</v>
      </c>
      <c r="M38829" s="1" t="s">
        <v>32</v>
      </c>
      <c r="N38829" s="2">
        <v>43832</v>
      </c>
      <c r="O38829" s="1" t="s">
        <v>33</v>
      </c>
      <c r="P38829" s="1" t="s">
        <v>34</v>
      </c>
      <c r="Q38829" s="1" t="str">
        <f t="shared" si="1212"/>
        <v>2019</v>
      </c>
      <c r="R38829" s="1">
        <f t="shared" si="1213"/>
        <v>21</v>
      </c>
    </row>
    <row r="38830" spans="1:18" x14ac:dyDescent="0.35">
      <c r="A38830" s="1" t="s">
        <v>1500</v>
      </c>
      <c r="B38830" s="1" t="s">
        <v>2261</v>
      </c>
      <c r="C38830">
        <v>57</v>
      </c>
      <c r="D38830" s="1" t="s">
        <v>16</v>
      </c>
      <c r="E38830" s="1" t="s">
        <v>120</v>
      </c>
      <c r="F38830" s="1" t="s">
        <v>46</v>
      </c>
      <c r="G38830" s="2">
        <v>45352</v>
      </c>
      <c r="H38830" s="1" t="s">
        <v>65899</v>
      </c>
      <c r="I38830" s="1" t="s">
        <v>65900</v>
      </c>
      <c r="J38830" s="1" t="s">
        <v>81871</v>
      </c>
      <c r="K38830">
        <v>11379.719499999999</v>
      </c>
      <c r="L38830">
        <v>326</v>
      </c>
      <c r="M38830" s="1" t="s">
        <v>49</v>
      </c>
      <c r="N38830" s="2">
        <v>45372</v>
      </c>
      <c r="O38830" s="1" t="s">
        <v>56</v>
      </c>
      <c r="P38830" s="1" t="s">
        <v>50</v>
      </c>
      <c r="Q38830" s="1" t="str">
        <f t="shared" si="1212"/>
        <v>2024</v>
      </c>
      <c r="R38830" s="1">
        <f t="shared" si="1213"/>
        <v>20</v>
      </c>
    </row>
    <row r="38831" spans="1:18" hidden="1" x14ac:dyDescent="0.35">
      <c r="A38831" s="1" t="s">
        <v>385</v>
      </c>
      <c r="B38831" s="1" t="s">
        <v>2481</v>
      </c>
      <c r="C38831">
        <v>45</v>
      </c>
      <c r="D38831" s="1" t="s">
        <v>37</v>
      </c>
      <c r="E38831" s="1" t="s">
        <v>148</v>
      </c>
      <c r="F38831" s="1" t="s">
        <v>85</v>
      </c>
      <c r="G38831" s="2">
        <v>45030</v>
      </c>
      <c r="H38831" s="1" t="s">
        <v>19883</v>
      </c>
      <c r="I38831" s="1" t="s">
        <v>2929</v>
      </c>
      <c r="J38831" s="1" t="s">
        <v>31</v>
      </c>
      <c r="K38831">
        <v>49113.537799999998</v>
      </c>
      <c r="L38831">
        <v>356</v>
      </c>
      <c r="M38831" s="1" t="s">
        <v>32</v>
      </c>
      <c r="N38831" s="2">
        <v>45036</v>
      </c>
      <c r="O38831" s="1" t="s">
        <v>88</v>
      </c>
      <c r="P38831" s="1" t="s">
        <v>24</v>
      </c>
      <c r="Q38831" s="1" t="str">
        <f t="shared" si="1212"/>
        <v>2023</v>
      </c>
      <c r="R38831" s="1">
        <f t="shared" si="1213"/>
        <v>6</v>
      </c>
    </row>
    <row r="38832" spans="1:18" hidden="1" x14ac:dyDescent="0.35">
      <c r="A38832" s="1" t="s">
        <v>118</v>
      </c>
      <c r="B38832" s="1" t="s">
        <v>3527</v>
      </c>
      <c r="C38832">
        <v>40</v>
      </c>
      <c r="D38832" s="1" t="s">
        <v>37</v>
      </c>
      <c r="E38832" s="1" t="s">
        <v>64</v>
      </c>
      <c r="F38832" s="1" t="s">
        <v>28</v>
      </c>
      <c r="G38832" s="2">
        <v>44853</v>
      </c>
      <c r="H38832" s="1" t="s">
        <v>42508</v>
      </c>
      <c r="I38832" s="1" t="s">
        <v>65901</v>
      </c>
      <c r="J38832" s="1" t="s">
        <v>21</v>
      </c>
      <c r="K38832">
        <v>11273.1576</v>
      </c>
      <c r="L38832">
        <v>247</v>
      </c>
      <c r="M38832" s="1" t="s">
        <v>49</v>
      </c>
      <c r="N38832" s="2">
        <v>44860</v>
      </c>
      <c r="O38832" s="1" t="s">
        <v>42</v>
      </c>
      <c r="P38832" s="1" t="s">
        <v>50</v>
      </c>
      <c r="Q38832" s="1" t="str">
        <f t="shared" si="1212"/>
        <v>2022</v>
      </c>
      <c r="R38832" s="1">
        <f t="shared" si="1213"/>
        <v>7</v>
      </c>
    </row>
    <row r="38833" spans="1:18" hidden="1" x14ac:dyDescent="0.35">
      <c r="A38833" s="1" t="s">
        <v>588</v>
      </c>
      <c r="B38833" s="1" t="s">
        <v>2820</v>
      </c>
      <c r="C38833">
        <v>46</v>
      </c>
      <c r="D38833" s="1" t="s">
        <v>37</v>
      </c>
      <c r="E38833" s="1" t="s">
        <v>64</v>
      </c>
      <c r="F38833" s="1" t="s">
        <v>18</v>
      </c>
      <c r="G38833" s="2">
        <v>44045</v>
      </c>
      <c r="H38833" s="1" t="s">
        <v>65902</v>
      </c>
      <c r="I38833" s="1" t="s">
        <v>2199</v>
      </c>
      <c r="J38833" s="1" t="s">
        <v>21</v>
      </c>
      <c r="K38833">
        <v>16980.778200000001</v>
      </c>
      <c r="L38833">
        <v>389</v>
      </c>
      <c r="M38833" s="1" t="s">
        <v>22</v>
      </c>
      <c r="N38833" s="2">
        <v>44063</v>
      </c>
      <c r="O38833" s="1" t="s">
        <v>33</v>
      </c>
      <c r="P38833" s="1" t="s">
        <v>24</v>
      </c>
      <c r="Q38833" s="1" t="str">
        <f t="shared" si="1212"/>
        <v>2020</v>
      </c>
      <c r="R38833" s="1">
        <f t="shared" si="1213"/>
        <v>18</v>
      </c>
    </row>
    <row r="38834" spans="1:18" hidden="1" x14ac:dyDescent="0.35">
      <c r="A38834" s="1" t="s">
        <v>415</v>
      </c>
      <c r="B38834" s="1" t="s">
        <v>1807</v>
      </c>
      <c r="C38834">
        <v>74</v>
      </c>
      <c r="D38834" s="1" t="s">
        <v>37</v>
      </c>
      <c r="E38834" s="1" t="s">
        <v>38</v>
      </c>
      <c r="F38834" s="1" t="s">
        <v>59</v>
      </c>
      <c r="G38834" s="2">
        <v>44016</v>
      </c>
      <c r="H38834" s="1" t="s">
        <v>65903</v>
      </c>
      <c r="I38834" s="1" t="s">
        <v>65904</v>
      </c>
      <c r="J38834" s="1" t="s">
        <v>41</v>
      </c>
      <c r="K38834">
        <v>2077.7194</v>
      </c>
      <c r="L38834">
        <v>469</v>
      </c>
      <c r="M38834" s="1" t="s">
        <v>22</v>
      </c>
      <c r="N38834" s="2">
        <v>44044</v>
      </c>
      <c r="O38834" s="1" t="s">
        <v>23</v>
      </c>
      <c r="P38834" s="1" t="s">
        <v>24</v>
      </c>
      <c r="Q38834" s="1" t="str">
        <f t="shared" si="1212"/>
        <v>2020</v>
      </c>
      <c r="R38834" s="1">
        <f t="shared" si="1213"/>
        <v>28</v>
      </c>
    </row>
    <row r="38835" spans="1:18" x14ac:dyDescent="0.35">
      <c r="A38835" s="1" t="s">
        <v>93</v>
      </c>
      <c r="B38835" s="1" t="s">
        <v>391</v>
      </c>
      <c r="C38835">
        <v>55</v>
      </c>
      <c r="D38835" s="1" t="s">
        <v>16</v>
      </c>
      <c r="E38835" s="1" t="s">
        <v>53</v>
      </c>
      <c r="F38835" s="1" t="s">
        <v>46</v>
      </c>
      <c r="G38835" s="2">
        <v>43891</v>
      </c>
      <c r="H38835" s="1" t="s">
        <v>15129</v>
      </c>
      <c r="I38835" s="1" t="s">
        <v>65905</v>
      </c>
      <c r="J38835" s="1" t="s">
        <v>21</v>
      </c>
      <c r="K38835">
        <v>17593.939699999999</v>
      </c>
      <c r="L38835">
        <v>127</v>
      </c>
      <c r="M38835" s="1" t="s">
        <v>49</v>
      </c>
      <c r="N38835" s="2">
        <v>43903</v>
      </c>
      <c r="O38835" s="1" t="s">
        <v>42</v>
      </c>
      <c r="P38835" s="1" t="s">
        <v>34</v>
      </c>
      <c r="Q38835" s="1" t="str">
        <f t="shared" si="1212"/>
        <v>2020</v>
      </c>
      <c r="R38835" s="1">
        <f t="shared" si="1213"/>
        <v>12</v>
      </c>
    </row>
    <row r="38836" spans="1:18" x14ac:dyDescent="0.35">
      <c r="A38836" s="1" t="s">
        <v>2218</v>
      </c>
      <c r="B38836" s="1" t="s">
        <v>10116</v>
      </c>
      <c r="C38836">
        <v>60</v>
      </c>
      <c r="D38836" s="1" t="s">
        <v>16</v>
      </c>
      <c r="E38836" s="1" t="s">
        <v>38</v>
      </c>
      <c r="F38836" s="1" t="s">
        <v>46</v>
      </c>
      <c r="G38836" s="2">
        <v>44364</v>
      </c>
      <c r="H38836" s="1" t="s">
        <v>24814</v>
      </c>
      <c r="I38836" s="1" t="s">
        <v>65906</v>
      </c>
      <c r="J38836" s="1" t="s">
        <v>21</v>
      </c>
      <c r="K38836">
        <v>39601.830999999998</v>
      </c>
      <c r="L38836">
        <v>326</v>
      </c>
      <c r="M38836" s="1" t="s">
        <v>32</v>
      </c>
      <c r="N38836" s="2">
        <v>44375</v>
      </c>
      <c r="O38836" s="1" t="s">
        <v>33</v>
      </c>
      <c r="P38836" s="1" t="s">
        <v>24</v>
      </c>
      <c r="Q38836" s="1" t="str">
        <f t="shared" si="1212"/>
        <v>2021</v>
      </c>
      <c r="R38836" s="1">
        <f t="shared" si="1213"/>
        <v>11</v>
      </c>
    </row>
    <row r="38837" spans="1:18" x14ac:dyDescent="0.35">
      <c r="A38837" s="1" t="s">
        <v>562</v>
      </c>
      <c r="B38837" s="1" t="s">
        <v>5572</v>
      </c>
      <c r="C38837">
        <v>53</v>
      </c>
      <c r="D38837" s="1" t="s">
        <v>16</v>
      </c>
      <c r="E38837" s="1" t="s">
        <v>148</v>
      </c>
      <c r="F38837" s="1" t="s">
        <v>46</v>
      </c>
      <c r="G38837" s="2">
        <v>44634</v>
      </c>
      <c r="H38837" s="1" t="s">
        <v>65907</v>
      </c>
      <c r="I38837" s="1" t="s">
        <v>1244</v>
      </c>
      <c r="J38837" s="1" t="s">
        <v>41</v>
      </c>
      <c r="K38837">
        <v>25254.769899999999</v>
      </c>
      <c r="L38837">
        <v>322</v>
      </c>
      <c r="M38837" s="1" t="s">
        <v>22</v>
      </c>
      <c r="N38837" s="2">
        <v>44648</v>
      </c>
      <c r="O38837" s="1" t="s">
        <v>56</v>
      </c>
      <c r="P38837" s="1" t="s">
        <v>24</v>
      </c>
      <c r="Q38837" s="1" t="str">
        <f t="shared" si="1212"/>
        <v>2022</v>
      </c>
      <c r="R38837" s="1">
        <f t="shared" si="1213"/>
        <v>14</v>
      </c>
    </row>
    <row r="38838" spans="1:18" x14ac:dyDescent="0.35">
      <c r="A38838" s="1" t="s">
        <v>1695</v>
      </c>
      <c r="B38838" s="1" t="s">
        <v>14933</v>
      </c>
      <c r="C38838">
        <v>36</v>
      </c>
      <c r="D38838" s="1" t="s">
        <v>16</v>
      </c>
      <c r="E38838" s="1" t="s">
        <v>17</v>
      </c>
      <c r="F38838" s="1" t="s">
        <v>28</v>
      </c>
      <c r="G38838" s="2">
        <v>45052</v>
      </c>
      <c r="H38838" s="1" t="s">
        <v>65908</v>
      </c>
      <c r="I38838" s="1" t="s">
        <v>65909</v>
      </c>
      <c r="J38838" s="1" t="s">
        <v>31</v>
      </c>
      <c r="K38838">
        <v>28152.5681</v>
      </c>
      <c r="L38838">
        <v>455</v>
      </c>
      <c r="M38838" s="1" t="s">
        <v>49</v>
      </c>
      <c r="N38838" s="2">
        <v>45082</v>
      </c>
      <c r="O38838" s="1" t="s">
        <v>33</v>
      </c>
      <c r="P38838" s="1" t="s">
        <v>34</v>
      </c>
      <c r="Q38838" s="1" t="str">
        <f t="shared" si="1212"/>
        <v>2023</v>
      </c>
      <c r="R38838" s="1">
        <f t="shared" si="1213"/>
        <v>30</v>
      </c>
    </row>
    <row r="38839" spans="1:18" x14ac:dyDescent="0.35">
      <c r="A38839" s="1" t="s">
        <v>84</v>
      </c>
      <c r="B38839" s="1" t="s">
        <v>11885</v>
      </c>
      <c r="C38839">
        <v>83</v>
      </c>
      <c r="D38839" s="1" t="s">
        <v>16</v>
      </c>
      <c r="E38839" s="1" t="s">
        <v>64</v>
      </c>
      <c r="F38839" s="1" t="s">
        <v>85</v>
      </c>
      <c r="G38839" s="2">
        <v>44061</v>
      </c>
      <c r="H38839" s="1" t="s">
        <v>65910</v>
      </c>
      <c r="I38839" s="1" t="s">
        <v>65911</v>
      </c>
      <c r="J38839" s="1" t="s">
        <v>31</v>
      </c>
      <c r="K38839">
        <v>17285.683700000001</v>
      </c>
      <c r="L38839">
        <v>326</v>
      </c>
      <c r="M38839" s="1" t="s">
        <v>32</v>
      </c>
      <c r="N38839" s="2">
        <v>44062</v>
      </c>
      <c r="O38839" s="1" t="s">
        <v>56</v>
      </c>
      <c r="P38839" s="1" t="s">
        <v>50</v>
      </c>
      <c r="Q38839" s="1" t="str">
        <f t="shared" si="1212"/>
        <v>2020</v>
      </c>
      <c r="R38839" s="1">
        <f t="shared" si="1213"/>
        <v>1</v>
      </c>
    </row>
    <row r="38840" spans="1:18" x14ac:dyDescent="0.35">
      <c r="A38840" s="1" t="s">
        <v>653</v>
      </c>
      <c r="B38840" s="1" t="s">
        <v>1951</v>
      </c>
      <c r="C38840">
        <v>45</v>
      </c>
      <c r="D38840" s="1" t="s">
        <v>16</v>
      </c>
      <c r="E38840" s="1" t="s">
        <v>64</v>
      </c>
      <c r="F38840" s="1" t="s">
        <v>46</v>
      </c>
      <c r="G38840" s="2">
        <v>45097</v>
      </c>
      <c r="H38840" s="1" t="s">
        <v>65912</v>
      </c>
      <c r="I38840" s="1" t="s">
        <v>65913</v>
      </c>
      <c r="J38840" s="1" t="s">
        <v>21</v>
      </c>
      <c r="K38840">
        <v>26949.302599999999</v>
      </c>
      <c r="L38840">
        <v>223</v>
      </c>
      <c r="M38840" s="1" t="s">
        <v>22</v>
      </c>
      <c r="N38840" s="2">
        <v>45102</v>
      </c>
      <c r="O38840" s="1" t="s">
        <v>42</v>
      </c>
      <c r="P38840" s="1" t="s">
        <v>50</v>
      </c>
      <c r="Q38840" s="1" t="str">
        <f t="shared" si="1212"/>
        <v>2023</v>
      </c>
      <c r="R38840" s="1">
        <f t="shared" si="1213"/>
        <v>5</v>
      </c>
    </row>
    <row r="38841" spans="1:18" hidden="1" x14ac:dyDescent="0.35">
      <c r="A38841" s="1" t="s">
        <v>170</v>
      </c>
      <c r="B38841" s="1" t="s">
        <v>710</v>
      </c>
      <c r="C38841">
        <v>75</v>
      </c>
      <c r="D38841" s="1" t="s">
        <v>37</v>
      </c>
      <c r="E38841" s="1" t="s">
        <v>64</v>
      </c>
      <c r="F38841" s="1" t="s">
        <v>107</v>
      </c>
      <c r="G38841" s="2">
        <v>44205</v>
      </c>
      <c r="H38841" s="1" t="s">
        <v>65914</v>
      </c>
      <c r="I38841" s="1" t="s">
        <v>65915</v>
      </c>
      <c r="J38841" s="1" t="s">
        <v>81871</v>
      </c>
      <c r="K38841">
        <v>23333.649300000001</v>
      </c>
      <c r="L38841">
        <v>232</v>
      </c>
      <c r="M38841" s="1" t="s">
        <v>22</v>
      </c>
      <c r="N38841" s="2">
        <v>44213</v>
      </c>
      <c r="O38841" s="1" t="s">
        <v>23</v>
      </c>
      <c r="P38841" s="1" t="s">
        <v>50</v>
      </c>
      <c r="Q38841" s="1" t="str">
        <f t="shared" si="1212"/>
        <v>2021</v>
      </c>
      <c r="R38841" s="1">
        <f t="shared" si="1213"/>
        <v>8</v>
      </c>
    </row>
    <row r="38842" spans="1:18" hidden="1" x14ac:dyDescent="0.35">
      <c r="A38842" s="1" t="s">
        <v>542</v>
      </c>
      <c r="B38842" s="1" t="s">
        <v>757</v>
      </c>
      <c r="C38842">
        <v>85</v>
      </c>
      <c r="D38842" s="1" t="s">
        <v>37</v>
      </c>
      <c r="E38842" s="1" t="s">
        <v>45</v>
      </c>
      <c r="F38842" s="1" t="s">
        <v>85</v>
      </c>
      <c r="G38842" s="2">
        <v>45163</v>
      </c>
      <c r="H38842" s="1" t="s">
        <v>65916</v>
      </c>
      <c r="I38842" s="1" t="s">
        <v>65917</v>
      </c>
      <c r="J38842" s="1" t="s">
        <v>71</v>
      </c>
      <c r="K38842">
        <v>24640.876</v>
      </c>
      <c r="L38842">
        <v>181</v>
      </c>
      <c r="M38842" s="1" t="s">
        <v>22</v>
      </c>
      <c r="N38842" s="2">
        <v>45187</v>
      </c>
      <c r="O38842" s="1" t="s">
        <v>56</v>
      </c>
      <c r="P38842" s="1" t="s">
        <v>50</v>
      </c>
      <c r="Q38842" s="1" t="str">
        <f t="shared" si="1212"/>
        <v>2023</v>
      </c>
      <c r="R38842" s="1">
        <f t="shared" si="1213"/>
        <v>24</v>
      </c>
    </row>
    <row r="38843" spans="1:18" x14ac:dyDescent="0.35">
      <c r="A38843" s="1" t="s">
        <v>674</v>
      </c>
      <c r="B38843" s="1" t="s">
        <v>2772</v>
      </c>
      <c r="C38843">
        <v>38</v>
      </c>
      <c r="D38843" s="1" t="s">
        <v>16</v>
      </c>
      <c r="E38843" s="1" t="s">
        <v>148</v>
      </c>
      <c r="F38843" s="1" t="s">
        <v>107</v>
      </c>
      <c r="G38843" s="2">
        <v>44999</v>
      </c>
      <c r="H38843" s="1" t="s">
        <v>65918</v>
      </c>
      <c r="I38843" s="1" t="s">
        <v>65919</v>
      </c>
      <c r="J38843" s="1" t="s">
        <v>71</v>
      </c>
      <c r="K38843">
        <v>8649.2307000000001</v>
      </c>
      <c r="L38843">
        <v>462</v>
      </c>
      <c r="M38843" s="1" t="s">
        <v>49</v>
      </c>
      <c r="N38843" s="2">
        <v>45029</v>
      </c>
      <c r="O38843" s="1" t="s">
        <v>42</v>
      </c>
      <c r="P38843" s="1" t="s">
        <v>50</v>
      </c>
      <c r="Q38843" s="1" t="str">
        <f t="shared" si="1212"/>
        <v>2023</v>
      </c>
      <c r="R38843" s="1">
        <f t="shared" si="1213"/>
        <v>30</v>
      </c>
    </row>
    <row r="38844" spans="1:18" hidden="1" x14ac:dyDescent="0.35">
      <c r="A38844" s="1" t="s">
        <v>635</v>
      </c>
      <c r="B38844" s="1" t="s">
        <v>710</v>
      </c>
      <c r="C38844">
        <v>29</v>
      </c>
      <c r="D38844" s="1" t="s">
        <v>37</v>
      </c>
      <c r="E38844" s="1" t="s">
        <v>64</v>
      </c>
      <c r="F38844" s="1" t="s">
        <v>85</v>
      </c>
      <c r="G38844" s="2">
        <v>45080</v>
      </c>
      <c r="H38844" s="1" t="s">
        <v>65920</v>
      </c>
      <c r="I38844" s="1" t="s">
        <v>59368</v>
      </c>
      <c r="J38844" s="1" t="s">
        <v>81871</v>
      </c>
      <c r="K38844">
        <v>5652.6175000000003</v>
      </c>
      <c r="L38844">
        <v>145</v>
      </c>
      <c r="M38844" s="1" t="s">
        <v>49</v>
      </c>
      <c r="N38844" s="2">
        <v>45105</v>
      </c>
      <c r="O38844" s="1" t="s">
        <v>88</v>
      </c>
      <c r="P38844" s="1" t="s">
        <v>34</v>
      </c>
      <c r="Q38844" s="1" t="str">
        <f t="shared" si="1212"/>
        <v>2023</v>
      </c>
      <c r="R38844" s="1">
        <f t="shared" si="1213"/>
        <v>25</v>
      </c>
    </row>
    <row r="38845" spans="1:18" x14ac:dyDescent="0.35">
      <c r="A38845" s="1" t="s">
        <v>3653</v>
      </c>
      <c r="B38845" s="1" t="s">
        <v>179</v>
      </c>
      <c r="C38845">
        <v>68</v>
      </c>
      <c r="D38845" s="1" t="s">
        <v>16</v>
      </c>
      <c r="E38845" s="1" t="s">
        <v>45</v>
      </c>
      <c r="F38845" s="1" t="s">
        <v>46</v>
      </c>
      <c r="G38845" s="2">
        <v>44195</v>
      </c>
      <c r="H38845" s="1" t="s">
        <v>8104</v>
      </c>
      <c r="I38845" s="1" t="s">
        <v>65921</v>
      </c>
      <c r="J38845" s="1" t="s">
        <v>71</v>
      </c>
      <c r="K38845">
        <v>29486.610100000002</v>
      </c>
      <c r="L38845">
        <v>417</v>
      </c>
      <c r="M38845" s="1" t="s">
        <v>49</v>
      </c>
      <c r="N38845" s="2">
        <v>44202</v>
      </c>
      <c r="O38845" s="1" t="s">
        <v>88</v>
      </c>
      <c r="P38845" s="1" t="s">
        <v>24</v>
      </c>
      <c r="Q38845" s="1" t="str">
        <f t="shared" si="1212"/>
        <v>2020</v>
      </c>
      <c r="R38845" s="1">
        <f t="shared" si="1213"/>
        <v>7</v>
      </c>
    </row>
    <row r="38846" spans="1:18" x14ac:dyDescent="0.35">
      <c r="A38846" s="1" t="s">
        <v>974</v>
      </c>
      <c r="B38846" s="1" t="s">
        <v>5744</v>
      </c>
      <c r="C38846">
        <v>31</v>
      </c>
      <c r="D38846" s="1" t="s">
        <v>16</v>
      </c>
      <c r="E38846" s="1" t="s">
        <v>27</v>
      </c>
      <c r="F38846" s="1" t="s">
        <v>107</v>
      </c>
      <c r="G38846" s="2">
        <v>44707</v>
      </c>
      <c r="H38846" s="1" t="s">
        <v>2685</v>
      </c>
      <c r="I38846" s="1" t="s">
        <v>29386</v>
      </c>
      <c r="J38846" s="1" t="s">
        <v>21</v>
      </c>
      <c r="K38846">
        <v>28582.210200000001</v>
      </c>
      <c r="L38846">
        <v>480</v>
      </c>
      <c r="M38846" s="1" t="s">
        <v>32</v>
      </c>
      <c r="N38846" s="2">
        <v>44715</v>
      </c>
      <c r="O38846" s="1" t="s">
        <v>56</v>
      </c>
      <c r="P38846" s="1" t="s">
        <v>24</v>
      </c>
      <c r="Q38846" s="1" t="str">
        <f t="shared" si="1212"/>
        <v>2022</v>
      </c>
      <c r="R38846" s="1">
        <f t="shared" si="1213"/>
        <v>8</v>
      </c>
    </row>
    <row r="38847" spans="1:18" hidden="1" x14ac:dyDescent="0.35">
      <c r="A38847" s="1" t="s">
        <v>974</v>
      </c>
      <c r="B38847" s="1" t="s">
        <v>283</v>
      </c>
      <c r="C38847">
        <v>81</v>
      </c>
      <c r="D38847" s="1" t="s">
        <v>37</v>
      </c>
      <c r="E38847" s="1" t="s">
        <v>17</v>
      </c>
      <c r="F38847" s="1" t="s">
        <v>28</v>
      </c>
      <c r="G38847" s="2">
        <v>43932</v>
      </c>
      <c r="H38847" s="1" t="s">
        <v>24678</v>
      </c>
      <c r="I38847" s="1" t="s">
        <v>929</v>
      </c>
      <c r="J38847" s="1" t="s">
        <v>71</v>
      </c>
      <c r="K38847">
        <v>39573.349099999999</v>
      </c>
      <c r="L38847">
        <v>179</v>
      </c>
      <c r="M38847" s="1" t="s">
        <v>32</v>
      </c>
      <c r="N38847" s="2">
        <v>43934</v>
      </c>
      <c r="O38847" s="1" t="s">
        <v>42</v>
      </c>
      <c r="P38847" s="1" t="s">
        <v>50</v>
      </c>
      <c r="Q38847" s="1" t="str">
        <f t="shared" si="1212"/>
        <v>2020</v>
      </c>
      <c r="R38847" s="1">
        <f t="shared" si="1213"/>
        <v>2</v>
      </c>
    </row>
    <row r="38848" spans="1:18" hidden="1" x14ac:dyDescent="0.35">
      <c r="A38848" s="1" t="s">
        <v>3982</v>
      </c>
      <c r="B38848" s="1" t="s">
        <v>567</v>
      </c>
      <c r="C38848">
        <v>68</v>
      </c>
      <c r="D38848" s="1" t="s">
        <v>37</v>
      </c>
      <c r="E38848" s="1" t="s">
        <v>148</v>
      </c>
      <c r="F38848" s="1" t="s">
        <v>85</v>
      </c>
      <c r="G38848" s="2">
        <v>44230</v>
      </c>
      <c r="H38848" s="1" t="s">
        <v>65922</v>
      </c>
      <c r="I38848" s="1" t="s">
        <v>65923</v>
      </c>
      <c r="J38848" s="1" t="s">
        <v>41</v>
      </c>
      <c r="K38848">
        <v>49399.450900000003</v>
      </c>
      <c r="L38848">
        <v>110</v>
      </c>
      <c r="M38848" s="1" t="s">
        <v>49</v>
      </c>
      <c r="N38848" s="2">
        <v>44246</v>
      </c>
      <c r="O38848" s="1" t="s">
        <v>88</v>
      </c>
      <c r="P38848" s="1" t="s">
        <v>50</v>
      </c>
      <c r="Q38848" s="1" t="str">
        <f t="shared" si="1212"/>
        <v>2021</v>
      </c>
      <c r="R38848" s="1">
        <f t="shared" si="1213"/>
        <v>16</v>
      </c>
    </row>
    <row r="38849" spans="1:18" x14ac:dyDescent="0.35">
      <c r="A38849" s="1" t="s">
        <v>337</v>
      </c>
      <c r="B38849" s="1" t="s">
        <v>1935</v>
      </c>
      <c r="C38849">
        <v>57</v>
      </c>
      <c r="D38849" s="1" t="s">
        <v>16</v>
      </c>
      <c r="E38849" s="1" t="s">
        <v>64</v>
      </c>
      <c r="F38849" s="1" t="s">
        <v>28</v>
      </c>
      <c r="G38849" s="2">
        <v>43700</v>
      </c>
      <c r="H38849" s="1" t="s">
        <v>65924</v>
      </c>
      <c r="I38849" s="1" t="s">
        <v>65925</v>
      </c>
      <c r="J38849" s="1" t="s">
        <v>31</v>
      </c>
      <c r="K38849">
        <v>15772.4848</v>
      </c>
      <c r="L38849">
        <v>420</v>
      </c>
      <c r="M38849" s="1" t="s">
        <v>22</v>
      </c>
      <c r="N38849" s="2">
        <v>43712</v>
      </c>
      <c r="O38849" s="1" t="s">
        <v>56</v>
      </c>
      <c r="P38849" s="1" t="s">
        <v>50</v>
      </c>
      <c r="Q38849" s="1" t="str">
        <f t="shared" si="1212"/>
        <v>2019</v>
      </c>
      <c r="R38849" s="1">
        <f t="shared" si="1213"/>
        <v>12</v>
      </c>
    </row>
    <row r="38850" spans="1:18" hidden="1" x14ac:dyDescent="0.35">
      <c r="A38850" s="1" t="s">
        <v>4275</v>
      </c>
      <c r="B38850" s="1" t="s">
        <v>757</v>
      </c>
      <c r="C38850">
        <v>77</v>
      </c>
      <c r="D38850" s="1" t="s">
        <v>37</v>
      </c>
      <c r="E38850" s="1" t="s">
        <v>64</v>
      </c>
      <c r="F38850" s="1" t="s">
        <v>85</v>
      </c>
      <c r="G38850" s="2">
        <v>45319</v>
      </c>
      <c r="H38850" s="1" t="s">
        <v>65926</v>
      </c>
      <c r="I38850" s="1" t="s">
        <v>65927</v>
      </c>
      <c r="J38850" s="1" t="s">
        <v>81871</v>
      </c>
      <c r="K38850">
        <v>12531.034900000001</v>
      </c>
      <c r="L38850">
        <v>461</v>
      </c>
      <c r="M38850" s="1" t="s">
        <v>49</v>
      </c>
      <c r="N38850" s="2">
        <v>45331</v>
      </c>
      <c r="O38850" s="1" t="s">
        <v>42</v>
      </c>
      <c r="P38850" s="1" t="s">
        <v>34</v>
      </c>
      <c r="Q38850" s="1" t="str">
        <f t="shared" ref="Q38850:Q38913" si="1214">TEXT(G38850,"YYYY")</f>
        <v>2024</v>
      </c>
      <c r="R38850" s="1">
        <f t="shared" ref="R38850:R38913" si="1215">(N38850-G38850)</f>
        <v>12</v>
      </c>
    </row>
    <row r="38851" spans="1:18" hidden="1" x14ac:dyDescent="0.35">
      <c r="A38851" s="1" t="s">
        <v>93</v>
      </c>
      <c r="B38851" s="1" t="s">
        <v>4253</v>
      </c>
      <c r="C38851">
        <v>83</v>
      </c>
      <c r="D38851" s="1" t="s">
        <v>37</v>
      </c>
      <c r="E38851" s="1" t="s">
        <v>27</v>
      </c>
      <c r="F38851" s="1" t="s">
        <v>18</v>
      </c>
      <c r="G38851" s="2">
        <v>44551</v>
      </c>
      <c r="H38851" s="1" t="s">
        <v>65928</v>
      </c>
      <c r="I38851" s="1" t="s">
        <v>65929</v>
      </c>
      <c r="J38851" s="1" t="s">
        <v>41</v>
      </c>
      <c r="K38851">
        <v>15040.6505</v>
      </c>
      <c r="L38851">
        <v>451</v>
      </c>
      <c r="M38851" s="1" t="s">
        <v>32</v>
      </c>
      <c r="N38851" s="2">
        <v>44573</v>
      </c>
      <c r="O38851" s="1" t="s">
        <v>33</v>
      </c>
      <c r="P38851" s="1" t="s">
        <v>34</v>
      </c>
      <c r="Q38851" s="1" t="str">
        <f t="shared" si="1214"/>
        <v>2021</v>
      </c>
      <c r="R38851" s="1">
        <f t="shared" si="1215"/>
        <v>22</v>
      </c>
    </row>
    <row r="38852" spans="1:18" x14ac:dyDescent="0.35">
      <c r="A38852" s="1" t="s">
        <v>4021</v>
      </c>
      <c r="B38852" s="1" t="s">
        <v>1060</v>
      </c>
      <c r="C38852">
        <v>19</v>
      </c>
      <c r="D38852" s="1" t="s">
        <v>16</v>
      </c>
      <c r="E38852" s="1" t="s">
        <v>120</v>
      </c>
      <c r="F38852" s="1" t="s">
        <v>18</v>
      </c>
      <c r="G38852" s="2">
        <v>44275</v>
      </c>
      <c r="H38852" s="1" t="s">
        <v>65930</v>
      </c>
      <c r="I38852" s="1" t="s">
        <v>28193</v>
      </c>
      <c r="J38852" s="1" t="s">
        <v>31</v>
      </c>
      <c r="K38852">
        <v>16036.9462</v>
      </c>
      <c r="L38852">
        <v>299</v>
      </c>
      <c r="M38852" s="1" t="s">
        <v>49</v>
      </c>
      <c r="N38852" s="2">
        <v>44283</v>
      </c>
      <c r="O38852" s="1" t="s">
        <v>88</v>
      </c>
      <c r="P38852" s="1" t="s">
        <v>34</v>
      </c>
      <c r="Q38852" s="1" t="str">
        <f t="shared" si="1214"/>
        <v>2021</v>
      </c>
      <c r="R38852" s="1">
        <f t="shared" si="1215"/>
        <v>8</v>
      </c>
    </row>
    <row r="38853" spans="1:18" x14ac:dyDescent="0.35">
      <c r="A38853" s="1" t="s">
        <v>1274</v>
      </c>
      <c r="B38853" s="1" t="s">
        <v>2772</v>
      </c>
      <c r="C38853">
        <v>36</v>
      </c>
      <c r="D38853" s="1" t="s">
        <v>16</v>
      </c>
      <c r="E38853" s="1" t="s">
        <v>64</v>
      </c>
      <c r="F38853" s="1" t="s">
        <v>46</v>
      </c>
      <c r="G38853" s="2">
        <v>44156</v>
      </c>
      <c r="H38853" s="1" t="s">
        <v>65931</v>
      </c>
      <c r="I38853" s="1" t="s">
        <v>29608</v>
      </c>
      <c r="J38853" s="1" t="s">
        <v>41</v>
      </c>
      <c r="K38853">
        <v>18525.560300000001</v>
      </c>
      <c r="L38853">
        <v>266</v>
      </c>
      <c r="M38853" s="1" t="s">
        <v>22</v>
      </c>
      <c r="N38853" s="2">
        <v>44168</v>
      </c>
      <c r="O38853" s="1" t="s">
        <v>88</v>
      </c>
      <c r="P38853" s="1" t="s">
        <v>34</v>
      </c>
      <c r="Q38853" s="1" t="str">
        <f t="shared" si="1214"/>
        <v>2020</v>
      </c>
      <c r="R38853" s="1">
        <f t="shared" si="1215"/>
        <v>12</v>
      </c>
    </row>
    <row r="38854" spans="1:18" hidden="1" x14ac:dyDescent="0.35">
      <c r="A38854" s="1" t="s">
        <v>93</v>
      </c>
      <c r="B38854" s="1" t="s">
        <v>1063</v>
      </c>
      <c r="C38854">
        <v>46</v>
      </c>
      <c r="D38854" s="1" t="s">
        <v>37</v>
      </c>
      <c r="E38854" s="1" t="s">
        <v>53</v>
      </c>
      <c r="F38854" s="1" t="s">
        <v>107</v>
      </c>
      <c r="G38854" s="2">
        <v>45199</v>
      </c>
      <c r="H38854" s="1" t="s">
        <v>65932</v>
      </c>
      <c r="I38854" s="1" t="s">
        <v>65933</v>
      </c>
      <c r="J38854" s="1" t="s">
        <v>81871</v>
      </c>
      <c r="K38854">
        <v>19047.875899999999</v>
      </c>
      <c r="L38854">
        <v>486</v>
      </c>
      <c r="M38854" s="1" t="s">
        <v>49</v>
      </c>
      <c r="N38854" s="2">
        <v>45229</v>
      </c>
      <c r="O38854" s="1" t="s">
        <v>88</v>
      </c>
      <c r="P38854" s="1" t="s">
        <v>24</v>
      </c>
      <c r="Q38854" s="1" t="str">
        <f t="shared" si="1214"/>
        <v>2023</v>
      </c>
      <c r="R38854" s="1">
        <f t="shared" si="1215"/>
        <v>30</v>
      </c>
    </row>
    <row r="38855" spans="1:18" x14ac:dyDescent="0.35">
      <c r="A38855" s="1" t="s">
        <v>2101</v>
      </c>
      <c r="B38855" s="1" t="s">
        <v>979</v>
      </c>
      <c r="C38855">
        <v>22</v>
      </c>
      <c r="D38855" s="1" t="s">
        <v>16</v>
      </c>
      <c r="E38855" s="1" t="s">
        <v>53</v>
      </c>
      <c r="F38855" s="1" t="s">
        <v>59</v>
      </c>
      <c r="G38855" s="2">
        <v>43652</v>
      </c>
      <c r="H38855" s="1" t="s">
        <v>65934</v>
      </c>
      <c r="I38855" s="1" t="s">
        <v>65935</v>
      </c>
      <c r="J38855" s="1" t="s">
        <v>31</v>
      </c>
      <c r="K38855">
        <v>25883.783200000002</v>
      </c>
      <c r="L38855">
        <v>245</v>
      </c>
      <c r="M38855" s="1" t="s">
        <v>49</v>
      </c>
      <c r="N38855" s="2">
        <v>43673</v>
      </c>
      <c r="O38855" s="1" t="s">
        <v>42</v>
      </c>
      <c r="P38855" s="1" t="s">
        <v>24</v>
      </c>
      <c r="Q38855" s="1" t="str">
        <f t="shared" si="1214"/>
        <v>2019</v>
      </c>
      <c r="R38855" s="1">
        <f t="shared" si="1215"/>
        <v>21</v>
      </c>
    </row>
    <row r="38856" spans="1:18" hidden="1" x14ac:dyDescent="0.35">
      <c r="A38856" s="1" t="s">
        <v>385</v>
      </c>
      <c r="B38856" s="1" t="s">
        <v>2772</v>
      </c>
      <c r="C38856">
        <v>37</v>
      </c>
      <c r="D38856" s="1" t="s">
        <v>37</v>
      </c>
      <c r="E38856" s="1" t="s">
        <v>38</v>
      </c>
      <c r="F38856" s="1" t="s">
        <v>59</v>
      </c>
      <c r="G38856" s="2">
        <v>44305</v>
      </c>
      <c r="H38856" s="1" t="s">
        <v>36812</v>
      </c>
      <c r="I38856" s="1" t="s">
        <v>65936</v>
      </c>
      <c r="J38856" s="1" t="s">
        <v>31</v>
      </c>
      <c r="K38856">
        <v>26176.901900000001</v>
      </c>
      <c r="L38856">
        <v>251</v>
      </c>
      <c r="M38856" s="1" t="s">
        <v>32</v>
      </c>
      <c r="N38856" s="2">
        <v>44323</v>
      </c>
      <c r="O38856" s="1" t="s">
        <v>56</v>
      </c>
      <c r="P38856" s="1" t="s">
        <v>50</v>
      </c>
      <c r="Q38856" s="1" t="str">
        <f t="shared" si="1214"/>
        <v>2021</v>
      </c>
      <c r="R38856" s="1">
        <f t="shared" si="1215"/>
        <v>18</v>
      </c>
    </row>
    <row r="38857" spans="1:18" hidden="1" x14ac:dyDescent="0.35">
      <c r="A38857" s="1" t="s">
        <v>926</v>
      </c>
      <c r="B38857" s="1" t="s">
        <v>279</v>
      </c>
      <c r="C38857">
        <v>23</v>
      </c>
      <c r="D38857" s="1" t="s">
        <v>37</v>
      </c>
      <c r="E38857" s="1" t="s">
        <v>148</v>
      </c>
      <c r="F38857" s="1" t="s">
        <v>18</v>
      </c>
      <c r="G38857" s="2">
        <v>43648</v>
      </c>
      <c r="H38857" s="1" t="s">
        <v>22923</v>
      </c>
      <c r="I38857" s="1" t="s">
        <v>12533</v>
      </c>
      <c r="J38857" s="1" t="s">
        <v>31</v>
      </c>
      <c r="K38857">
        <v>14051.861999999999</v>
      </c>
      <c r="L38857">
        <v>485</v>
      </c>
      <c r="M38857" s="1" t="s">
        <v>22</v>
      </c>
      <c r="N38857" s="2">
        <v>43663</v>
      </c>
      <c r="O38857" s="1" t="s">
        <v>33</v>
      </c>
      <c r="P38857" s="1" t="s">
        <v>50</v>
      </c>
      <c r="Q38857" s="1" t="str">
        <f t="shared" si="1214"/>
        <v>2019</v>
      </c>
      <c r="R38857" s="1">
        <f t="shared" si="1215"/>
        <v>15</v>
      </c>
    </row>
    <row r="38858" spans="1:18" x14ac:dyDescent="0.35">
      <c r="A38858" s="1" t="s">
        <v>699</v>
      </c>
      <c r="B38858" s="1" t="s">
        <v>828</v>
      </c>
      <c r="C38858">
        <v>82</v>
      </c>
      <c r="D38858" s="1" t="s">
        <v>16</v>
      </c>
      <c r="E38858" s="1" t="s">
        <v>38</v>
      </c>
      <c r="F38858" s="1" t="s">
        <v>46</v>
      </c>
      <c r="G38858" s="2">
        <v>44955</v>
      </c>
      <c r="H38858" s="1" t="s">
        <v>65937</v>
      </c>
      <c r="I38858" s="1" t="s">
        <v>65938</v>
      </c>
      <c r="J38858" s="1" t="s">
        <v>81871</v>
      </c>
      <c r="K38858">
        <v>4981.7493000000004</v>
      </c>
      <c r="L38858">
        <v>276</v>
      </c>
      <c r="M38858" s="1" t="s">
        <v>32</v>
      </c>
      <c r="N38858" s="2">
        <v>44974</v>
      </c>
      <c r="O38858" s="1" t="s">
        <v>23</v>
      </c>
      <c r="P38858" s="1" t="s">
        <v>24</v>
      </c>
      <c r="Q38858" s="1" t="str">
        <f t="shared" si="1214"/>
        <v>2023</v>
      </c>
      <c r="R38858" s="1">
        <f t="shared" si="1215"/>
        <v>19</v>
      </c>
    </row>
    <row r="38859" spans="1:18" hidden="1" x14ac:dyDescent="0.35">
      <c r="A38859" s="1" t="s">
        <v>501</v>
      </c>
      <c r="B38859" s="1" t="s">
        <v>12680</v>
      </c>
      <c r="C38859">
        <v>18</v>
      </c>
      <c r="D38859" s="1" t="s">
        <v>37</v>
      </c>
      <c r="E38859" s="1" t="s">
        <v>64</v>
      </c>
      <c r="F38859" s="1" t="s">
        <v>107</v>
      </c>
      <c r="G38859" s="2">
        <v>44364</v>
      </c>
      <c r="H38859" s="1" t="s">
        <v>65939</v>
      </c>
      <c r="I38859" s="1" t="s">
        <v>65940</v>
      </c>
      <c r="J38859" s="1" t="s">
        <v>71</v>
      </c>
      <c r="K38859">
        <v>47860.966</v>
      </c>
      <c r="L38859">
        <v>112</v>
      </c>
      <c r="M38859" s="1" t="s">
        <v>22</v>
      </c>
      <c r="N38859" s="2">
        <v>44377</v>
      </c>
      <c r="O38859" s="1" t="s">
        <v>42</v>
      </c>
      <c r="P38859" s="1" t="s">
        <v>34</v>
      </c>
      <c r="Q38859" s="1" t="str">
        <f t="shared" si="1214"/>
        <v>2021</v>
      </c>
      <c r="R38859" s="1">
        <f t="shared" si="1215"/>
        <v>13</v>
      </c>
    </row>
    <row r="38860" spans="1:18" x14ac:dyDescent="0.35">
      <c r="A38860" s="1" t="s">
        <v>297</v>
      </c>
      <c r="B38860" s="1" t="s">
        <v>1210</v>
      </c>
      <c r="C38860">
        <v>21</v>
      </c>
      <c r="D38860" s="1" t="s">
        <v>16</v>
      </c>
      <c r="E38860" s="1" t="s">
        <v>17</v>
      </c>
      <c r="F38860" s="1" t="s">
        <v>107</v>
      </c>
      <c r="G38860" s="2">
        <v>45131</v>
      </c>
      <c r="H38860" s="1" t="s">
        <v>65941</v>
      </c>
      <c r="I38860" s="1" t="s">
        <v>65942</v>
      </c>
      <c r="J38860" s="1" t="s">
        <v>71</v>
      </c>
      <c r="K38860">
        <v>10926.970499999999</v>
      </c>
      <c r="L38860">
        <v>318</v>
      </c>
      <c r="M38860" s="1" t="s">
        <v>49</v>
      </c>
      <c r="N38860" s="2">
        <v>45146</v>
      </c>
      <c r="O38860" s="1" t="s">
        <v>42</v>
      </c>
      <c r="P38860" s="1" t="s">
        <v>34</v>
      </c>
      <c r="Q38860" s="1" t="str">
        <f t="shared" si="1214"/>
        <v>2023</v>
      </c>
      <c r="R38860" s="1">
        <f t="shared" si="1215"/>
        <v>15</v>
      </c>
    </row>
    <row r="38861" spans="1:18" hidden="1" x14ac:dyDescent="0.35">
      <c r="A38861" s="1" t="s">
        <v>1274</v>
      </c>
      <c r="B38861" s="1" t="s">
        <v>5404</v>
      </c>
      <c r="C38861">
        <v>54</v>
      </c>
      <c r="D38861" s="1" t="s">
        <v>37</v>
      </c>
      <c r="E38861" s="1" t="s">
        <v>17</v>
      </c>
      <c r="F38861" s="1" t="s">
        <v>18</v>
      </c>
      <c r="G38861" s="2">
        <v>43878</v>
      </c>
      <c r="H38861" s="1" t="s">
        <v>4263</v>
      </c>
      <c r="I38861" s="1" t="s">
        <v>65943</v>
      </c>
      <c r="J38861" s="1" t="s">
        <v>71</v>
      </c>
      <c r="K38861">
        <v>22884.3698</v>
      </c>
      <c r="L38861">
        <v>474</v>
      </c>
      <c r="M38861" s="1" t="s">
        <v>22</v>
      </c>
      <c r="N38861" s="2">
        <v>43906</v>
      </c>
      <c r="O38861" s="1" t="s">
        <v>56</v>
      </c>
      <c r="P38861" s="1" t="s">
        <v>34</v>
      </c>
      <c r="Q38861" s="1" t="str">
        <f t="shared" si="1214"/>
        <v>2020</v>
      </c>
      <c r="R38861" s="1">
        <f t="shared" si="1215"/>
        <v>28</v>
      </c>
    </row>
    <row r="38862" spans="1:18" hidden="1" x14ac:dyDescent="0.35">
      <c r="A38862" s="1" t="s">
        <v>9482</v>
      </c>
      <c r="B38862" s="1" t="s">
        <v>316</v>
      </c>
      <c r="C38862">
        <v>36</v>
      </c>
      <c r="D38862" s="1" t="s">
        <v>37</v>
      </c>
      <c r="E38862" s="1" t="s">
        <v>17</v>
      </c>
      <c r="F38862" s="1" t="s">
        <v>28</v>
      </c>
      <c r="G38862" s="2">
        <v>45415</v>
      </c>
      <c r="H38862" s="1" t="s">
        <v>65944</v>
      </c>
      <c r="I38862" s="1" t="s">
        <v>65945</v>
      </c>
      <c r="J38862" s="1" t="s">
        <v>31</v>
      </c>
      <c r="K38862">
        <v>48862.203699999998</v>
      </c>
      <c r="L38862">
        <v>336</v>
      </c>
      <c r="M38862" s="1" t="s">
        <v>22</v>
      </c>
      <c r="N38862" s="2">
        <v>45439</v>
      </c>
      <c r="O38862" s="1" t="s">
        <v>88</v>
      </c>
      <c r="P38862" s="1" t="s">
        <v>34</v>
      </c>
      <c r="Q38862" s="1" t="str">
        <f t="shared" si="1214"/>
        <v>2024</v>
      </c>
      <c r="R38862" s="1">
        <f t="shared" si="1215"/>
        <v>24</v>
      </c>
    </row>
    <row r="38863" spans="1:18" hidden="1" x14ac:dyDescent="0.35">
      <c r="A38863" s="1" t="s">
        <v>1205</v>
      </c>
      <c r="B38863" s="1" t="s">
        <v>1100</v>
      </c>
      <c r="C38863">
        <v>61</v>
      </c>
      <c r="D38863" s="1" t="s">
        <v>37</v>
      </c>
      <c r="E38863" s="1" t="s">
        <v>27</v>
      </c>
      <c r="F38863" s="1" t="s">
        <v>28</v>
      </c>
      <c r="G38863" s="2">
        <v>45236</v>
      </c>
      <c r="H38863" s="1" t="s">
        <v>65946</v>
      </c>
      <c r="I38863" s="1" t="s">
        <v>65947</v>
      </c>
      <c r="J38863" s="1" t="s">
        <v>41</v>
      </c>
      <c r="K38863">
        <v>47937.935100000002</v>
      </c>
      <c r="L38863">
        <v>334</v>
      </c>
      <c r="M38863" s="1" t="s">
        <v>32</v>
      </c>
      <c r="N38863" s="2">
        <v>45254</v>
      </c>
      <c r="O38863" s="1" t="s">
        <v>23</v>
      </c>
      <c r="P38863" s="1" t="s">
        <v>50</v>
      </c>
      <c r="Q38863" s="1" t="str">
        <f t="shared" si="1214"/>
        <v>2023</v>
      </c>
      <c r="R38863" s="1">
        <f t="shared" si="1215"/>
        <v>18</v>
      </c>
    </row>
    <row r="38864" spans="1:18" hidden="1" x14ac:dyDescent="0.35">
      <c r="A38864" s="1" t="s">
        <v>664</v>
      </c>
      <c r="B38864" s="1" t="s">
        <v>1595</v>
      </c>
      <c r="C38864">
        <v>53</v>
      </c>
      <c r="D38864" s="1" t="s">
        <v>37</v>
      </c>
      <c r="E38864" s="1" t="s">
        <v>120</v>
      </c>
      <c r="F38864" s="1" t="s">
        <v>28</v>
      </c>
      <c r="G38864" s="2">
        <v>44682</v>
      </c>
      <c r="H38864" s="1" t="s">
        <v>65948</v>
      </c>
      <c r="I38864" s="1" t="s">
        <v>8377</v>
      </c>
      <c r="J38864" s="1" t="s">
        <v>41</v>
      </c>
      <c r="K38864">
        <v>27294.535500000002</v>
      </c>
      <c r="L38864">
        <v>425</v>
      </c>
      <c r="M38864" s="1" t="s">
        <v>49</v>
      </c>
      <c r="N38864" s="2">
        <v>44685</v>
      </c>
      <c r="O38864" s="1" t="s">
        <v>42</v>
      </c>
      <c r="P38864" s="1" t="s">
        <v>24</v>
      </c>
      <c r="Q38864" s="1" t="str">
        <f t="shared" si="1214"/>
        <v>2022</v>
      </c>
      <c r="R38864" s="1">
        <f t="shared" si="1215"/>
        <v>3</v>
      </c>
    </row>
    <row r="38865" spans="1:18" x14ac:dyDescent="0.35">
      <c r="A38865" s="1" t="s">
        <v>2706</v>
      </c>
      <c r="B38865" s="1" t="s">
        <v>2147</v>
      </c>
      <c r="C38865">
        <v>31</v>
      </c>
      <c r="D38865" s="1" t="s">
        <v>16</v>
      </c>
      <c r="E38865" s="1" t="s">
        <v>45</v>
      </c>
      <c r="F38865" s="1" t="s">
        <v>85</v>
      </c>
      <c r="G38865" s="2">
        <v>43848</v>
      </c>
      <c r="H38865" s="1" t="s">
        <v>65949</v>
      </c>
      <c r="I38865" s="1" t="s">
        <v>65950</v>
      </c>
      <c r="J38865" s="1" t="s">
        <v>31</v>
      </c>
      <c r="K38865">
        <v>25360.490300000001</v>
      </c>
      <c r="L38865">
        <v>290</v>
      </c>
      <c r="M38865" s="1" t="s">
        <v>32</v>
      </c>
      <c r="N38865" s="2">
        <v>43878</v>
      </c>
      <c r="O38865" s="1" t="s">
        <v>23</v>
      </c>
      <c r="P38865" s="1" t="s">
        <v>50</v>
      </c>
      <c r="Q38865" s="1" t="str">
        <f t="shared" si="1214"/>
        <v>2020</v>
      </c>
      <c r="R38865" s="1">
        <f t="shared" si="1215"/>
        <v>30</v>
      </c>
    </row>
    <row r="38866" spans="1:18" hidden="1" x14ac:dyDescent="0.35">
      <c r="A38866" s="1" t="s">
        <v>159</v>
      </c>
      <c r="B38866" s="1" t="s">
        <v>700</v>
      </c>
      <c r="C38866">
        <v>20</v>
      </c>
      <c r="D38866" s="1" t="s">
        <v>37</v>
      </c>
      <c r="E38866" s="1" t="s">
        <v>17</v>
      </c>
      <c r="F38866" s="1" t="s">
        <v>107</v>
      </c>
      <c r="G38866" s="2">
        <v>44042</v>
      </c>
      <c r="H38866" s="1" t="s">
        <v>65951</v>
      </c>
      <c r="I38866" s="1" t="s">
        <v>65952</v>
      </c>
      <c r="J38866" s="1" t="s">
        <v>71</v>
      </c>
      <c r="K38866">
        <v>37359.9035</v>
      </c>
      <c r="L38866">
        <v>226</v>
      </c>
      <c r="M38866" s="1" t="s">
        <v>49</v>
      </c>
      <c r="N38866" s="2">
        <v>44072</v>
      </c>
      <c r="O38866" s="1" t="s">
        <v>42</v>
      </c>
      <c r="P38866" s="1" t="s">
        <v>50</v>
      </c>
      <c r="Q38866" s="1" t="str">
        <f t="shared" si="1214"/>
        <v>2020</v>
      </c>
      <c r="R38866" s="1">
        <f t="shared" si="1215"/>
        <v>30</v>
      </c>
    </row>
    <row r="38867" spans="1:18" hidden="1" x14ac:dyDescent="0.35">
      <c r="A38867" s="1" t="s">
        <v>397</v>
      </c>
      <c r="B38867" s="1" t="s">
        <v>8776</v>
      </c>
      <c r="C38867">
        <v>72</v>
      </c>
      <c r="D38867" s="1" t="s">
        <v>37</v>
      </c>
      <c r="E38867" s="1" t="s">
        <v>17</v>
      </c>
      <c r="F38867" s="1" t="s">
        <v>28</v>
      </c>
      <c r="G38867" s="2">
        <v>44600</v>
      </c>
      <c r="H38867" s="1" t="s">
        <v>4201</v>
      </c>
      <c r="I38867" s="1" t="s">
        <v>64040</v>
      </c>
      <c r="J38867" s="1" t="s">
        <v>81871</v>
      </c>
      <c r="K38867">
        <v>47415.365400000002</v>
      </c>
      <c r="L38867">
        <v>353</v>
      </c>
      <c r="M38867" s="1" t="s">
        <v>32</v>
      </c>
      <c r="N38867" s="2">
        <v>44604</v>
      </c>
      <c r="O38867" s="1" t="s">
        <v>33</v>
      </c>
      <c r="P38867" s="1" t="s">
        <v>24</v>
      </c>
      <c r="Q38867" s="1" t="str">
        <f t="shared" si="1214"/>
        <v>2022</v>
      </c>
      <c r="R38867" s="1">
        <f t="shared" si="1215"/>
        <v>4</v>
      </c>
    </row>
    <row r="38868" spans="1:18" x14ac:dyDescent="0.35">
      <c r="A38868" s="1" t="s">
        <v>2547</v>
      </c>
      <c r="B38868" s="1" t="s">
        <v>347</v>
      </c>
      <c r="C38868">
        <v>56</v>
      </c>
      <c r="D38868" s="1" t="s">
        <v>16</v>
      </c>
      <c r="E38868" s="1" t="s">
        <v>38</v>
      </c>
      <c r="F38868" s="1" t="s">
        <v>18</v>
      </c>
      <c r="G38868" s="2">
        <v>45353</v>
      </c>
      <c r="H38868" s="1" t="s">
        <v>36923</v>
      </c>
      <c r="I38868" s="1" t="s">
        <v>65953</v>
      </c>
      <c r="J38868" s="1" t="s">
        <v>41</v>
      </c>
      <c r="K38868">
        <v>31728.007300000001</v>
      </c>
      <c r="L38868">
        <v>148</v>
      </c>
      <c r="M38868" s="1" t="s">
        <v>32</v>
      </c>
      <c r="N38868" s="2">
        <v>45360</v>
      </c>
      <c r="O38868" s="1" t="s">
        <v>88</v>
      </c>
      <c r="P38868" s="1" t="s">
        <v>34</v>
      </c>
      <c r="Q38868" s="1" t="str">
        <f t="shared" si="1214"/>
        <v>2024</v>
      </c>
      <c r="R38868" s="1">
        <f t="shared" si="1215"/>
        <v>7</v>
      </c>
    </row>
    <row r="38869" spans="1:18" x14ac:dyDescent="0.35">
      <c r="A38869" s="1" t="s">
        <v>8254</v>
      </c>
      <c r="B38869" s="1" t="s">
        <v>2772</v>
      </c>
      <c r="C38869">
        <v>48</v>
      </c>
      <c r="D38869" s="1" t="s">
        <v>16</v>
      </c>
      <c r="E38869" s="1" t="s">
        <v>120</v>
      </c>
      <c r="F38869" s="1" t="s">
        <v>46</v>
      </c>
      <c r="G38869" s="2">
        <v>44321</v>
      </c>
      <c r="H38869" s="1" t="s">
        <v>65954</v>
      </c>
      <c r="I38869" s="1" t="s">
        <v>6090</v>
      </c>
      <c r="J38869" s="1" t="s">
        <v>31</v>
      </c>
      <c r="K38869">
        <v>37153.950900000003</v>
      </c>
      <c r="L38869">
        <v>436</v>
      </c>
      <c r="M38869" s="1" t="s">
        <v>32</v>
      </c>
      <c r="N38869" s="2">
        <v>44346</v>
      </c>
      <c r="O38869" s="1" t="s">
        <v>33</v>
      </c>
      <c r="P38869" s="1" t="s">
        <v>24</v>
      </c>
      <c r="Q38869" s="1" t="str">
        <f t="shared" si="1214"/>
        <v>2021</v>
      </c>
      <c r="R38869" s="1">
        <f t="shared" si="1215"/>
        <v>25</v>
      </c>
    </row>
    <row r="38870" spans="1:18" x14ac:dyDescent="0.35">
      <c r="A38870" s="1" t="s">
        <v>1266</v>
      </c>
      <c r="B38870" s="1" t="s">
        <v>1358</v>
      </c>
      <c r="C38870">
        <v>55</v>
      </c>
      <c r="D38870" s="1" t="s">
        <v>16</v>
      </c>
      <c r="E38870" s="1" t="s">
        <v>64</v>
      </c>
      <c r="F38870" s="1" t="s">
        <v>85</v>
      </c>
      <c r="G38870" s="2">
        <v>44496</v>
      </c>
      <c r="H38870" s="1" t="s">
        <v>16423</v>
      </c>
      <c r="I38870" s="1" t="s">
        <v>6072</v>
      </c>
      <c r="J38870" s="1" t="s">
        <v>81871</v>
      </c>
      <c r="K38870">
        <v>25159.708600000002</v>
      </c>
      <c r="L38870">
        <v>295</v>
      </c>
      <c r="M38870" s="1" t="s">
        <v>32</v>
      </c>
      <c r="N38870" s="2">
        <v>44507</v>
      </c>
      <c r="O38870" s="1" t="s">
        <v>23</v>
      </c>
      <c r="P38870" s="1" t="s">
        <v>34</v>
      </c>
      <c r="Q38870" s="1" t="str">
        <f t="shared" si="1214"/>
        <v>2021</v>
      </c>
      <c r="R38870" s="1">
        <f t="shared" si="1215"/>
        <v>11</v>
      </c>
    </row>
    <row r="38871" spans="1:18" hidden="1" x14ac:dyDescent="0.35">
      <c r="A38871" s="1" t="s">
        <v>369</v>
      </c>
      <c r="B38871" s="1" t="s">
        <v>301</v>
      </c>
      <c r="C38871">
        <v>38</v>
      </c>
      <c r="D38871" s="1" t="s">
        <v>37</v>
      </c>
      <c r="E38871" s="1" t="s">
        <v>17</v>
      </c>
      <c r="F38871" s="1" t="s">
        <v>85</v>
      </c>
      <c r="G38871" s="2">
        <v>43963</v>
      </c>
      <c r="H38871" s="1" t="s">
        <v>65955</v>
      </c>
      <c r="I38871" s="1" t="s">
        <v>65956</v>
      </c>
      <c r="J38871" s="1" t="s">
        <v>81871</v>
      </c>
      <c r="K38871">
        <v>12912.395200000001</v>
      </c>
      <c r="L38871">
        <v>270</v>
      </c>
      <c r="M38871" s="1" t="s">
        <v>32</v>
      </c>
      <c r="N38871" s="2">
        <v>43978</v>
      </c>
      <c r="O38871" s="1" t="s">
        <v>56</v>
      </c>
      <c r="P38871" s="1" t="s">
        <v>34</v>
      </c>
      <c r="Q38871" s="1" t="str">
        <f t="shared" si="1214"/>
        <v>2020</v>
      </c>
      <c r="R38871" s="1">
        <f t="shared" si="1215"/>
        <v>15</v>
      </c>
    </row>
    <row r="38872" spans="1:18" x14ac:dyDescent="0.35">
      <c r="A38872" s="1" t="s">
        <v>3152</v>
      </c>
      <c r="B38872" s="1" t="s">
        <v>5678</v>
      </c>
      <c r="C38872">
        <v>28</v>
      </c>
      <c r="D38872" s="1" t="s">
        <v>16</v>
      </c>
      <c r="E38872" s="1" t="s">
        <v>120</v>
      </c>
      <c r="F38872" s="1" t="s">
        <v>46</v>
      </c>
      <c r="G38872" s="2">
        <v>45197</v>
      </c>
      <c r="H38872" s="1" t="s">
        <v>65957</v>
      </c>
      <c r="I38872" s="1" t="s">
        <v>65958</v>
      </c>
      <c r="J38872" s="1" t="s">
        <v>21</v>
      </c>
      <c r="K38872">
        <v>18629.4202</v>
      </c>
      <c r="L38872">
        <v>489</v>
      </c>
      <c r="M38872" s="1" t="s">
        <v>22</v>
      </c>
      <c r="N38872" s="2">
        <v>45199</v>
      </c>
      <c r="O38872" s="1" t="s">
        <v>42</v>
      </c>
      <c r="P38872" s="1" t="s">
        <v>24</v>
      </c>
      <c r="Q38872" s="1" t="str">
        <f t="shared" si="1214"/>
        <v>2023</v>
      </c>
      <c r="R38872" s="1">
        <f t="shared" si="1215"/>
        <v>2</v>
      </c>
    </row>
    <row r="38873" spans="1:18" hidden="1" x14ac:dyDescent="0.35">
      <c r="A38873" s="1" t="s">
        <v>166</v>
      </c>
      <c r="B38873" s="1" t="s">
        <v>461</v>
      </c>
      <c r="C38873">
        <v>49</v>
      </c>
      <c r="D38873" s="1" t="s">
        <v>37</v>
      </c>
      <c r="E38873" s="1" t="s">
        <v>64</v>
      </c>
      <c r="F38873" s="1" t="s">
        <v>85</v>
      </c>
      <c r="G38873" s="2">
        <v>45166</v>
      </c>
      <c r="H38873" s="1" t="s">
        <v>65959</v>
      </c>
      <c r="I38873" s="1" t="s">
        <v>19361</v>
      </c>
      <c r="J38873" s="1" t="s">
        <v>81871</v>
      </c>
      <c r="K38873">
        <v>24683.841700000001</v>
      </c>
      <c r="L38873">
        <v>446</v>
      </c>
      <c r="M38873" s="1" t="s">
        <v>49</v>
      </c>
      <c r="N38873" s="2">
        <v>45189</v>
      </c>
      <c r="O38873" s="1" t="s">
        <v>23</v>
      </c>
      <c r="P38873" s="1" t="s">
        <v>24</v>
      </c>
      <c r="Q38873" s="1" t="str">
        <f t="shared" si="1214"/>
        <v>2023</v>
      </c>
      <c r="R38873" s="1">
        <f t="shared" si="1215"/>
        <v>23</v>
      </c>
    </row>
    <row r="38874" spans="1:18" x14ac:dyDescent="0.35">
      <c r="A38874" s="1" t="s">
        <v>270</v>
      </c>
      <c r="B38874" s="1" t="s">
        <v>274</v>
      </c>
      <c r="C38874">
        <v>50</v>
      </c>
      <c r="D38874" s="1" t="s">
        <v>16</v>
      </c>
      <c r="E38874" s="1" t="s">
        <v>148</v>
      </c>
      <c r="F38874" s="1" t="s">
        <v>85</v>
      </c>
      <c r="G38874" s="2">
        <v>44469</v>
      </c>
      <c r="H38874" s="1" t="s">
        <v>7535</v>
      </c>
      <c r="I38874" s="1" t="s">
        <v>11183</v>
      </c>
      <c r="J38874" s="1" t="s">
        <v>31</v>
      </c>
      <c r="K38874">
        <v>25188.712599999999</v>
      </c>
      <c r="L38874">
        <v>327</v>
      </c>
      <c r="M38874" s="1" t="s">
        <v>22</v>
      </c>
      <c r="N38874" s="2">
        <v>44481</v>
      </c>
      <c r="O38874" s="1" t="s">
        <v>56</v>
      </c>
      <c r="P38874" s="1" t="s">
        <v>50</v>
      </c>
      <c r="Q38874" s="1" t="str">
        <f t="shared" si="1214"/>
        <v>2021</v>
      </c>
      <c r="R38874" s="1">
        <f t="shared" si="1215"/>
        <v>12</v>
      </c>
    </row>
    <row r="38875" spans="1:18" hidden="1" x14ac:dyDescent="0.35">
      <c r="A38875" s="1" t="s">
        <v>699</v>
      </c>
      <c r="B38875" s="1" t="s">
        <v>58</v>
      </c>
      <c r="C38875">
        <v>55</v>
      </c>
      <c r="D38875" s="1" t="s">
        <v>37</v>
      </c>
      <c r="E38875" s="1" t="s">
        <v>64</v>
      </c>
      <c r="F38875" s="1" t="s">
        <v>18</v>
      </c>
      <c r="G38875" s="2">
        <v>44909</v>
      </c>
      <c r="H38875" s="1" t="s">
        <v>65960</v>
      </c>
      <c r="I38875" s="1" t="s">
        <v>65961</v>
      </c>
      <c r="J38875" s="1" t="s">
        <v>71</v>
      </c>
      <c r="K38875">
        <v>24401.454900000001</v>
      </c>
      <c r="L38875">
        <v>441</v>
      </c>
      <c r="M38875" s="1" t="s">
        <v>22</v>
      </c>
      <c r="N38875" s="2">
        <v>44913</v>
      </c>
      <c r="O38875" s="1" t="s">
        <v>56</v>
      </c>
      <c r="P38875" s="1" t="s">
        <v>24</v>
      </c>
      <c r="Q38875" s="1" t="str">
        <f t="shared" si="1214"/>
        <v>2022</v>
      </c>
      <c r="R38875" s="1">
        <f t="shared" si="1215"/>
        <v>4</v>
      </c>
    </row>
    <row r="38876" spans="1:18" hidden="1" x14ac:dyDescent="0.35">
      <c r="A38876" s="1" t="s">
        <v>4709</v>
      </c>
      <c r="B38876" s="1" t="s">
        <v>530</v>
      </c>
      <c r="C38876">
        <v>31</v>
      </c>
      <c r="D38876" s="1" t="s">
        <v>37</v>
      </c>
      <c r="E38876" s="1" t="s">
        <v>27</v>
      </c>
      <c r="F38876" s="1" t="s">
        <v>46</v>
      </c>
      <c r="G38876" s="2">
        <v>44262</v>
      </c>
      <c r="H38876" s="1" t="s">
        <v>65962</v>
      </c>
      <c r="I38876" s="1" t="s">
        <v>65963</v>
      </c>
      <c r="J38876" s="1" t="s">
        <v>41</v>
      </c>
      <c r="K38876">
        <v>19784.711899999998</v>
      </c>
      <c r="L38876">
        <v>316</v>
      </c>
      <c r="M38876" s="1" t="s">
        <v>49</v>
      </c>
      <c r="N38876" s="2">
        <v>44270</v>
      </c>
      <c r="O38876" s="1" t="s">
        <v>33</v>
      </c>
      <c r="P38876" s="1" t="s">
        <v>34</v>
      </c>
      <c r="Q38876" s="1" t="str">
        <f t="shared" si="1214"/>
        <v>2021</v>
      </c>
      <c r="R38876" s="1">
        <f t="shared" si="1215"/>
        <v>8</v>
      </c>
    </row>
    <row r="38877" spans="1:18" x14ac:dyDescent="0.35">
      <c r="A38877" s="1" t="s">
        <v>1149</v>
      </c>
      <c r="B38877" s="1" t="s">
        <v>291</v>
      </c>
      <c r="C38877">
        <v>67</v>
      </c>
      <c r="D38877" s="1" t="s">
        <v>16</v>
      </c>
      <c r="E38877" s="1" t="s">
        <v>148</v>
      </c>
      <c r="F38877" s="1" t="s">
        <v>59</v>
      </c>
      <c r="G38877" s="2">
        <v>44028</v>
      </c>
      <c r="H38877" s="1" t="s">
        <v>19907</v>
      </c>
      <c r="I38877" s="1" t="s">
        <v>65964</v>
      </c>
      <c r="J38877" s="1" t="s">
        <v>41</v>
      </c>
      <c r="K38877">
        <v>44269.364699999998</v>
      </c>
      <c r="L38877">
        <v>441</v>
      </c>
      <c r="M38877" s="1" t="s">
        <v>49</v>
      </c>
      <c r="N38877" s="2">
        <v>44043</v>
      </c>
      <c r="O38877" s="1" t="s">
        <v>88</v>
      </c>
      <c r="P38877" s="1" t="s">
        <v>50</v>
      </c>
      <c r="Q38877" s="1" t="str">
        <f t="shared" si="1214"/>
        <v>2020</v>
      </c>
      <c r="R38877" s="1">
        <f t="shared" si="1215"/>
        <v>15</v>
      </c>
    </row>
    <row r="38878" spans="1:18" hidden="1" x14ac:dyDescent="0.35">
      <c r="A38878" s="1" t="s">
        <v>1245</v>
      </c>
      <c r="B38878" s="1" t="s">
        <v>3867</v>
      </c>
      <c r="C38878">
        <v>43</v>
      </c>
      <c r="D38878" s="1" t="s">
        <v>37</v>
      </c>
      <c r="E38878" s="1" t="s">
        <v>53</v>
      </c>
      <c r="F38878" s="1" t="s">
        <v>46</v>
      </c>
      <c r="G38878" s="2">
        <v>43931</v>
      </c>
      <c r="H38878" s="1" t="s">
        <v>65965</v>
      </c>
      <c r="I38878" s="1" t="s">
        <v>65966</v>
      </c>
      <c r="J38878" s="1" t="s">
        <v>21</v>
      </c>
      <c r="K38878">
        <v>39706.409699999997</v>
      </c>
      <c r="L38878">
        <v>150</v>
      </c>
      <c r="M38878" s="1" t="s">
        <v>49</v>
      </c>
      <c r="N38878" s="2">
        <v>43946</v>
      </c>
      <c r="O38878" s="1" t="s">
        <v>23</v>
      </c>
      <c r="P38878" s="1" t="s">
        <v>50</v>
      </c>
      <c r="Q38878" s="1" t="str">
        <f t="shared" si="1214"/>
        <v>2020</v>
      </c>
      <c r="R38878" s="1">
        <f t="shared" si="1215"/>
        <v>15</v>
      </c>
    </row>
    <row r="38879" spans="1:18" hidden="1" x14ac:dyDescent="0.35">
      <c r="A38879" s="1" t="s">
        <v>290</v>
      </c>
      <c r="B38879" s="1" t="s">
        <v>3121</v>
      </c>
      <c r="C38879">
        <v>43</v>
      </c>
      <c r="D38879" s="1" t="s">
        <v>37</v>
      </c>
      <c r="E38879" s="1" t="s">
        <v>17</v>
      </c>
      <c r="F38879" s="1" t="s">
        <v>107</v>
      </c>
      <c r="G38879" s="2">
        <v>44054</v>
      </c>
      <c r="H38879" s="1" t="s">
        <v>12401</v>
      </c>
      <c r="I38879" s="1" t="s">
        <v>65967</v>
      </c>
      <c r="J38879" s="1" t="s">
        <v>21</v>
      </c>
      <c r="K38879">
        <v>38218.043799999999</v>
      </c>
      <c r="L38879">
        <v>131</v>
      </c>
      <c r="M38879" s="1" t="s">
        <v>22</v>
      </c>
      <c r="N38879" s="2">
        <v>44075</v>
      </c>
      <c r="O38879" s="1" t="s">
        <v>23</v>
      </c>
      <c r="P38879" s="1" t="s">
        <v>34</v>
      </c>
      <c r="Q38879" s="1" t="str">
        <f t="shared" si="1214"/>
        <v>2020</v>
      </c>
      <c r="R38879" s="1">
        <f t="shared" si="1215"/>
        <v>21</v>
      </c>
    </row>
    <row r="38880" spans="1:18" hidden="1" x14ac:dyDescent="0.35">
      <c r="A38880" s="1" t="s">
        <v>2362</v>
      </c>
      <c r="B38880" s="1" t="s">
        <v>171</v>
      </c>
      <c r="C38880">
        <v>64</v>
      </c>
      <c r="D38880" s="1" t="s">
        <v>37</v>
      </c>
      <c r="E38880" s="1" t="s">
        <v>27</v>
      </c>
      <c r="F38880" s="1" t="s">
        <v>59</v>
      </c>
      <c r="G38880" s="2">
        <v>45047</v>
      </c>
      <c r="H38880" s="1" t="s">
        <v>65968</v>
      </c>
      <c r="I38880" s="1" t="s">
        <v>4912</v>
      </c>
      <c r="J38880" s="1" t="s">
        <v>81871</v>
      </c>
      <c r="K38880">
        <v>7588.7124999999996</v>
      </c>
      <c r="L38880">
        <v>150</v>
      </c>
      <c r="M38880" s="1" t="s">
        <v>32</v>
      </c>
      <c r="N38880" s="2">
        <v>45060</v>
      </c>
      <c r="O38880" s="1" t="s">
        <v>88</v>
      </c>
      <c r="P38880" s="1" t="s">
        <v>34</v>
      </c>
      <c r="Q38880" s="1" t="str">
        <f t="shared" si="1214"/>
        <v>2023</v>
      </c>
      <c r="R38880" s="1">
        <f t="shared" si="1215"/>
        <v>13</v>
      </c>
    </row>
    <row r="38881" spans="1:18" hidden="1" x14ac:dyDescent="0.35">
      <c r="A38881" s="1" t="s">
        <v>80</v>
      </c>
      <c r="B38881" s="1" t="s">
        <v>294</v>
      </c>
      <c r="C38881">
        <v>26</v>
      </c>
      <c r="D38881" s="1" t="s">
        <v>37</v>
      </c>
      <c r="E38881" s="1" t="s">
        <v>38</v>
      </c>
      <c r="F38881" s="1" t="s">
        <v>28</v>
      </c>
      <c r="G38881" s="2">
        <v>44825</v>
      </c>
      <c r="H38881" s="1" t="s">
        <v>65969</v>
      </c>
      <c r="I38881" s="1" t="s">
        <v>65970</v>
      </c>
      <c r="J38881" s="1" t="s">
        <v>71</v>
      </c>
      <c r="K38881">
        <v>34474.126600000003</v>
      </c>
      <c r="L38881">
        <v>328</v>
      </c>
      <c r="M38881" s="1" t="s">
        <v>49</v>
      </c>
      <c r="N38881" s="2">
        <v>44849</v>
      </c>
      <c r="O38881" s="1" t="s">
        <v>33</v>
      </c>
      <c r="P38881" s="1" t="s">
        <v>34</v>
      </c>
      <c r="Q38881" s="1" t="str">
        <f t="shared" si="1214"/>
        <v>2022</v>
      </c>
      <c r="R38881" s="1">
        <f t="shared" si="1215"/>
        <v>24</v>
      </c>
    </row>
    <row r="38882" spans="1:18" x14ac:dyDescent="0.35">
      <c r="A38882" s="1" t="s">
        <v>872</v>
      </c>
      <c r="B38882" s="1" t="s">
        <v>2820</v>
      </c>
      <c r="C38882">
        <v>63</v>
      </c>
      <c r="D38882" s="1" t="s">
        <v>16</v>
      </c>
      <c r="E38882" s="1" t="s">
        <v>17</v>
      </c>
      <c r="F38882" s="1" t="s">
        <v>107</v>
      </c>
      <c r="G38882" s="2">
        <v>45165</v>
      </c>
      <c r="H38882" s="1" t="s">
        <v>65971</v>
      </c>
      <c r="I38882" s="1" t="s">
        <v>65972</v>
      </c>
      <c r="J38882" s="1" t="s">
        <v>41</v>
      </c>
      <c r="K38882">
        <v>41750.867100000003</v>
      </c>
      <c r="L38882">
        <v>340</v>
      </c>
      <c r="M38882" s="1" t="s">
        <v>32</v>
      </c>
      <c r="N38882" s="2">
        <v>45191</v>
      </c>
      <c r="O38882" s="1" t="s">
        <v>23</v>
      </c>
      <c r="P38882" s="1" t="s">
        <v>34</v>
      </c>
      <c r="Q38882" s="1" t="str">
        <f t="shared" si="1214"/>
        <v>2023</v>
      </c>
      <c r="R38882" s="1">
        <f t="shared" si="1215"/>
        <v>26</v>
      </c>
    </row>
    <row r="38883" spans="1:18" hidden="1" x14ac:dyDescent="0.35">
      <c r="A38883" s="1" t="s">
        <v>756</v>
      </c>
      <c r="B38883" s="1" t="s">
        <v>2958</v>
      </c>
      <c r="C38883">
        <v>42</v>
      </c>
      <c r="D38883" s="1" t="s">
        <v>37</v>
      </c>
      <c r="E38883" s="1" t="s">
        <v>148</v>
      </c>
      <c r="F38883" s="1" t="s">
        <v>46</v>
      </c>
      <c r="G38883" s="2">
        <v>44986</v>
      </c>
      <c r="H38883" s="1" t="s">
        <v>43494</v>
      </c>
      <c r="I38883" s="1" t="s">
        <v>16919</v>
      </c>
      <c r="J38883" s="1" t="s">
        <v>81871</v>
      </c>
      <c r="K38883">
        <v>44928.222099999999</v>
      </c>
      <c r="L38883">
        <v>318</v>
      </c>
      <c r="M38883" s="1" t="s">
        <v>49</v>
      </c>
      <c r="N38883" s="2">
        <v>45016</v>
      </c>
      <c r="O38883" s="1" t="s">
        <v>88</v>
      </c>
      <c r="P38883" s="1" t="s">
        <v>24</v>
      </c>
      <c r="Q38883" s="1" t="str">
        <f t="shared" si="1214"/>
        <v>2023</v>
      </c>
      <c r="R38883" s="1">
        <f t="shared" si="1215"/>
        <v>30</v>
      </c>
    </row>
    <row r="38884" spans="1:18" x14ac:dyDescent="0.35">
      <c r="A38884" s="1" t="s">
        <v>653</v>
      </c>
      <c r="B38884" s="1" t="s">
        <v>14409</v>
      </c>
      <c r="C38884">
        <v>30</v>
      </c>
      <c r="D38884" s="1" t="s">
        <v>16</v>
      </c>
      <c r="E38884" s="1" t="s">
        <v>17</v>
      </c>
      <c r="F38884" s="1" t="s">
        <v>28</v>
      </c>
      <c r="G38884" s="2">
        <v>44982</v>
      </c>
      <c r="H38884" s="1" t="s">
        <v>65973</v>
      </c>
      <c r="I38884" s="1" t="s">
        <v>65974</v>
      </c>
      <c r="J38884" s="1" t="s">
        <v>31</v>
      </c>
      <c r="K38884">
        <v>23688.842499999999</v>
      </c>
      <c r="L38884">
        <v>228</v>
      </c>
      <c r="M38884" s="1" t="s">
        <v>32</v>
      </c>
      <c r="N38884" s="2">
        <v>45005</v>
      </c>
      <c r="O38884" s="1" t="s">
        <v>33</v>
      </c>
      <c r="P38884" s="1" t="s">
        <v>50</v>
      </c>
      <c r="Q38884" s="1" t="str">
        <f t="shared" si="1214"/>
        <v>2023</v>
      </c>
      <c r="R38884" s="1">
        <f t="shared" si="1215"/>
        <v>23</v>
      </c>
    </row>
    <row r="38885" spans="1:18" x14ac:dyDescent="0.35">
      <c r="A38885" s="1" t="s">
        <v>278</v>
      </c>
      <c r="B38885" s="1" t="s">
        <v>1751</v>
      </c>
      <c r="C38885">
        <v>52</v>
      </c>
      <c r="D38885" s="1" t="s">
        <v>16</v>
      </c>
      <c r="E38885" s="1" t="s">
        <v>53</v>
      </c>
      <c r="F38885" s="1" t="s">
        <v>59</v>
      </c>
      <c r="G38885" s="2">
        <v>43615</v>
      </c>
      <c r="H38885" s="1" t="s">
        <v>65975</v>
      </c>
      <c r="I38885" s="1" t="s">
        <v>65976</v>
      </c>
      <c r="J38885" s="1" t="s">
        <v>31</v>
      </c>
      <c r="K38885">
        <v>35913.2834</v>
      </c>
      <c r="L38885">
        <v>467</v>
      </c>
      <c r="M38885" s="1" t="s">
        <v>32</v>
      </c>
      <c r="N38885" s="2">
        <v>43626</v>
      </c>
      <c r="O38885" s="1" t="s">
        <v>23</v>
      </c>
      <c r="P38885" s="1" t="s">
        <v>50</v>
      </c>
      <c r="Q38885" s="1" t="str">
        <f t="shared" si="1214"/>
        <v>2019</v>
      </c>
      <c r="R38885" s="1">
        <f t="shared" si="1215"/>
        <v>11</v>
      </c>
    </row>
    <row r="38886" spans="1:18" hidden="1" x14ac:dyDescent="0.35">
      <c r="A38886" s="1" t="s">
        <v>182</v>
      </c>
      <c r="B38886" s="1" t="s">
        <v>704</v>
      </c>
      <c r="C38886">
        <v>23</v>
      </c>
      <c r="D38886" s="1" t="s">
        <v>37</v>
      </c>
      <c r="E38886" s="1" t="s">
        <v>120</v>
      </c>
      <c r="F38886" s="1" t="s">
        <v>46</v>
      </c>
      <c r="G38886" s="2">
        <v>44450</v>
      </c>
      <c r="H38886" s="1" t="s">
        <v>65977</v>
      </c>
      <c r="I38886" s="1" t="s">
        <v>65978</v>
      </c>
      <c r="J38886" s="1" t="s">
        <v>31</v>
      </c>
      <c r="K38886">
        <v>10682.700199999999</v>
      </c>
      <c r="L38886">
        <v>191</v>
      </c>
      <c r="M38886" s="1" t="s">
        <v>32</v>
      </c>
      <c r="N38886" s="2">
        <v>44462</v>
      </c>
      <c r="O38886" s="1" t="s">
        <v>33</v>
      </c>
      <c r="P38886" s="1" t="s">
        <v>50</v>
      </c>
      <c r="Q38886" s="1" t="str">
        <f t="shared" si="1214"/>
        <v>2021</v>
      </c>
      <c r="R38886" s="1">
        <f t="shared" si="1215"/>
        <v>12</v>
      </c>
    </row>
    <row r="38887" spans="1:18" x14ac:dyDescent="0.35">
      <c r="A38887" s="1" t="s">
        <v>10123</v>
      </c>
      <c r="B38887" s="1" t="s">
        <v>5684</v>
      </c>
      <c r="C38887">
        <v>35</v>
      </c>
      <c r="D38887" s="1" t="s">
        <v>16</v>
      </c>
      <c r="E38887" s="1" t="s">
        <v>120</v>
      </c>
      <c r="F38887" s="1" t="s">
        <v>18</v>
      </c>
      <c r="G38887" s="2">
        <v>44580</v>
      </c>
      <c r="H38887" s="1" t="s">
        <v>65979</v>
      </c>
      <c r="I38887" s="1" t="s">
        <v>18614</v>
      </c>
      <c r="J38887" s="1" t="s">
        <v>71</v>
      </c>
      <c r="K38887">
        <v>29881.1103</v>
      </c>
      <c r="L38887">
        <v>235</v>
      </c>
      <c r="M38887" s="1" t="s">
        <v>49</v>
      </c>
      <c r="N38887" s="2">
        <v>44589</v>
      </c>
      <c r="O38887" s="1" t="s">
        <v>88</v>
      </c>
      <c r="P38887" s="1" t="s">
        <v>34</v>
      </c>
      <c r="Q38887" s="1" t="str">
        <f t="shared" si="1214"/>
        <v>2022</v>
      </c>
      <c r="R38887" s="1">
        <f t="shared" si="1215"/>
        <v>9</v>
      </c>
    </row>
    <row r="38888" spans="1:18" hidden="1" x14ac:dyDescent="0.35">
      <c r="A38888" s="1" t="s">
        <v>4745</v>
      </c>
      <c r="B38888" s="1" t="s">
        <v>77</v>
      </c>
      <c r="C38888">
        <v>57</v>
      </c>
      <c r="D38888" s="1" t="s">
        <v>37</v>
      </c>
      <c r="E38888" s="1" t="s">
        <v>64</v>
      </c>
      <c r="F38888" s="1" t="s">
        <v>28</v>
      </c>
      <c r="G38888" s="2">
        <v>44823</v>
      </c>
      <c r="H38888" s="1" t="s">
        <v>65980</v>
      </c>
      <c r="I38888" s="1" t="s">
        <v>65981</v>
      </c>
      <c r="J38888" s="1" t="s">
        <v>41</v>
      </c>
      <c r="K38888">
        <v>20815.731599999999</v>
      </c>
      <c r="L38888">
        <v>181</v>
      </c>
      <c r="M38888" s="1" t="s">
        <v>49</v>
      </c>
      <c r="N38888" s="2">
        <v>44832</v>
      </c>
      <c r="O38888" s="1" t="s">
        <v>23</v>
      </c>
      <c r="P38888" s="1" t="s">
        <v>24</v>
      </c>
      <c r="Q38888" s="1" t="str">
        <f t="shared" si="1214"/>
        <v>2022</v>
      </c>
      <c r="R38888" s="1">
        <f t="shared" si="1215"/>
        <v>9</v>
      </c>
    </row>
    <row r="38889" spans="1:18" hidden="1" x14ac:dyDescent="0.35">
      <c r="A38889" s="1" t="s">
        <v>2408</v>
      </c>
      <c r="B38889" s="1" t="s">
        <v>274</v>
      </c>
      <c r="C38889">
        <v>40</v>
      </c>
      <c r="D38889" s="1" t="s">
        <v>37</v>
      </c>
      <c r="E38889" s="1" t="s">
        <v>38</v>
      </c>
      <c r="F38889" s="1" t="s">
        <v>85</v>
      </c>
      <c r="G38889" s="2">
        <v>43713</v>
      </c>
      <c r="H38889" s="1" t="s">
        <v>65982</v>
      </c>
      <c r="I38889" s="1" t="s">
        <v>65983</v>
      </c>
      <c r="J38889" s="1" t="s">
        <v>21</v>
      </c>
      <c r="K38889">
        <v>8389.1545999999998</v>
      </c>
      <c r="L38889">
        <v>398</v>
      </c>
      <c r="M38889" s="1" t="s">
        <v>49</v>
      </c>
      <c r="N38889" s="2">
        <v>43733</v>
      </c>
      <c r="O38889" s="1" t="s">
        <v>56</v>
      </c>
      <c r="P38889" s="1" t="s">
        <v>34</v>
      </c>
      <c r="Q38889" s="1" t="str">
        <f t="shared" si="1214"/>
        <v>2019</v>
      </c>
      <c r="R38889" s="1">
        <f t="shared" si="1215"/>
        <v>20</v>
      </c>
    </row>
    <row r="38890" spans="1:18" hidden="1" x14ac:dyDescent="0.35">
      <c r="A38890" s="1" t="s">
        <v>436</v>
      </c>
      <c r="B38890" s="1" t="s">
        <v>291</v>
      </c>
      <c r="C38890">
        <v>43</v>
      </c>
      <c r="D38890" s="1" t="s">
        <v>37</v>
      </c>
      <c r="E38890" s="1" t="s">
        <v>148</v>
      </c>
      <c r="F38890" s="1" t="s">
        <v>46</v>
      </c>
      <c r="G38890" s="2">
        <v>45191</v>
      </c>
      <c r="H38890" s="1" t="s">
        <v>65984</v>
      </c>
      <c r="I38890" s="1" t="s">
        <v>53513</v>
      </c>
      <c r="J38890" s="1" t="s">
        <v>81871</v>
      </c>
      <c r="K38890">
        <v>18798.744600000002</v>
      </c>
      <c r="L38890">
        <v>272</v>
      </c>
      <c r="M38890" s="1" t="s">
        <v>22</v>
      </c>
      <c r="N38890" s="2">
        <v>45211</v>
      </c>
      <c r="O38890" s="1" t="s">
        <v>33</v>
      </c>
      <c r="P38890" s="1" t="s">
        <v>50</v>
      </c>
      <c r="Q38890" s="1" t="str">
        <f t="shared" si="1214"/>
        <v>2023</v>
      </c>
      <c r="R38890" s="1">
        <f t="shared" si="1215"/>
        <v>20</v>
      </c>
    </row>
    <row r="38891" spans="1:18" hidden="1" x14ac:dyDescent="0.35">
      <c r="A38891" s="1" t="s">
        <v>14430</v>
      </c>
      <c r="B38891" s="1" t="s">
        <v>533</v>
      </c>
      <c r="C38891">
        <v>59</v>
      </c>
      <c r="D38891" s="1" t="s">
        <v>37</v>
      </c>
      <c r="E38891" s="1" t="s">
        <v>17</v>
      </c>
      <c r="F38891" s="1" t="s">
        <v>46</v>
      </c>
      <c r="G38891" s="2">
        <v>43827</v>
      </c>
      <c r="H38891" s="1" t="s">
        <v>65985</v>
      </c>
      <c r="I38891" s="1" t="s">
        <v>18018</v>
      </c>
      <c r="J38891" s="1" t="s">
        <v>31</v>
      </c>
      <c r="K38891">
        <v>18738.691599999998</v>
      </c>
      <c r="L38891">
        <v>407</v>
      </c>
      <c r="M38891" s="1" t="s">
        <v>49</v>
      </c>
      <c r="N38891" s="2">
        <v>43857</v>
      </c>
      <c r="O38891" s="1" t="s">
        <v>56</v>
      </c>
      <c r="P38891" s="1" t="s">
        <v>34</v>
      </c>
      <c r="Q38891" s="1" t="str">
        <f t="shared" si="1214"/>
        <v>2019</v>
      </c>
      <c r="R38891" s="1">
        <f t="shared" si="1215"/>
        <v>30</v>
      </c>
    </row>
    <row r="38892" spans="1:18" hidden="1" x14ac:dyDescent="0.35">
      <c r="A38892" s="1" t="s">
        <v>898</v>
      </c>
      <c r="B38892" s="1" t="s">
        <v>3450</v>
      </c>
      <c r="C38892">
        <v>71</v>
      </c>
      <c r="D38892" s="1" t="s">
        <v>37</v>
      </c>
      <c r="E38892" s="1" t="s">
        <v>53</v>
      </c>
      <c r="F38892" s="1" t="s">
        <v>107</v>
      </c>
      <c r="G38892" s="2">
        <v>44035</v>
      </c>
      <c r="H38892" s="1" t="s">
        <v>65986</v>
      </c>
      <c r="I38892" s="1" t="s">
        <v>65987</v>
      </c>
      <c r="J38892" s="1" t="s">
        <v>21</v>
      </c>
      <c r="K38892">
        <v>4328.5077000000001</v>
      </c>
      <c r="L38892">
        <v>146</v>
      </c>
      <c r="M38892" s="1" t="s">
        <v>22</v>
      </c>
      <c r="N38892" s="2">
        <v>44054</v>
      </c>
      <c r="O38892" s="1" t="s">
        <v>23</v>
      </c>
      <c r="P38892" s="1" t="s">
        <v>24</v>
      </c>
      <c r="Q38892" s="1" t="str">
        <f t="shared" si="1214"/>
        <v>2020</v>
      </c>
      <c r="R38892" s="1">
        <f t="shared" si="1215"/>
        <v>19</v>
      </c>
    </row>
    <row r="38893" spans="1:18" x14ac:dyDescent="0.35">
      <c r="A38893" s="1" t="s">
        <v>603</v>
      </c>
      <c r="B38893" s="1" t="s">
        <v>530</v>
      </c>
      <c r="C38893">
        <v>84</v>
      </c>
      <c r="D38893" s="1" t="s">
        <v>16</v>
      </c>
      <c r="E38893" s="1" t="s">
        <v>64</v>
      </c>
      <c r="F38893" s="1" t="s">
        <v>28</v>
      </c>
      <c r="G38893" s="2">
        <v>44725</v>
      </c>
      <c r="H38893" s="1" t="s">
        <v>65988</v>
      </c>
      <c r="I38893" s="1" t="s">
        <v>28908</v>
      </c>
      <c r="J38893" s="1" t="s">
        <v>31</v>
      </c>
      <c r="K38893">
        <v>7787.1773000000003</v>
      </c>
      <c r="L38893">
        <v>464</v>
      </c>
      <c r="M38893" s="1" t="s">
        <v>22</v>
      </c>
      <c r="N38893" s="2">
        <v>44726</v>
      </c>
      <c r="O38893" s="1" t="s">
        <v>88</v>
      </c>
      <c r="P38893" s="1" t="s">
        <v>50</v>
      </c>
      <c r="Q38893" s="1" t="str">
        <f t="shared" si="1214"/>
        <v>2022</v>
      </c>
      <c r="R38893" s="1">
        <f t="shared" si="1215"/>
        <v>1</v>
      </c>
    </row>
    <row r="38894" spans="1:18" hidden="1" x14ac:dyDescent="0.35">
      <c r="A38894" s="1" t="s">
        <v>159</v>
      </c>
      <c r="B38894" s="1" t="s">
        <v>2176</v>
      </c>
      <c r="C38894">
        <v>37</v>
      </c>
      <c r="D38894" s="1" t="s">
        <v>37</v>
      </c>
      <c r="E38894" s="1" t="s">
        <v>45</v>
      </c>
      <c r="F38894" s="1" t="s">
        <v>85</v>
      </c>
      <c r="G38894" s="2">
        <v>44662</v>
      </c>
      <c r="H38894" s="1" t="s">
        <v>65989</v>
      </c>
      <c r="I38894" s="1" t="s">
        <v>65990</v>
      </c>
      <c r="J38894" s="1" t="s">
        <v>81871</v>
      </c>
      <c r="K38894">
        <v>24034.893400000001</v>
      </c>
      <c r="L38894">
        <v>298</v>
      </c>
      <c r="M38894" s="1" t="s">
        <v>32</v>
      </c>
      <c r="N38894" s="2">
        <v>44691</v>
      </c>
      <c r="O38894" s="1" t="s">
        <v>88</v>
      </c>
      <c r="P38894" s="1" t="s">
        <v>34</v>
      </c>
      <c r="Q38894" s="1" t="str">
        <f t="shared" si="1214"/>
        <v>2022</v>
      </c>
      <c r="R38894" s="1">
        <f t="shared" si="1215"/>
        <v>29</v>
      </c>
    </row>
    <row r="38895" spans="1:18" hidden="1" x14ac:dyDescent="0.35">
      <c r="A38895" s="1" t="s">
        <v>1380</v>
      </c>
      <c r="B38895" s="1" t="s">
        <v>2638</v>
      </c>
      <c r="C38895">
        <v>74</v>
      </c>
      <c r="D38895" s="1" t="s">
        <v>37</v>
      </c>
      <c r="E38895" s="1" t="s">
        <v>38</v>
      </c>
      <c r="F38895" s="1" t="s">
        <v>59</v>
      </c>
      <c r="G38895" s="2">
        <v>44669</v>
      </c>
      <c r="H38895" s="1" t="s">
        <v>65991</v>
      </c>
      <c r="I38895" s="1" t="s">
        <v>23102</v>
      </c>
      <c r="J38895" s="1" t="s">
        <v>71</v>
      </c>
      <c r="K38895">
        <v>29431.981100000001</v>
      </c>
      <c r="L38895">
        <v>489</v>
      </c>
      <c r="M38895" s="1" t="s">
        <v>49</v>
      </c>
      <c r="N38895" s="2">
        <v>44677</v>
      </c>
      <c r="O38895" s="1" t="s">
        <v>88</v>
      </c>
      <c r="P38895" s="1" t="s">
        <v>24</v>
      </c>
      <c r="Q38895" s="1" t="str">
        <f t="shared" si="1214"/>
        <v>2022</v>
      </c>
      <c r="R38895" s="1">
        <f t="shared" si="1215"/>
        <v>8</v>
      </c>
    </row>
    <row r="38896" spans="1:18" hidden="1" x14ac:dyDescent="0.35">
      <c r="A38896" s="1" t="s">
        <v>1903</v>
      </c>
      <c r="B38896" s="1" t="s">
        <v>685</v>
      </c>
      <c r="C38896">
        <v>50</v>
      </c>
      <c r="D38896" s="1" t="s">
        <v>37</v>
      </c>
      <c r="E38896" s="1" t="s">
        <v>148</v>
      </c>
      <c r="F38896" s="1" t="s">
        <v>59</v>
      </c>
      <c r="G38896" s="2">
        <v>44319</v>
      </c>
      <c r="H38896" s="1" t="s">
        <v>65992</v>
      </c>
      <c r="I38896" s="1" t="s">
        <v>65993</v>
      </c>
      <c r="J38896" s="1" t="s">
        <v>81871</v>
      </c>
      <c r="K38896">
        <v>25534.524799999999</v>
      </c>
      <c r="L38896">
        <v>433</v>
      </c>
      <c r="M38896" s="1" t="s">
        <v>32</v>
      </c>
      <c r="N38896" s="2">
        <v>44321</v>
      </c>
      <c r="O38896" s="1" t="s">
        <v>88</v>
      </c>
      <c r="P38896" s="1" t="s">
        <v>50</v>
      </c>
      <c r="Q38896" s="1" t="str">
        <f t="shared" si="1214"/>
        <v>2021</v>
      </c>
      <c r="R38896" s="1">
        <f t="shared" si="1215"/>
        <v>2</v>
      </c>
    </row>
    <row r="38897" spans="1:18" x14ac:dyDescent="0.35">
      <c r="A38897" s="1" t="s">
        <v>1266</v>
      </c>
      <c r="B38897" s="1" t="s">
        <v>536</v>
      </c>
      <c r="C38897">
        <v>83</v>
      </c>
      <c r="D38897" s="1" t="s">
        <v>16</v>
      </c>
      <c r="E38897" s="1" t="s">
        <v>27</v>
      </c>
      <c r="F38897" s="1" t="s">
        <v>107</v>
      </c>
      <c r="G38897" s="2">
        <v>45224</v>
      </c>
      <c r="H38897" s="1" t="s">
        <v>34325</v>
      </c>
      <c r="I38897" s="1" t="s">
        <v>65994</v>
      </c>
      <c r="J38897" s="1" t="s">
        <v>31</v>
      </c>
      <c r="K38897">
        <v>6697.2241000000004</v>
      </c>
      <c r="L38897">
        <v>303</v>
      </c>
      <c r="M38897" s="1" t="s">
        <v>32</v>
      </c>
      <c r="N38897" s="2">
        <v>45254</v>
      </c>
      <c r="O38897" s="1" t="s">
        <v>88</v>
      </c>
      <c r="P38897" s="1" t="s">
        <v>34</v>
      </c>
      <c r="Q38897" s="1" t="str">
        <f t="shared" si="1214"/>
        <v>2023</v>
      </c>
      <c r="R38897" s="1">
        <f t="shared" si="1215"/>
        <v>30</v>
      </c>
    </row>
    <row r="38898" spans="1:18" hidden="1" x14ac:dyDescent="0.35">
      <c r="A38898" s="1" t="s">
        <v>3137</v>
      </c>
      <c r="B38898" s="1" t="s">
        <v>3450</v>
      </c>
      <c r="C38898">
        <v>21</v>
      </c>
      <c r="D38898" s="1" t="s">
        <v>37</v>
      </c>
      <c r="E38898" s="1" t="s">
        <v>64</v>
      </c>
      <c r="F38898" s="1" t="s">
        <v>28</v>
      </c>
      <c r="G38898" s="2">
        <v>44155</v>
      </c>
      <c r="H38898" s="1" t="s">
        <v>65995</v>
      </c>
      <c r="I38898" s="1" t="s">
        <v>65996</v>
      </c>
      <c r="J38898" s="1" t="s">
        <v>41</v>
      </c>
      <c r="K38898">
        <v>4521.99</v>
      </c>
      <c r="L38898">
        <v>158</v>
      </c>
      <c r="M38898" s="1" t="s">
        <v>49</v>
      </c>
      <c r="N38898" s="2">
        <v>44180</v>
      </c>
      <c r="O38898" s="1" t="s">
        <v>56</v>
      </c>
      <c r="P38898" s="1" t="s">
        <v>50</v>
      </c>
      <c r="Q38898" s="1" t="str">
        <f t="shared" si="1214"/>
        <v>2020</v>
      </c>
      <c r="R38898" s="1">
        <f t="shared" si="1215"/>
        <v>25</v>
      </c>
    </row>
    <row r="38899" spans="1:18" hidden="1" x14ac:dyDescent="0.35">
      <c r="A38899" s="1" t="s">
        <v>7010</v>
      </c>
      <c r="B38899" s="1" t="s">
        <v>433</v>
      </c>
      <c r="C38899">
        <v>23</v>
      </c>
      <c r="D38899" s="1" t="s">
        <v>37</v>
      </c>
      <c r="E38899" s="1" t="s">
        <v>17</v>
      </c>
      <c r="F38899" s="1" t="s">
        <v>28</v>
      </c>
      <c r="G38899" s="2">
        <v>43732</v>
      </c>
      <c r="H38899" s="1" t="s">
        <v>65997</v>
      </c>
      <c r="I38899" s="1" t="s">
        <v>65998</v>
      </c>
      <c r="J38899" s="1" t="s">
        <v>31</v>
      </c>
      <c r="K38899">
        <v>30720.6384</v>
      </c>
      <c r="L38899">
        <v>215</v>
      </c>
      <c r="M38899" s="1" t="s">
        <v>32</v>
      </c>
      <c r="N38899" s="2">
        <v>43743</v>
      </c>
      <c r="O38899" s="1" t="s">
        <v>42</v>
      </c>
      <c r="P38899" s="1" t="s">
        <v>24</v>
      </c>
      <c r="Q38899" s="1" t="str">
        <f t="shared" si="1214"/>
        <v>2019</v>
      </c>
      <c r="R38899" s="1">
        <f t="shared" si="1215"/>
        <v>11</v>
      </c>
    </row>
    <row r="38900" spans="1:18" x14ac:dyDescent="0.35">
      <c r="A38900" s="1" t="s">
        <v>67</v>
      </c>
      <c r="B38900" s="1" t="s">
        <v>4294</v>
      </c>
      <c r="C38900">
        <v>27</v>
      </c>
      <c r="D38900" s="1" t="s">
        <v>16</v>
      </c>
      <c r="E38900" s="1" t="s">
        <v>53</v>
      </c>
      <c r="F38900" s="1" t="s">
        <v>59</v>
      </c>
      <c r="G38900" s="2">
        <v>44048</v>
      </c>
      <c r="H38900" s="1" t="s">
        <v>65999</v>
      </c>
      <c r="I38900" s="1" t="s">
        <v>66000</v>
      </c>
      <c r="J38900" s="1" t="s">
        <v>21</v>
      </c>
      <c r="K38900">
        <v>27622.102299999999</v>
      </c>
      <c r="L38900">
        <v>306</v>
      </c>
      <c r="M38900" s="1" t="s">
        <v>49</v>
      </c>
      <c r="N38900" s="2">
        <v>44053</v>
      </c>
      <c r="O38900" s="1" t="s">
        <v>33</v>
      </c>
      <c r="P38900" s="1" t="s">
        <v>34</v>
      </c>
      <c r="Q38900" s="1" t="str">
        <f t="shared" si="1214"/>
        <v>2020</v>
      </c>
      <c r="R38900" s="1">
        <f t="shared" si="1215"/>
        <v>5</v>
      </c>
    </row>
    <row r="38901" spans="1:18" hidden="1" x14ac:dyDescent="0.35">
      <c r="A38901" s="1" t="s">
        <v>515</v>
      </c>
      <c r="B38901" s="1" t="s">
        <v>8535</v>
      </c>
      <c r="C38901">
        <v>64</v>
      </c>
      <c r="D38901" s="1" t="s">
        <v>37</v>
      </c>
      <c r="E38901" s="1" t="s">
        <v>53</v>
      </c>
      <c r="F38901" s="1" t="s">
        <v>46</v>
      </c>
      <c r="G38901" s="2">
        <v>45007</v>
      </c>
      <c r="H38901" s="1" t="s">
        <v>66001</v>
      </c>
      <c r="I38901" s="1" t="s">
        <v>66002</v>
      </c>
      <c r="J38901" s="1" t="s">
        <v>21</v>
      </c>
      <c r="K38901">
        <v>15200.706399999999</v>
      </c>
      <c r="L38901">
        <v>259</v>
      </c>
      <c r="M38901" s="1" t="s">
        <v>32</v>
      </c>
      <c r="N38901" s="2">
        <v>45034</v>
      </c>
      <c r="O38901" s="1" t="s">
        <v>56</v>
      </c>
      <c r="P38901" s="1" t="s">
        <v>24</v>
      </c>
      <c r="Q38901" s="1" t="str">
        <f t="shared" si="1214"/>
        <v>2023</v>
      </c>
      <c r="R38901" s="1">
        <f t="shared" si="1215"/>
        <v>27</v>
      </c>
    </row>
    <row r="38902" spans="1:18" hidden="1" x14ac:dyDescent="0.35">
      <c r="A38902" s="1" t="s">
        <v>2026</v>
      </c>
      <c r="B38902" s="1" t="s">
        <v>6539</v>
      </c>
      <c r="C38902">
        <v>48</v>
      </c>
      <c r="D38902" s="1" t="s">
        <v>37</v>
      </c>
      <c r="E38902" s="1" t="s">
        <v>27</v>
      </c>
      <c r="F38902" s="1" t="s">
        <v>85</v>
      </c>
      <c r="G38902" s="2">
        <v>44099</v>
      </c>
      <c r="H38902" s="1" t="s">
        <v>66003</v>
      </c>
      <c r="I38902" s="1" t="s">
        <v>66004</v>
      </c>
      <c r="J38902" s="1" t="s">
        <v>21</v>
      </c>
      <c r="K38902">
        <v>21256.351699999999</v>
      </c>
      <c r="L38902">
        <v>151</v>
      </c>
      <c r="M38902" s="1" t="s">
        <v>32</v>
      </c>
      <c r="N38902" s="2">
        <v>44102</v>
      </c>
      <c r="O38902" s="1" t="s">
        <v>23</v>
      </c>
      <c r="P38902" s="1" t="s">
        <v>50</v>
      </c>
      <c r="Q38902" s="1" t="str">
        <f t="shared" si="1214"/>
        <v>2020</v>
      </c>
      <c r="R38902" s="1">
        <f t="shared" si="1215"/>
        <v>3</v>
      </c>
    </row>
    <row r="38903" spans="1:18" hidden="1" x14ac:dyDescent="0.35">
      <c r="A38903" s="1" t="s">
        <v>350</v>
      </c>
      <c r="B38903" s="1" t="s">
        <v>251</v>
      </c>
      <c r="C38903">
        <v>47</v>
      </c>
      <c r="D38903" s="1" t="s">
        <v>37</v>
      </c>
      <c r="E38903" s="1" t="s">
        <v>38</v>
      </c>
      <c r="F38903" s="1" t="s">
        <v>18</v>
      </c>
      <c r="G38903" s="2">
        <v>44830</v>
      </c>
      <c r="H38903" s="1" t="s">
        <v>36824</v>
      </c>
      <c r="I38903" s="1" t="s">
        <v>66005</v>
      </c>
      <c r="J38903" s="1" t="s">
        <v>71</v>
      </c>
      <c r="K38903">
        <v>44180.373699999996</v>
      </c>
      <c r="L38903">
        <v>440</v>
      </c>
      <c r="M38903" s="1" t="s">
        <v>22</v>
      </c>
      <c r="N38903" s="2">
        <v>44833</v>
      </c>
      <c r="O38903" s="1" t="s">
        <v>33</v>
      </c>
      <c r="P38903" s="1" t="s">
        <v>24</v>
      </c>
      <c r="Q38903" s="1" t="str">
        <f t="shared" si="1214"/>
        <v>2022</v>
      </c>
      <c r="R38903" s="1">
        <f t="shared" si="1215"/>
        <v>3</v>
      </c>
    </row>
    <row r="38904" spans="1:18" x14ac:dyDescent="0.35">
      <c r="A38904" s="1" t="s">
        <v>1274</v>
      </c>
      <c r="B38904" s="1" t="s">
        <v>2820</v>
      </c>
      <c r="C38904">
        <v>46</v>
      </c>
      <c r="D38904" s="1" t="s">
        <v>16</v>
      </c>
      <c r="E38904" s="1" t="s">
        <v>38</v>
      </c>
      <c r="F38904" s="1" t="s">
        <v>18</v>
      </c>
      <c r="G38904" s="2">
        <v>44327</v>
      </c>
      <c r="H38904" s="1" t="s">
        <v>66006</v>
      </c>
      <c r="I38904" s="1" t="s">
        <v>66007</v>
      </c>
      <c r="J38904" s="1" t="s">
        <v>71</v>
      </c>
      <c r="K38904">
        <v>21440.505099999998</v>
      </c>
      <c r="L38904">
        <v>238</v>
      </c>
      <c r="M38904" s="1" t="s">
        <v>22</v>
      </c>
      <c r="N38904" s="2">
        <v>44350</v>
      </c>
      <c r="O38904" s="1" t="s">
        <v>42</v>
      </c>
      <c r="P38904" s="1" t="s">
        <v>24</v>
      </c>
      <c r="Q38904" s="1" t="str">
        <f t="shared" si="1214"/>
        <v>2021</v>
      </c>
      <c r="R38904" s="1">
        <f t="shared" si="1215"/>
        <v>23</v>
      </c>
    </row>
    <row r="38905" spans="1:18" x14ac:dyDescent="0.35">
      <c r="A38905" s="1" t="s">
        <v>1266</v>
      </c>
      <c r="B38905" s="1" t="s">
        <v>214</v>
      </c>
      <c r="C38905">
        <v>48</v>
      </c>
      <c r="D38905" s="1" t="s">
        <v>16</v>
      </c>
      <c r="E38905" s="1" t="s">
        <v>53</v>
      </c>
      <c r="F38905" s="1" t="s">
        <v>59</v>
      </c>
      <c r="G38905" s="2">
        <v>43914</v>
      </c>
      <c r="H38905" s="1" t="s">
        <v>66008</v>
      </c>
      <c r="I38905" s="1" t="s">
        <v>66009</v>
      </c>
      <c r="J38905" s="1" t="s">
        <v>21</v>
      </c>
      <c r="K38905">
        <v>17347.3629</v>
      </c>
      <c r="L38905">
        <v>310</v>
      </c>
      <c r="M38905" s="1" t="s">
        <v>49</v>
      </c>
      <c r="N38905" s="2">
        <v>43930</v>
      </c>
      <c r="O38905" s="1" t="s">
        <v>23</v>
      </c>
      <c r="P38905" s="1" t="s">
        <v>34</v>
      </c>
      <c r="Q38905" s="1" t="str">
        <f t="shared" si="1214"/>
        <v>2020</v>
      </c>
      <c r="R38905" s="1">
        <f t="shared" si="1215"/>
        <v>16</v>
      </c>
    </row>
    <row r="38906" spans="1:18" hidden="1" x14ac:dyDescent="0.35">
      <c r="A38906" s="1" t="s">
        <v>4464</v>
      </c>
      <c r="B38906" s="1" t="s">
        <v>810</v>
      </c>
      <c r="C38906">
        <v>30</v>
      </c>
      <c r="D38906" s="1" t="s">
        <v>37</v>
      </c>
      <c r="E38906" s="1" t="s">
        <v>45</v>
      </c>
      <c r="F38906" s="1" t="s">
        <v>107</v>
      </c>
      <c r="G38906" s="2">
        <v>45231</v>
      </c>
      <c r="H38906" s="1" t="s">
        <v>66010</v>
      </c>
      <c r="I38906" s="1" t="s">
        <v>66011</v>
      </c>
      <c r="J38906" s="1" t="s">
        <v>81871</v>
      </c>
      <c r="K38906">
        <v>43465.748500000002</v>
      </c>
      <c r="L38906">
        <v>292</v>
      </c>
      <c r="M38906" s="1" t="s">
        <v>32</v>
      </c>
      <c r="N38906" s="2">
        <v>45247</v>
      </c>
      <c r="O38906" s="1" t="s">
        <v>33</v>
      </c>
      <c r="P38906" s="1" t="s">
        <v>24</v>
      </c>
      <c r="Q38906" s="1" t="str">
        <f t="shared" si="1214"/>
        <v>2023</v>
      </c>
      <c r="R38906" s="1">
        <f t="shared" si="1215"/>
        <v>16</v>
      </c>
    </row>
    <row r="38907" spans="1:18" x14ac:dyDescent="0.35">
      <c r="A38907" s="1" t="s">
        <v>57</v>
      </c>
      <c r="B38907" s="1" t="s">
        <v>187</v>
      </c>
      <c r="C38907">
        <v>76</v>
      </c>
      <c r="D38907" s="1" t="s">
        <v>16</v>
      </c>
      <c r="E38907" s="1" t="s">
        <v>45</v>
      </c>
      <c r="F38907" s="1" t="s">
        <v>46</v>
      </c>
      <c r="G38907" s="2">
        <v>44950</v>
      </c>
      <c r="H38907" s="1" t="s">
        <v>66012</v>
      </c>
      <c r="I38907" s="1" t="s">
        <v>66013</v>
      </c>
      <c r="J38907" s="1" t="s">
        <v>71</v>
      </c>
      <c r="K38907">
        <v>35059.196100000001</v>
      </c>
      <c r="L38907">
        <v>458</v>
      </c>
      <c r="M38907" s="1" t="s">
        <v>22</v>
      </c>
      <c r="N38907" s="2">
        <v>44971</v>
      </c>
      <c r="O38907" s="1" t="s">
        <v>23</v>
      </c>
      <c r="P38907" s="1" t="s">
        <v>24</v>
      </c>
      <c r="Q38907" s="1" t="str">
        <f t="shared" si="1214"/>
        <v>2023</v>
      </c>
      <c r="R38907" s="1">
        <f t="shared" si="1215"/>
        <v>21</v>
      </c>
    </row>
    <row r="38908" spans="1:18" x14ac:dyDescent="0.35">
      <c r="A38908" s="1" t="s">
        <v>653</v>
      </c>
      <c r="B38908" s="1" t="s">
        <v>841</v>
      </c>
      <c r="C38908">
        <v>59</v>
      </c>
      <c r="D38908" s="1" t="s">
        <v>16</v>
      </c>
      <c r="E38908" s="1" t="s">
        <v>120</v>
      </c>
      <c r="F38908" s="1" t="s">
        <v>59</v>
      </c>
      <c r="G38908" s="2">
        <v>45381</v>
      </c>
      <c r="H38908" s="1" t="s">
        <v>66014</v>
      </c>
      <c r="I38908" s="1" t="s">
        <v>66015</v>
      </c>
      <c r="J38908" s="1" t="s">
        <v>41</v>
      </c>
      <c r="K38908">
        <v>16645.198</v>
      </c>
      <c r="L38908">
        <v>445</v>
      </c>
      <c r="M38908" s="1" t="s">
        <v>49</v>
      </c>
      <c r="N38908" s="2">
        <v>45406</v>
      </c>
      <c r="O38908" s="1" t="s">
        <v>56</v>
      </c>
      <c r="P38908" s="1" t="s">
        <v>34</v>
      </c>
      <c r="Q38908" s="1" t="str">
        <f t="shared" si="1214"/>
        <v>2024</v>
      </c>
      <c r="R38908" s="1">
        <f t="shared" si="1215"/>
        <v>25</v>
      </c>
    </row>
    <row r="38909" spans="1:18" hidden="1" x14ac:dyDescent="0.35">
      <c r="A38909" s="1" t="s">
        <v>1542</v>
      </c>
      <c r="B38909" s="1" t="s">
        <v>4408</v>
      </c>
      <c r="C38909">
        <v>72</v>
      </c>
      <c r="D38909" s="1" t="s">
        <v>37</v>
      </c>
      <c r="E38909" s="1" t="s">
        <v>64</v>
      </c>
      <c r="F38909" s="1" t="s">
        <v>28</v>
      </c>
      <c r="G38909" s="2">
        <v>44654</v>
      </c>
      <c r="H38909" s="1" t="s">
        <v>12702</v>
      </c>
      <c r="I38909" s="1" t="s">
        <v>66016</v>
      </c>
      <c r="J38909" s="1" t="s">
        <v>31</v>
      </c>
      <c r="K38909">
        <v>6743.3099000000002</v>
      </c>
      <c r="L38909">
        <v>432</v>
      </c>
      <c r="M38909" s="1" t="s">
        <v>22</v>
      </c>
      <c r="N38909" s="2">
        <v>44659</v>
      </c>
      <c r="O38909" s="1" t="s">
        <v>88</v>
      </c>
      <c r="P38909" s="1" t="s">
        <v>34</v>
      </c>
      <c r="Q38909" s="1" t="str">
        <f t="shared" si="1214"/>
        <v>2022</v>
      </c>
      <c r="R38909" s="1">
        <f t="shared" si="1215"/>
        <v>5</v>
      </c>
    </row>
    <row r="38910" spans="1:18" hidden="1" x14ac:dyDescent="0.35">
      <c r="A38910" s="1" t="s">
        <v>80</v>
      </c>
      <c r="B38910" s="1" t="s">
        <v>9233</v>
      </c>
      <c r="C38910">
        <v>34</v>
      </c>
      <c r="D38910" s="1" t="s">
        <v>37</v>
      </c>
      <c r="E38910" s="1" t="s">
        <v>120</v>
      </c>
      <c r="F38910" s="1" t="s">
        <v>18</v>
      </c>
      <c r="G38910" s="2">
        <v>45413</v>
      </c>
      <c r="H38910" s="1" t="s">
        <v>66017</v>
      </c>
      <c r="I38910" s="1" t="s">
        <v>66018</v>
      </c>
      <c r="J38910" s="1" t="s">
        <v>71</v>
      </c>
      <c r="K38910">
        <v>33080.922899999998</v>
      </c>
      <c r="L38910">
        <v>381</v>
      </c>
      <c r="M38910" s="1" t="s">
        <v>32</v>
      </c>
      <c r="N38910" s="2">
        <v>45423</v>
      </c>
      <c r="O38910" s="1" t="s">
        <v>33</v>
      </c>
      <c r="P38910" s="1" t="s">
        <v>34</v>
      </c>
      <c r="Q38910" s="1" t="str">
        <f t="shared" si="1214"/>
        <v>2024</v>
      </c>
      <c r="R38910" s="1">
        <f t="shared" si="1215"/>
        <v>10</v>
      </c>
    </row>
    <row r="38911" spans="1:18" x14ac:dyDescent="0.35">
      <c r="A38911" s="1" t="s">
        <v>674</v>
      </c>
      <c r="B38911" s="1" t="s">
        <v>14387</v>
      </c>
      <c r="C38911">
        <v>23</v>
      </c>
      <c r="D38911" s="1" t="s">
        <v>16</v>
      </c>
      <c r="E38911" s="1" t="s">
        <v>53</v>
      </c>
      <c r="F38911" s="1" t="s">
        <v>46</v>
      </c>
      <c r="G38911" s="2">
        <v>44512</v>
      </c>
      <c r="H38911" s="1" t="s">
        <v>61579</v>
      </c>
      <c r="I38911" s="1" t="s">
        <v>2872</v>
      </c>
      <c r="J38911" s="1" t="s">
        <v>41</v>
      </c>
      <c r="K38911">
        <v>1969.4604999999999</v>
      </c>
      <c r="L38911">
        <v>491</v>
      </c>
      <c r="M38911" s="1" t="s">
        <v>49</v>
      </c>
      <c r="N38911" s="2">
        <v>44541</v>
      </c>
      <c r="O38911" s="1" t="s">
        <v>23</v>
      </c>
      <c r="P38911" s="1" t="s">
        <v>50</v>
      </c>
      <c r="Q38911" s="1" t="str">
        <f t="shared" si="1214"/>
        <v>2021</v>
      </c>
      <c r="R38911" s="1">
        <f t="shared" si="1215"/>
        <v>29</v>
      </c>
    </row>
    <row r="38912" spans="1:18" x14ac:dyDescent="0.35">
      <c r="A38912" s="1" t="s">
        <v>1380</v>
      </c>
      <c r="B38912" s="1" t="s">
        <v>17118</v>
      </c>
      <c r="C38912">
        <v>64</v>
      </c>
      <c r="D38912" s="1" t="s">
        <v>16</v>
      </c>
      <c r="E38912" s="1" t="s">
        <v>148</v>
      </c>
      <c r="F38912" s="1" t="s">
        <v>59</v>
      </c>
      <c r="G38912" s="2">
        <v>45069</v>
      </c>
      <c r="H38912" s="1" t="s">
        <v>28218</v>
      </c>
      <c r="I38912" s="1" t="s">
        <v>66019</v>
      </c>
      <c r="J38912" s="1" t="s">
        <v>71</v>
      </c>
      <c r="K38912">
        <v>38460.930500000002</v>
      </c>
      <c r="L38912">
        <v>279</v>
      </c>
      <c r="M38912" s="1" t="s">
        <v>22</v>
      </c>
      <c r="N38912" s="2">
        <v>45097</v>
      </c>
      <c r="O38912" s="1" t="s">
        <v>33</v>
      </c>
      <c r="P38912" s="1" t="s">
        <v>34</v>
      </c>
      <c r="Q38912" s="1" t="str">
        <f t="shared" si="1214"/>
        <v>2023</v>
      </c>
      <c r="R38912" s="1">
        <f t="shared" si="1215"/>
        <v>28</v>
      </c>
    </row>
    <row r="38913" spans="1:18" x14ac:dyDescent="0.35">
      <c r="A38913" s="1" t="s">
        <v>308</v>
      </c>
      <c r="B38913" s="1" t="s">
        <v>9982</v>
      </c>
      <c r="C38913">
        <v>48</v>
      </c>
      <c r="D38913" s="1" t="s">
        <v>16</v>
      </c>
      <c r="E38913" s="1" t="s">
        <v>38</v>
      </c>
      <c r="F38913" s="1" t="s">
        <v>85</v>
      </c>
      <c r="G38913" s="2">
        <v>44892</v>
      </c>
      <c r="H38913" s="1" t="s">
        <v>7640</v>
      </c>
      <c r="I38913" s="1" t="s">
        <v>66020</v>
      </c>
      <c r="J38913" s="1" t="s">
        <v>81871</v>
      </c>
      <c r="K38913">
        <v>5101.5218999999997</v>
      </c>
      <c r="L38913">
        <v>133</v>
      </c>
      <c r="M38913" s="1" t="s">
        <v>32</v>
      </c>
      <c r="N38913" s="2">
        <v>44916</v>
      </c>
      <c r="O38913" s="1" t="s">
        <v>56</v>
      </c>
      <c r="P38913" s="1" t="s">
        <v>24</v>
      </c>
      <c r="Q38913" s="1" t="str">
        <f t="shared" si="1214"/>
        <v>2022</v>
      </c>
      <c r="R38913" s="1">
        <f t="shared" si="1215"/>
        <v>24</v>
      </c>
    </row>
    <row r="38914" spans="1:18" hidden="1" x14ac:dyDescent="0.35">
      <c r="A38914" s="1" t="s">
        <v>235</v>
      </c>
      <c r="B38914" s="1" t="s">
        <v>391</v>
      </c>
      <c r="C38914">
        <v>34</v>
      </c>
      <c r="D38914" s="1" t="s">
        <v>37</v>
      </c>
      <c r="E38914" s="1" t="s">
        <v>64</v>
      </c>
      <c r="F38914" s="1" t="s">
        <v>107</v>
      </c>
      <c r="G38914" s="2">
        <v>44751</v>
      </c>
      <c r="H38914" s="1" t="s">
        <v>60817</v>
      </c>
      <c r="I38914" s="1" t="s">
        <v>20093</v>
      </c>
      <c r="J38914" s="1" t="s">
        <v>41</v>
      </c>
      <c r="K38914">
        <v>12534.486999999999</v>
      </c>
      <c r="L38914">
        <v>454</v>
      </c>
      <c r="M38914" s="1" t="s">
        <v>32</v>
      </c>
      <c r="N38914" s="2">
        <v>44763</v>
      </c>
      <c r="O38914" s="1" t="s">
        <v>56</v>
      </c>
      <c r="P38914" s="1" t="s">
        <v>50</v>
      </c>
      <c r="Q38914" s="1" t="str">
        <f t="shared" ref="Q38914:Q38977" si="1216">TEXT(G38914,"YYYY")</f>
        <v>2022</v>
      </c>
      <c r="R38914" s="1">
        <f t="shared" ref="R38914:R38977" si="1217">(N38914-G38914)</f>
        <v>12</v>
      </c>
    </row>
    <row r="38915" spans="1:18" x14ac:dyDescent="0.35">
      <c r="A38915" s="1" t="s">
        <v>8799</v>
      </c>
      <c r="B38915" s="1" t="s">
        <v>2264</v>
      </c>
      <c r="C38915">
        <v>77</v>
      </c>
      <c r="D38915" s="1" t="s">
        <v>16</v>
      </c>
      <c r="E38915" s="1" t="s">
        <v>120</v>
      </c>
      <c r="F38915" s="1" t="s">
        <v>18</v>
      </c>
      <c r="G38915" s="2">
        <v>44141</v>
      </c>
      <c r="H38915" s="1" t="s">
        <v>66021</v>
      </c>
      <c r="I38915" s="1" t="s">
        <v>66022</v>
      </c>
      <c r="J38915" s="1" t="s">
        <v>81871</v>
      </c>
      <c r="K38915">
        <v>19897.926100000001</v>
      </c>
      <c r="L38915">
        <v>404</v>
      </c>
      <c r="M38915" s="1" t="s">
        <v>32</v>
      </c>
      <c r="N38915" s="2">
        <v>44153</v>
      </c>
      <c r="O38915" s="1" t="s">
        <v>56</v>
      </c>
      <c r="P38915" s="1" t="s">
        <v>34</v>
      </c>
      <c r="Q38915" s="1" t="str">
        <f t="shared" si="1216"/>
        <v>2020</v>
      </c>
      <c r="R38915" s="1">
        <f t="shared" si="1217"/>
        <v>12</v>
      </c>
    </row>
    <row r="38916" spans="1:18" hidden="1" x14ac:dyDescent="0.35">
      <c r="A38916" s="1" t="s">
        <v>2466</v>
      </c>
      <c r="B38916" s="1" t="s">
        <v>1886</v>
      </c>
      <c r="C38916">
        <v>38</v>
      </c>
      <c r="D38916" s="1" t="s">
        <v>37</v>
      </c>
      <c r="E38916" s="1" t="s">
        <v>53</v>
      </c>
      <c r="F38916" s="1" t="s">
        <v>18</v>
      </c>
      <c r="G38916" s="2">
        <v>43629</v>
      </c>
      <c r="H38916" s="1" t="s">
        <v>66023</v>
      </c>
      <c r="I38916" s="1" t="s">
        <v>66024</v>
      </c>
      <c r="J38916" s="1" t="s">
        <v>71</v>
      </c>
      <c r="K38916">
        <v>35300.966</v>
      </c>
      <c r="L38916">
        <v>203</v>
      </c>
      <c r="M38916" s="1" t="s">
        <v>22</v>
      </c>
      <c r="N38916" s="2">
        <v>43640</v>
      </c>
      <c r="O38916" s="1" t="s">
        <v>33</v>
      </c>
      <c r="P38916" s="1" t="s">
        <v>34</v>
      </c>
      <c r="Q38916" s="1" t="str">
        <f t="shared" si="1216"/>
        <v>2019</v>
      </c>
      <c r="R38916" s="1">
        <f t="shared" si="1217"/>
        <v>11</v>
      </c>
    </row>
    <row r="38917" spans="1:18" x14ac:dyDescent="0.35">
      <c r="A38917" s="1" t="s">
        <v>668</v>
      </c>
      <c r="B38917" s="1" t="s">
        <v>228</v>
      </c>
      <c r="C38917">
        <v>80</v>
      </c>
      <c r="D38917" s="1" t="s">
        <v>16</v>
      </c>
      <c r="E38917" s="1" t="s">
        <v>38</v>
      </c>
      <c r="F38917" s="1" t="s">
        <v>28</v>
      </c>
      <c r="G38917" s="2">
        <v>44789</v>
      </c>
      <c r="H38917" s="1" t="s">
        <v>66025</v>
      </c>
      <c r="I38917" s="1" t="s">
        <v>66026</v>
      </c>
      <c r="J38917" s="1" t="s">
        <v>21</v>
      </c>
      <c r="K38917">
        <v>41146.5052</v>
      </c>
      <c r="L38917">
        <v>309</v>
      </c>
      <c r="M38917" s="1" t="s">
        <v>22</v>
      </c>
      <c r="N38917" s="2">
        <v>44811</v>
      </c>
      <c r="O38917" s="1" t="s">
        <v>23</v>
      </c>
      <c r="P38917" s="1" t="s">
        <v>50</v>
      </c>
      <c r="Q38917" s="1" t="str">
        <f t="shared" si="1216"/>
        <v>2022</v>
      </c>
      <c r="R38917" s="1">
        <f t="shared" si="1217"/>
        <v>22</v>
      </c>
    </row>
    <row r="38918" spans="1:18" x14ac:dyDescent="0.35">
      <c r="A38918" s="1" t="s">
        <v>207</v>
      </c>
      <c r="B38918" s="1" t="s">
        <v>4492</v>
      </c>
      <c r="C38918">
        <v>73</v>
      </c>
      <c r="D38918" s="1" t="s">
        <v>16</v>
      </c>
      <c r="E38918" s="1" t="s">
        <v>120</v>
      </c>
      <c r="F38918" s="1" t="s">
        <v>28</v>
      </c>
      <c r="G38918" s="2">
        <v>45210</v>
      </c>
      <c r="H38918" s="1" t="s">
        <v>66027</v>
      </c>
      <c r="I38918" s="1" t="s">
        <v>66028</v>
      </c>
      <c r="J38918" s="1" t="s">
        <v>31</v>
      </c>
      <c r="K38918">
        <v>18028.944200000002</v>
      </c>
      <c r="L38918">
        <v>382</v>
      </c>
      <c r="M38918" s="1" t="s">
        <v>49</v>
      </c>
      <c r="N38918" s="2">
        <v>45236</v>
      </c>
      <c r="O38918" s="1" t="s">
        <v>33</v>
      </c>
      <c r="P38918" s="1" t="s">
        <v>50</v>
      </c>
      <c r="Q38918" s="1" t="str">
        <f t="shared" si="1216"/>
        <v>2023</v>
      </c>
      <c r="R38918" s="1">
        <f t="shared" si="1217"/>
        <v>26</v>
      </c>
    </row>
    <row r="38919" spans="1:18" x14ac:dyDescent="0.35">
      <c r="A38919" s="1" t="s">
        <v>1779</v>
      </c>
      <c r="B38919" s="1" t="s">
        <v>4441</v>
      </c>
      <c r="C38919">
        <v>33</v>
      </c>
      <c r="D38919" s="1" t="s">
        <v>16</v>
      </c>
      <c r="E38919" s="1" t="s">
        <v>27</v>
      </c>
      <c r="F38919" s="1" t="s">
        <v>85</v>
      </c>
      <c r="G38919" s="2">
        <v>44136</v>
      </c>
      <c r="H38919" s="1" t="s">
        <v>66029</v>
      </c>
      <c r="I38919" s="1" t="s">
        <v>1639</v>
      </c>
      <c r="J38919" s="1" t="s">
        <v>41</v>
      </c>
      <c r="K38919">
        <v>5654.5857999999998</v>
      </c>
      <c r="L38919">
        <v>356</v>
      </c>
      <c r="M38919" s="1" t="s">
        <v>22</v>
      </c>
      <c r="N38919" s="2">
        <v>44159</v>
      </c>
      <c r="O38919" s="1" t="s">
        <v>23</v>
      </c>
      <c r="P38919" s="1" t="s">
        <v>34</v>
      </c>
      <c r="Q38919" s="1" t="str">
        <f t="shared" si="1216"/>
        <v>2020</v>
      </c>
      <c r="R38919" s="1">
        <f t="shared" si="1217"/>
        <v>23</v>
      </c>
    </row>
    <row r="38920" spans="1:18" x14ac:dyDescent="0.35">
      <c r="A38920" s="1" t="s">
        <v>155</v>
      </c>
      <c r="B38920" s="1" t="s">
        <v>260</v>
      </c>
      <c r="C38920">
        <v>67</v>
      </c>
      <c r="D38920" s="1" t="s">
        <v>16</v>
      </c>
      <c r="E38920" s="1" t="s">
        <v>120</v>
      </c>
      <c r="F38920" s="1" t="s">
        <v>46</v>
      </c>
      <c r="G38920" s="2">
        <v>44313</v>
      </c>
      <c r="H38920" s="1" t="s">
        <v>66030</v>
      </c>
      <c r="I38920" s="1" t="s">
        <v>66031</v>
      </c>
      <c r="J38920" s="1" t="s">
        <v>71</v>
      </c>
      <c r="K38920">
        <v>17410.056799999998</v>
      </c>
      <c r="L38920">
        <v>306</v>
      </c>
      <c r="M38920" s="1" t="s">
        <v>32</v>
      </c>
      <c r="N38920" s="2">
        <v>44333</v>
      </c>
      <c r="O38920" s="1" t="s">
        <v>42</v>
      </c>
      <c r="P38920" s="1" t="s">
        <v>34</v>
      </c>
      <c r="Q38920" s="1" t="str">
        <f t="shared" si="1216"/>
        <v>2021</v>
      </c>
      <c r="R38920" s="1">
        <f t="shared" si="1217"/>
        <v>20</v>
      </c>
    </row>
    <row r="38921" spans="1:18" hidden="1" x14ac:dyDescent="0.35">
      <c r="A38921" s="1" t="s">
        <v>1177</v>
      </c>
      <c r="B38921" s="1" t="s">
        <v>13647</v>
      </c>
      <c r="C38921">
        <v>78</v>
      </c>
      <c r="D38921" s="1" t="s">
        <v>37</v>
      </c>
      <c r="E38921" s="1" t="s">
        <v>38</v>
      </c>
      <c r="F38921" s="1" t="s">
        <v>107</v>
      </c>
      <c r="G38921" s="2">
        <v>43764</v>
      </c>
      <c r="H38921" s="1" t="s">
        <v>66032</v>
      </c>
      <c r="I38921" s="1" t="s">
        <v>24073</v>
      </c>
      <c r="J38921" s="1" t="s">
        <v>41</v>
      </c>
      <c r="K38921">
        <v>19399.488300000001</v>
      </c>
      <c r="L38921">
        <v>500</v>
      </c>
      <c r="M38921" s="1" t="s">
        <v>49</v>
      </c>
      <c r="N38921" s="2">
        <v>43774</v>
      </c>
      <c r="O38921" s="1" t="s">
        <v>42</v>
      </c>
      <c r="P38921" s="1" t="s">
        <v>24</v>
      </c>
      <c r="Q38921" s="1" t="str">
        <f t="shared" si="1216"/>
        <v>2019</v>
      </c>
      <c r="R38921" s="1">
        <f t="shared" si="1217"/>
        <v>10</v>
      </c>
    </row>
    <row r="38922" spans="1:18" x14ac:dyDescent="0.35">
      <c r="A38922" s="1" t="s">
        <v>1542</v>
      </c>
      <c r="B38922" s="1" t="s">
        <v>866</v>
      </c>
      <c r="C38922">
        <v>26</v>
      </c>
      <c r="D38922" s="1" t="s">
        <v>16</v>
      </c>
      <c r="E38922" s="1" t="s">
        <v>53</v>
      </c>
      <c r="F38922" s="1" t="s">
        <v>85</v>
      </c>
      <c r="G38922" s="2">
        <v>44578</v>
      </c>
      <c r="H38922" s="1" t="s">
        <v>66033</v>
      </c>
      <c r="I38922" s="1" t="s">
        <v>2174</v>
      </c>
      <c r="J38922" s="1" t="s">
        <v>81871</v>
      </c>
      <c r="K38922">
        <v>2352.7800999999999</v>
      </c>
      <c r="L38922">
        <v>371</v>
      </c>
      <c r="M38922" s="1" t="s">
        <v>49</v>
      </c>
      <c r="N38922" s="2">
        <v>44602</v>
      </c>
      <c r="O38922" s="1" t="s">
        <v>33</v>
      </c>
      <c r="P38922" s="1" t="s">
        <v>24</v>
      </c>
      <c r="Q38922" s="1" t="str">
        <f t="shared" si="1216"/>
        <v>2022</v>
      </c>
      <c r="R38922" s="1">
        <f t="shared" si="1217"/>
        <v>24</v>
      </c>
    </row>
    <row r="38923" spans="1:18" x14ac:dyDescent="0.35">
      <c r="A38923" s="1" t="s">
        <v>3102</v>
      </c>
      <c r="B38923" s="1" t="s">
        <v>11395</v>
      </c>
      <c r="C38923">
        <v>65</v>
      </c>
      <c r="D38923" s="1" t="s">
        <v>16</v>
      </c>
      <c r="E38923" s="1" t="s">
        <v>17</v>
      </c>
      <c r="F38923" s="1" t="s">
        <v>85</v>
      </c>
      <c r="G38923" s="2">
        <v>44301</v>
      </c>
      <c r="H38923" s="1" t="s">
        <v>19506</v>
      </c>
      <c r="I38923" s="1" t="s">
        <v>66034</v>
      </c>
      <c r="J38923" s="1" t="s">
        <v>71</v>
      </c>
      <c r="K38923">
        <v>32199.7196</v>
      </c>
      <c r="L38923">
        <v>451</v>
      </c>
      <c r="M38923" s="1" t="s">
        <v>32</v>
      </c>
      <c r="N38923" s="2">
        <v>44322</v>
      </c>
      <c r="O38923" s="1" t="s">
        <v>42</v>
      </c>
      <c r="P38923" s="1" t="s">
        <v>34</v>
      </c>
      <c r="Q38923" s="1" t="str">
        <f t="shared" si="1216"/>
        <v>2021</v>
      </c>
      <c r="R38923" s="1">
        <f t="shared" si="1217"/>
        <v>21</v>
      </c>
    </row>
    <row r="38924" spans="1:18" x14ac:dyDescent="0.35">
      <c r="A38924" s="1" t="s">
        <v>5802</v>
      </c>
      <c r="B38924" s="1" t="s">
        <v>3103</v>
      </c>
      <c r="C38924">
        <v>56</v>
      </c>
      <c r="D38924" s="1" t="s">
        <v>16</v>
      </c>
      <c r="E38924" s="1" t="s">
        <v>64</v>
      </c>
      <c r="F38924" s="1" t="s">
        <v>18</v>
      </c>
      <c r="G38924" s="2">
        <v>43684</v>
      </c>
      <c r="H38924" s="1" t="s">
        <v>66035</v>
      </c>
      <c r="I38924" s="1" t="s">
        <v>66036</v>
      </c>
      <c r="J38924" s="1" t="s">
        <v>81871</v>
      </c>
      <c r="K38924">
        <v>45801.7114</v>
      </c>
      <c r="L38924">
        <v>362</v>
      </c>
      <c r="M38924" s="1" t="s">
        <v>49</v>
      </c>
      <c r="N38924" s="2">
        <v>43698</v>
      </c>
      <c r="O38924" s="1" t="s">
        <v>33</v>
      </c>
      <c r="P38924" s="1" t="s">
        <v>24</v>
      </c>
      <c r="Q38924" s="1" t="str">
        <f t="shared" si="1216"/>
        <v>2019</v>
      </c>
      <c r="R38924" s="1">
        <f t="shared" si="1217"/>
        <v>14</v>
      </c>
    </row>
    <row r="38925" spans="1:18" x14ac:dyDescent="0.35">
      <c r="A38925" s="1" t="s">
        <v>231</v>
      </c>
      <c r="B38925" s="1" t="s">
        <v>609</v>
      </c>
      <c r="C38925">
        <v>67</v>
      </c>
      <c r="D38925" s="1" t="s">
        <v>16</v>
      </c>
      <c r="E38925" s="1" t="s">
        <v>120</v>
      </c>
      <c r="F38925" s="1" t="s">
        <v>46</v>
      </c>
      <c r="G38925" s="2">
        <v>43926</v>
      </c>
      <c r="H38925" s="1" t="s">
        <v>44879</v>
      </c>
      <c r="I38925" s="1" t="s">
        <v>25635</v>
      </c>
      <c r="J38925" s="1" t="s">
        <v>81871</v>
      </c>
      <c r="K38925">
        <v>17524.871899999998</v>
      </c>
      <c r="L38925">
        <v>162</v>
      </c>
      <c r="M38925" s="1" t="s">
        <v>32</v>
      </c>
      <c r="N38925" s="2">
        <v>43932</v>
      </c>
      <c r="O38925" s="1" t="s">
        <v>88</v>
      </c>
      <c r="P38925" s="1" t="s">
        <v>24</v>
      </c>
      <c r="Q38925" s="1" t="str">
        <f t="shared" si="1216"/>
        <v>2020</v>
      </c>
      <c r="R38925" s="1">
        <f t="shared" si="1217"/>
        <v>6</v>
      </c>
    </row>
    <row r="38926" spans="1:18" hidden="1" x14ac:dyDescent="0.35">
      <c r="A38926" s="1" t="s">
        <v>290</v>
      </c>
      <c r="B38926" s="1" t="s">
        <v>1935</v>
      </c>
      <c r="C38926">
        <v>35</v>
      </c>
      <c r="D38926" s="1" t="s">
        <v>37</v>
      </c>
      <c r="E38926" s="1" t="s">
        <v>27</v>
      </c>
      <c r="F38926" s="1" t="s">
        <v>59</v>
      </c>
      <c r="G38926" s="2">
        <v>43841</v>
      </c>
      <c r="H38926" s="1" t="s">
        <v>66037</v>
      </c>
      <c r="I38926" s="1" t="s">
        <v>30043</v>
      </c>
      <c r="J38926" s="1" t="s">
        <v>41</v>
      </c>
      <c r="K38926">
        <v>48863.897900000004</v>
      </c>
      <c r="L38926">
        <v>226</v>
      </c>
      <c r="M38926" s="1" t="s">
        <v>22</v>
      </c>
      <c r="N38926" s="2">
        <v>43860</v>
      </c>
      <c r="O38926" s="1" t="s">
        <v>23</v>
      </c>
      <c r="P38926" s="1" t="s">
        <v>50</v>
      </c>
      <c r="Q38926" s="1" t="str">
        <f t="shared" si="1216"/>
        <v>2020</v>
      </c>
      <c r="R38926" s="1">
        <f t="shared" si="1217"/>
        <v>19</v>
      </c>
    </row>
    <row r="38927" spans="1:18" x14ac:dyDescent="0.35">
      <c r="A38927" s="1" t="s">
        <v>151</v>
      </c>
      <c r="B38927" s="1" t="s">
        <v>1601</v>
      </c>
      <c r="C38927">
        <v>61</v>
      </c>
      <c r="D38927" s="1" t="s">
        <v>16</v>
      </c>
      <c r="E38927" s="1" t="s">
        <v>38</v>
      </c>
      <c r="F38927" s="1" t="s">
        <v>46</v>
      </c>
      <c r="G38927" s="2">
        <v>44365</v>
      </c>
      <c r="H38927" s="1" t="s">
        <v>9606</v>
      </c>
      <c r="I38927" s="1" t="s">
        <v>66038</v>
      </c>
      <c r="J38927" s="1" t="s">
        <v>41</v>
      </c>
      <c r="K38927">
        <v>6379.8813</v>
      </c>
      <c r="L38927">
        <v>375</v>
      </c>
      <c r="M38927" s="1" t="s">
        <v>49</v>
      </c>
      <c r="N38927" s="2">
        <v>44370</v>
      </c>
      <c r="O38927" s="1" t="s">
        <v>88</v>
      </c>
      <c r="P38927" s="1" t="s">
        <v>24</v>
      </c>
      <c r="Q38927" s="1" t="str">
        <f t="shared" si="1216"/>
        <v>2021</v>
      </c>
      <c r="R38927" s="1">
        <f t="shared" si="1217"/>
        <v>5</v>
      </c>
    </row>
    <row r="38928" spans="1:18" hidden="1" x14ac:dyDescent="0.35">
      <c r="A38928" s="1" t="s">
        <v>872</v>
      </c>
      <c r="B38928" s="1" t="s">
        <v>58</v>
      </c>
      <c r="C38928">
        <v>52</v>
      </c>
      <c r="D38928" s="1" t="s">
        <v>37</v>
      </c>
      <c r="E38928" s="1" t="s">
        <v>38</v>
      </c>
      <c r="F38928" s="1" t="s">
        <v>59</v>
      </c>
      <c r="G38928" s="2">
        <v>44481</v>
      </c>
      <c r="H38928" s="1" t="s">
        <v>66039</v>
      </c>
      <c r="I38928" s="1" t="s">
        <v>66040</v>
      </c>
      <c r="J38928" s="1" t="s">
        <v>81871</v>
      </c>
      <c r="K38928">
        <v>22507.468700000001</v>
      </c>
      <c r="L38928">
        <v>314</v>
      </c>
      <c r="M38928" s="1" t="s">
        <v>32</v>
      </c>
      <c r="N38928" s="2">
        <v>44499</v>
      </c>
      <c r="O38928" s="1" t="s">
        <v>42</v>
      </c>
      <c r="P38928" s="1" t="s">
        <v>24</v>
      </c>
      <c r="Q38928" s="1" t="str">
        <f t="shared" si="1216"/>
        <v>2021</v>
      </c>
      <c r="R38928" s="1">
        <f t="shared" si="1217"/>
        <v>18</v>
      </c>
    </row>
    <row r="38929" spans="1:18" x14ac:dyDescent="0.35">
      <c r="A38929" s="1" t="s">
        <v>93</v>
      </c>
      <c r="B38929" s="1" t="s">
        <v>3703</v>
      </c>
      <c r="C38929">
        <v>34</v>
      </c>
      <c r="D38929" s="1" t="s">
        <v>16</v>
      </c>
      <c r="E38929" s="1" t="s">
        <v>38</v>
      </c>
      <c r="F38929" s="1" t="s">
        <v>107</v>
      </c>
      <c r="G38929" s="2">
        <v>45221</v>
      </c>
      <c r="H38929" s="1" t="s">
        <v>66041</v>
      </c>
      <c r="I38929" s="1" t="s">
        <v>4854</v>
      </c>
      <c r="J38929" s="1" t="s">
        <v>21</v>
      </c>
      <c r="K38929">
        <v>13189.247300000001</v>
      </c>
      <c r="L38929">
        <v>489</v>
      </c>
      <c r="M38929" s="1" t="s">
        <v>22</v>
      </c>
      <c r="N38929" s="2">
        <v>45249</v>
      </c>
      <c r="O38929" s="1" t="s">
        <v>23</v>
      </c>
      <c r="P38929" s="1" t="s">
        <v>24</v>
      </c>
      <c r="Q38929" s="1" t="str">
        <f t="shared" si="1216"/>
        <v>2023</v>
      </c>
      <c r="R38929" s="1">
        <f t="shared" si="1217"/>
        <v>28</v>
      </c>
    </row>
    <row r="38930" spans="1:18" hidden="1" x14ac:dyDescent="0.35">
      <c r="A38930" s="1" t="s">
        <v>101</v>
      </c>
      <c r="B38930" s="1" t="s">
        <v>312</v>
      </c>
      <c r="C38930">
        <v>23</v>
      </c>
      <c r="D38930" s="1" t="s">
        <v>37</v>
      </c>
      <c r="E38930" s="1" t="s">
        <v>148</v>
      </c>
      <c r="F38930" s="1" t="s">
        <v>28</v>
      </c>
      <c r="G38930" s="2">
        <v>44846</v>
      </c>
      <c r="H38930" s="1" t="s">
        <v>66042</v>
      </c>
      <c r="I38930" s="1" t="s">
        <v>3768</v>
      </c>
      <c r="J38930" s="1" t="s">
        <v>81871</v>
      </c>
      <c r="K38930">
        <v>11986.4807</v>
      </c>
      <c r="L38930">
        <v>282</v>
      </c>
      <c r="M38930" s="1" t="s">
        <v>32</v>
      </c>
      <c r="N38930" s="2">
        <v>44867</v>
      </c>
      <c r="O38930" s="1" t="s">
        <v>33</v>
      </c>
      <c r="P38930" s="1" t="s">
        <v>34</v>
      </c>
      <c r="Q38930" s="1" t="str">
        <f t="shared" si="1216"/>
        <v>2022</v>
      </c>
      <c r="R38930" s="1">
        <f t="shared" si="1217"/>
        <v>21</v>
      </c>
    </row>
    <row r="38931" spans="1:18" x14ac:dyDescent="0.35">
      <c r="A38931" s="1" t="s">
        <v>2423</v>
      </c>
      <c r="B38931" s="1" t="s">
        <v>1402</v>
      </c>
      <c r="C38931">
        <v>24</v>
      </c>
      <c r="D38931" s="1" t="s">
        <v>16</v>
      </c>
      <c r="E38931" s="1" t="s">
        <v>148</v>
      </c>
      <c r="F38931" s="1" t="s">
        <v>28</v>
      </c>
      <c r="G38931" s="2">
        <v>43841</v>
      </c>
      <c r="H38931" s="1" t="s">
        <v>56316</v>
      </c>
      <c r="I38931" s="1" t="s">
        <v>66043</v>
      </c>
      <c r="J38931" s="1" t="s">
        <v>31</v>
      </c>
      <c r="K38931">
        <v>31437.362799999999</v>
      </c>
      <c r="L38931">
        <v>167</v>
      </c>
      <c r="M38931" s="1" t="s">
        <v>32</v>
      </c>
      <c r="N38931" s="2">
        <v>43859</v>
      </c>
      <c r="O38931" s="1" t="s">
        <v>42</v>
      </c>
      <c r="P38931" s="1" t="s">
        <v>24</v>
      </c>
      <c r="Q38931" s="1" t="str">
        <f t="shared" si="1216"/>
        <v>2020</v>
      </c>
      <c r="R38931" s="1">
        <f t="shared" si="1217"/>
        <v>18</v>
      </c>
    </row>
    <row r="38932" spans="1:18" x14ac:dyDescent="0.35">
      <c r="A38932" s="1" t="s">
        <v>2243</v>
      </c>
      <c r="B38932" s="1" t="s">
        <v>1505</v>
      </c>
      <c r="C38932">
        <v>31</v>
      </c>
      <c r="D38932" s="1" t="s">
        <v>16</v>
      </c>
      <c r="E38932" s="1" t="s">
        <v>17</v>
      </c>
      <c r="F38932" s="1" t="s">
        <v>18</v>
      </c>
      <c r="G38932" s="2">
        <v>45230</v>
      </c>
      <c r="H38932" s="1" t="s">
        <v>66044</v>
      </c>
      <c r="I38932" s="1" t="s">
        <v>66045</v>
      </c>
      <c r="J38932" s="1" t="s">
        <v>21</v>
      </c>
      <c r="K38932">
        <v>45807.730300000003</v>
      </c>
      <c r="L38932">
        <v>226</v>
      </c>
      <c r="M38932" s="1" t="s">
        <v>32</v>
      </c>
      <c r="N38932" s="2">
        <v>45252</v>
      </c>
      <c r="O38932" s="1" t="s">
        <v>33</v>
      </c>
      <c r="P38932" s="1" t="s">
        <v>50</v>
      </c>
      <c r="Q38932" s="1" t="str">
        <f t="shared" si="1216"/>
        <v>2023</v>
      </c>
      <c r="R38932" s="1">
        <f t="shared" si="1217"/>
        <v>22</v>
      </c>
    </row>
    <row r="38933" spans="1:18" hidden="1" x14ac:dyDescent="0.35">
      <c r="A38933" s="1" t="s">
        <v>622</v>
      </c>
      <c r="B38933" s="1" t="s">
        <v>1560</v>
      </c>
      <c r="C38933">
        <v>57</v>
      </c>
      <c r="D38933" s="1" t="s">
        <v>37</v>
      </c>
      <c r="E38933" s="1" t="s">
        <v>38</v>
      </c>
      <c r="F38933" s="1" t="s">
        <v>85</v>
      </c>
      <c r="G38933" s="2">
        <v>45006</v>
      </c>
      <c r="H38933" s="1" t="s">
        <v>66046</v>
      </c>
      <c r="I38933" s="1" t="s">
        <v>66047</v>
      </c>
      <c r="J38933" s="1" t="s">
        <v>41</v>
      </c>
      <c r="K38933">
        <v>47614.762000000002</v>
      </c>
      <c r="L38933">
        <v>217</v>
      </c>
      <c r="M38933" s="1" t="s">
        <v>49</v>
      </c>
      <c r="N38933" s="2">
        <v>45024</v>
      </c>
      <c r="O38933" s="1" t="s">
        <v>42</v>
      </c>
      <c r="P38933" s="1" t="s">
        <v>50</v>
      </c>
      <c r="Q38933" s="1" t="str">
        <f t="shared" si="1216"/>
        <v>2023</v>
      </c>
      <c r="R38933" s="1">
        <f t="shared" si="1217"/>
        <v>18</v>
      </c>
    </row>
    <row r="38934" spans="1:18" hidden="1" x14ac:dyDescent="0.35">
      <c r="A38934" s="1" t="s">
        <v>756</v>
      </c>
      <c r="B38934" s="1" t="s">
        <v>985</v>
      </c>
      <c r="C38934">
        <v>47</v>
      </c>
      <c r="D38934" s="1" t="s">
        <v>37</v>
      </c>
      <c r="E38934" s="1" t="s">
        <v>53</v>
      </c>
      <c r="F38934" s="1" t="s">
        <v>28</v>
      </c>
      <c r="G38934" s="2">
        <v>45176</v>
      </c>
      <c r="H38934" s="1" t="s">
        <v>66048</v>
      </c>
      <c r="I38934" s="1" t="s">
        <v>66049</v>
      </c>
      <c r="J38934" s="1" t="s">
        <v>71</v>
      </c>
      <c r="K38934">
        <v>14298.227999999999</v>
      </c>
      <c r="L38934">
        <v>227</v>
      </c>
      <c r="M38934" s="1" t="s">
        <v>49</v>
      </c>
      <c r="N38934" s="2">
        <v>45196</v>
      </c>
      <c r="O38934" s="1" t="s">
        <v>88</v>
      </c>
      <c r="P38934" s="1" t="s">
        <v>34</v>
      </c>
      <c r="Q38934" s="1" t="str">
        <f t="shared" si="1216"/>
        <v>2023</v>
      </c>
      <c r="R38934" s="1">
        <f t="shared" si="1217"/>
        <v>20</v>
      </c>
    </row>
    <row r="38935" spans="1:18" hidden="1" x14ac:dyDescent="0.35">
      <c r="A38935" s="1" t="s">
        <v>43</v>
      </c>
      <c r="B38935" s="1" t="s">
        <v>993</v>
      </c>
      <c r="C38935">
        <v>68</v>
      </c>
      <c r="D38935" s="1" t="s">
        <v>37</v>
      </c>
      <c r="E38935" s="1" t="s">
        <v>120</v>
      </c>
      <c r="F38935" s="1" t="s">
        <v>46</v>
      </c>
      <c r="G38935" s="2">
        <v>44308</v>
      </c>
      <c r="H38935" s="1" t="s">
        <v>66050</v>
      </c>
      <c r="I38935" s="1" t="s">
        <v>66051</v>
      </c>
      <c r="J38935" s="1" t="s">
        <v>41</v>
      </c>
      <c r="K38935">
        <v>31892.658200000002</v>
      </c>
      <c r="L38935">
        <v>451</v>
      </c>
      <c r="M38935" s="1" t="s">
        <v>49</v>
      </c>
      <c r="N38935" s="2">
        <v>44320</v>
      </c>
      <c r="O38935" s="1" t="s">
        <v>88</v>
      </c>
      <c r="P38935" s="1" t="s">
        <v>34</v>
      </c>
      <c r="Q38935" s="1" t="str">
        <f t="shared" si="1216"/>
        <v>2021</v>
      </c>
      <c r="R38935" s="1">
        <f t="shared" si="1217"/>
        <v>12</v>
      </c>
    </row>
    <row r="38936" spans="1:18" hidden="1" x14ac:dyDescent="0.35">
      <c r="A38936" s="1" t="s">
        <v>76</v>
      </c>
      <c r="B38936" s="1" t="s">
        <v>985</v>
      </c>
      <c r="C38936">
        <v>24</v>
      </c>
      <c r="D38936" s="1" t="s">
        <v>37</v>
      </c>
      <c r="E38936" s="1" t="s">
        <v>38</v>
      </c>
      <c r="F38936" s="1" t="s">
        <v>59</v>
      </c>
      <c r="G38936" s="2">
        <v>43989</v>
      </c>
      <c r="H38936" s="1" t="s">
        <v>66052</v>
      </c>
      <c r="I38936" s="1" t="s">
        <v>66053</v>
      </c>
      <c r="J38936" s="1" t="s">
        <v>31</v>
      </c>
      <c r="K38936">
        <v>17531.4434</v>
      </c>
      <c r="L38936">
        <v>479</v>
      </c>
      <c r="M38936" s="1" t="s">
        <v>32</v>
      </c>
      <c r="N38936" s="2">
        <v>43992</v>
      </c>
      <c r="O38936" s="1" t="s">
        <v>23</v>
      </c>
      <c r="P38936" s="1" t="s">
        <v>24</v>
      </c>
      <c r="Q38936" s="1" t="str">
        <f t="shared" si="1216"/>
        <v>2020</v>
      </c>
      <c r="R38936" s="1">
        <f t="shared" si="1217"/>
        <v>3</v>
      </c>
    </row>
    <row r="38937" spans="1:18" x14ac:dyDescent="0.35">
      <c r="A38937" s="1" t="s">
        <v>1463</v>
      </c>
      <c r="B38937" s="1" t="s">
        <v>1127</v>
      </c>
      <c r="C38937">
        <v>58</v>
      </c>
      <c r="D38937" s="1" t="s">
        <v>16</v>
      </c>
      <c r="E38937" s="1" t="s">
        <v>53</v>
      </c>
      <c r="F38937" s="1" t="s">
        <v>107</v>
      </c>
      <c r="G38937" s="2">
        <v>44771</v>
      </c>
      <c r="H38937" s="1" t="s">
        <v>48058</v>
      </c>
      <c r="I38937" s="1" t="s">
        <v>56540</v>
      </c>
      <c r="J38937" s="1" t="s">
        <v>31</v>
      </c>
      <c r="K38937">
        <v>35184.005599999997</v>
      </c>
      <c r="L38937">
        <v>347</v>
      </c>
      <c r="M38937" s="1" t="s">
        <v>32</v>
      </c>
      <c r="N38937" s="2">
        <v>44781</v>
      </c>
      <c r="O38937" s="1" t="s">
        <v>23</v>
      </c>
      <c r="P38937" s="1" t="s">
        <v>50</v>
      </c>
      <c r="Q38937" s="1" t="str">
        <f t="shared" si="1216"/>
        <v>2022</v>
      </c>
      <c r="R38937" s="1">
        <f t="shared" si="1217"/>
        <v>10</v>
      </c>
    </row>
    <row r="38938" spans="1:18" hidden="1" x14ac:dyDescent="0.35">
      <c r="A38938" s="1" t="s">
        <v>235</v>
      </c>
      <c r="B38938" s="1" t="s">
        <v>15</v>
      </c>
      <c r="C38938">
        <v>46</v>
      </c>
      <c r="D38938" s="1" t="s">
        <v>37</v>
      </c>
      <c r="E38938" s="1" t="s">
        <v>17</v>
      </c>
      <c r="F38938" s="1" t="s">
        <v>18</v>
      </c>
      <c r="G38938" s="2">
        <v>45334</v>
      </c>
      <c r="H38938" s="1" t="s">
        <v>66054</v>
      </c>
      <c r="I38938" s="1" t="s">
        <v>66055</v>
      </c>
      <c r="J38938" s="1" t="s">
        <v>41</v>
      </c>
      <c r="K38938">
        <v>8821.6378000000004</v>
      </c>
      <c r="L38938">
        <v>378</v>
      </c>
      <c r="M38938" s="1" t="s">
        <v>49</v>
      </c>
      <c r="N38938" s="2">
        <v>45343</v>
      </c>
      <c r="O38938" s="1" t="s">
        <v>56</v>
      </c>
      <c r="P38938" s="1" t="s">
        <v>24</v>
      </c>
      <c r="Q38938" s="1" t="str">
        <f t="shared" si="1216"/>
        <v>2024</v>
      </c>
      <c r="R38938" s="1">
        <f t="shared" si="1217"/>
        <v>9</v>
      </c>
    </row>
    <row r="38939" spans="1:18" hidden="1" x14ac:dyDescent="0.35">
      <c r="A38939" s="1" t="s">
        <v>197</v>
      </c>
      <c r="B38939" s="1" t="s">
        <v>1935</v>
      </c>
      <c r="C38939">
        <v>23</v>
      </c>
      <c r="D38939" s="1" t="s">
        <v>37</v>
      </c>
      <c r="E38939" s="1" t="s">
        <v>64</v>
      </c>
      <c r="F38939" s="1" t="s">
        <v>18</v>
      </c>
      <c r="G38939" s="2">
        <v>44633</v>
      </c>
      <c r="H38939" s="1" t="s">
        <v>66056</v>
      </c>
      <c r="I38939" s="1" t="s">
        <v>66057</v>
      </c>
      <c r="J38939" s="1" t="s">
        <v>71</v>
      </c>
      <c r="K38939">
        <v>22434.457699999999</v>
      </c>
      <c r="L38939">
        <v>479</v>
      </c>
      <c r="M38939" s="1" t="s">
        <v>49</v>
      </c>
      <c r="N38939" s="2">
        <v>44657</v>
      </c>
      <c r="O38939" s="1" t="s">
        <v>56</v>
      </c>
      <c r="P38939" s="1" t="s">
        <v>24</v>
      </c>
      <c r="Q38939" s="1" t="str">
        <f t="shared" si="1216"/>
        <v>2022</v>
      </c>
      <c r="R38939" s="1">
        <f t="shared" si="1217"/>
        <v>24</v>
      </c>
    </row>
    <row r="38940" spans="1:18" x14ac:dyDescent="0.35">
      <c r="A38940" s="1" t="s">
        <v>243</v>
      </c>
      <c r="B38940" s="1" t="s">
        <v>179</v>
      </c>
      <c r="C38940">
        <v>40</v>
      </c>
      <c r="D38940" s="1" t="s">
        <v>16</v>
      </c>
      <c r="E38940" s="1" t="s">
        <v>45</v>
      </c>
      <c r="F38940" s="1" t="s">
        <v>59</v>
      </c>
      <c r="G38940" s="2">
        <v>44205</v>
      </c>
      <c r="H38940" s="1" t="s">
        <v>66058</v>
      </c>
      <c r="I38940" s="1" t="s">
        <v>31206</v>
      </c>
      <c r="J38940" s="1" t="s">
        <v>21</v>
      </c>
      <c r="K38940">
        <v>30998.2654</v>
      </c>
      <c r="L38940">
        <v>412</v>
      </c>
      <c r="M38940" s="1" t="s">
        <v>32</v>
      </c>
      <c r="N38940" s="2">
        <v>44227</v>
      </c>
      <c r="O38940" s="1" t="s">
        <v>33</v>
      </c>
      <c r="P38940" s="1" t="s">
        <v>34</v>
      </c>
      <c r="Q38940" s="1" t="str">
        <f t="shared" si="1216"/>
        <v>2021</v>
      </c>
      <c r="R38940" s="1">
        <f t="shared" si="1217"/>
        <v>22</v>
      </c>
    </row>
    <row r="38941" spans="1:18" x14ac:dyDescent="0.35">
      <c r="A38941" s="1" t="s">
        <v>3866</v>
      </c>
      <c r="B38941" s="1" t="s">
        <v>6669</v>
      </c>
      <c r="C38941">
        <v>58</v>
      </c>
      <c r="D38941" s="1" t="s">
        <v>16</v>
      </c>
      <c r="E38941" s="1" t="s">
        <v>17</v>
      </c>
      <c r="F38941" s="1" t="s">
        <v>85</v>
      </c>
      <c r="G38941" s="2">
        <v>45047</v>
      </c>
      <c r="H38941" s="1" t="s">
        <v>62849</v>
      </c>
      <c r="I38941" s="1" t="s">
        <v>66059</v>
      </c>
      <c r="J38941" s="1" t="s">
        <v>81871</v>
      </c>
      <c r="K38941">
        <v>25973.200799999999</v>
      </c>
      <c r="L38941">
        <v>185</v>
      </c>
      <c r="M38941" s="1" t="s">
        <v>49</v>
      </c>
      <c r="N38941" s="2">
        <v>45071</v>
      </c>
      <c r="O38941" s="1" t="s">
        <v>42</v>
      </c>
      <c r="P38941" s="1" t="s">
        <v>34</v>
      </c>
      <c r="Q38941" s="1" t="str">
        <f t="shared" si="1216"/>
        <v>2023</v>
      </c>
      <c r="R38941" s="1">
        <f t="shared" si="1217"/>
        <v>24</v>
      </c>
    </row>
    <row r="38942" spans="1:18" x14ac:dyDescent="0.35">
      <c r="A38942" s="1" t="s">
        <v>1779</v>
      </c>
      <c r="B38942" s="1" t="s">
        <v>820</v>
      </c>
      <c r="C38942">
        <v>58</v>
      </c>
      <c r="D38942" s="1" t="s">
        <v>16</v>
      </c>
      <c r="E38942" s="1" t="s">
        <v>38</v>
      </c>
      <c r="F38942" s="1" t="s">
        <v>107</v>
      </c>
      <c r="G38942" s="2">
        <v>44519</v>
      </c>
      <c r="H38942" s="1" t="s">
        <v>66060</v>
      </c>
      <c r="I38942" s="1" t="s">
        <v>66061</v>
      </c>
      <c r="J38942" s="1" t="s">
        <v>41</v>
      </c>
      <c r="K38942">
        <v>9753.9449000000004</v>
      </c>
      <c r="L38942">
        <v>373</v>
      </c>
      <c r="M38942" s="1" t="s">
        <v>22</v>
      </c>
      <c r="N38942" s="2">
        <v>44520</v>
      </c>
      <c r="O38942" s="1" t="s">
        <v>88</v>
      </c>
      <c r="P38942" s="1" t="s">
        <v>34</v>
      </c>
      <c r="Q38942" s="1" t="str">
        <f t="shared" si="1216"/>
        <v>2021</v>
      </c>
      <c r="R38942" s="1">
        <f t="shared" si="1217"/>
        <v>1</v>
      </c>
    </row>
    <row r="38943" spans="1:18" x14ac:dyDescent="0.35">
      <c r="A38943" s="1" t="s">
        <v>1245</v>
      </c>
      <c r="B38943" s="1" t="s">
        <v>1911</v>
      </c>
      <c r="C38943">
        <v>83</v>
      </c>
      <c r="D38943" s="1" t="s">
        <v>16</v>
      </c>
      <c r="E38943" s="1" t="s">
        <v>45</v>
      </c>
      <c r="F38943" s="1" t="s">
        <v>59</v>
      </c>
      <c r="G38943" s="2">
        <v>45097</v>
      </c>
      <c r="H38943" s="1" t="s">
        <v>66062</v>
      </c>
      <c r="I38943" s="1" t="s">
        <v>66063</v>
      </c>
      <c r="J38943" s="1" t="s">
        <v>41</v>
      </c>
      <c r="K38943">
        <v>28369.2945</v>
      </c>
      <c r="L38943">
        <v>101</v>
      </c>
      <c r="M38943" s="1" t="s">
        <v>49</v>
      </c>
      <c r="N38943" s="2">
        <v>45118</v>
      </c>
      <c r="O38943" s="1" t="s">
        <v>42</v>
      </c>
      <c r="P38943" s="1" t="s">
        <v>50</v>
      </c>
      <c r="Q38943" s="1" t="str">
        <f t="shared" si="1216"/>
        <v>2023</v>
      </c>
      <c r="R38943" s="1">
        <f t="shared" si="1217"/>
        <v>21</v>
      </c>
    </row>
    <row r="38944" spans="1:18" x14ac:dyDescent="0.35">
      <c r="A38944" s="1" t="s">
        <v>67</v>
      </c>
      <c r="B38944" s="1" t="s">
        <v>681</v>
      </c>
      <c r="C38944">
        <v>83</v>
      </c>
      <c r="D38944" s="1" t="s">
        <v>16</v>
      </c>
      <c r="E38944" s="1" t="s">
        <v>148</v>
      </c>
      <c r="F38944" s="1" t="s">
        <v>85</v>
      </c>
      <c r="G38944" s="2">
        <v>44921</v>
      </c>
      <c r="H38944" s="1" t="s">
        <v>66064</v>
      </c>
      <c r="I38944" s="1" t="s">
        <v>66065</v>
      </c>
      <c r="J38944" s="1" t="s">
        <v>41</v>
      </c>
      <c r="K38944">
        <v>40331.548199999997</v>
      </c>
      <c r="L38944">
        <v>417</v>
      </c>
      <c r="M38944" s="1" t="s">
        <v>32</v>
      </c>
      <c r="N38944" s="2">
        <v>44926</v>
      </c>
      <c r="O38944" s="1" t="s">
        <v>42</v>
      </c>
      <c r="P38944" s="1" t="s">
        <v>50</v>
      </c>
      <c r="Q38944" s="1" t="str">
        <f t="shared" si="1216"/>
        <v>2022</v>
      </c>
      <c r="R38944" s="1">
        <f t="shared" si="1217"/>
        <v>5</v>
      </c>
    </row>
    <row r="38945" spans="1:18" hidden="1" x14ac:dyDescent="0.35">
      <c r="A38945" s="1" t="s">
        <v>323</v>
      </c>
      <c r="B38945" s="1" t="s">
        <v>1820</v>
      </c>
      <c r="C38945">
        <v>61</v>
      </c>
      <c r="D38945" s="1" t="s">
        <v>37</v>
      </c>
      <c r="E38945" s="1" t="s">
        <v>120</v>
      </c>
      <c r="F38945" s="1" t="s">
        <v>85</v>
      </c>
      <c r="G38945" s="2">
        <v>45272</v>
      </c>
      <c r="H38945" s="1" t="s">
        <v>66066</v>
      </c>
      <c r="I38945" s="1" t="s">
        <v>66067</v>
      </c>
      <c r="J38945" s="1" t="s">
        <v>81871</v>
      </c>
      <c r="K38945">
        <v>37081.695099999997</v>
      </c>
      <c r="L38945">
        <v>431</v>
      </c>
      <c r="M38945" s="1" t="s">
        <v>22</v>
      </c>
      <c r="N38945" s="2">
        <v>45279</v>
      </c>
      <c r="O38945" s="1" t="s">
        <v>42</v>
      </c>
      <c r="P38945" s="1" t="s">
        <v>34</v>
      </c>
      <c r="Q38945" s="1" t="str">
        <f t="shared" si="1216"/>
        <v>2023</v>
      </c>
      <c r="R38945" s="1">
        <f t="shared" si="1217"/>
        <v>7</v>
      </c>
    </row>
    <row r="38946" spans="1:18" hidden="1" x14ac:dyDescent="0.35">
      <c r="A38946" s="1" t="s">
        <v>84</v>
      </c>
      <c r="B38946" s="1" t="s">
        <v>1592</v>
      </c>
      <c r="C38946">
        <v>22</v>
      </c>
      <c r="D38946" s="1" t="s">
        <v>37</v>
      </c>
      <c r="E38946" s="1" t="s">
        <v>17</v>
      </c>
      <c r="F38946" s="1" t="s">
        <v>28</v>
      </c>
      <c r="G38946" s="2">
        <v>43742</v>
      </c>
      <c r="H38946" s="1" t="s">
        <v>66068</v>
      </c>
      <c r="I38946" s="1" t="s">
        <v>66069</v>
      </c>
      <c r="J38946" s="1" t="s">
        <v>21</v>
      </c>
      <c r="K38946">
        <v>48456.8799</v>
      </c>
      <c r="L38946">
        <v>333</v>
      </c>
      <c r="M38946" s="1" t="s">
        <v>49</v>
      </c>
      <c r="N38946" s="2">
        <v>43766</v>
      </c>
      <c r="O38946" s="1" t="s">
        <v>23</v>
      </c>
      <c r="P38946" s="1" t="s">
        <v>24</v>
      </c>
      <c r="Q38946" s="1" t="str">
        <f t="shared" si="1216"/>
        <v>2019</v>
      </c>
      <c r="R38946" s="1">
        <f t="shared" si="1217"/>
        <v>24</v>
      </c>
    </row>
    <row r="38947" spans="1:18" hidden="1" x14ac:dyDescent="0.35">
      <c r="A38947" s="1" t="s">
        <v>1384</v>
      </c>
      <c r="B38947" s="1" t="s">
        <v>2826</v>
      </c>
      <c r="C38947">
        <v>67</v>
      </c>
      <c r="D38947" s="1" t="s">
        <v>37</v>
      </c>
      <c r="E38947" s="1" t="s">
        <v>27</v>
      </c>
      <c r="F38947" s="1" t="s">
        <v>46</v>
      </c>
      <c r="G38947" s="2">
        <v>44191</v>
      </c>
      <c r="H38947" s="1" t="s">
        <v>66070</v>
      </c>
      <c r="I38947" s="1" t="s">
        <v>4079</v>
      </c>
      <c r="J38947" s="1" t="s">
        <v>81871</v>
      </c>
      <c r="K38947">
        <v>3421.1417000000001</v>
      </c>
      <c r="L38947">
        <v>319</v>
      </c>
      <c r="M38947" s="1" t="s">
        <v>32</v>
      </c>
      <c r="N38947" s="2">
        <v>44212</v>
      </c>
      <c r="O38947" s="1" t="s">
        <v>23</v>
      </c>
      <c r="P38947" s="1" t="s">
        <v>34</v>
      </c>
      <c r="Q38947" s="1" t="str">
        <f t="shared" si="1216"/>
        <v>2020</v>
      </c>
      <c r="R38947" s="1">
        <f t="shared" si="1217"/>
        <v>21</v>
      </c>
    </row>
    <row r="38948" spans="1:18" hidden="1" x14ac:dyDescent="0.35">
      <c r="A38948" s="1" t="s">
        <v>270</v>
      </c>
      <c r="B38948" s="1" t="s">
        <v>4176</v>
      </c>
      <c r="C38948">
        <v>67</v>
      </c>
      <c r="D38948" s="1" t="s">
        <v>37</v>
      </c>
      <c r="E38948" s="1" t="s">
        <v>17</v>
      </c>
      <c r="F38948" s="1" t="s">
        <v>107</v>
      </c>
      <c r="G38948" s="2">
        <v>44645</v>
      </c>
      <c r="H38948" s="1" t="s">
        <v>16859</v>
      </c>
      <c r="I38948" s="1" t="s">
        <v>9667</v>
      </c>
      <c r="J38948" s="1" t="s">
        <v>21</v>
      </c>
      <c r="K38948">
        <v>42947.9787</v>
      </c>
      <c r="L38948">
        <v>345</v>
      </c>
      <c r="M38948" s="1" t="s">
        <v>32</v>
      </c>
      <c r="N38948" s="2">
        <v>44674</v>
      </c>
      <c r="O38948" s="1" t="s">
        <v>33</v>
      </c>
      <c r="P38948" s="1" t="s">
        <v>34</v>
      </c>
      <c r="Q38948" s="1" t="str">
        <f t="shared" si="1216"/>
        <v>2022</v>
      </c>
      <c r="R38948" s="1">
        <f t="shared" si="1217"/>
        <v>29</v>
      </c>
    </row>
    <row r="38949" spans="1:18" hidden="1" x14ac:dyDescent="0.35">
      <c r="A38949" s="1" t="s">
        <v>415</v>
      </c>
      <c r="B38949" s="1" t="s">
        <v>1316</v>
      </c>
      <c r="C38949">
        <v>61</v>
      </c>
      <c r="D38949" s="1" t="s">
        <v>37</v>
      </c>
      <c r="E38949" s="1" t="s">
        <v>148</v>
      </c>
      <c r="F38949" s="1" t="s">
        <v>46</v>
      </c>
      <c r="G38949" s="2">
        <v>43830</v>
      </c>
      <c r="H38949" s="1" t="s">
        <v>66071</v>
      </c>
      <c r="I38949" s="1" t="s">
        <v>66072</v>
      </c>
      <c r="J38949" s="1" t="s">
        <v>71</v>
      </c>
      <c r="K38949">
        <v>16123.2976</v>
      </c>
      <c r="L38949">
        <v>496</v>
      </c>
      <c r="M38949" s="1" t="s">
        <v>49</v>
      </c>
      <c r="N38949" s="2">
        <v>43847</v>
      </c>
      <c r="O38949" s="1" t="s">
        <v>88</v>
      </c>
      <c r="P38949" s="1" t="s">
        <v>34</v>
      </c>
      <c r="Q38949" s="1" t="str">
        <f t="shared" si="1216"/>
        <v>2019</v>
      </c>
      <c r="R38949" s="1">
        <f t="shared" si="1217"/>
        <v>17</v>
      </c>
    </row>
    <row r="38950" spans="1:18" x14ac:dyDescent="0.35">
      <c r="A38950" s="1" t="s">
        <v>2400</v>
      </c>
      <c r="B38950" s="1" t="s">
        <v>3289</v>
      </c>
      <c r="C38950">
        <v>58</v>
      </c>
      <c r="D38950" s="1" t="s">
        <v>16</v>
      </c>
      <c r="E38950" s="1" t="s">
        <v>148</v>
      </c>
      <c r="F38950" s="1" t="s">
        <v>85</v>
      </c>
      <c r="G38950" s="2">
        <v>44523</v>
      </c>
      <c r="H38950" s="1" t="s">
        <v>46544</v>
      </c>
      <c r="I38950" s="1" t="s">
        <v>66073</v>
      </c>
      <c r="J38950" s="1" t="s">
        <v>81871</v>
      </c>
      <c r="K38950">
        <v>39546.029399999999</v>
      </c>
      <c r="L38950">
        <v>222</v>
      </c>
      <c r="M38950" s="1" t="s">
        <v>49</v>
      </c>
      <c r="N38950" s="2">
        <v>44546</v>
      </c>
      <c r="O38950" s="1" t="s">
        <v>88</v>
      </c>
      <c r="P38950" s="1" t="s">
        <v>24</v>
      </c>
      <c r="Q38950" s="1" t="str">
        <f t="shared" si="1216"/>
        <v>2021</v>
      </c>
      <c r="R38950" s="1">
        <f t="shared" si="1217"/>
        <v>23</v>
      </c>
    </row>
    <row r="38951" spans="1:18" hidden="1" x14ac:dyDescent="0.35">
      <c r="A38951" s="1" t="s">
        <v>1389</v>
      </c>
      <c r="B38951" s="1" t="s">
        <v>3487</v>
      </c>
      <c r="C38951">
        <v>36</v>
      </c>
      <c r="D38951" s="1" t="s">
        <v>37</v>
      </c>
      <c r="E38951" s="1" t="s">
        <v>17</v>
      </c>
      <c r="F38951" s="1" t="s">
        <v>107</v>
      </c>
      <c r="G38951" s="2">
        <v>43643</v>
      </c>
      <c r="H38951" s="1" t="s">
        <v>40764</v>
      </c>
      <c r="I38951" s="1" t="s">
        <v>5657</v>
      </c>
      <c r="J38951" s="1" t="s">
        <v>81871</v>
      </c>
      <c r="K38951">
        <v>7044.3958000000002</v>
      </c>
      <c r="L38951">
        <v>178</v>
      </c>
      <c r="M38951" s="1" t="s">
        <v>32</v>
      </c>
      <c r="N38951" s="2">
        <v>43667</v>
      </c>
      <c r="O38951" s="1" t="s">
        <v>33</v>
      </c>
      <c r="P38951" s="1" t="s">
        <v>50</v>
      </c>
      <c r="Q38951" s="1" t="str">
        <f t="shared" si="1216"/>
        <v>2019</v>
      </c>
      <c r="R38951" s="1">
        <f t="shared" si="1217"/>
        <v>24</v>
      </c>
    </row>
    <row r="38952" spans="1:18" hidden="1" x14ac:dyDescent="0.35">
      <c r="A38952" s="1" t="s">
        <v>1274</v>
      </c>
      <c r="B38952" s="1" t="s">
        <v>571</v>
      </c>
      <c r="C38952">
        <v>25</v>
      </c>
      <c r="D38952" s="1" t="s">
        <v>37</v>
      </c>
      <c r="E38952" s="1" t="s">
        <v>17</v>
      </c>
      <c r="F38952" s="1" t="s">
        <v>59</v>
      </c>
      <c r="G38952" s="2">
        <v>43717</v>
      </c>
      <c r="H38952" s="1" t="s">
        <v>18210</v>
      </c>
      <c r="I38952" s="1" t="s">
        <v>66074</v>
      </c>
      <c r="J38952" s="1" t="s">
        <v>21</v>
      </c>
      <c r="K38952">
        <v>18414.2844</v>
      </c>
      <c r="L38952">
        <v>361</v>
      </c>
      <c r="M38952" s="1" t="s">
        <v>32</v>
      </c>
      <c r="N38952" s="2">
        <v>43739</v>
      </c>
      <c r="O38952" s="1" t="s">
        <v>23</v>
      </c>
      <c r="P38952" s="1" t="s">
        <v>24</v>
      </c>
      <c r="Q38952" s="1" t="str">
        <f t="shared" si="1216"/>
        <v>2019</v>
      </c>
      <c r="R38952" s="1">
        <f t="shared" si="1217"/>
        <v>22</v>
      </c>
    </row>
    <row r="38953" spans="1:18" x14ac:dyDescent="0.35">
      <c r="A38953" s="1" t="s">
        <v>542</v>
      </c>
      <c r="B38953" s="1" t="s">
        <v>119</v>
      </c>
      <c r="C38953">
        <v>37</v>
      </c>
      <c r="D38953" s="1" t="s">
        <v>16</v>
      </c>
      <c r="E38953" s="1" t="s">
        <v>38</v>
      </c>
      <c r="F38953" s="1" t="s">
        <v>18</v>
      </c>
      <c r="G38953" s="2">
        <v>44408</v>
      </c>
      <c r="H38953" s="1" t="s">
        <v>66075</v>
      </c>
      <c r="I38953" s="1" t="s">
        <v>66076</v>
      </c>
      <c r="J38953" s="1" t="s">
        <v>31</v>
      </c>
      <c r="K38953">
        <v>11080.7768</v>
      </c>
      <c r="L38953">
        <v>352</v>
      </c>
      <c r="M38953" s="1" t="s">
        <v>32</v>
      </c>
      <c r="N38953" s="2">
        <v>44426</v>
      </c>
      <c r="O38953" s="1" t="s">
        <v>56</v>
      </c>
      <c r="P38953" s="1" t="s">
        <v>50</v>
      </c>
      <c r="Q38953" s="1" t="str">
        <f t="shared" si="1216"/>
        <v>2021</v>
      </c>
      <c r="R38953" s="1">
        <f t="shared" si="1217"/>
        <v>18</v>
      </c>
    </row>
    <row r="38954" spans="1:18" hidden="1" x14ac:dyDescent="0.35">
      <c r="A38954" s="1" t="s">
        <v>566</v>
      </c>
      <c r="B38954" s="1" t="s">
        <v>2003</v>
      </c>
      <c r="C38954">
        <v>58</v>
      </c>
      <c r="D38954" s="1" t="s">
        <v>37</v>
      </c>
      <c r="E38954" s="1" t="s">
        <v>53</v>
      </c>
      <c r="F38954" s="1" t="s">
        <v>46</v>
      </c>
      <c r="G38954" s="2">
        <v>45003</v>
      </c>
      <c r="H38954" s="1" t="s">
        <v>66077</v>
      </c>
      <c r="I38954" s="1" t="s">
        <v>66078</v>
      </c>
      <c r="J38954" s="1" t="s">
        <v>71</v>
      </c>
      <c r="K38954">
        <v>37758.044399999999</v>
      </c>
      <c r="L38954">
        <v>252</v>
      </c>
      <c r="M38954" s="1" t="s">
        <v>49</v>
      </c>
      <c r="N38954" s="2">
        <v>45025</v>
      </c>
      <c r="O38954" s="1" t="s">
        <v>23</v>
      </c>
      <c r="P38954" s="1" t="s">
        <v>50</v>
      </c>
      <c r="Q38954" s="1" t="str">
        <f t="shared" si="1216"/>
        <v>2023</v>
      </c>
      <c r="R38954" s="1">
        <f t="shared" si="1217"/>
        <v>22</v>
      </c>
    </row>
    <row r="38955" spans="1:18" hidden="1" x14ac:dyDescent="0.35">
      <c r="A38955" s="1" t="s">
        <v>411</v>
      </c>
      <c r="B38955" s="1" t="s">
        <v>152</v>
      </c>
      <c r="C38955">
        <v>27</v>
      </c>
      <c r="D38955" s="1" t="s">
        <v>37</v>
      </c>
      <c r="E38955" s="1" t="s">
        <v>64</v>
      </c>
      <c r="F38955" s="1" t="s">
        <v>18</v>
      </c>
      <c r="G38955" s="2">
        <v>43600</v>
      </c>
      <c r="H38955" s="1" t="s">
        <v>66079</v>
      </c>
      <c r="I38955" s="1" t="s">
        <v>66080</v>
      </c>
      <c r="J38955" s="1" t="s">
        <v>81871</v>
      </c>
      <c r="K38955">
        <v>29314.020499999999</v>
      </c>
      <c r="L38955">
        <v>174</v>
      </c>
      <c r="M38955" s="1" t="s">
        <v>22</v>
      </c>
      <c r="N38955" s="2">
        <v>43609</v>
      </c>
      <c r="O38955" s="1" t="s">
        <v>23</v>
      </c>
      <c r="P38955" s="1" t="s">
        <v>24</v>
      </c>
      <c r="Q38955" s="1" t="str">
        <f t="shared" si="1216"/>
        <v>2019</v>
      </c>
      <c r="R38955" s="1">
        <f t="shared" si="1217"/>
        <v>9</v>
      </c>
    </row>
    <row r="38956" spans="1:18" hidden="1" x14ac:dyDescent="0.35">
      <c r="A38956" s="1" t="s">
        <v>436</v>
      </c>
      <c r="B38956" s="1" t="s">
        <v>385</v>
      </c>
      <c r="C38956">
        <v>43</v>
      </c>
      <c r="D38956" s="1" t="s">
        <v>37</v>
      </c>
      <c r="E38956" s="1" t="s">
        <v>148</v>
      </c>
      <c r="F38956" s="1" t="s">
        <v>18</v>
      </c>
      <c r="G38956" s="2">
        <v>44807</v>
      </c>
      <c r="H38956" s="1" t="s">
        <v>66081</v>
      </c>
      <c r="I38956" s="1" t="s">
        <v>10965</v>
      </c>
      <c r="J38956" s="1" t="s">
        <v>71</v>
      </c>
      <c r="K38956">
        <v>14295.7163</v>
      </c>
      <c r="L38956">
        <v>285</v>
      </c>
      <c r="M38956" s="1" t="s">
        <v>32</v>
      </c>
      <c r="N38956" s="2">
        <v>44818</v>
      </c>
      <c r="O38956" s="1" t="s">
        <v>56</v>
      </c>
      <c r="P38956" s="1" t="s">
        <v>24</v>
      </c>
      <c r="Q38956" s="1" t="str">
        <f t="shared" si="1216"/>
        <v>2022</v>
      </c>
      <c r="R38956" s="1">
        <f t="shared" si="1217"/>
        <v>11</v>
      </c>
    </row>
    <row r="38957" spans="1:18" hidden="1" x14ac:dyDescent="0.35">
      <c r="A38957" s="1" t="s">
        <v>831</v>
      </c>
      <c r="B38957" s="1" t="s">
        <v>710</v>
      </c>
      <c r="C38957">
        <v>41</v>
      </c>
      <c r="D38957" s="1" t="s">
        <v>37</v>
      </c>
      <c r="E38957" s="1" t="s">
        <v>45</v>
      </c>
      <c r="F38957" s="1" t="s">
        <v>28</v>
      </c>
      <c r="G38957" s="2">
        <v>43678</v>
      </c>
      <c r="H38957" s="1" t="s">
        <v>22216</v>
      </c>
      <c r="I38957" s="1" t="s">
        <v>9421</v>
      </c>
      <c r="J38957" s="1" t="s">
        <v>21</v>
      </c>
      <c r="K38957">
        <v>26883.777699999999</v>
      </c>
      <c r="L38957">
        <v>150</v>
      </c>
      <c r="M38957" s="1" t="s">
        <v>22</v>
      </c>
      <c r="N38957" s="2">
        <v>43702</v>
      </c>
      <c r="O38957" s="1" t="s">
        <v>33</v>
      </c>
      <c r="P38957" s="1" t="s">
        <v>50</v>
      </c>
      <c r="Q38957" s="1" t="str">
        <f t="shared" si="1216"/>
        <v>2019</v>
      </c>
      <c r="R38957" s="1">
        <f t="shared" si="1217"/>
        <v>24</v>
      </c>
    </row>
    <row r="38958" spans="1:18" hidden="1" x14ac:dyDescent="0.35">
      <c r="A38958" s="1" t="s">
        <v>275</v>
      </c>
      <c r="B38958" s="1" t="s">
        <v>516</v>
      </c>
      <c r="C38958">
        <v>62</v>
      </c>
      <c r="D38958" s="1" t="s">
        <v>37</v>
      </c>
      <c r="E38958" s="1" t="s">
        <v>53</v>
      </c>
      <c r="F38958" s="1" t="s">
        <v>85</v>
      </c>
      <c r="G38958" s="2">
        <v>43933</v>
      </c>
      <c r="H38958" s="1" t="s">
        <v>66082</v>
      </c>
      <c r="I38958" s="1" t="s">
        <v>66083</v>
      </c>
      <c r="J38958" s="1" t="s">
        <v>31</v>
      </c>
      <c r="K38958">
        <v>10399.751099999999</v>
      </c>
      <c r="L38958">
        <v>312</v>
      </c>
      <c r="M38958" s="1" t="s">
        <v>22</v>
      </c>
      <c r="N38958" s="2">
        <v>43955</v>
      </c>
      <c r="O38958" s="1" t="s">
        <v>88</v>
      </c>
      <c r="P38958" s="1" t="s">
        <v>24</v>
      </c>
      <c r="Q38958" s="1" t="str">
        <f t="shared" si="1216"/>
        <v>2020</v>
      </c>
      <c r="R38958" s="1">
        <f t="shared" si="1217"/>
        <v>22</v>
      </c>
    </row>
    <row r="38959" spans="1:18" x14ac:dyDescent="0.35">
      <c r="A38959" s="1" t="s">
        <v>1011</v>
      </c>
      <c r="B38959" s="1" t="s">
        <v>2826</v>
      </c>
      <c r="C38959">
        <v>38</v>
      </c>
      <c r="D38959" s="1" t="s">
        <v>16</v>
      </c>
      <c r="E38959" s="1" t="s">
        <v>53</v>
      </c>
      <c r="F38959" s="1" t="s">
        <v>107</v>
      </c>
      <c r="G38959" s="2">
        <v>44664</v>
      </c>
      <c r="H38959" s="1" t="s">
        <v>66084</v>
      </c>
      <c r="I38959" s="1" t="s">
        <v>587</v>
      </c>
      <c r="J38959" s="1" t="s">
        <v>31</v>
      </c>
      <c r="K38959">
        <v>7744.473</v>
      </c>
      <c r="L38959">
        <v>205</v>
      </c>
      <c r="M38959" s="1" t="s">
        <v>49</v>
      </c>
      <c r="N38959" s="2">
        <v>44684</v>
      </c>
      <c r="O38959" s="1" t="s">
        <v>56</v>
      </c>
      <c r="P38959" s="1" t="s">
        <v>24</v>
      </c>
      <c r="Q38959" s="1" t="str">
        <f t="shared" si="1216"/>
        <v>2022</v>
      </c>
      <c r="R38959" s="1">
        <f t="shared" si="1217"/>
        <v>20</v>
      </c>
    </row>
    <row r="38960" spans="1:18" hidden="1" x14ac:dyDescent="0.35">
      <c r="A38960" s="1" t="s">
        <v>588</v>
      </c>
      <c r="B38960" s="1" t="s">
        <v>420</v>
      </c>
      <c r="C38960">
        <v>81</v>
      </c>
      <c r="D38960" s="1" t="s">
        <v>37</v>
      </c>
      <c r="E38960" s="1" t="s">
        <v>17</v>
      </c>
      <c r="F38960" s="1" t="s">
        <v>28</v>
      </c>
      <c r="G38960" s="2">
        <v>43860</v>
      </c>
      <c r="H38960" s="1" t="s">
        <v>66085</v>
      </c>
      <c r="I38960" s="1" t="s">
        <v>66086</v>
      </c>
      <c r="J38960" s="1" t="s">
        <v>31</v>
      </c>
      <c r="K38960">
        <v>12248.8446</v>
      </c>
      <c r="L38960">
        <v>221</v>
      </c>
      <c r="M38960" s="1" t="s">
        <v>49</v>
      </c>
      <c r="N38960" s="2">
        <v>43869</v>
      </c>
      <c r="O38960" s="1" t="s">
        <v>56</v>
      </c>
      <c r="P38960" s="1" t="s">
        <v>34</v>
      </c>
      <c r="Q38960" s="1" t="str">
        <f t="shared" si="1216"/>
        <v>2020</v>
      </c>
      <c r="R38960" s="1">
        <f t="shared" si="1217"/>
        <v>9</v>
      </c>
    </row>
    <row r="38961" spans="1:18" hidden="1" x14ac:dyDescent="0.35">
      <c r="A38961" s="1" t="s">
        <v>840</v>
      </c>
      <c r="B38961" s="1" t="s">
        <v>2203</v>
      </c>
      <c r="C38961">
        <v>25</v>
      </c>
      <c r="D38961" s="1" t="s">
        <v>37</v>
      </c>
      <c r="E38961" s="1" t="s">
        <v>45</v>
      </c>
      <c r="F38961" s="1" t="s">
        <v>18</v>
      </c>
      <c r="G38961" s="2">
        <v>44958</v>
      </c>
      <c r="H38961" s="1" t="s">
        <v>66087</v>
      </c>
      <c r="I38961" s="1" t="s">
        <v>66088</v>
      </c>
      <c r="J38961" s="1" t="s">
        <v>71</v>
      </c>
      <c r="K38961">
        <v>22136.327099999999</v>
      </c>
      <c r="L38961">
        <v>283</v>
      </c>
      <c r="M38961" s="1" t="s">
        <v>32</v>
      </c>
      <c r="N38961" s="2">
        <v>44975</v>
      </c>
      <c r="O38961" s="1" t="s">
        <v>88</v>
      </c>
      <c r="P38961" s="1" t="s">
        <v>34</v>
      </c>
      <c r="Q38961" s="1" t="str">
        <f t="shared" si="1216"/>
        <v>2023</v>
      </c>
      <c r="R38961" s="1">
        <f t="shared" si="1217"/>
        <v>17</v>
      </c>
    </row>
    <row r="38962" spans="1:18" hidden="1" x14ac:dyDescent="0.35">
      <c r="A38962" s="1" t="s">
        <v>542</v>
      </c>
      <c r="B38962" s="1" t="s">
        <v>14933</v>
      </c>
      <c r="C38962">
        <v>35</v>
      </c>
      <c r="D38962" s="1" t="s">
        <v>37</v>
      </c>
      <c r="E38962" s="1" t="s">
        <v>38</v>
      </c>
      <c r="F38962" s="1" t="s">
        <v>18</v>
      </c>
      <c r="G38962" s="2">
        <v>44251</v>
      </c>
      <c r="H38962" s="1" t="s">
        <v>66089</v>
      </c>
      <c r="I38962" s="1" t="s">
        <v>66090</v>
      </c>
      <c r="J38962" s="1" t="s">
        <v>71</v>
      </c>
      <c r="K38962">
        <v>17269.584900000002</v>
      </c>
      <c r="L38962">
        <v>446</v>
      </c>
      <c r="M38962" s="1" t="s">
        <v>22</v>
      </c>
      <c r="N38962" s="2">
        <v>44266</v>
      </c>
      <c r="O38962" s="1" t="s">
        <v>88</v>
      </c>
      <c r="P38962" s="1" t="s">
        <v>50</v>
      </c>
      <c r="Q38962" s="1" t="str">
        <f t="shared" si="1216"/>
        <v>2021</v>
      </c>
      <c r="R38962" s="1">
        <f t="shared" si="1217"/>
        <v>15</v>
      </c>
    </row>
    <row r="38963" spans="1:18" hidden="1" x14ac:dyDescent="0.35">
      <c r="A38963" s="1" t="s">
        <v>552</v>
      </c>
      <c r="B38963" s="1" t="s">
        <v>1046</v>
      </c>
      <c r="C38963">
        <v>62</v>
      </c>
      <c r="D38963" s="1" t="s">
        <v>37</v>
      </c>
      <c r="E38963" s="1" t="s">
        <v>27</v>
      </c>
      <c r="F38963" s="1" t="s">
        <v>28</v>
      </c>
      <c r="G38963" s="2">
        <v>44802</v>
      </c>
      <c r="H38963" s="1" t="s">
        <v>66091</v>
      </c>
      <c r="I38963" s="1" t="s">
        <v>66092</v>
      </c>
      <c r="J38963" s="1" t="s">
        <v>81871</v>
      </c>
      <c r="K38963">
        <v>28549.341400000001</v>
      </c>
      <c r="L38963">
        <v>485</v>
      </c>
      <c r="M38963" s="1" t="s">
        <v>32</v>
      </c>
      <c r="N38963" s="2">
        <v>44829</v>
      </c>
      <c r="O38963" s="1" t="s">
        <v>23</v>
      </c>
      <c r="P38963" s="1" t="s">
        <v>24</v>
      </c>
      <c r="Q38963" s="1" t="str">
        <f t="shared" si="1216"/>
        <v>2022</v>
      </c>
      <c r="R38963" s="1">
        <f t="shared" si="1217"/>
        <v>27</v>
      </c>
    </row>
    <row r="38964" spans="1:18" x14ac:dyDescent="0.35">
      <c r="A38964" s="1" t="s">
        <v>481</v>
      </c>
      <c r="B38964" s="1" t="s">
        <v>1042</v>
      </c>
      <c r="C38964">
        <v>26</v>
      </c>
      <c r="D38964" s="1" t="s">
        <v>16</v>
      </c>
      <c r="E38964" s="1" t="s">
        <v>45</v>
      </c>
      <c r="F38964" s="1" t="s">
        <v>18</v>
      </c>
      <c r="G38964" s="2">
        <v>44943</v>
      </c>
      <c r="H38964" s="1" t="s">
        <v>11715</v>
      </c>
      <c r="I38964" s="1" t="s">
        <v>66093</v>
      </c>
      <c r="J38964" s="1" t="s">
        <v>71</v>
      </c>
      <c r="K38964">
        <v>41811.607300000003</v>
      </c>
      <c r="L38964">
        <v>297</v>
      </c>
      <c r="M38964" s="1" t="s">
        <v>32</v>
      </c>
      <c r="N38964" s="2">
        <v>44970</v>
      </c>
      <c r="O38964" s="1" t="s">
        <v>33</v>
      </c>
      <c r="P38964" s="1" t="s">
        <v>34</v>
      </c>
      <c r="Q38964" s="1" t="str">
        <f t="shared" si="1216"/>
        <v>2023</v>
      </c>
      <c r="R38964" s="1">
        <f t="shared" si="1217"/>
        <v>27</v>
      </c>
    </row>
    <row r="38965" spans="1:18" hidden="1" x14ac:dyDescent="0.35">
      <c r="A38965" s="1" t="s">
        <v>1230</v>
      </c>
      <c r="B38965" s="1" t="s">
        <v>3107</v>
      </c>
      <c r="C38965">
        <v>22</v>
      </c>
      <c r="D38965" s="1" t="s">
        <v>37</v>
      </c>
      <c r="E38965" s="1" t="s">
        <v>120</v>
      </c>
      <c r="F38965" s="1" t="s">
        <v>85</v>
      </c>
      <c r="G38965" s="2">
        <v>44777</v>
      </c>
      <c r="H38965" s="1" t="s">
        <v>66094</v>
      </c>
      <c r="I38965" s="1" t="s">
        <v>27179</v>
      </c>
      <c r="J38965" s="1" t="s">
        <v>21</v>
      </c>
      <c r="K38965">
        <v>42493.019</v>
      </c>
      <c r="L38965">
        <v>498</v>
      </c>
      <c r="M38965" s="1" t="s">
        <v>22</v>
      </c>
      <c r="N38965" s="2">
        <v>44793</v>
      </c>
      <c r="O38965" s="1" t="s">
        <v>56</v>
      </c>
      <c r="P38965" s="1" t="s">
        <v>34</v>
      </c>
      <c r="Q38965" s="1" t="str">
        <f t="shared" si="1216"/>
        <v>2022</v>
      </c>
      <c r="R38965" s="1">
        <f t="shared" si="1217"/>
        <v>16</v>
      </c>
    </row>
    <row r="38966" spans="1:18" x14ac:dyDescent="0.35">
      <c r="A38966" s="1" t="s">
        <v>243</v>
      </c>
      <c r="B38966" s="1" t="s">
        <v>8322</v>
      </c>
      <c r="C38966">
        <v>79</v>
      </c>
      <c r="D38966" s="1" t="s">
        <v>16</v>
      </c>
      <c r="E38966" s="1" t="s">
        <v>17</v>
      </c>
      <c r="F38966" s="1" t="s">
        <v>28</v>
      </c>
      <c r="G38966" s="2">
        <v>44790</v>
      </c>
      <c r="H38966" s="1" t="s">
        <v>32385</v>
      </c>
      <c r="I38966" s="1" t="s">
        <v>66095</v>
      </c>
      <c r="J38966" s="1" t="s">
        <v>81871</v>
      </c>
      <c r="K38966">
        <v>22124.326799999999</v>
      </c>
      <c r="L38966">
        <v>105</v>
      </c>
      <c r="M38966" s="1" t="s">
        <v>22</v>
      </c>
      <c r="N38966" s="2">
        <v>44817</v>
      </c>
      <c r="O38966" s="1" t="s">
        <v>33</v>
      </c>
      <c r="P38966" s="1" t="s">
        <v>34</v>
      </c>
      <c r="Q38966" s="1" t="str">
        <f t="shared" si="1216"/>
        <v>2022</v>
      </c>
      <c r="R38966" s="1">
        <f t="shared" si="1217"/>
        <v>27</v>
      </c>
    </row>
    <row r="38967" spans="1:18" hidden="1" x14ac:dyDescent="0.35">
      <c r="A38967" s="1" t="s">
        <v>1274</v>
      </c>
      <c r="B38967" s="1" t="s">
        <v>398</v>
      </c>
      <c r="C38967">
        <v>27</v>
      </c>
      <c r="D38967" s="1" t="s">
        <v>37</v>
      </c>
      <c r="E38967" s="1" t="s">
        <v>17</v>
      </c>
      <c r="F38967" s="1" t="s">
        <v>107</v>
      </c>
      <c r="G38967" s="2">
        <v>43737</v>
      </c>
      <c r="H38967" s="1" t="s">
        <v>66096</v>
      </c>
      <c r="I38967" s="1" t="s">
        <v>29030</v>
      </c>
      <c r="J38967" s="1" t="s">
        <v>41</v>
      </c>
      <c r="K38967">
        <v>30084.5579</v>
      </c>
      <c r="L38967">
        <v>104</v>
      </c>
      <c r="M38967" s="1" t="s">
        <v>49</v>
      </c>
      <c r="N38967" s="2">
        <v>43738</v>
      </c>
      <c r="O38967" s="1" t="s">
        <v>23</v>
      </c>
      <c r="P38967" s="1" t="s">
        <v>34</v>
      </c>
      <c r="Q38967" s="1" t="str">
        <f t="shared" si="1216"/>
        <v>2019</v>
      </c>
      <c r="R38967" s="1">
        <f t="shared" si="1217"/>
        <v>1</v>
      </c>
    </row>
    <row r="38968" spans="1:18" x14ac:dyDescent="0.35">
      <c r="A38968" s="1" t="s">
        <v>919</v>
      </c>
      <c r="B38968" s="1" t="s">
        <v>36</v>
      </c>
      <c r="C38968">
        <v>68</v>
      </c>
      <c r="D38968" s="1" t="s">
        <v>16</v>
      </c>
      <c r="E38968" s="1" t="s">
        <v>45</v>
      </c>
      <c r="F38968" s="1" t="s">
        <v>85</v>
      </c>
      <c r="G38968" s="2">
        <v>45075</v>
      </c>
      <c r="H38968" s="1" t="s">
        <v>20197</v>
      </c>
      <c r="I38968" s="1" t="s">
        <v>66097</v>
      </c>
      <c r="J38968" s="1" t="s">
        <v>31</v>
      </c>
      <c r="K38968">
        <v>2415.8690999999999</v>
      </c>
      <c r="L38968">
        <v>380</v>
      </c>
      <c r="M38968" s="1" t="s">
        <v>32</v>
      </c>
      <c r="N38968" s="2">
        <v>45093</v>
      </c>
      <c r="O38968" s="1" t="s">
        <v>42</v>
      </c>
      <c r="P38968" s="1" t="s">
        <v>24</v>
      </c>
      <c r="Q38968" s="1" t="str">
        <f t="shared" si="1216"/>
        <v>2023</v>
      </c>
      <c r="R38968" s="1">
        <f t="shared" si="1217"/>
        <v>18</v>
      </c>
    </row>
    <row r="38969" spans="1:18" hidden="1" x14ac:dyDescent="0.35">
      <c r="A38969" s="1" t="s">
        <v>239</v>
      </c>
      <c r="B38969" s="1" t="s">
        <v>710</v>
      </c>
      <c r="C38969">
        <v>19</v>
      </c>
      <c r="D38969" s="1" t="s">
        <v>37</v>
      </c>
      <c r="E38969" s="1" t="s">
        <v>64</v>
      </c>
      <c r="F38969" s="1" t="s">
        <v>107</v>
      </c>
      <c r="G38969" s="2">
        <v>45157</v>
      </c>
      <c r="H38969" s="1" t="s">
        <v>66098</v>
      </c>
      <c r="I38969" s="1" t="s">
        <v>66099</v>
      </c>
      <c r="J38969" s="1" t="s">
        <v>41</v>
      </c>
      <c r="K38969">
        <v>26742.940999999999</v>
      </c>
      <c r="L38969">
        <v>299</v>
      </c>
      <c r="M38969" s="1" t="s">
        <v>49</v>
      </c>
      <c r="N38969" s="2">
        <v>45177</v>
      </c>
      <c r="O38969" s="1" t="s">
        <v>88</v>
      </c>
      <c r="P38969" s="1" t="s">
        <v>34</v>
      </c>
      <c r="Q38969" s="1" t="str">
        <f t="shared" si="1216"/>
        <v>2023</v>
      </c>
      <c r="R38969" s="1">
        <f t="shared" si="1217"/>
        <v>20</v>
      </c>
    </row>
    <row r="38970" spans="1:18" x14ac:dyDescent="0.35">
      <c r="A38970" s="1" t="s">
        <v>898</v>
      </c>
      <c r="B38970" s="1" t="s">
        <v>10513</v>
      </c>
      <c r="C38970">
        <v>78</v>
      </c>
      <c r="D38970" s="1" t="s">
        <v>16</v>
      </c>
      <c r="E38970" s="1" t="s">
        <v>45</v>
      </c>
      <c r="F38970" s="1" t="s">
        <v>28</v>
      </c>
      <c r="G38970" s="2">
        <v>44459</v>
      </c>
      <c r="H38970" s="1" t="s">
        <v>66100</v>
      </c>
      <c r="I38970" s="1" t="s">
        <v>66101</v>
      </c>
      <c r="J38970" s="1" t="s">
        <v>41</v>
      </c>
      <c r="K38970">
        <v>29097.5452</v>
      </c>
      <c r="L38970">
        <v>180</v>
      </c>
      <c r="M38970" s="1" t="s">
        <v>22</v>
      </c>
      <c r="N38970" s="2">
        <v>44461</v>
      </c>
      <c r="O38970" s="1" t="s">
        <v>33</v>
      </c>
      <c r="P38970" s="1" t="s">
        <v>34</v>
      </c>
      <c r="Q38970" s="1" t="str">
        <f t="shared" si="1216"/>
        <v>2021</v>
      </c>
      <c r="R38970" s="1">
        <f t="shared" si="1217"/>
        <v>2</v>
      </c>
    </row>
    <row r="38971" spans="1:18" x14ac:dyDescent="0.35">
      <c r="A38971" s="1" t="s">
        <v>2782</v>
      </c>
      <c r="B38971" s="1" t="s">
        <v>2966</v>
      </c>
      <c r="C38971">
        <v>34</v>
      </c>
      <c r="D38971" s="1" t="s">
        <v>16</v>
      </c>
      <c r="E38971" s="1" t="s">
        <v>27</v>
      </c>
      <c r="F38971" s="1" t="s">
        <v>18</v>
      </c>
      <c r="G38971" s="2">
        <v>43723</v>
      </c>
      <c r="H38971" s="1" t="s">
        <v>66102</v>
      </c>
      <c r="I38971" s="1" t="s">
        <v>57858</v>
      </c>
      <c r="J38971" s="1" t="s">
        <v>81871</v>
      </c>
      <c r="K38971">
        <v>16883.3073</v>
      </c>
      <c r="L38971">
        <v>321</v>
      </c>
      <c r="M38971" s="1" t="s">
        <v>22</v>
      </c>
      <c r="N38971" s="2">
        <v>43741</v>
      </c>
      <c r="O38971" s="1" t="s">
        <v>56</v>
      </c>
      <c r="P38971" s="1" t="s">
        <v>34</v>
      </c>
      <c r="Q38971" s="1" t="str">
        <f t="shared" si="1216"/>
        <v>2019</v>
      </c>
      <c r="R38971" s="1">
        <f t="shared" si="1217"/>
        <v>18</v>
      </c>
    </row>
    <row r="38972" spans="1:18" x14ac:dyDescent="0.35">
      <c r="A38972" s="1" t="s">
        <v>182</v>
      </c>
      <c r="B38972" s="1" t="s">
        <v>291</v>
      </c>
      <c r="C38972">
        <v>43</v>
      </c>
      <c r="D38972" s="1" t="s">
        <v>16</v>
      </c>
      <c r="E38972" s="1" t="s">
        <v>120</v>
      </c>
      <c r="F38972" s="1" t="s">
        <v>28</v>
      </c>
      <c r="G38972" s="2">
        <v>43858</v>
      </c>
      <c r="H38972" s="1" t="s">
        <v>5168</v>
      </c>
      <c r="I38972" s="1" t="s">
        <v>44048</v>
      </c>
      <c r="J38972" s="1" t="s">
        <v>71</v>
      </c>
      <c r="K38972">
        <v>28644.077499999999</v>
      </c>
      <c r="L38972">
        <v>149</v>
      </c>
      <c r="M38972" s="1" t="s">
        <v>49</v>
      </c>
      <c r="N38972" s="2">
        <v>43878</v>
      </c>
      <c r="O38972" s="1" t="s">
        <v>33</v>
      </c>
      <c r="P38972" s="1" t="s">
        <v>50</v>
      </c>
      <c r="Q38972" s="1" t="str">
        <f t="shared" si="1216"/>
        <v>2020</v>
      </c>
      <c r="R38972" s="1">
        <f t="shared" si="1217"/>
        <v>20</v>
      </c>
    </row>
    <row r="38973" spans="1:18" x14ac:dyDescent="0.35">
      <c r="A38973" s="1" t="s">
        <v>361</v>
      </c>
      <c r="B38973" s="1" t="s">
        <v>58</v>
      </c>
      <c r="C38973">
        <v>59</v>
      </c>
      <c r="D38973" s="1" t="s">
        <v>16</v>
      </c>
      <c r="E38973" s="1" t="s">
        <v>148</v>
      </c>
      <c r="F38973" s="1" t="s">
        <v>18</v>
      </c>
      <c r="G38973" s="2">
        <v>44329</v>
      </c>
      <c r="H38973" s="1" t="s">
        <v>66103</v>
      </c>
      <c r="I38973" s="1" t="s">
        <v>66104</v>
      </c>
      <c r="J38973" s="1" t="s">
        <v>21</v>
      </c>
      <c r="K38973">
        <v>25483.014599999999</v>
      </c>
      <c r="L38973">
        <v>125</v>
      </c>
      <c r="M38973" s="1" t="s">
        <v>32</v>
      </c>
      <c r="N38973" s="2">
        <v>44347</v>
      </c>
      <c r="O38973" s="1" t="s">
        <v>42</v>
      </c>
      <c r="P38973" s="1" t="s">
        <v>24</v>
      </c>
      <c r="Q38973" s="1" t="str">
        <f t="shared" si="1216"/>
        <v>2021</v>
      </c>
      <c r="R38973" s="1">
        <f t="shared" si="1217"/>
        <v>18</v>
      </c>
    </row>
    <row r="38974" spans="1:18" hidden="1" x14ac:dyDescent="0.35">
      <c r="A38974" s="1" t="s">
        <v>6775</v>
      </c>
      <c r="B38974" s="1" t="s">
        <v>312</v>
      </c>
      <c r="C38974">
        <v>38</v>
      </c>
      <c r="D38974" s="1" t="s">
        <v>37</v>
      </c>
      <c r="E38974" s="1" t="s">
        <v>45</v>
      </c>
      <c r="F38974" s="1" t="s">
        <v>28</v>
      </c>
      <c r="G38974" s="2">
        <v>44022</v>
      </c>
      <c r="H38974" s="1" t="s">
        <v>66105</v>
      </c>
      <c r="I38974" s="1" t="s">
        <v>66106</v>
      </c>
      <c r="J38974" s="1" t="s">
        <v>21</v>
      </c>
      <c r="K38974">
        <v>22238.348300000001</v>
      </c>
      <c r="L38974">
        <v>276</v>
      </c>
      <c r="M38974" s="1" t="s">
        <v>32</v>
      </c>
      <c r="N38974" s="2">
        <v>44051</v>
      </c>
      <c r="O38974" s="1" t="s">
        <v>88</v>
      </c>
      <c r="P38974" s="1" t="s">
        <v>34</v>
      </c>
      <c r="Q38974" s="1" t="str">
        <f t="shared" si="1216"/>
        <v>2020</v>
      </c>
      <c r="R38974" s="1">
        <f t="shared" si="1217"/>
        <v>29</v>
      </c>
    </row>
    <row r="38975" spans="1:18" hidden="1" x14ac:dyDescent="0.35">
      <c r="A38975" s="1" t="s">
        <v>566</v>
      </c>
      <c r="B38975" s="1" t="s">
        <v>183</v>
      </c>
      <c r="C38975">
        <v>70</v>
      </c>
      <c r="D38975" s="1" t="s">
        <v>37</v>
      </c>
      <c r="E38975" s="1" t="s">
        <v>27</v>
      </c>
      <c r="F38975" s="1" t="s">
        <v>107</v>
      </c>
      <c r="G38975" s="2">
        <v>44143</v>
      </c>
      <c r="H38975" s="1" t="s">
        <v>66107</v>
      </c>
      <c r="I38975" s="1" t="s">
        <v>66108</v>
      </c>
      <c r="J38975" s="1" t="s">
        <v>71</v>
      </c>
      <c r="K38975">
        <v>7388.7833000000001</v>
      </c>
      <c r="L38975">
        <v>392</v>
      </c>
      <c r="M38975" s="1" t="s">
        <v>22</v>
      </c>
      <c r="N38975" s="2">
        <v>44169</v>
      </c>
      <c r="O38975" s="1" t="s">
        <v>88</v>
      </c>
      <c r="P38975" s="1" t="s">
        <v>24</v>
      </c>
      <c r="Q38975" s="1" t="str">
        <f t="shared" si="1216"/>
        <v>2020</v>
      </c>
      <c r="R38975" s="1">
        <f t="shared" si="1217"/>
        <v>26</v>
      </c>
    </row>
    <row r="38976" spans="1:18" hidden="1" x14ac:dyDescent="0.35">
      <c r="A38976" s="1" t="s">
        <v>159</v>
      </c>
      <c r="B38976" s="1" t="s">
        <v>2566</v>
      </c>
      <c r="C38976">
        <v>75</v>
      </c>
      <c r="D38976" s="1" t="s">
        <v>37</v>
      </c>
      <c r="E38976" s="1" t="s">
        <v>120</v>
      </c>
      <c r="F38976" s="1" t="s">
        <v>85</v>
      </c>
      <c r="G38976" s="2">
        <v>44083</v>
      </c>
      <c r="H38976" s="1" t="s">
        <v>66109</v>
      </c>
      <c r="I38976" s="1" t="s">
        <v>66110</v>
      </c>
      <c r="J38976" s="1" t="s">
        <v>31</v>
      </c>
      <c r="K38976">
        <v>36040.871099999997</v>
      </c>
      <c r="L38976">
        <v>104</v>
      </c>
      <c r="M38976" s="1" t="s">
        <v>49</v>
      </c>
      <c r="N38976" s="2">
        <v>44112</v>
      </c>
      <c r="O38976" s="1" t="s">
        <v>56</v>
      </c>
      <c r="P38976" s="1" t="s">
        <v>24</v>
      </c>
      <c r="Q38976" s="1" t="str">
        <f t="shared" si="1216"/>
        <v>2020</v>
      </c>
      <c r="R38976" s="1">
        <f t="shared" si="1217"/>
        <v>29</v>
      </c>
    </row>
    <row r="38977" spans="1:18" hidden="1" x14ac:dyDescent="0.35">
      <c r="A38977" s="1" t="s">
        <v>635</v>
      </c>
      <c r="B38977" s="1" t="s">
        <v>1942</v>
      </c>
      <c r="C38977">
        <v>47</v>
      </c>
      <c r="D38977" s="1" t="s">
        <v>37</v>
      </c>
      <c r="E38977" s="1" t="s">
        <v>148</v>
      </c>
      <c r="F38977" s="1" t="s">
        <v>46</v>
      </c>
      <c r="G38977" s="2">
        <v>43630</v>
      </c>
      <c r="H38977" s="1" t="s">
        <v>66111</v>
      </c>
      <c r="I38977" s="1" t="s">
        <v>44547</v>
      </c>
      <c r="J38977" s="1" t="s">
        <v>81871</v>
      </c>
      <c r="K38977">
        <v>8894.6450999999997</v>
      </c>
      <c r="L38977">
        <v>273</v>
      </c>
      <c r="M38977" s="1" t="s">
        <v>22</v>
      </c>
      <c r="N38977" s="2">
        <v>43649</v>
      </c>
      <c r="O38977" s="1" t="s">
        <v>88</v>
      </c>
      <c r="P38977" s="1" t="s">
        <v>24</v>
      </c>
      <c r="Q38977" s="1" t="str">
        <f t="shared" si="1216"/>
        <v>2019</v>
      </c>
      <c r="R38977" s="1">
        <f t="shared" si="1217"/>
        <v>19</v>
      </c>
    </row>
    <row r="38978" spans="1:18" hidden="1" x14ac:dyDescent="0.35">
      <c r="A38978" s="1" t="s">
        <v>304</v>
      </c>
      <c r="B38978" s="1" t="s">
        <v>385</v>
      </c>
      <c r="C38978">
        <v>82</v>
      </c>
      <c r="D38978" s="1" t="s">
        <v>37</v>
      </c>
      <c r="E38978" s="1" t="s">
        <v>45</v>
      </c>
      <c r="F38978" s="1" t="s">
        <v>107</v>
      </c>
      <c r="G38978" s="2">
        <v>43778</v>
      </c>
      <c r="H38978" s="1" t="s">
        <v>66112</v>
      </c>
      <c r="I38978" s="1" t="s">
        <v>66113</v>
      </c>
      <c r="J38978" s="1" t="s">
        <v>31</v>
      </c>
      <c r="K38978">
        <v>30335.902999999998</v>
      </c>
      <c r="L38978">
        <v>430</v>
      </c>
      <c r="M38978" s="1" t="s">
        <v>49</v>
      </c>
      <c r="N38978" s="2">
        <v>43806</v>
      </c>
      <c r="O38978" s="1" t="s">
        <v>42</v>
      </c>
      <c r="P38978" s="1" t="s">
        <v>34</v>
      </c>
      <c r="Q38978" s="1" t="str">
        <f t="shared" ref="Q38978:Q39041" si="1218">TEXT(G38978,"YYYY")</f>
        <v>2019</v>
      </c>
      <c r="R38978" s="1">
        <f t="shared" ref="R38978:R39041" si="1219">(N38978-G38978)</f>
        <v>28</v>
      </c>
    </row>
    <row r="38979" spans="1:18" x14ac:dyDescent="0.35">
      <c r="A38979" s="1" t="s">
        <v>1542</v>
      </c>
      <c r="B38979" s="1" t="s">
        <v>160</v>
      </c>
      <c r="C38979">
        <v>80</v>
      </c>
      <c r="D38979" s="1" t="s">
        <v>16</v>
      </c>
      <c r="E38979" s="1" t="s">
        <v>27</v>
      </c>
      <c r="F38979" s="1" t="s">
        <v>46</v>
      </c>
      <c r="G38979" s="2">
        <v>44239</v>
      </c>
      <c r="H38979" s="1" t="s">
        <v>66114</v>
      </c>
      <c r="I38979" s="1" t="s">
        <v>66115</v>
      </c>
      <c r="J38979" s="1" t="s">
        <v>21</v>
      </c>
      <c r="K38979">
        <v>30743.690299999998</v>
      </c>
      <c r="L38979">
        <v>492</v>
      </c>
      <c r="M38979" s="1" t="s">
        <v>49</v>
      </c>
      <c r="N38979" s="2">
        <v>44253</v>
      </c>
      <c r="O38979" s="1" t="s">
        <v>33</v>
      </c>
      <c r="P38979" s="1" t="s">
        <v>24</v>
      </c>
      <c r="Q38979" s="1" t="str">
        <f t="shared" si="1218"/>
        <v>2021</v>
      </c>
      <c r="R38979" s="1">
        <f t="shared" si="1219"/>
        <v>14</v>
      </c>
    </row>
    <row r="38980" spans="1:18" hidden="1" x14ac:dyDescent="0.35">
      <c r="A38980" s="1" t="s">
        <v>1439</v>
      </c>
      <c r="B38980" s="1" t="s">
        <v>3338</v>
      </c>
      <c r="C38980">
        <v>70</v>
      </c>
      <c r="D38980" s="1" t="s">
        <v>37</v>
      </c>
      <c r="E38980" s="1" t="s">
        <v>38</v>
      </c>
      <c r="F38980" s="1" t="s">
        <v>18</v>
      </c>
      <c r="G38980" s="2">
        <v>43988</v>
      </c>
      <c r="H38980" s="1" t="s">
        <v>12768</v>
      </c>
      <c r="I38980" s="1" t="s">
        <v>66116</v>
      </c>
      <c r="J38980" s="1" t="s">
        <v>81871</v>
      </c>
      <c r="K38980">
        <v>35263.411500000002</v>
      </c>
      <c r="L38980">
        <v>474</v>
      </c>
      <c r="M38980" s="1" t="s">
        <v>49</v>
      </c>
      <c r="N38980" s="2">
        <v>44018</v>
      </c>
      <c r="O38980" s="1" t="s">
        <v>33</v>
      </c>
      <c r="P38980" s="1" t="s">
        <v>34</v>
      </c>
      <c r="Q38980" s="1" t="str">
        <f t="shared" si="1218"/>
        <v>2020</v>
      </c>
      <c r="R38980" s="1">
        <f t="shared" si="1219"/>
        <v>30</v>
      </c>
    </row>
    <row r="38981" spans="1:18" hidden="1" x14ac:dyDescent="0.35">
      <c r="A38981" s="1" t="s">
        <v>632</v>
      </c>
      <c r="B38981" s="1" t="s">
        <v>1674</v>
      </c>
      <c r="C38981">
        <v>20</v>
      </c>
      <c r="D38981" s="1" t="s">
        <v>37</v>
      </c>
      <c r="E38981" s="1" t="s">
        <v>17</v>
      </c>
      <c r="F38981" s="1" t="s">
        <v>59</v>
      </c>
      <c r="G38981" s="2">
        <v>44265</v>
      </c>
      <c r="H38981" s="1" t="s">
        <v>66117</v>
      </c>
      <c r="I38981" s="1" t="s">
        <v>6703</v>
      </c>
      <c r="J38981" s="1" t="s">
        <v>41</v>
      </c>
      <c r="K38981">
        <v>17104.8433</v>
      </c>
      <c r="L38981">
        <v>359</v>
      </c>
      <c r="M38981" s="1" t="s">
        <v>32</v>
      </c>
      <c r="N38981" s="2">
        <v>44271</v>
      </c>
      <c r="O38981" s="1" t="s">
        <v>88</v>
      </c>
      <c r="P38981" s="1" t="s">
        <v>24</v>
      </c>
      <c r="Q38981" s="1" t="str">
        <f t="shared" si="1218"/>
        <v>2021</v>
      </c>
      <c r="R38981" s="1">
        <f t="shared" si="1219"/>
        <v>6</v>
      </c>
    </row>
    <row r="38982" spans="1:18" x14ac:dyDescent="0.35">
      <c r="A38982" s="1" t="s">
        <v>1380</v>
      </c>
      <c r="B38982" s="1" t="s">
        <v>746</v>
      </c>
      <c r="C38982">
        <v>70</v>
      </c>
      <c r="D38982" s="1" t="s">
        <v>16</v>
      </c>
      <c r="E38982" s="1" t="s">
        <v>17</v>
      </c>
      <c r="F38982" s="1" t="s">
        <v>59</v>
      </c>
      <c r="G38982" s="2">
        <v>43686</v>
      </c>
      <c r="H38982" s="1" t="s">
        <v>66118</v>
      </c>
      <c r="I38982" s="1" t="s">
        <v>66119</v>
      </c>
      <c r="J38982" s="1" t="s">
        <v>41</v>
      </c>
      <c r="K38982">
        <v>28340.3024</v>
      </c>
      <c r="L38982">
        <v>430</v>
      </c>
      <c r="M38982" s="1" t="s">
        <v>32</v>
      </c>
      <c r="N38982" s="2">
        <v>43712</v>
      </c>
      <c r="O38982" s="1" t="s">
        <v>33</v>
      </c>
      <c r="P38982" s="1" t="s">
        <v>34</v>
      </c>
      <c r="Q38982" s="1" t="str">
        <f t="shared" si="1218"/>
        <v>2019</v>
      </c>
      <c r="R38982" s="1">
        <f t="shared" si="1219"/>
        <v>26</v>
      </c>
    </row>
    <row r="38983" spans="1:18" x14ac:dyDescent="0.35">
      <c r="A38983" s="1" t="s">
        <v>1069</v>
      </c>
      <c r="B38983" s="1" t="s">
        <v>2264</v>
      </c>
      <c r="C38983">
        <v>56</v>
      </c>
      <c r="D38983" s="1" t="s">
        <v>16</v>
      </c>
      <c r="E38983" s="1" t="s">
        <v>120</v>
      </c>
      <c r="F38983" s="1" t="s">
        <v>46</v>
      </c>
      <c r="G38983" s="2">
        <v>44499</v>
      </c>
      <c r="H38983" s="1" t="s">
        <v>66120</v>
      </c>
      <c r="I38983" s="1" t="s">
        <v>66121</v>
      </c>
      <c r="J38983" s="1" t="s">
        <v>31</v>
      </c>
      <c r="K38983">
        <v>41057.126100000001</v>
      </c>
      <c r="L38983">
        <v>110</v>
      </c>
      <c r="M38983" s="1" t="s">
        <v>32</v>
      </c>
      <c r="N38983" s="2">
        <v>44511</v>
      </c>
      <c r="O38983" s="1" t="s">
        <v>23</v>
      </c>
      <c r="P38983" s="1" t="s">
        <v>34</v>
      </c>
      <c r="Q38983" s="1" t="str">
        <f t="shared" si="1218"/>
        <v>2021</v>
      </c>
      <c r="R38983" s="1">
        <f t="shared" si="1219"/>
        <v>12</v>
      </c>
    </row>
    <row r="38984" spans="1:18" x14ac:dyDescent="0.35">
      <c r="A38984" s="1" t="s">
        <v>110</v>
      </c>
      <c r="B38984" s="1" t="s">
        <v>889</v>
      </c>
      <c r="C38984">
        <v>26</v>
      </c>
      <c r="D38984" s="1" t="s">
        <v>16</v>
      </c>
      <c r="E38984" s="1" t="s">
        <v>64</v>
      </c>
      <c r="F38984" s="1" t="s">
        <v>46</v>
      </c>
      <c r="G38984" s="2">
        <v>45407</v>
      </c>
      <c r="H38984" s="1" t="s">
        <v>26938</v>
      </c>
      <c r="I38984" s="1" t="s">
        <v>66122</v>
      </c>
      <c r="J38984" s="1" t="s">
        <v>31</v>
      </c>
      <c r="K38984">
        <v>41707.941400000003</v>
      </c>
      <c r="L38984">
        <v>233</v>
      </c>
      <c r="M38984" s="1" t="s">
        <v>32</v>
      </c>
      <c r="N38984" s="2">
        <v>45434</v>
      </c>
      <c r="O38984" s="1" t="s">
        <v>23</v>
      </c>
      <c r="P38984" s="1" t="s">
        <v>50</v>
      </c>
      <c r="Q38984" s="1" t="str">
        <f t="shared" si="1218"/>
        <v>2024</v>
      </c>
      <c r="R38984" s="1">
        <f t="shared" si="1219"/>
        <v>27</v>
      </c>
    </row>
    <row r="38985" spans="1:18" x14ac:dyDescent="0.35">
      <c r="A38985" s="1" t="s">
        <v>93</v>
      </c>
      <c r="B38985" s="1" t="s">
        <v>3466</v>
      </c>
      <c r="C38985">
        <v>44</v>
      </c>
      <c r="D38985" s="1" t="s">
        <v>16</v>
      </c>
      <c r="E38985" s="1" t="s">
        <v>45</v>
      </c>
      <c r="F38985" s="1" t="s">
        <v>85</v>
      </c>
      <c r="G38985" s="2">
        <v>43703</v>
      </c>
      <c r="H38985" s="1" t="s">
        <v>66123</v>
      </c>
      <c r="I38985" s="1" t="s">
        <v>2843</v>
      </c>
      <c r="J38985" s="1" t="s">
        <v>71</v>
      </c>
      <c r="K38985">
        <v>12855.516100000001</v>
      </c>
      <c r="L38985">
        <v>337</v>
      </c>
      <c r="M38985" s="1" t="s">
        <v>22</v>
      </c>
      <c r="N38985" s="2">
        <v>43716</v>
      </c>
      <c r="O38985" s="1" t="s">
        <v>23</v>
      </c>
      <c r="P38985" s="1" t="s">
        <v>34</v>
      </c>
      <c r="Q38985" s="1" t="str">
        <f t="shared" si="1218"/>
        <v>2019</v>
      </c>
      <c r="R38985" s="1">
        <f t="shared" si="1219"/>
        <v>13</v>
      </c>
    </row>
    <row r="38986" spans="1:18" hidden="1" x14ac:dyDescent="0.35">
      <c r="A38986" s="1" t="s">
        <v>579</v>
      </c>
      <c r="B38986" s="1" t="s">
        <v>351</v>
      </c>
      <c r="C38986">
        <v>28</v>
      </c>
      <c r="D38986" s="1" t="s">
        <v>37</v>
      </c>
      <c r="E38986" s="1" t="s">
        <v>120</v>
      </c>
      <c r="F38986" s="1" t="s">
        <v>28</v>
      </c>
      <c r="G38986" s="2">
        <v>45020</v>
      </c>
      <c r="H38986" s="1" t="s">
        <v>65483</v>
      </c>
      <c r="I38986" s="1" t="s">
        <v>66124</v>
      </c>
      <c r="J38986" s="1" t="s">
        <v>31</v>
      </c>
      <c r="K38986">
        <v>15982.1883</v>
      </c>
      <c r="L38986">
        <v>426</v>
      </c>
      <c r="M38986" s="1" t="s">
        <v>22</v>
      </c>
      <c r="N38986" s="2">
        <v>45049</v>
      </c>
      <c r="O38986" s="1" t="s">
        <v>56</v>
      </c>
      <c r="P38986" s="1" t="s">
        <v>24</v>
      </c>
      <c r="Q38986" s="1" t="str">
        <f t="shared" si="1218"/>
        <v>2023</v>
      </c>
      <c r="R38986" s="1">
        <f t="shared" si="1219"/>
        <v>29</v>
      </c>
    </row>
    <row r="38987" spans="1:18" x14ac:dyDescent="0.35">
      <c r="A38987" s="1" t="s">
        <v>635</v>
      </c>
      <c r="B38987" s="1" t="s">
        <v>254</v>
      </c>
      <c r="C38987">
        <v>73</v>
      </c>
      <c r="D38987" s="1" t="s">
        <v>16</v>
      </c>
      <c r="E38987" s="1" t="s">
        <v>120</v>
      </c>
      <c r="F38987" s="1" t="s">
        <v>107</v>
      </c>
      <c r="G38987" s="2">
        <v>44425</v>
      </c>
      <c r="H38987" s="1" t="s">
        <v>66125</v>
      </c>
      <c r="I38987" s="1" t="s">
        <v>66126</v>
      </c>
      <c r="J38987" s="1" t="s">
        <v>81871</v>
      </c>
      <c r="K38987">
        <v>46722.181900000003</v>
      </c>
      <c r="L38987">
        <v>374</v>
      </c>
      <c r="M38987" s="1" t="s">
        <v>32</v>
      </c>
      <c r="N38987" s="2">
        <v>44444</v>
      </c>
      <c r="O38987" s="1" t="s">
        <v>56</v>
      </c>
      <c r="P38987" s="1" t="s">
        <v>50</v>
      </c>
      <c r="Q38987" s="1" t="str">
        <f t="shared" si="1218"/>
        <v>2021</v>
      </c>
      <c r="R38987" s="1">
        <f t="shared" si="1219"/>
        <v>19</v>
      </c>
    </row>
    <row r="38988" spans="1:18" x14ac:dyDescent="0.35">
      <c r="A38988" s="1" t="s">
        <v>384</v>
      </c>
      <c r="B38988" s="1" t="s">
        <v>654</v>
      </c>
      <c r="C38988">
        <v>54</v>
      </c>
      <c r="D38988" s="1" t="s">
        <v>16</v>
      </c>
      <c r="E38988" s="1" t="s">
        <v>64</v>
      </c>
      <c r="F38988" s="1" t="s">
        <v>59</v>
      </c>
      <c r="G38988" s="2">
        <v>44019</v>
      </c>
      <c r="H38988" s="1" t="s">
        <v>66127</v>
      </c>
      <c r="I38988" s="1" t="s">
        <v>49131</v>
      </c>
      <c r="J38988" s="1" t="s">
        <v>71</v>
      </c>
      <c r="K38988">
        <v>41462.347000000002</v>
      </c>
      <c r="L38988">
        <v>461</v>
      </c>
      <c r="M38988" s="1" t="s">
        <v>32</v>
      </c>
      <c r="N38988" s="2">
        <v>44026</v>
      </c>
      <c r="O38988" s="1" t="s">
        <v>42</v>
      </c>
      <c r="P38988" s="1" t="s">
        <v>50</v>
      </c>
      <c r="Q38988" s="1" t="str">
        <f t="shared" si="1218"/>
        <v>2020</v>
      </c>
      <c r="R38988" s="1">
        <f t="shared" si="1219"/>
        <v>7</v>
      </c>
    </row>
    <row r="38989" spans="1:18" x14ac:dyDescent="0.35">
      <c r="A38989" s="1" t="s">
        <v>118</v>
      </c>
      <c r="B38989" s="1" t="s">
        <v>1911</v>
      </c>
      <c r="C38989">
        <v>67</v>
      </c>
      <c r="D38989" s="1" t="s">
        <v>16</v>
      </c>
      <c r="E38989" s="1" t="s">
        <v>45</v>
      </c>
      <c r="F38989" s="1" t="s">
        <v>18</v>
      </c>
      <c r="G38989" s="2">
        <v>44066</v>
      </c>
      <c r="H38989" s="1" t="s">
        <v>66128</v>
      </c>
      <c r="I38989" s="1" t="s">
        <v>66129</v>
      </c>
      <c r="J38989" s="1" t="s">
        <v>41</v>
      </c>
      <c r="K38989">
        <v>3542.6929</v>
      </c>
      <c r="L38989">
        <v>331</v>
      </c>
      <c r="M38989" s="1" t="s">
        <v>22</v>
      </c>
      <c r="N38989" s="2">
        <v>44084</v>
      </c>
      <c r="O38989" s="1" t="s">
        <v>88</v>
      </c>
      <c r="P38989" s="1" t="s">
        <v>24</v>
      </c>
      <c r="Q38989" s="1" t="str">
        <f t="shared" si="1218"/>
        <v>2020</v>
      </c>
      <c r="R38989" s="1">
        <f t="shared" si="1219"/>
        <v>18</v>
      </c>
    </row>
    <row r="38990" spans="1:18" hidden="1" x14ac:dyDescent="0.35">
      <c r="A38990" s="1" t="s">
        <v>2068</v>
      </c>
      <c r="B38990" s="1" t="s">
        <v>7440</v>
      </c>
      <c r="C38990">
        <v>74</v>
      </c>
      <c r="D38990" s="1" t="s">
        <v>37</v>
      </c>
      <c r="E38990" s="1" t="s">
        <v>148</v>
      </c>
      <c r="F38990" s="1" t="s">
        <v>59</v>
      </c>
      <c r="G38990" s="2">
        <v>43940</v>
      </c>
      <c r="H38990" s="1" t="s">
        <v>66130</v>
      </c>
      <c r="I38990" s="1" t="s">
        <v>66131</v>
      </c>
      <c r="J38990" s="1" t="s">
        <v>71</v>
      </c>
      <c r="K38990">
        <v>45223.887300000002</v>
      </c>
      <c r="L38990">
        <v>258</v>
      </c>
      <c r="M38990" s="1" t="s">
        <v>49</v>
      </c>
      <c r="N38990" s="2">
        <v>43944</v>
      </c>
      <c r="O38990" s="1" t="s">
        <v>88</v>
      </c>
      <c r="P38990" s="1" t="s">
        <v>34</v>
      </c>
      <c r="Q38990" s="1" t="str">
        <f t="shared" si="1218"/>
        <v>2020</v>
      </c>
      <c r="R38990" s="1">
        <f t="shared" si="1219"/>
        <v>4</v>
      </c>
    </row>
    <row r="38991" spans="1:18" x14ac:dyDescent="0.35">
      <c r="A38991" s="1" t="s">
        <v>290</v>
      </c>
      <c r="B38991" s="1" t="s">
        <v>4910</v>
      </c>
      <c r="C38991">
        <v>56</v>
      </c>
      <c r="D38991" s="1" t="s">
        <v>16</v>
      </c>
      <c r="E38991" s="1" t="s">
        <v>64</v>
      </c>
      <c r="F38991" s="1" t="s">
        <v>59</v>
      </c>
      <c r="G38991" s="2">
        <v>44425</v>
      </c>
      <c r="H38991" s="1" t="s">
        <v>66132</v>
      </c>
      <c r="I38991" s="1" t="s">
        <v>66133</v>
      </c>
      <c r="J38991" s="1" t="s">
        <v>41</v>
      </c>
      <c r="K38991">
        <v>8656.0797999999995</v>
      </c>
      <c r="L38991">
        <v>279</v>
      </c>
      <c r="M38991" s="1" t="s">
        <v>49</v>
      </c>
      <c r="N38991" s="2">
        <v>44431</v>
      </c>
      <c r="O38991" s="1" t="s">
        <v>33</v>
      </c>
      <c r="P38991" s="1" t="s">
        <v>34</v>
      </c>
      <c r="Q38991" s="1" t="str">
        <f t="shared" si="1218"/>
        <v>2021</v>
      </c>
      <c r="R38991" s="1">
        <f t="shared" si="1219"/>
        <v>6</v>
      </c>
    </row>
    <row r="38992" spans="1:18" x14ac:dyDescent="0.35">
      <c r="A38992" s="1" t="s">
        <v>2767</v>
      </c>
      <c r="B38992" s="1" t="s">
        <v>1279</v>
      </c>
      <c r="C38992">
        <v>50</v>
      </c>
      <c r="D38992" s="1" t="s">
        <v>16</v>
      </c>
      <c r="E38992" s="1" t="s">
        <v>148</v>
      </c>
      <c r="F38992" s="1" t="s">
        <v>28</v>
      </c>
      <c r="G38992" s="2">
        <v>43719</v>
      </c>
      <c r="H38992" s="1" t="s">
        <v>66134</v>
      </c>
      <c r="I38992" s="1" t="s">
        <v>66135</v>
      </c>
      <c r="J38992" s="1" t="s">
        <v>21</v>
      </c>
      <c r="K38992">
        <v>24525.1875</v>
      </c>
      <c r="L38992">
        <v>298</v>
      </c>
      <c r="M38992" s="1" t="s">
        <v>22</v>
      </c>
      <c r="N38992" s="2">
        <v>43744</v>
      </c>
      <c r="O38992" s="1" t="s">
        <v>42</v>
      </c>
      <c r="P38992" s="1" t="s">
        <v>34</v>
      </c>
      <c r="Q38992" s="1" t="str">
        <f t="shared" si="1218"/>
        <v>2019</v>
      </c>
      <c r="R38992" s="1">
        <f t="shared" si="1219"/>
        <v>25</v>
      </c>
    </row>
    <row r="38993" spans="1:18" x14ac:dyDescent="0.35">
      <c r="A38993" s="1" t="s">
        <v>5212</v>
      </c>
      <c r="B38993" s="1" t="s">
        <v>36</v>
      </c>
      <c r="C38993">
        <v>48</v>
      </c>
      <c r="D38993" s="1" t="s">
        <v>16</v>
      </c>
      <c r="E38993" s="1" t="s">
        <v>27</v>
      </c>
      <c r="F38993" s="1" t="s">
        <v>18</v>
      </c>
      <c r="G38993" s="2">
        <v>43730</v>
      </c>
      <c r="H38993" s="1" t="s">
        <v>6422</v>
      </c>
      <c r="I38993" s="1" t="s">
        <v>21290</v>
      </c>
      <c r="J38993" s="1" t="s">
        <v>31</v>
      </c>
      <c r="K38993">
        <v>46369.864800000003</v>
      </c>
      <c r="L38993">
        <v>452</v>
      </c>
      <c r="M38993" s="1" t="s">
        <v>22</v>
      </c>
      <c r="N38993" s="2">
        <v>43757</v>
      </c>
      <c r="O38993" s="1" t="s">
        <v>23</v>
      </c>
      <c r="P38993" s="1" t="s">
        <v>24</v>
      </c>
      <c r="Q38993" s="1" t="str">
        <f t="shared" si="1218"/>
        <v>2019</v>
      </c>
      <c r="R38993" s="1">
        <f t="shared" si="1219"/>
        <v>27</v>
      </c>
    </row>
    <row r="38994" spans="1:18" hidden="1" x14ac:dyDescent="0.35">
      <c r="A38994" s="1" t="s">
        <v>1213</v>
      </c>
      <c r="B38994" s="1" t="s">
        <v>1014</v>
      </c>
      <c r="C38994">
        <v>61</v>
      </c>
      <c r="D38994" s="1" t="s">
        <v>37</v>
      </c>
      <c r="E38994" s="1" t="s">
        <v>64</v>
      </c>
      <c r="F38994" s="1" t="s">
        <v>85</v>
      </c>
      <c r="G38994" s="2">
        <v>45390</v>
      </c>
      <c r="H38994" s="1" t="s">
        <v>66136</v>
      </c>
      <c r="I38994" s="1" t="s">
        <v>24164</v>
      </c>
      <c r="J38994" s="1" t="s">
        <v>71</v>
      </c>
      <c r="K38994">
        <v>1743.1845000000001</v>
      </c>
      <c r="L38994">
        <v>326</v>
      </c>
      <c r="M38994" s="1" t="s">
        <v>22</v>
      </c>
      <c r="N38994" s="2">
        <v>45413</v>
      </c>
      <c r="O38994" s="1" t="s">
        <v>33</v>
      </c>
      <c r="P38994" s="1" t="s">
        <v>50</v>
      </c>
      <c r="Q38994" s="1" t="str">
        <f t="shared" si="1218"/>
        <v>2024</v>
      </c>
      <c r="R38994" s="1">
        <f t="shared" si="1219"/>
        <v>23</v>
      </c>
    </row>
    <row r="38995" spans="1:18" x14ac:dyDescent="0.35">
      <c r="A38995" s="1" t="s">
        <v>43</v>
      </c>
      <c r="B38995" s="1" t="s">
        <v>52</v>
      </c>
      <c r="C38995">
        <v>79</v>
      </c>
      <c r="D38995" s="1" t="s">
        <v>16</v>
      </c>
      <c r="E38995" s="1" t="s">
        <v>45</v>
      </c>
      <c r="F38995" s="1" t="s">
        <v>46</v>
      </c>
      <c r="G38995" s="2">
        <v>45275</v>
      </c>
      <c r="H38995" s="1" t="s">
        <v>66137</v>
      </c>
      <c r="I38995" s="1" t="s">
        <v>66138</v>
      </c>
      <c r="J38995" s="1" t="s">
        <v>41</v>
      </c>
      <c r="K38995">
        <v>10952.051100000001</v>
      </c>
      <c r="L38995">
        <v>257</v>
      </c>
      <c r="M38995" s="1" t="s">
        <v>49</v>
      </c>
      <c r="N38995" s="2">
        <v>45305</v>
      </c>
      <c r="O38995" s="1" t="s">
        <v>88</v>
      </c>
      <c r="P38995" s="1" t="s">
        <v>24</v>
      </c>
      <c r="Q38995" s="1" t="str">
        <f t="shared" si="1218"/>
        <v>2023</v>
      </c>
      <c r="R38995" s="1">
        <f t="shared" si="1219"/>
        <v>30</v>
      </c>
    </row>
    <row r="38996" spans="1:18" hidden="1" x14ac:dyDescent="0.35">
      <c r="A38996" s="1" t="s">
        <v>566</v>
      </c>
      <c r="B38996" s="1" t="s">
        <v>2475</v>
      </c>
      <c r="C38996">
        <v>46</v>
      </c>
      <c r="D38996" s="1" t="s">
        <v>37</v>
      </c>
      <c r="E38996" s="1" t="s">
        <v>17</v>
      </c>
      <c r="F38996" s="1" t="s">
        <v>59</v>
      </c>
      <c r="G38996" s="2">
        <v>44422</v>
      </c>
      <c r="H38996" s="1" t="s">
        <v>66139</v>
      </c>
      <c r="I38996" s="1" t="s">
        <v>66140</v>
      </c>
      <c r="J38996" s="1" t="s">
        <v>81871</v>
      </c>
      <c r="K38996">
        <v>3502.5142999999998</v>
      </c>
      <c r="L38996">
        <v>315</v>
      </c>
      <c r="M38996" s="1" t="s">
        <v>32</v>
      </c>
      <c r="N38996" s="2">
        <v>44447</v>
      </c>
      <c r="O38996" s="1" t="s">
        <v>33</v>
      </c>
      <c r="P38996" s="1" t="s">
        <v>50</v>
      </c>
      <c r="Q38996" s="1" t="str">
        <f t="shared" si="1218"/>
        <v>2021</v>
      </c>
      <c r="R38996" s="1">
        <f t="shared" si="1219"/>
        <v>25</v>
      </c>
    </row>
    <row r="38997" spans="1:18" x14ac:dyDescent="0.35">
      <c r="A38997" s="1" t="s">
        <v>4464</v>
      </c>
      <c r="B38997" s="1" t="s">
        <v>700</v>
      </c>
      <c r="C38997">
        <v>26</v>
      </c>
      <c r="D38997" s="1" t="s">
        <v>16</v>
      </c>
      <c r="E38997" s="1" t="s">
        <v>64</v>
      </c>
      <c r="F38997" s="1" t="s">
        <v>85</v>
      </c>
      <c r="G38997" s="2">
        <v>43829</v>
      </c>
      <c r="H38997" s="1" t="s">
        <v>66141</v>
      </c>
      <c r="I38997" s="1" t="s">
        <v>66142</v>
      </c>
      <c r="J38997" s="1" t="s">
        <v>41</v>
      </c>
      <c r="K38997">
        <v>30207.7363</v>
      </c>
      <c r="L38997">
        <v>174</v>
      </c>
      <c r="M38997" s="1" t="s">
        <v>22</v>
      </c>
      <c r="N38997" s="2">
        <v>43850</v>
      </c>
      <c r="O38997" s="1" t="s">
        <v>33</v>
      </c>
      <c r="P38997" s="1" t="s">
        <v>34</v>
      </c>
      <c r="Q38997" s="1" t="str">
        <f t="shared" si="1218"/>
        <v>2019</v>
      </c>
      <c r="R38997" s="1">
        <f t="shared" si="1219"/>
        <v>21</v>
      </c>
    </row>
    <row r="38998" spans="1:18" hidden="1" x14ac:dyDescent="0.35">
      <c r="A38998" s="1" t="s">
        <v>1732</v>
      </c>
      <c r="B38998" s="1" t="s">
        <v>183</v>
      </c>
      <c r="C38998">
        <v>27</v>
      </c>
      <c r="D38998" s="1" t="s">
        <v>37</v>
      </c>
      <c r="E38998" s="1" t="s">
        <v>148</v>
      </c>
      <c r="F38998" s="1" t="s">
        <v>28</v>
      </c>
      <c r="G38998" s="2">
        <v>44232</v>
      </c>
      <c r="H38998" s="1" t="s">
        <v>4467</v>
      </c>
      <c r="I38998" s="1" t="s">
        <v>66143</v>
      </c>
      <c r="J38998" s="1" t="s">
        <v>21</v>
      </c>
      <c r="K38998">
        <v>33341.248099999997</v>
      </c>
      <c r="L38998">
        <v>293</v>
      </c>
      <c r="M38998" s="1" t="s">
        <v>49</v>
      </c>
      <c r="N38998" s="2">
        <v>44257</v>
      </c>
      <c r="O38998" s="1" t="s">
        <v>56</v>
      </c>
      <c r="P38998" s="1" t="s">
        <v>34</v>
      </c>
      <c r="Q38998" s="1" t="str">
        <f t="shared" si="1218"/>
        <v>2021</v>
      </c>
      <c r="R38998" s="1">
        <f t="shared" si="1219"/>
        <v>25</v>
      </c>
    </row>
    <row r="38999" spans="1:18" hidden="1" x14ac:dyDescent="0.35">
      <c r="A38999" s="1" t="s">
        <v>840</v>
      </c>
      <c r="B38999" s="1" t="s">
        <v>6847</v>
      </c>
      <c r="C38999">
        <v>68</v>
      </c>
      <c r="D38999" s="1" t="s">
        <v>37</v>
      </c>
      <c r="E38999" s="1" t="s">
        <v>17</v>
      </c>
      <c r="F38999" s="1" t="s">
        <v>28</v>
      </c>
      <c r="G38999" s="2">
        <v>43724</v>
      </c>
      <c r="H38999" s="1" t="s">
        <v>66144</v>
      </c>
      <c r="I38999" s="1" t="s">
        <v>66145</v>
      </c>
      <c r="J38999" s="1" t="s">
        <v>71</v>
      </c>
      <c r="K38999">
        <v>18371.4228</v>
      </c>
      <c r="L38999">
        <v>160</v>
      </c>
      <c r="M38999" s="1" t="s">
        <v>32</v>
      </c>
      <c r="N38999" s="2">
        <v>43725</v>
      </c>
      <c r="O38999" s="1" t="s">
        <v>88</v>
      </c>
      <c r="P38999" s="1" t="s">
        <v>24</v>
      </c>
      <c r="Q38999" s="1" t="str">
        <f t="shared" si="1218"/>
        <v>2019</v>
      </c>
      <c r="R38999" s="1">
        <f t="shared" si="1219"/>
        <v>1</v>
      </c>
    </row>
    <row r="39000" spans="1:18" x14ac:dyDescent="0.35">
      <c r="A39000" s="1" t="s">
        <v>1845</v>
      </c>
      <c r="B39000" s="1" t="s">
        <v>13878</v>
      </c>
      <c r="C39000">
        <v>75</v>
      </c>
      <c r="D39000" s="1" t="s">
        <v>16</v>
      </c>
      <c r="E39000" s="1" t="s">
        <v>17</v>
      </c>
      <c r="F39000" s="1" t="s">
        <v>28</v>
      </c>
      <c r="G39000" s="2">
        <v>44334</v>
      </c>
      <c r="H39000" s="1" t="s">
        <v>66146</v>
      </c>
      <c r="I39000" s="1" t="s">
        <v>66147</v>
      </c>
      <c r="J39000" s="1" t="s">
        <v>21</v>
      </c>
      <c r="K39000">
        <v>12394.5365</v>
      </c>
      <c r="L39000">
        <v>296</v>
      </c>
      <c r="M39000" s="1" t="s">
        <v>32</v>
      </c>
      <c r="N39000" s="2">
        <v>44351</v>
      </c>
      <c r="O39000" s="1" t="s">
        <v>42</v>
      </c>
      <c r="P39000" s="1" t="s">
        <v>50</v>
      </c>
      <c r="Q39000" s="1" t="str">
        <f t="shared" si="1218"/>
        <v>2021</v>
      </c>
      <c r="R39000" s="1">
        <f t="shared" si="1219"/>
        <v>17</v>
      </c>
    </row>
    <row r="39001" spans="1:18" hidden="1" x14ac:dyDescent="0.35">
      <c r="A39001" s="1" t="s">
        <v>2503</v>
      </c>
      <c r="B39001" s="1" t="s">
        <v>36</v>
      </c>
      <c r="C39001">
        <v>29</v>
      </c>
      <c r="D39001" s="1" t="s">
        <v>37</v>
      </c>
      <c r="E39001" s="1" t="s">
        <v>27</v>
      </c>
      <c r="F39001" s="1" t="s">
        <v>85</v>
      </c>
      <c r="G39001" s="2">
        <v>44612</v>
      </c>
      <c r="H39001" s="1" t="s">
        <v>41875</v>
      </c>
      <c r="I39001" s="1" t="s">
        <v>4939</v>
      </c>
      <c r="J39001" s="1" t="s">
        <v>21</v>
      </c>
      <c r="K39001">
        <v>19011.441999999999</v>
      </c>
      <c r="L39001">
        <v>205</v>
      </c>
      <c r="M39001" s="1" t="s">
        <v>32</v>
      </c>
      <c r="N39001" s="2">
        <v>44624</v>
      </c>
      <c r="O39001" s="1" t="s">
        <v>56</v>
      </c>
      <c r="P39001" s="1" t="s">
        <v>50</v>
      </c>
      <c r="Q39001" s="1" t="str">
        <f t="shared" si="1218"/>
        <v>2022</v>
      </c>
      <c r="R39001" s="1">
        <f t="shared" si="1219"/>
        <v>12</v>
      </c>
    </row>
    <row r="39002" spans="1:18" x14ac:dyDescent="0.35">
      <c r="A39002" s="1" t="s">
        <v>101</v>
      </c>
      <c r="B39002" s="1" t="s">
        <v>743</v>
      </c>
      <c r="C39002">
        <v>22</v>
      </c>
      <c r="D39002" s="1" t="s">
        <v>16</v>
      </c>
      <c r="E39002" s="1" t="s">
        <v>27</v>
      </c>
      <c r="F39002" s="1" t="s">
        <v>107</v>
      </c>
      <c r="G39002" s="2">
        <v>43692</v>
      </c>
      <c r="H39002" s="1" t="s">
        <v>6743</v>
      </c>
      <c r="I39002" s="1" t="s">
        <v>66148</v>
      </c>
      <c r="J39002" s="1" t="s">
        <v>71</v>
      </c>
      <c r="K39002">
        <v>7420.9726000000001</v>
      </c>
      <c r="L39002">
        <v>280</v>
      </c>
      <c r="M39002" s="1" t="s">
        <v>49</v>
      </c>
      <c r="N39002" s="2">
        <v>43705</v>
      </c>
      <c r="O39002" s="1" t="s">
        <v>88</v>
      </c>
      <c r="P39002" s="1" t="s">
        <v>24</v>
      </c>
      <c r="Q39002" s="1" t="str">
        <f t="shared" si="1218"/>
        <v>2019</v>
      </c>
      <c r="R39002" s="1">
        <f t="shared" si="1219"/>
        <v>13</v>
      </c>
    </row>
    <row r="39003" spans="1:18" x14ac:dyDescent="0.35">
      <c r="A39003" s="1" t="s">
        <v>6632</v>
      </c>
      <c r="B39003" s="1" t="s">
        <v>757</v>
      </c>
      <c r="C39003">
        <v>29</v>
      </c>
      <c r="D39003" s="1" t="s">
        <v>16</v>
      </c>
      <c r="E39003" s="1" t="s">
        <v>53</v>
      </c>
      <c r="F39003" s="1" t="s">
        <v>46</v>
      </c>
      <c r="G39003" s="2">
        <v>44869</v>
      </c>
      <c r="H39003" s="1" t="s">
        <v>66149</v>
      </c>
      <c r="I39003" s="1" t="s">
        <v>59639</v>
      </c>
      <c r="J39003" s="1" t="s">
        <v>31</v>
      </c>
      <c r="K39003">
        <v>15380.4455</v>
      </c>
      <c r="L39003">
        <v>243</v>
      </c>
      <c r="M39003" s="1" t="s">
        <v>32</v>
      </c>
      <c r="N39003" s="2">
        <v>44896</v>
      </c>
      <c r="O39003" s="1" t="s">
        <v>42</v>
      </c>
      <c r="P39003" s="1" t="s">
        <v>24</v>
      </c>
      <c r="Q39003" s="1" t="str">
        <f t="shared" si="1218"/>
        <v>2022</v>
      </c>
      <c r="R39003" s="1">
        <f t="shared" si="1219"/>
        <v>27</v>
      </c>
    </row>
    <row r="39004" spans="1:18" hidden="1" x14ac:dyDescent="0.35">
      <c r="A39004" s="1" t="s">
        <v>13984</v>
      </c>
      <c r="B39004" s="1" t="s">
        <v>710</v>
      </c>
      <c r="C39004">
        <v>74</v>
      </c>
      <c r="D39004" s="1" t="s">
        <v>37</v>
      </c>
      <c r="E39004" s="1" t="s">
        <v>148</v>
      </c>
      <c r="F39004" s="1" t="s">
        <v>18</v>
      </c>
      <c r="G39004" s="2">
        <v>44766</v>
      </c>
      <c r="H39004" s="1" t="s">
        <v>66150</v>
      </c>
      <c r="I39004" s="1" t="s">
        <v>4894</v>
      </c>
      <c r="J39004" s="1" t="s">
        <v>41</v>
      </c>
      <c r="K39004">
        <v>15509.0731</v>
      </c>
      <c r="L39004">
        <v>384</v>
      </c>
      <c r="M39004" s="1" t="s">
        <v>32</v>
      </c>
      <c r="N39004" s="2">
        <v>44768</v>
      </c>
      <c r="O39004" s="1" t="s">
        <v>23</v>
      </c>
      <c r="P39004" s="1" t="s">
        <v>24</v>
      </c>
      <c r="Q39004" s="1" t="str">
        <f t="shared" si="1218"/>
        <v>2022</v>
      </c>
      <c r="R39004" s="1">
        <f t="shared" si="1219"/>
        <v>2</v>
      </c>
    </row>
    <row r="39005" spans="1:18" x14ac:dyDescent="0.35">
      <c r="A39005" s="1" t="s">
        <v>323</v>
      </c>
      <c r="B39005" s="1" t="s">
        <v>1524</v>
      </c>
      <c r="C39005">
        <v>68</v>
      </c>
      <c r="D39005" s="1" t="s">
        <v>16</v>
      </c>
      <c r="E39005" s="1" t="s">
        <v>120</v>
      </c>
      <c r="F39005" s="1" t="s">
        <v>85</v>
      </c>
      <c r="G39005" s="2">
        <v>44020</v>
      </c>
      <c r="H39005" s="1" t="s">
        <v>48824</v>
      </c>
      <c r="I39005" s="1" t="s">
        <v>66151</v>
      </c>
      <c r="J39005" s="1" t="s">
        <v>41</v>
      </c>
      <c r="K39005">
        <v>15253.9637</v>
      </c>
      <c r="L39005">
        <v>244</v>
      </c>
      <c r="M39005" s="1" t="s">
        <v>22</v>
      </c>
      <c r="N39005" s="2">
        <v>44021</v>
      </c>
      <c r="O39005" s="1" t="s">
        <v>88</v>
      </c>
      <c r="P39005" s="1" t="s">
        <v>24</v>
      </c>
      <c r="Q39005" s="1" t="str">
        <f t="shared" si="1218"/>
        <v>2020</v>
      </c>
      <c r="R39005" s="1">
        <f t="shared" si="1219"/>
        <v>1</v>
      </c>
    </row>
    <row r="39006" spans="1:18" hidden="1" x14ac:dyDescent="0.35">
      <c r="A39006" s="1" t="s">
        <v>501</v>
      </c>
      <c r="B39006" s="1" t="s">
        <v>488</v>
      </c>
      <c r="C39006">
        <v>18</v>
      </c>
      <c r="D39006" s="1" t="s">
        <v>37</v>
      </c>
      <c r="E39006" s="1" t="s">
        <v>17</v>
      </c>
      <c r="F39006" s="1" t="s">
        <v>18</v>
      </c>
      <c r="G39006" s="2">
        <v>44830</v>
      </c>
      <c r="H39006" s="1" t="s">
        <v>59597</v>
      </c>
      <c r="I39006" s="1" t="s">
        <v>66152</v>
      </c>
      <c r="J39006" s="1" t="s">
        <v>71</v>
      </c>
      <c r="K39006">
        <v>44418.201800000003</v>
      </c>
      <c r="L39006">
        <v>136</v>
      </c>
      <c r="M39006" s="1" t="s">
        <v>32</v>
      </c>
      <c r="N39006" s="2">
        <v>44858</v>
      </c>
      <c r="O39006" s="1" t="s">
        <v>56</v>
      </c>
      <c r="P39006" s="1" t="s">
        <v>50</v>
      </c>
      <c r="Q39006" s="1" t="str">
        <f t="shared" si="1218"/>
        <v>2022</v>
      </c>
      <c r="R39006" s="1">
        <f t="shared" si="1219"/>
        <v>28</v>
      </c>
    </row>
    <row r="39007" spans="1:18" x14ac:dyDescent="0.35">
      <c r="A39007" s="1" t="s">
        <v>501</v>
      </c>
      <c r="B39007" s="1" t="s">
        <v>201</v>
      </c>
      <c r="C39007">
        <v>51</v>
      </c>
      <c r="D39007" s="1" t="s">
        <v>16</v>
      </c>
      <c r="E39007" s="1" t="s">
        <v>148</v>
      </c>
      <c r="F39007" s="1" t="s">
        <v>107</v>
      </c>
      <c r="G39007" s="2">
        <v>44184</v>
      </c>
      <c r="H39007" s="1" t="s">
        <v>66153</v>
      </c>
      <c r="I39007" s="1" t="s">
        <v>9768</v>
      </c>
      <c r="J39007" s="1" t="s">
        <v>71</v>
      </c>
      <c r="K39007">
        <v>15188.190399999999</v>
      </c>
      <c r="L39007">
        <v>396</v>
      </c>
      <c r="M39007" s="1" t="s">
        <v>32</v>
      </c>
      <c r="N39007" s="2">
        <v>44188</v>
      </c>
      <c r="O39007" s="1" t="s">
        <v>42</v>
      </c>
      <c r="P39007" s="1" t="s">
        <v>34</v>
      </c>
      <c r="Q39007" s="1" t="str">
        <f t="shared" si="1218"/>
        <v>2020</v>
      </c>
      <c r="R39007" s="1">
        <f t="shared" si="1219"/>
        <v>4</v>
      </c>
    </row>
    <row r="39008" spans="1:18" hidden="1" x14ac:dyDescent="0.35">
      <c r="A39008" s="1" t="s">
        <v>2045</v>
      </c>
      <c r="B39008" s="1" t="s">
        <v>2830</v>
      </c>
      <c r="C39008">
        <v>46</v>
      </c>
      <c r="D39008" s="1" t="s">
        <v>37</v>
      </c>
      <c r="E39008" s="1" t="s">
        <v>45</v>
      </c>
      <c r="F39008" s="1" t="s">
        <v>85</v>
      </c>
      <c r="G39008" s="2">
        <v>44381</v>
      </c>
      <c r="H39008" s="1" t="s">
        <v>66154</v>
      </c>
      <c r="I39008" s="1" t="s">
        <v>8704</v>
      </c>
      <c r="J39008" s="1" t="s">
        <v>81871</v>
      </c>
      <c r="K39008">
        <v>28673.4084</v>
      </c>
      <c r="L39008">
        <v>180</v>
      </c>
      <c r="M39008" s="1" t="s">
        <v>32</v>
      </c>
      <c r="N39008" s="2">
        <v>44410</v>
      </c>
      <c r="O39008" s="1" t="s">
        <v>33</v>
      </c>
      <c r="P39008" s="1" t="s">
        <v>24</v>
      </c>
      <c r="Q39008" s="1" t="str">
        <f t="shared" si="1218"/>
        <v>2021</v>
      </c>
      <c r="R39008" s="1">
        <f t="shared" si="1219"/>
        <v>29</v>
      </c>
    </row>
    <row r="39009" spans="1:18" hidden="1" x14ac:dyDescent="0.35">
      <c r="A39009" s="1" t="s">
        <v>231</v>
      </c>
      <c r="B39009" s="1" t="s">
        <v>385</v>
      </c>
      <c r="C39009">
        <v>57</v>
      </c>
      <c r="D39009" s="1" t="s">
        <v>37</v>
      </c>
      <c r="E39009" s="1" t="s">
        <v>64</v>
      </c>
      <c r="F39009" s="1" t="s">
        <v>59</v>
      </c>
      <c r="G39009" s="2">
        <v>45139</v>
      </c>
      <c r="H39009" s="1" t="s">
        <v>66155</v>
      </c>
      <c r="I39009" s="1" t="s">
        <v>66156</v>
      </c>
      <c r="J39009" s="1" t="s">
        <v>71</v>
      </c>
      <c r="K39009">
        <v>34848.708500000001</v>
      </c>
      <c r="L39009">
        <v>218</v>
      </c>
      <c r="M39009" s="1" t="s">
        <v>49</v>
      </c>
      <c r="N39009" s="2">
        <v>45143</v>
      </c>
      <c r="O39009" s="1" t="s">
        <v>56</v>
      </c>
      <c r="P39009" s="1" t="s">
        <v>50</v>
      </c>
      <c r="Q39009" s="1" t="str">
        <f t="shared" si="1218"/>
        <v>2023</v>
      </c>
      <c r="R39009" s="1">
        <f t="shared" si="1219"/>
        <v>4</v>
      </c>
    </row>
    <row r="39010" spans="1:18" x14ac:dyDescent="0.35">
      <c r="A39010" s="1" t="s">
        <v>1421</v>
      </c>
      <c r="B39010" s="1" t="s">
        <v>3294</v>
      </c>
      <c r="C39010">
        <v>53</v>
      </c>
      <c r="D39010" s="1" t="s">
        <v>16</v>
      </c>
      <c r="E39010" s="1" t="s">
        <v>53</v>
      </c>
      <c r="F39010" s="1" t="s">
        <v>85</v>
      </c>
      <c r="G39010" s="2">
        <v>44447</v>
      </c>
      <c r="H39010" s="1" t="s">
        <v>66157</v>
      </c>
      <c r="I39010" s="1" t="s">
        <v>66158</v>
      </c>
      <c r="J39010" s="1" t="s">
        <v>31</v>
      </c>
      <c r="K39010">
        <v>10743.932000000001</v>
      </c>
      <c r="L39010">
        <v>195</v>
      </c>
      <c r="M39010" s="1" t="s">
        <v>22</v>
      </c>
      <c r="N39010" s="2">
        <v>44449</v>
      </c>
      <c r="O39010" s="1" t="s">
        <v>56</v>
      </c>
      <c r="P39010" s="1" t="s">
        <v>34</v>
      </c>
      <c r="Q39010" s="1" t="str">
        <f t="shared" si="1218"/>
        <v>2021</v>
      </c>
      <c r="R39010" s="1">
        <f t="shared" si="1219"/>
        <v>2</v>
      </c>
    </row>
    <row r="39011" spans="1:18" x14ac:dyDescent="0.35">
      <c r="A39011" s="1" t="s">
        <v>282</v>
      </c>
      <c r="B39011" s="1" t="s">
        <v>478</v>
      </c>
      <c r="C39011">
        <v>58</v>
      </c>
      <c r="D39011" s="1" t="s">
        <v>16</v>
      </c>
      <c r="E39011" s="1" t="s">
        <v>45</v>
      </c>
      <c r="F39011" s="1" t="s">
        <v>107</v>
      </c>
      <c r="G39011" s="2">
        <v>43672</v>
      </c>
      <c r="H39011" s="1" t="s">
        <v>66159</v>
      </c>
      <c r="I39011" s="1" t="s">
        <v>66160</v>
      </c>
      <c r="J39011" s="1" t="s">
        <v>21</v>
      </c>
      <c r="K39011">
        <v>50995.040099999998</v>
      </c>
      <c r="L39011">
        <v>220</v>
      </c>
      <c r="M39011" s="1" t="s">
        <v>22</v>
      </c>
      <c r="N39011" s="2">
        <v>43690</v>
      </c>
      <c r="O39011" s="1" t="s">
        <v>56</v>
      </c>
      <c r="P39011" s="1" t="s">
        <v>34</v>
      </c>
      <c r="Q39011" s="1" t="str">
        <f t="shared" si="1218"/>
        <v>2019</v>
      </c>
      <c r="R39011" s="1">
        <f t="shared" si="1219"/>
        <v>18</v>
      </c>
    </row>
    <row r="39012" spans="1:18" hidden="1" x14ac:dyDescent="0.35">
      <c r="A39012" s="1" t="s">
        <v>275</v>
      </c>
      <c r="B39012" s="1" t="s">
        <v>753</v>
      </c>
      <c r="C39012">
        <v>61</v>
      </c>
      <c r="D39012" s="1" t="s">
        <v>37</v>
      </c>
      <c r="E39012" s="1" t="s">
        <v>53</v>
      </c>
      <c r="F39012" s="1" t="s">
        <v>28</v>
      </c>
      <c r="G39012" s="2">
        <v>43644</v>
      </c>
      <c r="H39012" s="1" t="s">
        <v>66161</v>
      </c>
      <c r="I39012" s="1" t="s">
        <v>66162</v>
      </c>
      <c r="J39012" s="1" t="s">
        <v>41</v>
      </c>
      <c r="K39012">
        <v>41025.759299999998</v>
      </c>
      <c r="L39012">
        <v>341</v>
      </c>
      <c r="M39012" s="1" t="s">
        <v>32</v>
      </c>
      <c r="N39012" s="2">
        <v>43665</v>
      </c>
      <c r="O39012" s="1" t="s">
        <v>56</v>
      </c>
      <c r="P39012" s="1" t="s">
        <v>24</v>
      </c>
      <c r="Q39012" s="1" t="str">
        <f t="shared" si="1218"/>
        <v>2019</v>
      </c>
      <c r="R39012" s="1">
        <f t="shared" si="1219"/>
        <v>21</v>
      </c>
    </row>
    <row r="39013" spans="1:18" hidden="1" x14ac:dyDescent="0.35">
      <c r="A39013" s="1" t="s">
        <v>511</v>
      </c>
      <c r="B39013" s="1" t="s">
        <v>3633</v>
      </c>
      <c r="C39013">
        <v>23</v>
      </c>
      <c r="D39013" s="1" t="s">
        <v>37</v>
      </c>
      <c r="E39013" s="1" t="s">
        <v>148</v>
      </c>
      <c r="F39013" s="1" t="s">
        <v>85</v>
      </c>
      <c r="G39013" s="2">
        <v>44570</v>
      </c>
      <c r="H39013" s="1" t="s">
        <v>66163</v>
      </c>
      <c r="I39013" s="1" t="s">
        <v>66164</v>
      </c>
      <c r="J39013" s="1" t="s">
        <v>31</v>
      </c>
      <c r="K39013">
        <v>43112.390299999999</v>
      </c>
      <c r="L39013">
        <v>117</v>
      </c>
      <c r="M39013" s="1" t="s">
        <v>32</v>
      </c>
      <c r="N39013" s="2">
        <v>44592</v>
      </c>
      <c r="O39013" s="1" t="s">
        <v>56</v>
      </c>
      <c r="P39013" s="1" t="s">
        <v>34</v>
      </c>
      <c r="Q39013" s="1" t="str">
        <f t="shared" si="1218"/>
        <v>2022</v>
      </c>
      <c r="R39013" s="1">
        <f t="shared" si="1219"/>
        <v>22</v>
      </c>
    </row>
    <row r="39014" spans="1:18" hidden="1" x14ac:dyDescent="0.35">
      <c r="A39014" s="1" t="s">
        <v>297</v>
      </c>
      <c r="B39014" s="1" t="s">
        <v>15</v>
      </c>
      <c r="C39014">
        <v>84</v>
      </c>
      <c r="D39014" s="1" t="s">
        <v>37</v>
      </c>
      <c r="E39014" s="1" t="s">
        <v>27</v>
      </c>
      <c r="F39014" s="1" t="s">
        <v>85</v>
      </c>
      <c r="G39014" s="2">
        <v>44987</v>
      </c>
      <c r="H39014" s="1" t="s">
        <v>66165</v>
      </c>
      <c r="I39014" s="1" t="s">
        <v>66166</v>
      </c>
      <c r="J39014" s="1" t="s">
        <v>41</v>
      </c>
      <c r="K39014">
        <v>50140.556700000001</v>
      </c>
      <c r="L39014">
        <v>178</v>
      </c>
      <c r="M39014" s="1" t="s">
        <v>49</v>
      </c>
      <c r="N39014" s="2">
        <v>44996</v>
      </c>
      <c r="O39014" s="1" t="s">
        <v>33</v>
      </c>
      <c r="P39014" s="1" t="s">
        <v>50</v>
      </c>
      <c r="Q39014" s="1" t="str">
        <f t="shared" si="1218"/>
        <v>2023</v>
      </c>
      <c r="R39014" s="1">
        <f t="shared" si="1219"/>
        <v>9</v>
      </c>
    </row>
    <row r="39015" spans="1:18" hidden="1" x14ac:dyDescent="0.35">
      <c r="A39015" s="1" t="s">
        <v>734</v>
      </c>
      <c r="B39015" s="1" t="s">
        <v>3418</v>
      </c>
      <c r="C39015">
        <v>29</v>
      </c>
      <c r="D39015" s="1" t="s">
        <v>37</v>
      </c>
      <c r="E39015" s="1" t="s">
        <v>27</v>
      </c>
      <c r="F39015" s="1" t="s">
        <v>46</v>
      </c>
      <c r="G39015" s="2">
        <v>44842</v>
      </c>
      <c r="H39015" s="1" t="s">
        <v>66167</v>
      </c>
      <c r="I39015" s="1" t="s">
        <v>66168</v>
      </c>
      <c r="J39015" s="1" t="s">
        <v>81871</v>
      </c>
      <c r="K39015">
        <v>24534.944</v>
      </c>
      <c r="L39015">
        <v>359</v>
      </c>
      <c r="M39015" s="1" t="s">
        <v>32</v>
      </c>
      <c r="N39015" s="2">
        <v>44864</v>
      </c>
      <c r="O39015" s="1" t="s">
        <v>23</v>
      </c>
      <c r="P39015" s="1" t="s">
        <v>50</v>
      </c>
      <c r="Q39015" s="1" t="str">
        <f t="shared" si="1218"/>
        <v>2022</v>
      </c>
      <c r="R39015" s="1">
        <f t="shared" si="1219"/>
        <v>22</v>
      </c>
    </row>
    <row r="39016" spans="1:18" hidden="1" x14ac:dyDescent="0.35">
      <c r="A39016" s="1" t="s">
        <v>2466</v>
      </c>
      <c r="B39016" s="1" t="s">
        <v>488</v>
      </c>
      <c r="C39016">
        <v>24</v>
      </c>
      <c r="D39016" s="1" t="s">
        <v>37</v>
      </c>
      <c r="E39016" s="1" t="s">
        <v>148</v>
      </c>
      <c r="F39016" s="1" t="s">
        <v>18</v>
      </c>
      <c r="G39016" s="2">
        <v>44515</v>
      </c>
      <c r="H39016" s="1" t="s">
        <v>66169</v>
      </c>
      <c r="I39016" s="1" t="s">
        <v>66170</v>
      </c>
      <c r="J39016" s="1" t="s">
        <v>81871</v>
      </c>
      <c r="K39016">
        <v>4036.4214000000002</v>
      </c>
      <c r="L39016">
        <v>397</v>
      </c>
      <c r="M39016" s="1" t="s">
        <v>32</v>
      </c>
      <c r="N39016" s="2">
        <v>44532</v>
      </c>
      <c r="O39016" s="1" t="s">
        <v>33</v>
      </c>
      <c r="P39016" s="1" t="s">
        <v>50</v>
      </c>
      <c r="Q39016" s="1" t="str">
        <f t="shared" si="1218"/>
        <v>2021</v>
      </c>
      <c r="R39016" s="1">
        <f t="shared" si="1219"/>
        <v>17</v>
      </c>
    </row>
    <row r="39017" spans="1:18" hidden="1" x14ac:dyDescent="0.35">
      <c r="A39017" s="1" t="s">
        <v>2243</v>
      </c>
      <c r="B39017" s="1" t="s">
        <v>4755</v>
      </c>
      <c r="C39017">
        <v>24</v>
      </c>
      <c r="D39017" s="1" t="s">
        <v>37</v>
      </c>
      <c r="E39017" s="1" t="s">
        <v>64</v>
      </c>
      <c r="F39017" s="1" t="s">
        <v>46</v>
      </c>
      <c r="G39017" s="2">
        <v>45192</v>
      </c>
      <c r="H39017" s="1" t="s">
        <v>66171</v>
      </c>
      <c r="I39017" s="1" t="s">
        <v>66172</v>
      </c>
      <c r="J39017" s="1" t="s">
        <v>31</v>
      </c>
      <c r="K39017">
        <v>43011.637000000002</v>
      </c>
      <c r="L39017">
        <v>194</v>
      </c>
      <c r="M39017" s="1" t="s">
        <v>22</v>
      </c>
      <c r="N39017" s="2">
        <v>45220</v>
      </c>
      <c r="O39017" s="1" t="s">
        <v>56</v>
      </c>
      <c r="P39017" s="1" t="s">
        <v>50</v>
      </c>
      <c r="Q39017" s="1" t="str">
        <f t="shared" si="1218"/>
        <v>2023</v>
      </c>
      <c r="R39017" s="1">
        <f t="shared" si="1219"/>
        <v>28</v>
      </c>
    </row>
    <row r="39018" spans="1:18" x14ac:dyDescent="0.35">
      <c r="A39018" s="1" t="s">
        <v>315</v>
      </c>
      <c r="B39018" s="1" t="s">
        <v>36</v>
      </c>
      <c r="C39018">
        <v>56</v>
      </c>
      <c r="D39018" s="1" t="s">
        <v>16</v>
      </c>
      <c r="E39018" s="1" t="s">
        <v>17</v>
      </c>
      <c r="F39018" s="1" t="s">
        <v>18</v>
      </c>
      <c r="G39018" s="2">
        <v>44734</v>
      </c>
      <c r="H39018" s="1" t="s">
        <v>66173</v>
      </c>
      <c r="I39018" s="1" t="s">
        <v>66174</v>
      </c>
      <c r="J39018" s="1" t="s">
        <v>41</v>
      </c>
      <c r="K39018">
        <v>10589.1062</v>
      </c>
      <c r="L39018">
        <v>296</v>
      </c>
      <c r="M39018" s="1" t="s">
        <v>32</v>
      </c>
      <c r="N39018" s="2">
        <v>44747</v>
      </c>
      <c r="O39018" s="1" t="s">
        <v>23</v>
      </c>
      <c r="P39018" s="1" t="s">
        <v>24</v>
      </c>
      <c r="Q39018" s="1" t="str">
        <f t="shared" si="1218"/>
        <v>2022</v>
      </c>
      <c r="R39018" s="1">
        <f t="shared" si="1219"/>
        <v>13</v>
      </c>
    </row>
    <row r="39019" spans="1:18" x14ac:dyDescent="0.35">
      <c r="A39019" s="1" t="s">
        <v>4138</v>
      </c>
      <c r="B39019" s="1" t="s">
        <v>6669</v>
      </c>
      <c r="C39019">
        <v>23</v>
      </c>
      <c r="D39019" s="1" t="s">
        <v>16</v>
      </c>
      <c r="E39019" s="1" t="s">
        <v>45</v>
      </c>
      <c r="F39019" s="1" t="s">
        <v>107</v>
      </c>
      <c r="G39019" s="2">
        <v>44990</v>
      </c>
      <c r="H39019" s="1" t="s">
        <v>66175</v>
      </c>
      <c r="I39019" s="1" t="s">
        <v>3136</v>
      </c>
      <c r="J39019" s="1" t="s">
        <v>21</v>
      </c>
      <c r="K39019">
        <v>12052.2111</v>
      </c>
      <c r="L39019">
        <v>360</v>
      </c>
      <c r="M39019" s="1" t="s">
        <v>49</v>
      </c>
      <c r="N39019" s="2">
        <v>45014</v>
      </c>
      <c r="O39019" s="1" t="s">
        <v>56</v>
      </c>
      <c r="P39019" s="1" t="s">
        <v>24</v>
      </c>
      <c r="Q39019" s="1" t="str">
        <f t="shared" si="1218"/>
        <v>2023</v>
      </c>
      <c r="R39019" s="1">
        <f t="shared" si="1219"/>
        <v>24</v>
      </c>
    </row>
    <row r="39020" spans="1:18" x14ac:dyDescent="0.35">
      <c r="A39020" s="1" t="s">
        <v>217</v>
      </c>
      <c r="B39020" s="1" t="s">
        <v>3076</v>
      </c>
      <c r="C39020">
        <v>47</v>
      </c>
      <c r="D39020" s="1" t="s">
        <v>16</v>
      </c>
      <c r="E39020" s="1" t="s">
        <v>17</v>
      </c>
      <c r="F39020" s="1" t="s">
        <v>28</v>
      </c>
      <c r="G39020" s="2">
        <v>44746</v>
      </c>
      <c r="H39020" s="1" t="s">
        <v>66176</v>
      </c>
      <c r="I39020" s="1" t="s">
        <v>24069</v>
      </c>
      <c r="J39020" s="1" t="s">
        <v>41</v>
      </c>
      <c r="K39020">
        <v>4926.2110000000002</v>
      </c>
      <c r="L39020">
        <v>270</v>
      </c>
      <c r="M39020" s="1" t="s">
        <v>32</v>
      </c>
      <c r="N39020" s="2">
        <v>44761</v>
      </c>
      <c r="O39020" s="1" t="s">
        <v>88</v>
      </c>
      <c r="P39020" s="1" t="s">
        <v>50</v>
      </c>
      <c r="Q39020" s="1" t="str">
        <f t="shared" si="1218"/>
        <v>2022</v>
      </c>
      <c r="R39020" s="1">
        <f t="shared" si="1219"/>
        <v>15</v>
      </c>
    </row>
    <row r="39021" spans="1:18" hidden="1" x14ac:dyDescent="0.35">
      <c r="A39021" s="1" t="s">
        <v>515</v>
      </c>
      <c r="B39021" s="1" t="s">
        <v>124</v>
      </c>
      <c r="C39021">
        <v>39</v>
      </c>
      <c r="D39021" s="1" t="s">
        <v>37</v>
      </c>
      <c r="E39021" s="1" t="s">
        <v>53</v>
      </c>
      <c r="F39021" s="1" t="s">
        <v>28</v>
      </c>
      <c r="G39021" s="2">
        <v>44748</v>
      </c>
      <c r="H39021" s="1" t="s">
        <v>56879</v>
      </c>
      <c r="I39021" s="1" t="s">
        <v>66177</v>
      </c>
      <c r="J39021" s="1" t="s">
        <v>81871</v>
      </c>
      <c r="K39021">
        <v>22009.0733</v>
      </c>
      <c r="L39021">
        <v>270</v>
      </c>
      <c r="M39021" s="1" t="s">
        <v>49</v>
      </c>
      <c r="N39021" s="2">
        <v>44758</v>
      </c>
      <c r="O39021" s="1" t="s">
        <v>42</v>
      </c>
      <c r="P39021" s="1" t="s">
        <v>34</v>
      </c>
      <c r="Q39021" s="1" t="str">
        <f t="shared" si="1218"/>
        <v>2022</v>
      </c>
      <c r="R39021" s="1">
        <f t="shared" si="1219"/>
        <v>10</v>
      </c>
    </row>
    <row r="39022" spans="1:18" hidden="1" x14ac:dyDescent="0.35">
      <c r="A39022" s="1" t="s">
        <v>1205</v>
      </c>
      <c r="B39022" s="1" t="s">
        <v>567</v>
      </c>
      <c r="C39022">
        <v>82</v>
      </c>
      <c r="D39022" s="1" t="s">
        <v>37</v>
      </c>
      <c r="E39022" s="1" t="s">
        <v>64</v>
      </c>
      <c r="F39022" s="1" t="s">
        <v>46</v>
      </c>
      <c r="G39022" s="2">
        <v>45393</v>
      </c>
      <c r="H39022" s="1" t="s">
        <v>65107</v>
      </c>
      <c r="I39022" s="1" t="s">
        <v>66178</v>
      </c>
      <c r="J39022" s="1" t="s">
        <v>41</v>
      </c>
      <c r="K39022">
        <v>221.50649999999999</v>
      </c>
      <c r="L39022">
        <v>328</v>
      </c>
      <c r="M39022" s="1" t="s">
        <v>22</v>
      </c>
      <c r="N39022" s="2">
        <v>45395</v>
      </c>
      <c r="O39022" s="1" t="s">
        <v>42</v>
      </c>
      <c r="P39022" s="1" t="s">
        <v>24</v>
      </c>
      <c r="Q39022" s="1" t="str">
        <f t="shared" si="1218"/>
        <v>2024</v>
      </c>
      <c r="R39022" s="1">
        <f t="shared" si="1219"/>
        <v>2</v>
      </c>
    </row>
    <row r="39023" spans="1:18" hidden="1" x14ac:dyDescent="0.35">
      <c r="A39023" s="1" t="s">
        <v>235</v>
      </c>
      <c r="B39023" s="1" t="s">
        <v>36</v>
      </c>
      <c r="C39023">
        <v>74</v>
      </c>
      <c r="D39023" s="1" t="s">
        <v>37</v>
      </c>
      <c r="E39023" s="1" t="s">
        <v>148</v>
      </c>
      <c r="F39023" s="1" t="s">
        <v>46</v>
      </c>
      <c r="G39023" s="2">
        <v>44849</v>
      </c>
      <c r="H39023" s="1" t="s">
        <v>66179</v>
      </c>
      <c r="I39023" s="1" t="s">
        <v>66180</v>
      </c>
      <c r="J39023" s="1" t="s">
        <v>31</v>
      </c>
      <c r="K39023">
        <v>39545.263899999998</v>
      </c>
      <c r="L39023">
        <v>354</v>
      </c>
      <c r="M39023" s="1" t="s">
        <v>49</v>
      </c>
      <c r="N39023" s="2">
        <v>44874</v>
      </c>
      <c r="O39023" s="1" t="s">
        <v>23</v>
      </c>
      <c r="P39023" s="1" t="s">
        <v>34</v>
      </c>
      <c r="Q39023" s="1" t="str">
        <f t="shared" si="1218"/>
        <v>2022</v>
      </c>
      <c r="R39023" s="1">
        <f t="shared" si="1219"/>
        <v>25</v>
      </c>
    </row>
    <row r="39024" spans="1:18" x14ac:dyDescent="0.35">
      <c r="A39024" s="1" t="s">
        <v>166</v>
      </c>
      <c r="B39024" s="1" t="s">
        <v>2958</v>
      </c>
      <c r="C39024">
        <v>55</v>
      </c>
      <c r="D39024" s="1" t="s">
        <v>16</v>
      </c>
      <c r="E39024" s="1" t="s">
        <v>38</v>
      </c>
      <c r="F39024" s="1" t="s">
        <v>59</v>
      </c>
      <c r="G39024" s="2">
        <v>44508</v>
      </c>
      <c r="H39024" s="1" t="s">
        <v>66181</v>
      </c>
      <c r="I39024" s="1" t="s">
        <v>794</v>
      </c>
      <c r="J39024" s="1" t="s">
        <v>41</v>
      </c>
      <c r="K39024">
        <v>28645.185300000001</v>
      </c>
      <c r="L39024">
        <v>251</v>
      </c>
      <c r="M39024" s="1" t="s">
        <v>22</v>
      </c>
      <c r="N39024" s="2">
        <v>44519</v>
      </c>
      <c r="O39024" s="1" t="s">
        <v>33</v>
      </c>
      <c r="P39024" s="1" t="s">
        <v>24</v>
      </c>
      <c r="Q39024" s="1" t="str">
        <f t="shared" si="1218"/>
        <v>2021</v>
      </c>
      <c r="R39024" s="1">
        <f t="shared" si="1219"/>
        <v>11</v>
      </c>
    </row>
    <row r="39025" spans="1:18" x14ac:dyDescent="0.35">
      <c r="A39025" s="1" t="s">
        <v>134</v>
      </c>
      <c r="B39025" s="1" t="s">
        <v>15</v>
      </c>
      <c r="C39025">
        <v>49</v>
      </c>
      <c r="D39025" s="1" t="s">
        <v>16</v>
      </c>
      <c r="E39025" s="1" t="s">
        <v>17</v>
      </c>
      <c r="F39025" s="1" t="s">
        <v>59</v>
      </c>
      <c r="G39025" s="2">
        <v>43867</v>
      </c>
      <c r="H39025" s="1" t="s">
        <v>47798</v>
      </c>
      <c r="I39025" s="1" t="s">
        <v>66182</v>
      </c>
      <c r="J39025" s="1" t="s">
        <v>71</v>
      </c>
      <c r="K39025">
        <v>41530.803399999997</v>
      </c>
      <c r="L39025">
        <v>489</v>
      </c>
      <c r="M39025" s="1" t="s">
        <v>22</v>
      </c>
      <c r="N39025" s="2">
        <v>43892</v>
      </c>
      <c r="O39025" s="1" t="s">
        <v>56</v>
      </c>
      <c r="P39025" s="1" t="s">
        <v>24</v>
      </c>
      <c r="Q39025" s="1" t="str">
        <f t="shared" si="1218"/>
        <v>2020</v>
      </c>
      <c r="R39025" s="1">
        <f t="shared" si="1219"/>
        <v>25</v>
      </c>
    </row>
    <row r="39026" spans="1:18" x14ac:dyDescent="0.35">
      <c r="A39026" s="1" t="s">
        <v>384</v>
      </c>
      <c r="B39026" s="1" t="s">
        <v>1760</v>
      </c>
      <c r="C39026">
        <v>76</v>
      </c>
      <c r="D39026" s="1" t="s">
        <v>16</v>
      </c>
      <c r="E39026" s="1" t="s">
        <v>148</v>
      </c>
      <c r="F39026" s="1" t="s">
        <v>85</v>
      </c>
      <c r="G39026" s="2">
        <v>43946</v>
      </c>
      <c r="H39026" s="1" t="s">
        <v>66183</v>
      </c>
      <c r="I39026" s="1" t="s">
        <v>66184</v>
      </c>
      <c r="J39026" s="1" t="s">
        <v>41</v>
      </c>
      <c r="K39026">
        <v>20377.0681</v>
      </c>
      <c r="L39026">
        <v>498</v>
      </c>
      <c r="M39026" s="1" t="s">
        <v>22</v>
      </c>
      <c r="N39026" s="2">
        <v>43973</v>
      </c>
      <c r="O39026" s="1" t="s">
        <v>23</v>
      </c>
      <c r="P39026" s="1" t="s">
        <v>24</v>
      </c>
      <c r="Q39026" s="1" t="str">
        <f t="shared" si="1218"/>
        <v>2020</v>
      </c>
      <c r="R39026" s="1">
        <f t="shared" si="1219"/>
        <v>27</v>
      </c>
    </row>
    <row r="39027" spans="1:18" x14ac:dyDescent="0.35">
      <c r="A39027" s="1" t="s">
        <v>93</v>
      </c>
      <c r="B39027" s="1" t="s">
        <v>3113</v>
      </c>
      <c r="C39027">
        <v>21</v>
      </c>
      <c r="D39027" s="1" t="s">
        <v>16</v>
      </c>
      <c r="E39027" s="1" t="s">
        <v>53</v>
      </c>
      <c r="F39027" s="1" t="s">
        <v>85</v>
      </c>
      <c r="G39027" s="2">
        <v>44954</v>
      </c>
      <c r="H39027" s="1" t="s">
        <v>39971</v>
      </c>
      <c r="I39027" s="1" t="s">
        <v>66185</v>
      </c>
      <c r="J39027" s="1" t="s">
        <v>21</v>
      </c>
      <c r="K39027">
        <v>34945.1394</v>
      </c>
      <c r="L39027">
        <v>251</v>
      </c>
      <c r="M39027" s="1" t="s">
        <v>32</v>
      </c>
      <c r="N39027" s="2">
        <v>44960</v>
      </c>
      <c r="O39027" s="1" t="s">
        <v>42</v>
      </c>
      <c r="P39027" s="1" t="s">
        <v>50</v>
      </c>
      <c r="Q39027" s="1" t="str">
        <f t="shared" si="1218"/>
        <v>2023</v>
      </c>
      <c r="R39027" s="1">
        <f t="shared" si="1219"/>
        <v>6</v>
      </c>
    </row>
    <row r="39028" spans="1:18" x14ac:dyDescent="0.35">
      <c r="A39028" s="1" t="s">
        <v>566</v>
      </c>
      <c r="B39028" s="1" t="s">
        <v>8119</v>
      </c>
      <c r="C39028">
        <v>29</v>
      </c>
      <c r="D39028" s="1" t="s">
        <v>16</v>
      </c>
      <c r="E39028" s="1" t="s">
        <v>148</v>
      </c>
      <c r="F39028" s="1" t="s">
        <v>46</v>
      </c>
      <c r="G39028" s="2">
        <v>44802</v>
      </c>
      <c r="H39028" s="1" t="s">
        <v>37391</v>
      </c>
      <c r="I39028" s="1" t="s">
        <v>66186</v>
      </c>
      <c r="J39028" s="1" t="s">
        <v>81871</v>
      </c>
      <c r="K39028">
        <v>38236.6345</v>
      </c>
      <c r="L39028">
        <v>371</v>
      </c>
      <c r="M39028" s="1" t="s">
        <v>22</v>
      </c>
      <c r="N39028" s="2">
        <v>44829</v>
      </c>
      <c r="O39028" s="1" t="s">
        <v>56</v>
      </c>
      <c r="P39028" s="1" t="s">
        <v>50</v>
      </c>
      <c r="Q39028" s="1" t="str">
        <f t="shared" si="1218"/>
        <v>2022</v>
      </c>
      <c r="R39028" s="1">
        <f t="shared" si="1219"/>
        <v>27</v>
      </c>
    </row>
    <row r="39029" spans="1:18" x14ac:dyDescent="0.35">
      <c r="A39029" s="1" t="s">
        <v>170</v>
      </c>
      <c r="B39029" s="1" t="s">
        <v>3171</v>
      </c>
      <c r="C39029">
        <v>85</v>
      </c>
      <c r="D39029" s="1" t="s">
        <v>16</v>
      </c>
      <c r="E39029" s="1" t="s">
        <v>64</v>
      </c>
      <c r="F39029" s="1" t="s">
        <v>18</v>
      </c>
      <c r="G39029" s="2">
        <v>43904</v>
      </c>
      <c r="H39029" s="1" t="s">
        <v>66187</v>
      </c>
      <c r="I39029" s="1" t="s">
        <v>45238</v>
      </c>
      <c r="J39029" s="1" t="s">
        <v>21</v>
      </c>
      <c r="K39029">
        <v>45057.768700000001</v>
      </c>
      <c r="L39029">
        <v>163</v>
      </c>
      <c r="M39029" s="1" t="s">
        <v>22</v>
      </c>
      <c r="N39029" s="2">
        <v>43928</v>
      </c>
      <c r="O39029" s="1" t="s">
        <v>88</v>
      </c>
      <c r="P39029" s="1" t="s">
        <v>24</v>
      </c>
      <c r="Q39029" s="1" t="str">
        <f t="shared" si="1218"/>
        <v>2020</v>
      </c>
      <c r="R39029" s="1">
        <f t="shared" si="1219"/>
        <v>24</v>
      </c>
    </row>
    <row r="39030" spans="1:18" hidden="1" x14ac:dyDescent="0.35">
      <c r="A39030" s="1" t="s">
        <v>182</v>
      </c>
      <c r="B39030" s="1" t="s">
        <v>312</v>
      </c>
      <c r="C39030">
        <v>45</v>
      </c>
      <c r="D39030" s="1" t="s">
        <v>37</v>
      </c>
      <c r="E39030" s="1" t="s">
        <v>53</v>
      </c>
      <c r="F39030" s="1" t="s">
        <v>107</v>
      </c>
      <c r="G39030" s="2">
        <v>44555</v>
      </c>
      <c r="H39030" s="1" t="s">
        <v>66188</v>
      </c>
      <c r="I39030" s="1" t="s">
        <v>3367</v>
      </c>
      <c r="J39030" s="1" t="s">
        <v>31</v>
      </c>
      <c r="K39030">
        <v>40480.722600000001</v>
      </c>
      <c r="L39030">
        <v>420</v>
      </c>
      <c r="M39030" s="1" t="s">
        <v>32</v>
      </c>
      <c r="N39030" s="2">
        <v>44573</v>
      </c>
      <c r="O39030" s="1" t="s">
        <v>33</v>
      </c>
      <c r="P39030" s="1" t="s">
        <v>34</v>
      </c>
      <c r="Q39030" s="1" t="str">
        <f t="shared" si="1218"/>
        <v>2021</v>
      </c>
      <c r="R39030" s="1">
        <f t="shared" si="1219"/>
        <v>18</v>
      </c>
    </row>
    <row r="39031" spans="1:18" hidden="1" x14ac:dyDescent="0.35">
      <c r="A39031" s="1" t="s">
        <v>159</v>
      </c>
      <c r="B39031" s="1" t="s">
        <v>820</v>
      </c>
      <c r="C39031">
        <v>78</v>
      </c>
      <c r="D39031" s="1" t="s">
        <v>37</v>
      </c>
      <c r="E39031" s="1" t="s">
        <v>27</v>
      </c>
      <c r="F39031" s="1" t="s">
        <v>107</v>
      </c>
      <c r="G39031" s="2">
        <v>44563</v>
      </c>
      <c r="H39031" s="1" t="s">
        <v>21369</v>
      </c>
      <c r="I39031" s="1" t="s">
        <v>55486</v>
      </c>
      <c r="J39031" s="1" t="s">
        <v>21</v>
      </c>
      <c r="K39031">
        <v>38615.474099999999</v>
      </c>
      <c r="L39031">
        <v>179</v>
      </c>
      <c r="M39031" s="1" t="s">
        <v>32</v>
      </c>
      <c r="N39031" s="2">
        <v>44567</v>
      </c>
      <c r="O39031" s="1" t="s">
        <v>23</v>
      </c>
      <c r="P39031" s="1" t="s">
        <v>24</v>
      </c>
      <c r="Q39031" s="1" t="str">
        <f t="shared" si="1218"/>
        <v>2022</v>
      </c>
      <c r="R39031" s="1">
        <f t="shared" si="1219"/>
        <v>4</v>
      </c>
    </row>
    <row r="39032" spans="1:18" x14ac:dyDescent="0.35">
      <c r="A39032" s="1" t="s">
        <v>734</v>
      </c>
      <c r="B39032" s="1" t="s">
        <v>2966</v>
      </c>
      <c r="C39032">
        <v>56</v>
      </c>
      <c r="D39032" s="1" t="s">
        <v>16</v>
      </c>
      <c r="E39032" s="1" t="s">
        <v>148</v>
      </c>
      <c r="F39032" s="1" t="s">
        <v>107</v>
      </c>
      <c r="G39032" s="2">
        <v>44725</v>
      </c>
      <c r="H39032" s="1" t="s">
        <v>66189</v>
      </c>
      <c r="I39032" s="1" t="s">
        <v>14844</v>
      </c>
      <c r="J39032" s="1" t="s">
        <v>31</v>
      </c>
      <c r="K39032">
        <v>35917.256000000001</v>
      </c>
      <c r="L39032">
        <v>374</v>
      </c>
      <c r="M39032" s="1" t="s">
        <v>32</v>
      </c>
      <c r="N39032" s="2">
        <v>44731</v>
      </c>
      <c r="O39032" s="1" t="s">
        <v>33</v>
      </c>
      <c r="P39032" s="1" t="s">
        <v>50</v>
      </c>
      <c r="Q39032" s="1" t="str">
        <f t="shared" si="1218"/>
        <v>2022</v>
      </c>
      <c r="R39032" s="1">
        <f t="shared" si="1219"/>
        <v>6</v>
      </c>
    </row>
    <row r="39033" spans="1:18" hidden="1" x14ac:dyDescent="0.35">
      <c r="A39033" s="1" t="s">
        <v>1961</v>
      </c>
      <c r="B39033" s="1" t="s">
        <v>4709</v>
      </c>
      <c r="C39033">
        <v>33</v>
      </c>
      <c r="D39033" s="1" t="s">
        <v>37</v>
      </c>
      <c r="E39033" s="1" t="s">
        <v>120</v>
      </c>
      <c r="F39033" s="1" t="s">
        <v>85</v>
      </c>
      <c r="G39033" s="2">
        <v>43742</v>
      </c>
      <c r="H39033" s="1" t="s">
        <v>57899</v>
      </c>
      <c r="I39033" s="1" t="s">
        <v>66190</v>
      </c>
      <c r="J39033" s="1" t="s">
        <v>71</v>
      </c>
      <c r="K39033">
        <v>28457.0651</v>
      </c>
      <c r="L39033">
        <v>126</v>
      </c>
      <c r="M39033" s="1" t="s">
        <v>22</v>
      </c>
      <c r="N39033" s="2">
        <v>43747</v>
      </c>
      <c r="O39033" s="1" t="s">
        <v>23</v>
      </c>
      <c r="P39033" s="1" t="s">
        <v>50</v>
      </c>
      <c r="Q39033" s="1" t="str">
        <f t="shared" si="1218"/>
        <v>2019</v>
      </c>
      <c r="R39033" s="1">
        <f t="shared" si="1219"/>
        <v>5</v>
      </c>
    </row>
    <row r="39034" spans="1:18" hidden="1" x14ac:dyDescent="0.35">
      <c r="A39034" s="1" t="s">
        <v>170</v>
      </c>
      <c r="B39034" s="1" t="s">
        <v>275</v>
      </c>
      <c r="C39034">
        <v>72</v>
      </c>
      <c r="D39034" s="1" t="s">
        <v>37</v>
      </c>
      <c r="E39034" s="1" t="s">
        <v>38</v>
      </c>
      <c r="F39034" s="1" t="s">
        <v>28</v>
      </c>
      <c r="G39034" s="2">
        <v>44896</v>
      </c>
      <c r="H39034" s="1" t="s">
        <v>47710</v>
      </c>
      <c r="I39034" s="1" t="s">
        <v>66191</v>
      </c>
      <c r="J39034" s="1" t="s">
        <v>81871</v>
      </c>
      <c r="K39034">
        <v>13479.2089</v>
      </c>
      <c r="L39034">
        <v>450</v>
      </c>
      <c r="M39034" s="1" t="s">
        <v>22</v>
      </c>
      <c r="N39034" s="2">
        <v>44918</v>
      </c>
      <c r="O39034" s="1" t="s">
        <v>33</v>
      </c>
      <c r="P39034" s="1" t="s">
        <v>50</v>
      </c>
      <c r="Q39034" s="1" t="str">
        <f t="shared" si="1218"/>
        <v>2022</v>
      </c>
      <c r="R39034" s="1">
        <f t="shared" si="1219"/>
        <v>22</v>
      </c>
    </row>
    <row r="39035" spans="1:18" x14ac:dyDescent="0.35">
      <c r="A39035" s="1" t="s">
        <v>110</v>
      </c>
      <c r="B39035" s="1" t="s">
        <v>8486</v>
      </c>
      <c r="C39035">
        <v>45</v>
      </c>
      <c r="D39035" s="1" t="s">
        <v>16</v>
      </c>
      <c r="E39035" s="1" t="s">
        <v>27</v>
      </c>
      <c r="F39035" s="1" t="s">
        <v>85</v>
      </c>
      <c r="G39035" s="2">
        <v>44248</v>
      </c>
      <c r="H39035" s="1" t="s">
        <v>66192</v>
      </c>
      <c r="I39035" s="1" t="s">
        <v>13981</v>
      </c>
      <c r="J39035" s="1" t="s">
        <v>71</v>
      </c>
      <c r="K39035">
        <v>2060.5947999999999</v>
      </c>
      <c r="L39035">
        <v>289</v>
      </c>
      <c r="M39035" s="1" t="s">
        <v>49</v>
      </c>
      <c r="N39035" s="2">
        <v>44250</v>
      </c>
      <c r="O39035" s="1" t="s">
        <v>88</v>
      </c>
      <c r="P39035" s="1" t="s">
        <v>24</v>
      </c>
      <c r="Q39035" s="1" t="str">
        <f t="shared" si="1218"/>
        <v>2021</v>
      </c>
      <c r="R39035" s="1">
        <f t="shared" si="1219"/>
        <v>2</v>
      </c>
    </row>
    <row r="39036" spans="1:18" hidden="1" x14ac:dyDescent="0.35">
      <c r="A39036" s="1" t="s">
        <v>286</v>
      </c>
      <c r="B39036" s="1" t="s">
        <v>1402</v>
      </c>
      <c r="C39036">
        <v>42</v>
      </c>
      <c r="D39036" s="1" t="s">
        <v>37</v>
      </c>
      <c r="E39036" s="1" t="s">
        <v>53</v>
      </c>
      <c r="F39036" s="1" t="s">
        <v>107</v>
      </c>
      <c r="G39036" s="2">
        <v>44499</v>
      </c>
      <c r="H39036" s="1" t="s">
        <v>66193</v>
      </c>
      <c r="I39036" s="1" t="s">
        <v>13925</v>
      </c>
      <c r="J39036" s="1" t="s">
        <v>31</v>
      </c>
      <c r="K39036">
        <v>35967.4859</v>
      </c>
      <c r="L39036">
        <v>449</v>
      </c>
      <c r="M39036" s="1" t="s">
        <v>49</v>
      </c>
      <c r="N39036" s="2">
        <v>44505</v>
      </c>
      <c r="O39036" s="1" t="s">
        <v>88</v>
      </c>
      <c r="P39036" s="1" t="s">
        <v>24</v>
      </c>
      <c r="Q39036" s="1" t="str">
        <f t="shared" si="1218"/>
        <v>2021</v>
      </c>
      <c r="R39036" s="1">
        <f t="shared" si="1219"/>
        <v>6</v>
      </c>
    </row>
    <row r="39037" spans="1:18" hidden="1" x14ac:dyDescent="0.35">
      <c r="A39037" s="1" t="s">
        <v>57</v>
      </c>
      <c r="B39037" s="1" t="s">
        <v>3527</v>
      </c>
      <c r="C39037">
        <v>25</v>
      </c>
      <c r="D39037" s="1" t="s">
        <v>37</v>
      </c>
      <c r="E39037" s="1" t="s">
        <v>45</v>
      </c>
      <c r="F39037" s="1" t="s">
        <v>46</v>
      </c>
      <c r="G39037" s="2">
        <v>43942</v>
      </c>
      <c r="H39037" s="1" t="s">
        <v>5026</v>
      </c>
      <c r="I39037" s="1" t="s">
        <v>41917</v>
      </c>
      <c r="J39037" s="1" t="s">
        <v>21</v>
      </c>
      <c r="K39037">
        <v>35462.377399999998</v>
      </c>
      <c r="L39037">
        <v>346</v>
      </c>
      <c r="M39037" s="1" t="s">
        <v>32</v>
      </c>
      <c r="N39037" s="2">
        <v>43960</v>
      </c>
      <c r="O39037" s="1" t="s">
        <v>42</v>
      </c>
      <c r="P39037" s="1" t="s">
        <v>24</v>
      </c>
      <c r="Q39037" s="1" t="str">
        <f t="shared" si="1218"/>
        <v>2020</v>
      </c>
      <c r="R39037" s="1">
        <f t="shared" si="1219"/>
        <v>18</v>
      </c>
    </row>
    <row r="39038" spans="1:18" hidden="1" x14ac:dyDescent="0.35">
      <c r="A39038" s="1" t="s">
        <v>668</v>
      </c>
      <c r="B39038" s="1" t="s">
        <v>979</v>
      </c>
      <c r="C39038">
        <v>36</v>
      </c>
      <c r="D39038" s="1" t="s">
        <v>37</v>
      </c>
      <c r="E39038" s="1" t="s">
        <v>38</v>
      </c>
      <c r="F39038" s="1" t="s">
        <v>28</v>
      </c>
      <c r="G39038" s="2">
        <v>44195</v>
      </c>
      <c r="H39038" s="1" t="s">
        <v>66194</v>
      </c>
      <c r="I39038" s="1" t="s">
        <v>33386</v>
      </c>
      <c r="J39038" s="1" t="s">
        <v>21</v>
      </c>
      <c r="K39038">
        <v>39986.087</v>
      </c>
      <c r="L39038">
        <v>314</v>
      </c>
      <c r="M39038" s="1" t="s">
        <v>22</v>
      </c>
      <c r="N39038" s="2">
        <v>44206</v>
      </c>
      <c r="O39038" s="1" t="s">
        <v>23</v>
      </c>
      <c r="P39038" s="1" t="s">
        <v>34</v>
      </c>
      <c r="Q39038" s="1" t="str">
        <f t="shared" si="1218"/>
        <v>2020</v>
      </c>
      <c r="R39038" s="1">
        <f t="shared" si="1219"/>
        <v>11</v>
      </c>
    </row>
    <row r="39039" spans="1:18" x14ac:dyDescent="0.35">
      <c r="A39039" s="1" t="s">
        <v>80</v>
      </c>
      <c r="B39039" s="1" t="s">
        <v>347</v>
      </c>
      <c r="C39039">
        <v>24</v>
      </c>
      <c r="D39039" s="1" t="s">
        <v>16</v>
      </c>
      <c r="E39039" s="1" t="s">
        <v>38</v>
      </c>
      <c r="F39039" s="1" t="s">
        <v>28</v>
      </c>
      <c r="G39039" s="2">
        <v>44125</v>
      </c>
      <c r="H39039" s="1" t="s">
        <v>66195</v>
      </c>
      <c r="I39039" s="1" t="s">
        <v>28000</v>
      </c>
      <c r="J39039" s="1" t="s">
        <v>81871</v>
      </c>
      <c r="K39039">
        <v>22997.673699999999</v>
      </c>
      <c r="L39039">
        <v>120</v>
      </c>
      <c r="M39039" s="1" t="s">
        <v>22</v>
      </c>
      <c r="N39039" s="2">
        <v>44153</v>
      </c>
      <c r="O39039" s="1" t="s">
        <v>56</v>
      </c>
      <c r="P39039" s="1" t="s">
        <v>24</v>
      </c>
      <c r="Q39039" s="1" t="str">
        <f t="shared" si="1218"/>
        <v>2020</v>
      </c>
      <c r="R39039" s="1">
        <f t="shared" si="1219"/>
        <v>28</v>
      </c>
    </row>
    <row r="39040" spans="1:18" x14ac:dyDescent="0.35">
      <c r="A39040" s="1" t="s">
        <v>1471</v>
      </c>
      <c r="B39040" s="1" t="s">
        <v>4357</v>
      </c>
      <c r="C39040">
        <v>37</v>
      </c>
      <c r="D39040" s="1" t="s">
        <v>16</v>
      </c>
      <c r="E39040" s="1" t="s">
        <v>45</v>
      </c>
      <c r="F39040" s="1" t="s">
        <v>18</v>
      </c>
      <c r="G39040" s="2">
        <v>44985</v>
      </c>
      <c r="H39040" s="1" t="s">
        <v>66196</v>
      </c>
      <c r="I39040" s="1" t="s">
        <v>66197</v>
      </c>
      <c r="J39040" s="1" t="s">
        <v>21</v>
      </c>
      <c r="K39040">
        <v>19099.73</v>
      </c>
      <c r="L39040">
        <v>260</v>
      </c>
      <c r="M39040" s="1" t="s">
        <v>22</v>
      </c>
      <c r="N39040" s="2">
        <v>45002</v>
      </c>
      <c r="O39040" s="1" t="s">
        <v>88</v>
      </c>
      <c r="P39040" s="1" t="s">
        <v>34</v>
      </c>
      <c r="Q39040" s="1" t="str">
        <f t="shared" si="1218"/>
        <v>2023</v>
      </c>
      <c r="R39040" s="1">
        <f t="shared" si="1219"/>
        <v>17</v>
      </c>
    </row>
    <row r="39041" spans="1:18" x14ac:dyDescent="0.35">
      <c r="A39041" s="1" t="s">
        <v>819</v>
      </c>
      <c r="B39041" s="1" t="s">
        <v>1381</v>
      </c>
      <c r="C39041">
        <v>82</v>
      </c>
      <c r="D39041" s="1" t="s">
        <v>16</v>
      </c>
      <c r="E39041" s="1" t="s">
        <v>148</v>
      </c>
      <c r="F39041" s="1" t="s">
        <v>59</v>
      </c>
      <c r="G39041" s="2">
        <v>44723</v>
      </c>
      <c r="H39041" s="1" t="s">
        <v>66198</v>
      </c>
      <c r="I39041" s="1" t="s">
        <v>66199</v>
      </c>
      <c r="J39041" s="1" t="s">
        <v>81871</v>
      </c>
      <c r="K39041">
        <v>31917.208999999999</v>
      </c>
      <c r="L39041">
        <v>281</v>
      </c>
      <c r="M39041" s="1" t="s">
        <v>49</v>
      </c>
      <c r="N39041" s="2">
        <v>44752</v>
      </c>
      <c r="O39041" s="1" t="s">
        <v>42</v>
      </c>
      <c r="P39041" s="1" t="s">
        <v>50</v>
      </c>
      <c r="Q39041" s="1" t="str">
        <f t="shared" si="1218"/>
        <v>2022</v>
      </c>
      <c r="R39041" s="1">
        <f t="shared" si="1219"/>
        <v>29</v>
      </c>
    </row>
    <row r="39042" spans="1:18" hidden="1" x14ac:dyDescent="0.35">
      <c r="A39042" s="1" t="s">
        <v>13681</v>
      </c>
      <c r="B39042" s="1" t="s">
        <v>135</v>
      </c>
      <c r="C39042">
        <v>83</v>
      </c>
      <c r="D39042" s="1" t="s">
        <v>37</v>
      </c>
      <c r="E39042" s="1" t="s">
        <v>38</v>
      </c>
      <c r="F39042" s="1" t="s">
        <v>59</v>
      </c>
      <c r="G39042" s="2">
        <v>43873</v>
      </c>
      <c r="H39042" s="1" t="s">
        <v>66200</v>
      </c>
      <c r="I39042" s="1" t="s">
        <v>66201</v>
      </c>
      <c r="J39042" s="1" t="s">
        <v>41</v>
      </c>
      <c r="K39042">
        <v>35622.195299999999</v>
      </c>
      <c r="L39042">
        <v>350</v>
      </c>
      <c r="M39042" s="1" t="s">
        <v>22</v>
      </c>
      <c r="N39042" s="2">
        <v>43897</v>
      </c>
      <c r="O39042" s="1" t="s">
        <v>42</v>
      </c>
      <c r="P39042" s="1" t="s">
        <v>24</v>
      </c>
      <c r="Q39042" s="1" t="str">
        <f t="shared" ref="Q39042:Q39105" si="1220">TEXT(G39042,"YYYY")</f>
        <v>2020</v>
      </c>
      <c r="R39042" s="1">
        <f t="shared" ref="R39042:R39105" si="1221">(N39042-G39042)</f>
        <v>24</v>
      </c>
    </row>
    <row r="39043" spans="1:18" x14ac:dyDescent="0.35">
      <c r="A39043" s="1" t="s">
        <v>3340</v>
      </c>
      <c r="B39043" s="1" t="s">
        <v>3474</v>
      </c>
      <c r="C39043">
        <v>50</v>
      </c>
      <c r="D39043" s="1" t="s">
        <v>16</v>
      </c>
      <c r="E39043" s="1" t="s">
        <v>27</v>
      </c>
      <c r="F39043" s="1" t="s">
        <v>85</v>
      </c>
      <c r="G39043" s="2">
        <v>44029</v>
      </c>
      <c r="H39043" s="1" t="s">
        <v>66202</v>
      </c>
      <c r="I39043" s="1" t="s">
        <v>66203</v>
      </c>
      <c r="J39043" s="1" t="s">
        <v>81871</v>
      </c>
      <c r="K39043">
        <v>6796.0159999999996</v>
      </c>
      <c r="L39043">
        <v>424</v>
      </c>
      <c r="M39043" s="1" t="s">
        <v>32</v>
      </c>
      <c r="N39043" s="2">
        <v>44046</v>
      </c>
      <c r="O39043" s="1" t="s">
        <v>88</v>
      </c>
      <c r="P39043" s="1" t="s">
        <v>24</v>
      </c>
      <c r="Q39043" s="1" t="str">
        <f t="shared" si="1220"/>
        <v>2020</v>
      </c>
      <c r="R39043" s="1">
        <f t="shared" si="1221"/>
        <v>17</v>
      </c>
    </row>
    <row r="39044" spans="1:18" x14ac:dyDescent="0.35">
      <c r="A39044" s="1" t="s">
        <v>6457</v>
      </c>
      <c r="B39044" s="1" t="s">
        <v>1680</v>
      </c>
      <c r="C39044">
        <v>77</v>
      </c>
      <c r="D39044" s="1" t="s">
        <v>16</v>
      </c>
      <c r="E39044" s="1" t="s">
        <v>53</v>
      </c>
      <c r="F39044" s="1" t="s">
        <v>85</v>
      </c>
      <c r="G39044" s="2">
        <v>44553</v>
      </c>
      <c r="H39044" s="1" t="s">
        <v>66204</v>
      </c>
      <c r="I39044" s="1" t="s">
        <v>66205</v>
      </c>
      <c r="J39044" s="1" t="s">
        <v>71</v>
      </c>
      <c r="K39044">
        <v>12193.9179</v>
      </c>
      <c r="L39044">
        <v>309</v>
      </c>
      <c r="M39044" s="1" t="s">
        <v>22</v>
      </c>
      <c r="N39044" s="2">
        <v>44578</v>
      </c>
      <c r="O39044" s="1" t="s">
        <v>33</v>
      </c>
      <c r="P39044" s="1" t="s">
        <v>50</v>
      </c>
      <c r="Q39044" s="1" t="str">
        <f t="shared" si="1220"/>
        <v>2021</v>
      </c>
      <c r="R39044" s="1">
        <f t="shared" si="1221"/>
        <v>25</v>
      </c>
    </row>
    <row r="39045" spans="1:18" x14ac:dyDescent="0.35">
      <c r="A39045" s="1" t="s">
        <v>311</v>
      </c>
      <c r="B39045" s="1" t="s">
        <v>876</v>
      </c>
      <c r="C39045">
        <v>81</v>
      </c>
      <c r="D39045" s="1" t="s">
        <v>16</v>
      </c>
      <c r="E39045" s="1" t="s">
        <v>45</v>
      </c>
      <c r="F39045" s="1" t="s">
        <v>85</v>
      </c>
      <c r="G39045" s="2">
        <v>43644</v>
      </c>
      <c r="H39045" s="1" t="s">
        <v>66206</v>
      </c>
      <c r="I39045" s="1" t="s">
        <v>66207</v>
      </c>
      <c r="J39045" s="1" t="s">
        <v>21</v>
      </c>
      <c r="K39045">
        <v>11383.355100000001</v>
      </c>
      <c r="L39045">
        <v>280</v>
      </c>
      <c r="M39045" s="1" t="s">
        <v>22</v>
      </c>
      <c r="N39045" s="2">
        <v>43665</v>
      </c>
      <c r="O39045" s="1" t="s">
        <v>23</v>
      </c>
      <c r="P39045" s="1" t="s">
        <v>24</v>
      </c>
      <c r="Q39045" s="1" t="str">
        <f t="shared" si="1220"/>
        <v>2019</v>
      </c>
      <c r="R39045" s="1">
        <f t="shared" si="1221"/>
        <v>21</v>
      </c>
    </row>
    <row r="39046" spans="1:18" x14ac:dyDescent="0.35">
      <c r="A39046" s="1" t="s">
        <v>155</v>
      </c>
      <c r="B39046" s="1" t="s">
        <v>1951</v>
      </c>
      <c r="C39046">
        <v>30</v>
      </c>
      <c r="D39046" s="1" t="s">
        <v>16</v>
      </c>
      <c r="E39046" s="1" t="s">
        <v>148</v>
      </c>
      <c r="F39046" s="1" t="s">
        <v>46</v>
      </c>
      <c r="G39046" s="2">
        <v>44364</v>
      </c>
      <c r="H39046" s="1" t="s">
        <v>8363</v>
      </c>
      <c r="I39046" s="1" t="s">
        <v>4982</v>
      </c>
      <c r="J39046" s="1" t="s">
        <v>71</v>
      </c>
      <c r="K39046">
        <v>26022.863399999998</v>
      </c>
      <c r="L39046">
        <v>185</v>
      </c>
      <c r="M39046" s="1" t="s">
        <v>32</v>
      </c>
      <c r="N39046" s="2">
        <v>44384</v>
      </c>
      <c r="O39046" s="1" t="s">
        <v>42</v>
      </c>
      <c r="P39046" s="1" t="s">
        <v>34</v>
      </c>
      <c r="Q39046" s="1" t="str">
        <f t="shared" si="1220"/>
        <v>2021</v>
      </c>
      <c r="R39046" s="1">
        <f t="shared" si="1221"/>
        <v>20</v>
      </c>
    </row>
    <row r="39047" spans="1:18" hidden="1" x14ac:dyDescent="0.35">
      <c r="A39047" s="1" t="s">
        <v>674</v>
      </c>
      <c r="B39047" s="1" t="s">
        <v>1892</v>
      </c>
      <c r="C39047">
        <v>62</v>
      </c>
      <c r="D39047" s="1" t="s">
        <v>37</v>
      </c>
      <c r="E39047" s="1" t="s">
        <v>38</v>
      </c>
      <c r="F39047" s="1" t="s">
        <v>59</v>
      </c>
      <c r="G39047" s="2">
        <v>44161</v>
      </c>
      <c r="H39047" s="1" t="s">
        <v>66208</v>
      </c>
      <c r="I39047" s="1" t="s">
        <v>66209</v>
      </c>
      <c r="J39047" s="1" t="s">
        <v>21</v>
      </c>
      <c r="K39047">
        <v>43317.4977</v>
      </c>
      <c r="L39047">
        <v>435</v>
      </c>
      <c r="M39047" s="1" t="s">
        <v>32</v>
      </c>
      <c r="N39047" s="2">
        <v>44189</v>
      </c>
      <c r="O39047" s="1" t="s">
        <v>23</v>
      </c>
      <c r="P39047" s="1" t="s">
        <v>34</v>
      </c>
      <c r="Q39047" s="1" t="str">
        <f t="shared" si="1220"/>
        <v>2020</v>
      </c>
      <c r="R39047" s="1">
        <f t="shared" si="1221"/>
        <v>28</v>
      </c>
    </row>
    <row r="39048" spans="1:18" x14ac:dyDescent="0.35">
      <c r="A39048" s="1" t="s">
        <v>495</v>
      </c>
      <c r="B39048" s="1" t="s">
        <v>8314</v>
      </c>
      <c r="C39048">
        <v>27</v>
      </c>
      <c r="D39048" s="1" t="s">
        <v>16</v>
      </c>
      <c r="E39048" s="1" t="s">
        <v>120</v>
      </c>
      <c r="F39048" s="1" t="s">
        <v>85</v>
      </c>
      <c r="G39048" s="2">
        <v>45388</v>
      </c>
      <c r="H39048" s="1" t="s">
        <v>57770</v>
      </c>
      <c r="I39048" s="1" t="s">
        <v>66210</v>
      </c>
      <c r="J39048" s="1" t="s">
        <v>21</v>
      </c>
      <c r="K39048">
        <v>32469.506399999998</v>
      </c>
      <c r="L39048">
        <v>425</v>
      </c>
      <c r="M39048" s="1" t="s">
        <v>32</v>
      </c>
      <c r="N39048" s="2">
        <v>45418</v>
      </c>
      <c r="O39048" s="1" t="s">
        <v>33</v>
      </c>
      <c r="P39048" s="1" t="s">
        <v>34</v>
      </c>
      <c r="Q39048" s="1" t="str">
        <f t="shared" si="1220"/>
        <v>2024</v>
      </c>
      <c r="R39048" s="1">
        <f t="shared" si="1221"/>
        <v>30</v>
      </c>
    </row>
    <row r="39049" spans="1:18" hidden="1" x14ac:dyDescent="0.35">
      <c r="A39049" s="1" t="s">
        <v>588</v>
      </c>
      <c r="B39049" s="1" t="s">
        <v>3060</v>
      </c>
      <c r="C39049">
        <v>21</v>
      </c>
      <c r="D39049" s="1" t="s">
        <v>37</v>
      </c>
      <c r="E39049" s="1" t="s">
        <v>64</v>
      </c>
      <c r="F39049" s="1" t="s">
        <v>18</v>
      </c>
      <c r="G39049" s="2">
        <v>44783</v>
      </c>
      <c r="H39049" s="1" t="s">
        <v>66211</v>
      </c>
      <c r="I39049" s="1" t="s">
        <v>66212</v>
      </c>
      <c r="J39049" s="1" t="s">
        <v>31</v>
      </c>
      <c r="K39049">
        <v>35746.569499999998</v>
      </c>
      <c r="L39049">
        <v>127</v>
      </c>
      <c r="M39049" s="1" t="s">
        <v>49</v>
      </c>
      <c r="N39049" s="2">
        <v>44800</v>
      </c>
      <c r="O39049" s="1" t="s">
        <v>23</v>
      </c>
      <c r="P39049" s="1" t="s">
        <v>50</v>
      </c>
      <c r="Q39049" s="1" t="str">
        <f t="shared" si="1220"/>
        <v>2022</v>
      </c>
      <c r="R39049" s="1">
        <f t="shared" si="1221"/>
        <v>17</v>
      </c>
    </row>
    <row r="39050" spans="1:18" hidden="1" x14ac:dyDescent="0.35">
      <c r="A39050" s="1" t="s">
        <v>809</v>
      </c>
      <c r="B39050" s="1" t="s">
        <v>2324</v>
      </c>
      <c r="C39050">
        <v>20</v>
      </c>
      <c r="D39050" s="1" t="s">
        <v>37</v>
      </c>
      <c r="E39050" s="1" t="s">
        <v>120</v>
      </c>
      <c r="F39050" s="1" t="s">
        <v>107</v>
      </c>
      <c r="G39050" s="2">
        <v>44086</v>
      </c>
      <c r="H39050" s="1" t="s">
        <v>66213</v>
      </c>
      <c r="I39050" s="1" t="s">
        <v>66214</v>
      </c>
      <c r="J39050" s="1" t="s">
        <v>81871</v>
      </c>
      <c r="K39050">
        <v>3799.9371999999998</v>
      </c>
      <c r="L39050">
        <v>128</v>
      </c>
      <c r="M39050" s="1" t="s">
        <v>22</v>
      </c>
      <c r="N39050" s="2">
        <v>44105</v>
      </c>
      <c r="O39050" s="1" t="s">
        <v>88</v>
      </c>
      <c r="P39050" s="1" t="s">
        <v>34</v>
      </c>
      <c r="Q39050" s="1" t="str">
        <f t="shared" si="1220"/>
        <v>2020</v>
      </c>
      <c r="R39050" s="1">
        <f t="shared" si="1221"/>
        <v>19</v>
      </c>
    </row>
    <row r="39051" spans="1:18" hidden="1" x14ac:dyDescent="0.35">
      <c r="A39051" s="1" t="s">
        <v>5716</v>
      </c>
      <c r="B39051" s="1" t="s">
        <v>220</v>
      </c>
      <c r="C39051">
        <v>42</v>
      </c>
      <c r="D39051" s="1" t="s">
        <v>37</v>
      </c>
      <c r="E39051" s="1" t="s">
        <v>27</v>
      </c>
      <c r="F39051" s="1" t="s">
        <v>18</v>
      </c>
      <c r="G39051" s="2">
        <v>44168</v>
      </c>
      <c r="H39051" s="1" t="s">
        <v>66215</v>
      </c>
      <c r="I39051" s="1" t="s">
        <v>66216</v>
      </c>
      <c r="J39051" s="1" t="s">
        <v>31</v>
      </c>
      <c r="K39051">
        <v>26770.414000000001</v>
      </c>
      <c r="L39051">
        <v>291</v>
      </c>
      <c r="M39051" s="1" t="s">
        <v>49</v>
      </c>
      <c r="N39051" s="2">
        <v>44185</v>
      </c>
      <c r="O39051" s="1" t="s">
        <v>33</v>
      </c>
      <c r="P39051" s="1" t="s">
        <v>24</v>
      </c>
      <c r="Q39051" s="1" t="str">
        <f t="shared" si="1220"/>
        <v>2020</v>
      </c>
      <c r="R39051" s="1">
        <f t="shared" si="1221"/>
        <v>17</v>
      </c>
    </row>
    <row r="39052" spans="1:18" hidden="1" x14ac:dyDescent="0.35">
      <c r="A39052" s="1" t="s">
        <v>14883</v>
      </c>
      <c r="B39052" s="1" t="s">
        <v>2078</v>
      </c>
      <c r="C39052">
        <v>48</v>
      </c>
      <c r="D39052" s="1" t="s">
        <v>37</v>
      </c>
      <c r="E39052" s="1" t="s">
        <v>53</v>
      </c>
      <c r="F39052" s="1" t="s">
        <v>107</v>
      </c>
      <c r="G39052" s="2">
        <v>44494</v>
      </c>
      <c r="H39052" s="1" t="s">
        <v>66217</v>
      </c>
      <c r="I39052" s="1" t="s">
        <v>66218</v>
      </c>
      <c r="J39052" s="1" t="s">
        <v>41</v>
      </c>
      <c r="K39052">
        <v>29699.313600000001</v>
      </c>
      <c r="L39052">
        <v>373</v>
      </c>
      <c r="M39052" s="1" t="s">
        <v>49</v>
      </c>
      <c r="N39052" s="2">
        <v>44508</v>
      </c>
      <c r="O39052" s="1" t="s">
        <v>33</v>
      </c>
      <c r="P39052" s="1" t="s">
        <v>24</v>
      </c>
      <c r="Q39052" s="1" t="str">
        <f t="shared" si="1220"/>
        <v>2021</v>
      </c>
      <c r="R39052" s="1">
        <f t="shared" si="1221"/>
        <v>14</v>
      </c>
    </row>
    <row r="39053" spans="1:18" x14ac:dyDescent="0.35">
      <c r="A39053" s="1" t="s">
        <v>1293</v>
      </c>
      <c r="B39053" s="1" t="s">
        <v>36</v>
      </c>
      <c r="C39053">
        <v>75</v>
      </c>
      <c r="D39053" s="1" t="s">
        <v>16</v>
      </c>
      <c r="E39053" s="1" t="s">
        <v>64</v>
      </c>
      <c r="F39053" s="1" t="s">
        <v>59</v>
      </c>
      <c r="G39053" s="2">
        <v>43950</v>
      </c>
      <c r="H39053" s="1" t="s">
        <v>26595</v>
      </c>
      <c r="I39053" s="1" t="s">
        <v>66219</v>
      </c>
      <c r="J39053" s="1" t="s">
        <v>81871</v>
      </c>
      <c r="K39053">
        <v>45149.058599999997</v>
      </c>
      <c r="L39053">
        <v>370</v>
      </c>
      <c r="M39053" s="1" t="s">
        <v>32</v>
      </c>
      <c r="N39053" s="2">
        <v>43968</v>
      </c>
      <c r="O39053" s="1" t="s">
        <v>42</v>
      </c>
      <c r="P39053" s="1" t="s">
        <v>24</v>
      </c>
      <c r="Q39053" s="1" t="str">
        <f t="shared" si="1220"/>
        <v>2020</v>
      </c>
      <c r="R39053" s="1">
        <f t="shared" si="1221"/>
        <v>18</v>
      </c>
    </row>
    <row r="39054" spans="1:18" x14ac:dyDescent="0.35">
      <c r="A39054" s="1" t="s">
        <v>542</v>
      </c>
      <c r="B39054" s="1" t="s">
        <v>1748</v>
      </c>
      <c r="C39054">
        <v>37</v>
      </c>
      <c r="D39054" s="1" t="s">
        <v>16</v>
      </c>
      <c r="E39054" s="1" t="s">
        <v>53</v>
      </c>
      <c r="F39054" s="1" t="s">
        <v>85</v>
      </c>
      <c r="G39054" s="2">
        <v>44064</v>
      </c>
      <c r="H39054" s="1" t="s">
        <v>66220</v>
      </c>
      <c r="I39054" s="1" t="s">
        <v>66221</v>
      </c>
      <c r="J39054" s="1" t="s">
        <v>31</v>
      </c>
      <c r="K39054">
        <v>31117.591</v>
      </c>
      <c r="L39054">
        <v>419</v>
      </c>
      <c r="M39054" s="1" t="s">
        <v>22</v>
      </c>
      <c r="N39054" s="2">
        <v>44084</v>
      </c>
      <c r="O39054" s="1" t="s">
        <v>88</v>
      </c>
      <c r="P39054" s="1" t="s">
        <v>34</v>
      </c>
      <c r="Q39054" s="1" t="str">
        <f t="shared" si="1220"/>
        <v>2020</v>
      </c>
      <c r="R39054" s="1">
        <f t="shared" si="1221"/>
        <v>20</v>
      </c>
    </row>
    <row r="39055" spans="1:18" x14ac:dyDescent="0.35">
      <c r="A39055" s="1" t="s">
        <v>3057</v>
      </c>
      <c r="B39055" s="1" t="s">
        <v>291</v>
      </c>
      <c r="C39055">
        <v>81</v>
      </c>
      <c r="D39055" s="1" t="s">
        <v>16</v>
      </c>
      <c r="E39055" s="1" t="s">
        <v>27</v>
      </c>
      <c r="F39055" s="1" t="s">
        <v>46</v>
      </c>
      <c r="G39055" s="2">
        <v>45394</v>
      </c>
      <c r="H39055" s="1" t="s">
        <v>66222</v>
      </c>
      <c r="I39055" s="1" t="s">
        <v>66223</v>
      </c>
      <c r="J39055" s="1" t="s">
        <v>31</v>
      </c>
      <c r="K39055">
        <v>21918.3063</v>
      </c>
      <c r="L39055">
        <v>137</v>
      </c>
      <c r="M39055" s="1" t="s">
        <v>49</v>
      </c>
      <c r="N39055" s="2">
        <v>45415</v>
      </c>
      <c r="O39055" s="1" t="s">
        <v>88</v>
      </c>
      <c r="P39055" s="1" t="s">
        <v>24</v>
      </c>
      <c r="Q39055" s="1" t="str">
        <f t="shared" si="1220"/>
        <v>2024</v>
      </c>
      <c r="R39055" s="1">
        <f t="shared" si="1221"/>
        <v>21</v>
      </c>
    </row>
    <row r="39056" spans="1:18" x14ac:dyDescent="0.35">
      <c r="A39056" s="1" t="s">
        <v>1266</v>
      </c>
      <c r="B39056" s="1" t="s">
        <v>6669</v>
      </c>
      <c r="C39056">
        <v>53</v>
      </c>
      <c r="D39056" s="1" t="s">
        <v>16</v>
      </c>
      <c r="E39056" s="1" t="s">
        <v>27</v>
      </c>
      <c r="F39056" s="1" t="s">
        <v>18</v>
      </c>
      <c r="G39056" s="2">
        <v>45190</v>
      </c>
      <c r="H39056" s="1" t="s">
        <v>66224</v>
      </c>
      <c r="I39056" s="1" t="s">
        <v>66225</v>
      </c>
      <c r="J39056" s="1" t="s">
        <v>21</v>
      </c>
      <c r="K39056">
        <v>39383.892899999999</v>
      </c>
      <c r="L39056">
        <v>446</v>
      </c>
      <c r="M39056" s="1" t="s">
        <v>49</v>
      </c>
      <c r="N39056" s="2">
        <v>45214</v>
      </c>
      <c r="O39056" s="1" t="s">
        <v>23</v>
      </c>
      <c r="P39056" s="1" t="s">
        <v>34</v>
      </c>
      <c r="Q39056" s="1" t="str">
        <f t="shared" si="1220"/>
        <v>2023</v>
      </c>
      <c r="R39056" s="1">
        <f t="shared" si="1221"/>
        <v>24</v>
      </c>
    </row>
    <row r="39057" spans="1:18" hidden="1" x14ac:dyDescent="0.35">
      <c r="A39057" s="1" t="s">
        <v>809</v>
      </c>
      <c r="B39057" s="1" t="s">
        <v>1886</v>
      </c>
      <c r="C39057">
        <v>49</v>
      </c>
      <c r="D39057" s="1" t="s">
        <v>37</v>
      </c>
      <c r="E39057" s="1" t="s">
        <v>38</v>
      </c>
      <c r="F39057" s="1" t="s">
        <v>46</v>
      </c>
      <c r="G39057" s="2">
        <v>44299</v>
      </c>
      <c r="H39057" s="1" t="s">
        <v>66226</v>
      </c>
      <c r="I39057" s="1" t="s">
        <v>66227</v>
      </c>
      <c r="J39057" s="1" t="s">
        <v>41</v>
      </c>
      <c r="K39057">
        <v>36691.777499999997</v>
      </c>
      <c r="L39057">
        <v>368</v>
      </c>
      <c r="M39057" s="1" t="s">
        <v>49</v>
      </c>
      <c r="N39057" s="2">
        <v>44303</v>
      </c>
      <c r="O39057" s="1" t="s">
        <v>23</v>
      </c>
      <c r="P39057" s="1" t="s">
        <v>34</v>
      </c>
      <c r="Q39057" s="1" t="str">
        <f t="shared" si="1220"/>
        <v>2021</v>
      </c>
      <c r="R39057" s="1">
        <f t="shared" si="1221"/>
        <v>4</v>
      </c>
    </row>
    <row r="39058" spans="1:18" x14ac:dyDescent="0.35">
      <c r="A39058" s="1" t="s">
        <v>3674</v>
      </c>
      <c r="B39058" s="1" t="s">
        <v>710</v>
      </c>
      <c r="C39058">
        <v>55</v>
      </c>
      <c r="D39058" s="1" t="s">
        <v>16</v>
      </c>
      <c r="E39058" s="1" t="s">
        <v>53</v>
      </c>
      <c r="F39058" s="1" t="s">
        <v>107</v>
      </c>
      <c r="G39058" s="2">
        <v>45401</v>
      </c>
      <c r="H39058" s="1" t="s">
        <v>66228</v>
      </c>
      <c r="I39058" s="1" t="s">
        <v>66229</v>
      </c>
      <c r="J39058" s="1" t="s">
        <v>41</v>
      </c>
      <c r="K39058">
        <v>41023.713799999998</v>
      </c>
      <c r="L39058">
        <v>295</v>
      </c>
      <c r="M39058" s="1" t="s">
        <v>32</v>
      </c>
      <c r="N39058" s="2">
        <v>45425</v>
      </c>
      <c r="O39058" s="1" t="s">
        <v>23</v>
      </c>
      <c r="P39058" s="1" t="s">
        <v>50</v>
      </c>
      <c r="Q39058" s="1" t="str">
        <f t="shared" si="1220"/>
        <v>2024</v>
      </c>
      <c r="R39058" s="1">
        <f t="shared" si="1221"/>
        <v>24</v>
      </c>
    </row>
    <row r="39059" spans="1:18" x14ac:dyDescent="0.35">
      <c r="A39059" s="1" t="s">
        <v>1607</v>
      </c>
      <c r="B39059" s="1" t="s">
        <v>163</v>
      </c>
      <c r="C39059">
        <v>85</v>
      </c>
      <c r="D39059" s="1" t="s">
        <v>16</v>
      </c>
      <c r="E39059" s="1" t="s">
        <v>27</v>
      </c>
      <c r="F39059" s="1" t="s">
        <v>46</v>
      </c>
      <c r="G39059" s="2">
        <v>44790</v>
      </c>
      <c r="H39059" s="1" t="s">
        <v>13092</v>
      </c>
      <c r="I39059" s="1" t="s">
        <v>2756</v>
      </c>
      <c r="J39059" s="1" t="s">
        <v>71</v>
      </c>
      <c r="K39059">
        <v>3312.4067</v>
      </c>
      <c r="L39059">
        <v>436</v>
      </c>
      <c r="M39059" s="1" t="s">
        <v>22</v>
      </c>
      <c r="N39059" s="2">
        <v>44819</v>
      </c>
      <c r="O39059" s="1" t="s">
        <v>23</v>
      </c>
      <c r="P39059" s="1" t="s">
        <v>24</v>
      </c>
      <c r="Q39059" s="1" t="str">
        <f t="shared" si="1220"/>
        <v>2022</v>
      </c>
      <c r="R39059" s="1">
        <f t="shared" si="1221"/>
        <v>29</v>
      </c>
    </row>
    <row r="39060" spans="1:18" hidden="1" x14ac:dyDescent="0.35">
      <c r="A39060" s="1" t="s">
        <v>953</v>
      </c>
      <c r="B39060" s="1" t="s">
        <v>316</v>
      </c>
      <c r="C39060">
        <v>60</v>
      </c>
      <c r="D39060" s="1" t="s">
        <v>37</v>
      </c>
      <c r="E39060" s="1" t="s">
        <v>64</v>
      </c>
      <c r="F39060" s="1" t="s">
        <v>59</v>
      </c>
      <c r="G39060" s="2">
        <v>44677</v>
      </c>
      <c r="H39060" s="1" t="s">
        <v>66230</v>
      </c>
      <c r="I39060" s="1" t="s">
        <v>66231</v>
      </c>
      <c r="J39060" s="1" t="s">
        <v>81871</v>
      </c>
      <c r="K39060">
        <v>51714.300900000002</v>
      </c>
      <c r="L39060">
        <v>124</v>
      </c>
      <c r="M39060" s="1" t="s">
        <v>22</v>
      </c>
      <c r="N39060" s="2">
        <v>44704</v>
      </c>
      <c r="O39060" s="1" t="s">
        <v>33</v>
      </c>
      <c r="P39060" s="1" t="s">
        <v>34</v>
      </c>
      <c r="Q39060" s="1" t="str">
        <f t="shared" si="1220"/>
        <v>2022</v>
      </c>
      <c r="R39060" s="1">
        <f t="shared" si="1221"/>
        <v>27</v>
      </c>
    </row>
    <row r="39061" spans="1:18" x14ac:dyDescent="0.35">
      <c r="A39061" s="1" t="s">
        <v>1293</v>
      </c>
      <c r="B39061" s="1" t="s">
        <v>10116</v>
      </c>
      <c r="C39061">
        <v>82</v>
      </c>
      <c r="D39061" s="1" t="s">
        <v>16</v>
      </c>
      <c r="E39061" s="1" t="s">
        <v>120</v>
      </c>
      <c r="F39061" s="1" t="s">
        <v>85</v>
      </c>
      <c r="G39061" s="2">
        <v>44700</v>
      </c>
      <c r="H39061" s="1" t="s">
        <v>5564</v>
      </c>
      <c r="I39061" s="1" t="s">
        <v>66232</v>
      </c>
      <c r="J39061" s="1" t="s">
        <v>31</v>
      </c>
      <c r="K39061">
        <v>25206.8076</v>
      </c>
      <c r="L39061">
        <v>261</v>
      </c>
      <c r="M39061" s="1" t="s">
        <v>32</v>
      </c>
      <c r="N39061" s="2">
        <v>44714</v>
      </c>
      <c r="O39061" s="1" t="s">
        <v>56</v>
      </c>
      <c r="P39061" s="1" t="s">
        <v>24</v>
      </c>
      <c r="Q39061" s="1" t="str">
        <f t="shared" si="1220"/>
        <v>2022</v>
      </c>
      <c r="R39061" s="1">
        <f t="shared" si="1221"/>
        <v>14</v>
      </c>
    </row>
    <row r="39062" spans="1:18" hidden="1" x14ac:dyDescent="0.35">
      <c r="A39062" s="1" t="s">
        <v>235</v>
      </c>
      <c r="B39062" s="1" t="s">
        <v>1166</v>
      </c>
      <c r="C39062">
        <v>84</v>
      </c>
      <c r="D39062" s="1" t="s">
        <v>37</v>
      </c>
      <c r="E39062" s="1" t="s">
        <v>148</v>
      </c>
      <c r="F39062" s="1" t="s">
        <v>59</v>
      </c>
      <c r="G39062" s="2">
        <v>43819</v>
      </c>
      <c r="H39062" s="1" t="s">
        <v>66233</v>
      </c>
      <c r="I39062" s="1" t="s">
        <v>66234</v>
      </c>
      <c r="J39062" s="1" t="s">
        <v>41</v>
      </c>
      <c r="K39062">
        <v>35254.852800000001</v>
      </c>
      <c r="L39062">
        <v>407</v>
      </c>
      <c r="M39062" s="1" t="s">
        <v>49</v>
      </c>
      <c r="N39062" s="2">
        <v>43830</v>
      </c>
      <c r="O39062" s="1" t="s">
        <v>88</v>
      </c>
      <c r="P39062" s="1" t="s">
        <v>24</v>
      </c>
      <c r="Q39062" s="1" t="str">
        <f t="shared" si="1220"/>
        <v>2019</v>
      </c>
      <c r="R39062" s="1">
        <f t="shared" si="1221"/>
        <v>11</v>
      </c>
    </row>
    <row r="39063" spans="1:18" x14ac:dyDescent="0.35">
      <c r="A39063" s="1" t="s">
        <v>2059</v>
      </c>
      <c r="B39063" s="1" t="s">
        <v>3294</v>
      </c>
      <c r="C39063">
        <v>22</v>
      </c>
      <c r="D39063" s="1" t="s">
        <v>16</v>
      </c>
      <c r="E39063" s="1" t="s">
        <v>17</v>
      </c>
      <c r="F39063" s="1" t="s">
        <v>85</v>
      </c>
      <c r="G39063" s="2">
        <v>44111</v>
      </c>
      <c r="H39063" s="1" t="s">
        <v>8849</v>
      </c>
      <c r="I39063" s="1" t="s">
        <v>66235</v>
      </c>
      <c r="J39063" s="1" t="s">
        <v>21</v>
      </c>
      <c r="K39063">
        <v>16907.752199999999</v>
      </c>
      <c r="L39063">
        <v>234</v>
      </c>
      <c r="M39063" s="1" t="s">
        <v>49</v>
      </c>
      <c r="N39063" s="2">
        <v>44117</v>
      </c>
      <c r="O39063" s="1" t="s">
        <v>33</v>
      </c>
      <c r="P39063" s="1" t="s">
        <v>24</v>
      </c>
      <c r="Q39063" s="1" t="str">
        <f t="shared" si="1220"/>
        <v>2020</v>
      </c>
      <c r="R39063" s="1">
        <f t="shared" si="1221"/>
        <v>6</v>
      </c>
    </row>
    <row r="39064" spans="1:18" hidden="1" x14ac:dyDescent="0.35">
      <c r="A39064" s="1" t="s">
        <v>1069</v>
      </c>
      <c r="B39064" s="1" t="s">
        <v>8314</v>
      </c>
      <c r="C39064">
        <v>81</v>
      </c>
      <c r="D39064" s="1" t="s">
        <v>37</v>
      </c>
      <c r="E39064" s="1" t="s">
        <v>64</v>
      </c>
      <c r="F39064" s="1" t="s">
        <v>28</v>
      </c>
      <c r="G39064" s="2">
        <v>44932</v>
      </c>
      <c r="H39064" s="1" t="s">
        <v>66236</v>
      </c>
      <c r="I39064" s="1" t="s">
        <v>66237</v>
      </c>
      <c r="J39064" s="1" t="s">
        <v>81871</v>
      </c>
      <c r="K39064">
        <v>8067.5802000000003</v>
      </c>
      <c r="L39064">
        <v>297</v>
      </c>
      <c r="M39064" s="1" t="s">
        <v>49</v>
      </c>
      <c r="N39064" s="2">
        <v>44939</v>
      </c>
      <c r="O39064" s="1" t="s">
        <v>56</v>
      </c>
      <c r="P39064" s="1" t="s">
        <v>24</v>
      </c>
      <c r="Q39064" s="1" t="str">
        <f t="shared" si="1220"/>
        <v>2023</v>
      </c>
      <c r="R39064" s="1">
        <f t="shared" si="1221"/>
        <v>7</v>
      </c>
    </row>
    <row r="39065" spans="1:18" x14ac:dyDescent="0.35">
      <c r="A39065" s="1" t="s">
        <v>166</v>
      </c>
      <c r="B39065" s="1" t="s">
        <v>1381</v>
      </c>
      <c r="C39065">
        <v>22</v>
      </c>
      <c r="D39065" s="1" t="s">
        <v>16</v>
      </c>
      <c r="E39065" s="1" t="s">
        <v>45</v>
      </c>
      <c r="F39065" s="1" t="s">
        <v>46</v>
      </c>
      <c r="G39065" s="2">
        <v>44749</v>
      </c>
      <c r="H39065" s="1" t="s">
        <v>30685</v>
      </c>
      <c r="I39065" s="1" t="s">
        <v>66238</v>
      </c>
      <c r="J39065" s="1" t="s">
        <v>41</v>
      </c>
      <c r="K39065">
        <v>10100.6592</v>
      </c>
      <c r="L39065">
        <v>353</v>
      </c>
      <c r="M39065" s="1" t="s">
        <v>32</v>
      </c>
      <c r="N39065" s="2">
        <v>44759</v>
      </c>
      <c r="O39065" s="1" t="s">
        <v>56</v>
      </c>
      <c r="P39065" s="1" t="s">
        <v>24</v>
      </c>
      <c r="Q39065" s="1" t="str">
        <f t="shared" si="1220"/>
        <v>2022</v>
      </c>
      <c r="R39065" s="1">
        <f t="shared" si="1221"/>
        <v>10</v>
      </c>
    </row>
    <row r="39066" spans="1:18" hidden="1" x14ac:dyDescent="0.35">
      <c r="A39066" s="1" t="s">
        <v>2011</v>
      </c>
      <c r="B39066" s="1" t="s">
        <v>488</v>
      </c>
      <c r="C39066">
        <v>62</v>
      </c>
      <c r="D39066" s="1" t="s">
        <v>37</v>
      </c>
      <c r="E39066" s="1" t="s">
        <v>64</v>
      </c>
      <c r="F39066" s="1" t="s">
        <v>18</v>
      </c>
      <c r="G39066" s="2">
        <v>44601</v>
      </c>
      <c r="H39066" s="1" t="s">
        <v>66239</v>
      </c>
      <c r="I39066" s="1" t="s">
        <v>66240</v>
      </c>
      <c r="J39066" s="1" t="s">
        <v>81871</v>
      </c>
      <c r="K39066">
        <v>38385.728000000003</v>
      </c>
      <c r="L39066">
        <v>489</v>
      </c>
      <c r="M39066" s="1" t="s">
        <v>22</v>
      </c>
      <c r="N39066" s="2">
        <v>44604</v>
      </c>
      <c r="O39066" s="1" t="s">
        <v>88</v>
      </c>
      <c r="P39066" s="1" t="s">
        <v>34</v>
      </c>
      <c r="Q39066" s="1" t="str">
        <f t="shared" si="1220"/>
        <v>2022</v>
      </c>
      <c r="R39066" s="1">
        <f t="shared" si="1221"/>
        <v>3</v>
      </c>
    </row>
    <row r="39067" spans="1:18" hidden="1" x14ac:dyDescent="0.35">
      <c r="A39067" s="1" t="s">
        <v>14826</v>
      </c>
      <c r="B39067" s="1" t="s">
        <v>270</v>
      </c>
      <c r="C39067">
        <v>34</v>
      </c>
      <c r="D39067" s="1" t="s">
        <v>37</v>
      </c>
      <c r="E39067" s="1" t="s">
        <v>64</v>
      </c>
      <c r="F39067" s="1" t="s">
        <v>59</v>
      </c>
      <c r="G39067" s="2">
        <v>44734</v>
      </c>
      <c r="H39067" s="1" t="s">
        <v>66241</v>
      </c>
      <c r="I39067" s="1" t="s">
        <v>66242</v>
      </c>
      <c r="J39067" s="1" t="s">
        <v>21</v>
      </c>
      <c r="K39067">
        <v>43412.270900000003</v>
      </c>
      <c r="L39067">
        <v>217</v>
      </c>
      <c r="M39067" s="1" t="s">
        <v>32</v>
      </c>
      <c r="N39067" s="2">
        <v>44735</v>
      </c>
      <c r="O39067" s="1" t="s">
        <v>56</v>
      </c>
      <c r="P39067" s="1" t="s">
        <v>50</v>
      </c>
      <c r="Q39067" s="1" t="str">
        <f t="shared" si="1220"/>
        <v>2022</v>
      </c>
      <c r="R39067" s="1">
        <f t="shared" si="1221"/>
        <v>1</v>
      </c>
    </row>
    <row r="39068" spans="1:18" x14ac:dyDescent="0.35">
      <c r="A39068" s="1" t="s">
        <v>2267</v>
      </c>
      <c r="B39068" s="1" t="s">
        <v>214</v>
      </c>
      <c r="C39068">
        <v>48</v>
      </c>
      <c r="D39068" s="1" t="s">
        <v>16</v>
      </c>
      <c r="E39068" s="1" t="s">
        <v>120</v>
      </c>
      <c r="F39068" s="1" t="s">
        <v>18</v>
      </c>
      <c r="G39068" s="2">
        <v>44728</v>
      </c>
      <c r="H39068" s="1" t="s">
        <v>66243</v>
      </c>
      <c r="I39068" s="1" t="s">
        <v>66244</v>
      </c>
      <c r="J39068" s="1" t="s">
        <v>81871</v>
      </c>
      <c r="K39068">
        <v>43307.916100000002</v>
      </c>
      <c r="L39068">
        <v>193</v>
      </c>
      <c r="M39068" s="1" t="s">
        <v>22</v>
      </c>
      <c r="N39068" s="2">
        <v>44749</v>
      </c>
      <c r="O39068" s="1" t="s">
        <v>33</v>
      </c>
      <c r="P39068" s="1" t="s">
        <v>34</v>
      </c>
      <c r="Q39068" s="1" t="str">
        <f t="shared" si="1220"/>
        <v>2022</v>
      </c>
      <c r="R39068" s="1">
        <f t="shared" si="1221"/>
        <v>21</v>
      </c>
    </row>
    <row r="39069" spans="1:18" hidden="1" x14ac:dyDescent="0.35">
      <c r="A39069" s="1" t="s">
        <v>588</v>
      </c>
      <c r="B39069" s="1" t="s">
        <v>536</v>
      </c>
      <c r="C39069">
        <v>78</v>
      </c>
      <c r="D39069" s="1" t="s">
        <v>37</v>
      </c>
      <c r="E39069" s="1" t="s">
        <v>38</v>
      </c>
      <c r="F39069" s="1" t="s">
        <v>18</v>
      </c>
      <c r="G39069" s="2">
        <v>44665</v>
      </c>
      <c r="H39069" s="1" t="s">
        <v>66245</v>
      </c>
      <c r="I39069" s="1" t="s">
        <v>8521</v>
      </c>
      <c r="J39069" s="1" t="s">
        <v>21</v>
      </c>
      <c r="K39069">
        <v>1454.7786000000001</v>
      </c>
      <c r="L39069">
        <v>269</v>
      </c>
      <c r="M39069" s="1" t="s">
        <v>22</v>
      </c>
      <c r="N39069" s="2">
        <v>44675</v>
      </c>
      <c r="O39069" s="1" t="s">
        <v>33</v>
      </c>
      <c r="P39069" s="1" t="s">
        <v>50</v>
      </c>
      <c r="Q39069" s="1" t="str">
        <f t="shared" si="1220"/>
        <v>2022</v>
      </c>
      <c r="R39069" s="1">
        <f t="shared" si="1221"/>
        <v>10</v>
      </c>
    </row>
    <row r="39070" spans="1:18" x14ac:dyDescent="0.35">
      <c r="A39070" s="1" t="s">
        <v>2011</v>
      </c>
      <c r="B39070" s="1" t="s">
        <v>5319</v>
      </c>
      <c r="C39070">
        <v>27</v>
      </c>
      <c r="D39070" s="1" t="s">
        <v>16</v>
      </c>
      <c r="E39070" s="1" t="s">
        <v>27</v>
      </c>
      <c r="F39070" s="1" t="s">
        <v>28</v>
      </c>
      <c r="G39070" s="2">
        <v>44410</v>
      </c>
      <c r="H39070" s="1" t="s">
        <v>66246</v>
      </c>
      <c r="I39070" s="1" t="s">
        <v>66247</v>
      </c>
      <c r="J39070" s="1" t="s">
        <v>21</v>
      </c>
      <c r="K39070">
        <v>22542.1675</v>
      </c>
      <c r="L39070">
        <v>342</v>
      </c>
      <c r="M39070" s="1" t="s">
        <v>49</v>
      </c>
      <c r="N39070" s="2">
        <v>44430</v>
      </c>
      <c r="O39070" s="1" t="s">
        <v>23</v>
      </c>
      <c r="P39070" s="1" t="s">
        <v>34</v>
      </c>
      <c r="Q39070" s="1" t="str">
        <f t="shared" si="1220"/>
        <v>2021</v>
      </c>
      <c r="R39070" s="1">
        <f t="shared" si="1221"/>
        <v>20</v>
      </c>
    </row>
    <row r="39071" spans="1:18" x14ac:dyDescent="0.35">
      <c r="A39071" s="1" t="s">
        <v>7532</v>
      </c>
      <c r="B39071" s="1" t="s">
        <v>1935</v>
      </c>
      <c r="C39071">
        <v>57</v>
      </c>
      <c r="D39071" s="1" t="s">
        <v>16</v>
      </c>
      <c r="E39071" s="1" t="s">
        <v>45</v>
      </c>
      <c r="F39071" s="1" t="s">
        <v>85</v>
      </c>
      <c r="G39071" s="2">
        <v>44726</v>
      </c>
      <c r="H39071" s="1" t="s">
        <v>66248</v>
      </c>
      <c r="I39071" s="1" t="s">
        <v>66249</v>
      </c>
      <c r="J39071" s="1" t="s">
        <v>71</v>
      </c>
      <c r="K39071">
        <v>24677.9071</v>
      </c>
      <c r="L39071">
        <v>207</v>
      </c>
      <c r="M39071" s="1" t="s">
        <v>32</v>
      </c>
      <c r="N39071" s="2">
        <v>44735</v>
      </c>
      <c r="O39071" s="1" t="s">
        <v>42</v>
      </c>
      <c r="P39071" s="1" t="s">
        <v>34</v>
      </c>
      <c r="Q39071" s="1" t="str">
        <f t="shared" si="1220"/>
        <v>2022</v>
      </c>
      <c r="R39071" s="1">
        <f t="shared" si="1221"/>
        <v>9</v>
      </c>
    </row>
    <row r="39072" spans="1:18" x14ac:dyDescent="0.35">
      <c r="A39072" s="1" t="s">
        <v>1557</v>
      </c>
      <c r="B39072" s="1" t="s">
        <v>3677</v>
      </c>
      <c r="C39072">
        <v>21</v>
      </c>
      <c r="D39072" s="1" t="s">
        <v>16</v>
      </c>
      <c r="E39072" s="1" t="s">
        <v>17</v>
      </c>
      <c r="F39072" s="1" t="s">
        <v>28</v>
      </c>
      <c r="G39072" s="2">
        <v>45081</v>
      </c>
      <c r="H39072" s="1" t="s">
        <v>66250</v>
      </c>
      <c r="I39072" s="1" t="s">
        <v>60924</v>
      </c>
      <c r="J39072" s="1" t="s">
        <v>21</v>
      </c>
      <c r="K39072">
        <v>19573.805799999998</v>
      </c>
      <c r="L39072">
        <v>440</v>
      </c>
      <c r="M39072" s="1" t="s">
        <v>32</v>
      </c>
      <c r="N39072" s="2">
        <v>45109</v>
      </c>
      <c r="O39072" s="1" t="s">
        <v>56</v>
      </c>
      <c r="P39072" s="1" t="s">
        <v>50</v>
      </c>
      <c r="Q39072" s="1" t="str">
        <f t="shared" si="1220"/>
        <v>2023</v>
      </c>
      <c r="R39072" s="1">
        <f t="shared" si="1221"/>
        <v>28</v>
      </c>
    </row>
    <row r="39073" spans="1:18" x14ac:dyDescent="0.35">
      <c r="A39073" s="1" t="s">
        <v>159</v>
      </c>
      <c r="B39073" s="1" t="s">
        <v>179</v>
      </c>
      <c r="C39073">
        <v>43</v>
      </c>
      <c r="D39073" s="1" t="s">
        <v>16</v>
      </c>
      <c r="E39073" s="1" t="s">
        <v>17</v>
      </c>
      <c r="F39073" s="1" t="s">
        <v>59</v>
      </c>
      <c r="G39073" s="2">
        <v>45366</v>
      </c>
      <c r="H39073" s="1" t="s">
        <v>66251</v>
      </c>
      <c r="I39073" s="1" t="s">
        <v>66252</v>
      </c>
      <c r="J39073" s="1" t="s">
        <v>31</v>
      </c>
      <c r="K39073">
        <v>36651.9542</v>
      </c>
      <c r="L39073">
        <v>237</v>
      </c>
      <c r="M39073" s="1" t="s">
        <v>32</v>
      </c>
      <c r="N39073" s="2">
        <v>45396</v>
      </c>
      <c r="O39073" s="1" t="s">
        <v>33</v>
      </c>
      <c r="P39073" s="1" t="s">
        <v>24</v>
      </c>
      <c r="Q39073" s="1" t="str">
        <f t="shared" si="1220"/>
        <v>2024</v>
      </c>
      <c r="R39073" s="1">
        <f t="shared" si="1221"/>
        <v>30</v>
      </c>
    </row>
    <row r="39074" spans="1:18" hidden="1" x14ac:dyDescent="0.35">
      <c r="A39074" s="1" t="s">
        <v>1723</v>
      </c>
      <c r="B39074" s="1" t="s">
        <v>9967</v>
      </c>
      <c r="C39074">
        <v>76</v>
      </c>
      <c r="D39074" s="1" t="s">
        <v>37</v>
      </c>
      <c r="E39074" s="1" t="s">
        <v>45</v>
      </c>
      <c r="F39074" s="1" t="s">
        <v>59</v>
      </c>
      <c r="G39074" s="2">
        <v>44532</v>
      </c>
      <c r="H39074" s="1" t="s">
        <v>66253</v>
      </c>
      <c r="I39074" s="1" t="s">
        <v>66254</v>
      </c>
      <c r="J39074" s="1" t="s">
        <v>31</v>
      </c>
      <c r="K39074">
        <v>45513.6302</v>
      </c>
      <c r="L39074">
        <v>270</v>
      </c>
      <c r="M39074" s="1" t="s">
        <v>22</v>
      </c>
      <c r="N39074" s="2">
        <v>44543</v>
      </c>
      <c r="O39074" s="1" t="s">
        <v>42</v>
      </c>
      <c r="P39074" s="1" t="s">
        <v>24</v>
      </c>
      <c r="Q39074" s="1" t="str">
        <f t="shared" si="1220"/>
        <v>2021</v>
      </c>
      <c r="R39074" s="1">
        <f t="shared" si="1221"/>
        <v>11</v>
      </c>
    </row>
    <row r="39075" spans="1:18" x14ac:dyDescent="0.35">
      <c r="A39075" s="1" t="s">
        <v>2324</v>
      </c>
      <c r="B39075" s="1" t="s">
        <v>4190</v>
      </c>
      <c r="C39075">
        <v>31</v>
      </c>
      <c r="D39075" s="1" t="s">
        <v>16</v>
      </c>
      <c r="E39075" s="1" t="s">
        <v>53</v>
      </c>
      <c r="F39075" s="1" t="s">
        <v>107</v>
      </c>
      <c r="G39075" s="2">
        <v>45106</v>
      </c>
      <c r="H39075" s="1" t="s">
        <v>66255</v>
      </c>
      <c r="I39075" s="1" t="s">
        <v>26441</v>
      </c>
      <c r="J39075" s="1" t="s">
        <v>41</v>
      </c>
      <c r="K39075">
        <v>6939.7743</v>
      </c>
      <c r="L39075">
        <v>493</v>
      </c>
      <c r="M39075" s="1" t="s">
        <v>32</v>
      </c>
      <c r="N39075" s="2">
        <v>45123</v>
      </c>
      <c r="O39075" s="1" t="s">
        <v>42</v>
      </c>
      <c r="P39075" s="1" t="s">
        <v>24</v>
      </c>
      <c r="Q39075" s="1" t="str">
        <f t="shared" si="1220"/>
        <v>2023</v>
      </c>
      <c r="R39075" s="1">
        <f t="shared" si="1221"/>
        <v>17</v>
      </c>
    </row>
    <row r="39076" spans="1:18" x14ac:dyDescent="0.35">
      <c r="A39076" s="1" t="s">
        <v>130</v>
      </c>
      <c r="B39076" s="1" t="s">
        <v>1381</v>
      </c>
      <c r="C39076">
        <v>74</v>
      </c>
      <c r="D39076" s="1" t="s">
        <v>16</v>
      </c>
      <c r="E39076" s="1" t="s">
        <v>120</v>
      </c>
      <c r="F39076" s="1" t="s">
        <v>107</v>
      </c>
      <c r="G39076" s="2">
        <v>45309</v>
      </c>
      <c r="H39076" s="1" t="s">
        <v>66256</v>
      </c>
      <c r="I39076" s="1" t="s">
        <v>66257</v>
      </c>
      <c r="J39076" s="1" t="s">
        <v>31</v>
      </c>
      <c r="K39076">
        <v>34985.016300000003</v>
      </c>
      <c r="L39076">
        <v>358</v>
      </c>
      <c r="M39076" s="1" t="s">
        <v>22</v>
      </c>
      <c r="N39076" s="2">
        <v>45334</v>
      </c>
      <c r="O39076" s="1" t="s">
        <v>88</v>
      </c>
      <c r="P39076" s="1" t="s">
        <v>34</v>
      </c>
      <c r="Q39076" s="1" t="str">
        <f t="shared" si="1220"/>
        <v>2024</v>
      </c>
      <c r="R39076" s="1">
        <f t="shared" si="1221"/>
        <v>25</v>
      </c>
    </row>
    <row r="39077" spans="1:18" x14ac:dyDescent="0.35">
      <c r="A39077" s="1" t="s">
        <v>8570</v>
      </c>
      <c r="B39077" s="1" t="s">
        <v>3199</v>
      </c>
      <c r="C39077">
        <v>23</v>
      </c>
      <c r="D39077" s="1" t="s">
        <v>16</v>
      </c>
      <c r="E39077" s="1" t="s">
        <v>120</v>
      </c>
      <c r="F39077" s="1" t="s">
        <v>59</v>
      </c>
      <c r="G39077" s="2">
        <v>44400</v>
      </c>
      <c r="H39077" s="1" t="s">
        <v>66258</v>
      </c>
      <c r="I39077" s="1" t="s">
        <v>66259</v>
      </c>
      <c r="J39077" s="1" t="s">
        <v>21</v>
      </c>
      <c r="K39077">
        <v>20238.2768</v>
      </c>
      <c r="L39077">
        <v>155</v>
      </c>
      <c r="M39077" s="1" t="s">
        <v>32</v>
      </c>
      <c r="N39077" s="2">
        <v>44407</v>
      </c>
      <c r="O39077" s="1" t="s">
        <v>56</v>
      </c>
      <c r="P39077" s="1" t="s">
        <v>34</v>
      </c>
      <c r="Q39077" s="1" t="str">
        <f t="shared" si="1220"/>
        <v>2021</v>
      </c>
      <c r="R39077" s="1">
        <f t="shared" si="1221"/>
        <v>7</v>
      </c>
    </row>
    <row r="39078" spans="1:18" x14ac:dyDescent="0.35">
      <c r="A39078" s="1" t="s">
        <v>101</v>
      </c>
      <c r="B39078" s="1" t="s">
        <v>6182</v>
      </c>
      <c r="C39078">
        <v>50</v>
      </c>
      <c r="D39078" s="1" t="s">
        <v>16</v>
      </c>
      <c r="E39078" s="1" t="s">
        <v>45</v>
      </c>
      <c r="F39078" s="1" t="s">
        <v>85</v>
      </c>
      <c r="G39078" s="2">
        <v>43714</v>
      </c>
      <c r="H39078" s="1" t="s">
        <v>51221</v>
      </c>
      <c r="I39078" s="1" t="s">
        <v>66260</v>
      </c>
      <c r="J39078" s="1" t="s">
        <v>81871</v>
      </c>
      <c r="K39078">
        <v>17571.727900000002</v>
      </c>
      <c r="L39078">
        <v>437</v>
      </c>
      <c r="M39078" s="1" t="s">
        <v>22</v>
      </c>
      <c r="N39078" s="2">
        <v>43728</v>
      </c>
      <c r="O39078" s="1" t="s">
        <v>88</v>
      </c>
      <c r="P39078" s="1" t="s">
        <v>50</v>
      </c>
      <c r="Q39078" s="1" t="str">
        <f t="shared" si="1220"/>
        <v>2019</v>
      </c>
      <c r="R39078" s="1">
        <f t="shared" si="1221"/>
        <v>14</v>
      </c>
    </row>
    <row r="39079" spans="1:18" x14ac:dyDescent="0.35">
      <c r="A39079" s="1" t="s">
        <v>953</v>
      </c>
      <c r="B39079" s="1" t="s">
        <v>1958</v>
      </c>
      <c r="C39079">
        <v>70</v>
      </c>
      <c r="D39079" s="1" t="s">
        <v>16</v>
      </c>
      <c r="E39079" s="1" t="s">
        <v>27</v>
      </c>
      <c r="F39079" s="1" t="s">
        <v>59</v>
      </c>
      <c r="G39079" s="2">
        <v>45096</v>
      </c>
      <c r="H39079" s="1" t="s">
        <v>66261</v>
      </c>
      <c r="I39079" s="1" t="s">
        <v>66262</v>
      </c>
      <c r="J39079" s="1" t="s">
        <v>41</v>
      </c>
      <c r="K39079">
        <v>47161.283900000002</v>
      </c>
      <c r="L39079">
        <v>163</v>
      </c>
      <c r="M39079" s="1" t="s">
        <v>32</v>
      </c>
      <c r="N39079" s="2">
        <v>45098</v>
      </c>
      <c r="O39079" s="1" t="s">
        <v>33</v>
      </c>
      <c r="P39079" s="1" t="s">
        <v>34</v>
      </c>
      <c r="Q39079" s="1" t="str">
        <f t="shared" si="1220"/>
        <v>2023</v>
      </c>
      <c r="R39079" s="1">
        <f t="shared" si="1221"/>
        <v>2</v>
      </c>
    </row>
    <row r="39080" spans="1:18" x14ac:dyDescent="0.35">
      <c r="A39080" s="1" t="s">
        <v>415</v>
      </c>
      <c r="B39080" s="1" t="s">
        <v>2424</v>
      </c>
      <c r="C39080">
        <v>82</v>
      </c>
      <c r="D39080" s="1" t="s">
        <v>16</v>
      </c>
      <c r="E39080" s="1" t="s">
        <v>120</v>
      </c>
      <c r="F39080" s="1" t="s">
        <v>107</v>
      </c>
      <c r="G39080" s="2">
        <v>43854</v>
      </c>
      <c r="H39080" s="1" t="s">
        <v>14672</v>
      </c>
      <c r="I39080" s="1" t="s">
        <v>59657</v>
      </c>
      <c r="J39080" s="1" t="s">
        <v>71</v>
      </c>
      <c r="K39080">
        <v>3866.8517000000002</v>
      </c>
      <c r="L39080">
        <v>257</v>
      </c>
      <c r="M39080" s="1" t="s">
        <v>32</v>
      </c>
      <c r="N39080" s="2">
        <v>43865</v>
      </c>
      <c r="O39080" s="1" t="s">
        <v>33</v>
      </c>
      <c r="P39080" s="1" t="s">
        <v>34</v>
      </c>
      <c r="Q39080" s="1" t="str">
        <f t="shared" si="1220"/>
        <v>2020</v>
      </c>
      <c r="R39080" s="1">
        <f t="shared" si="1221"/>
        <v>11</v>
      </c>
    </row>
    <row r="39081" spans="1:18" hidden="1" x14ac:dyDescent="0.35">
      <c r="A39081" s="1" t="s">
        <v>699</v>
      </c>
      <c r="B39081" s="1" t="s">
        <v>1118</v>
      </c>
      <c r="C39081">
        <v>75</v>
      </c>
      <c r="D39081" s="1" t="s">
        <v>37</v>
      </c>
      <c r="E39081" s="1" t="s">
        <v>148</v>
      </c>
      <c r="F39081" s="1" t="s">
        <v>46</v>
      </c>
      <c r="G39081" s="2">
        <v>44667</v>
      </c>
      <c r="H39081" s="1" t="s">
        <v>66263</v>
      </c>
      <c r="I39081" s="1" t="s">
        <v>66264</v>
      </c>
      <c r="J39081" s="1" t="s">
        <v>31</v>
      </c>
      <c r="K39081">
        <v>47268.0671</v>
      </c>
      <c r="L39081">
        <v>481</v>
      </c>
      <c r="M39081" s="1" t="s">
        <v>49</v>
      </c>
      <c r="N39081" s="2">
        <v>44686</v>
      </c>
      <c r="O39081" s="1" t="s">
        <v>42</v>
      </c>
      <c r="P39081" s="1" t="s">
        <v>34</v>
      </c>
      <c r="Q39081" s="1" t="str">
        <f t="shared" si="1220"/>
        <v>2022</v>
      </c>
      <c r="R39081" s="1">
        <f t="shared" si="1221"/>
        <v>19</v>
      </c>
    </row>
    <row r="39082" spans="1:18" x14ac:dyDescent="0.35">
      <c r="A39082" s="1" t="s">
        <v>6428</v>
      </c>
      <c r="B39082" s="1" t="s">
        <v>4253</v>
      </c>
      <c r="C39082">
        <v>80</v>
      </c>
      <c r="D39082" s="1" t="s">
        <v>16</v>
      </c>
      <c r="E39082" s="1" t="s">
        <v>17</v>
      </c>
      <c r="F39082" s="1" t="s">
        <v>85</v>
      </c>
      <c r="G39082" s="2">
        <v>44970</v>
      </c>
      <c r="H39082" s="1" t="s">
        <v>66265</v>
      </c>
      <c r="I39082" s="1" t="s">
        <v>66266</v>
      </c>
      <c r="J39082" s="1" t="s">
        <v>71</v>
      </c>
      <c r="K39082">
        <v>12608.808300000001</v>
      </c>
      <c r="L39082">
        <v>343</v>
      </c>
      <c r="M39082" s="1" t="s">
        <v>32</v>
      </c>
      <c r="N39082" s="2">
        <v>44976</v>
      </c>
      <c r="O39082" s="1" t="s">
        <v>23</v>
      </c>
      <c r="P39082" s="1" t="s">
        <v>24</v>
      </c>
      <c r="Q39082" s="1" t="str">
        <f t="shared" si="1220"/>
        <v>2023</v>
      </c>
      <c r="R39082" s="1">
        <f t="shared" si="1221"/>
        <v>6</v>
      </c>
    </row>
    <row r="39083" spans="1:18" hidden="1" x14ac:dyDescent="0.35">
      <c r="A39083" s="1" t="s">
        <v>1069</v>
      </c>
      <c r="B39083" s="1" t="s">
        <v>806</v>
      </c>
      <c r="C39083">
        <v>66</v>
      </c>
      <c r="D39083" s="1" t="s">
        <v>37</v>
      </c>
      <c r="E39083" s="1" t="s">
        <v>38</v>
      </c>
      <c r="F39083" s="1" t="s">
        <v>59</v>
      </c>
      <c r="G39083" s="2">
        <v>44713</v>
      </c>
      <c r="H39083" s="1" t="s">
        <v>4144</v>
      </c>
      <c r="I39083" s="1" t="s">
        <v>52900</v>
      </c>
      <c r="J39083" s="1" t="s">
        <v>21</v>
      </c>
      <c r="K39083">
        <v>16225.1783</v>
      </c>
      <c r="L39083">
        <v>280</v>
      </c>
      <c r="M39083" s="1" t="s">
        <v>32</v>
      </c>
      <c r="N39083" s="2">
        <v>44723</v>
      </c>
      <c r="O39083" s="1" t="s">
        <v>88</v>
      </c>
      <c r="P39083" s="1" t="s">
        <v>24</v>
      </c>
      <c r="Q39083" s="1" t="str">
        <f t="shared" si="1220"/>
        <v>2022</v>
      </c>
      <c r="R39083" s="1">
        <f t="shared" si="1221"/>
        <v>10</v>
      </c>
    </row>
    <row r="39084" spans="1:18" hidden="1" x14ac:dyDescent="0.35">
      <c r="A39084" s="1" t="s">
        <v>3642</v>
      </c>
      <c r="B39084" s="1" t="s">
        <v>530</v>
      </c>
      <c r="C39084">
        <v>38</v>
      </c>
      <c r="D39084" s="1" t="s">
        <v>37</v>
      </c>
      <c r="E39084" s="1" t="s">
        <v>53</v>
      </c>
      <c r="F39084" s="1" t="s">
        <v>107</v>
      </c>
      <c r="G39084" s="2">
        <v>44093</v>
      </c>
      <c r="H39084" s="1" t="s">
        <v>13096</v>
      </c>
      <c r="I39084" s="1" t="s">
        <v>66267</v>
      </c>
      <c r="J39084" s="1" t="s">
        <v>41</v>
      </c>
      <c r="K39084">
        <v>30346.095799999999</v>
      </c>
      <c r="L39084">
        <v>127</v>
      </c>
      <c r="M39084" s="1" t="s">
        <v>22</v>
      </c>
      <c r="N39084" s="2">
        <v>44098</v>
      </c>
      <c r="O39084" s="1" t="s">
        <v>56</v>
      </c>
      <c r="P39084" s="1" t="s">
        <v>34</v>
      </c>
      <c r="Q39084" s="1" t="str">
        <f t="shared" si="1220"/>
        <v>2020</v>
      </c>
      <c r="R39084" s="1">
        <f t="shared" si="1221"/>
        <v>5</v>
      </c>
    </row>
    <row r="39085" spans="1:18" x14ac:dyDescent="0.35">
      <c r="A39085" s="1" t="s">
        <v>1262</v>
      </c>
      <c r="B39085" s="1" t="s">
        <v>370</v>
      </c>
      <c r="C39085">
        <v>23</v>
      </c>
      <c r="D39085" s="1" t="s">
        <v>16</v>
      </c>
      <c r="E39085" s="1" t="s">
        <v>27</v>
      </c>
      <c r="F39085" s="1" t="s">
        <v>28</v>
      </c>
      <c r="G39085" s="2">
        <v>44959</v>
      </c>
      <c r="H39085" s="1" t="s">
        <v>32422</v>
      </c>
      <c r="I39085" s="1" t="s">
        <v>66268</v>
      </c>
      <c r="J39085" s="1" t="s">
        <v>41</v>
      </c>
      <c r="K39085">
        <v>35494.409699999997</v>
      </c>
      <c r="L39085">
        <v>308</v>
      </c>
      <c r="M39085" s="1" t="s">
        <v>22</v>
      </c>
      <c r="N39085" s="2">
        <v>44967</v>
      </c>
      <c r="O39085" s="1" t="s">
        <v>56</v>
      </c>
      <c r="P39085" s="1" t="s">
        <v>34</v>
      </c>
      <c r="Q39085" s="1" t="str">
        <f t="shared" si="1220"/>
        <v>2023</v>
      </c>
      <c r="R39085" s="1">
        <f t="shared" si="1221"/>
        <v>8</v>
      </c>
    </row>
    <row r="39086" spans="1:18" hidden="1" x14ac:dyDescent="0.35">
      <c r="A39086" s="1" t="s">
        <v>155</v>
      </c>
      <c r="B39086" s="1" t="s">
        <v>312</v>
      </c>
      <c r="C39086">
        <v>26</v>
      </c>
      <c r="D39086" s="1" t="s">
        <v>37</v>
      </c>
      <c r="E39086" s="1" t="s">
        <v>38</v>
      </c>
      <c r="F39086" s="1" t="s">
        <v>28</v>
      </c>
      <c r="G39086" s="2">
        <v>44856</v>
      </c>
      <c r="H39086" s="1" t="s">
        <v>66269</v>
      </c>
      <c r="I39086" s="1" t="s">
        <v>59085</v>
      </c>
      <c r="J39086" s="1" t="s">
        <v>81871</v>
      </c>
      <c r="K39086">
        <v>37477.982900000003</v>
      </c>
      <c r="L39086">
        <v>416</v>
      </c>
      <c r="M39086" s="1" t="s">
        <v>32</v>
      </c>
      <c r="N39086" s="2">
        <v>44878</v>
      </c>
      <c r="O39086" s="1" t="s">
        <v>56</v>
      </c>
      <c r="P39086" s="1" t="s">
        <v>50</v>
      </c>
      <c r="Q39086" s="1" t="str">
        <f t="shared" si="1220"/>
        <v>2022</v>
      </c>
      <c r="R39086" s="1">
        <f t="shared" si="1221"/>
        <v>22</v>
      </c>
    </row>
    <row r="39087" spans="1:18" x14ac:dyDescent="0.35">
      <c r="A39087" s="1" t="s">
        <v>1266</v>
      </c>
      <c r="B39087" s="1" t="s">
        <v>2438</v>
      </c>
      <c r="C39087">
        <v>50</v>
      </c>
      <c r="D39087" s="1" t="s">
        <v>16</v>
      </c>
      <c r="E39087" s="1" t="s">
        <v>17</v>
      </c>
      <c r="F39087" s="1" t="s">
        <v>85</v>
      </c>
      <c r="G39087" s="2">
        <v>43954</v>
      </c>
      <c r="H39087" s="1" t="s">
        <v>66270</v>
      </c>
      <c r="I39087" s="1" t="s">
        <v>66271</v>
      </c>
      <c r="J39087" s="1" t="s">
        <v>21</v>
      </c>
      <c r="K39087">
        <v>23091.359100000001</v>
      </c>
      <c r="L39087">
        <v>401</v>
      </c>
      <c r="M39087" s="1" t="s">
        <v>32</v>
      </c>
      <c r="N39087" s="2">
        <v>43980</v>
      </c>
      <c r="O39087" s="1" t="s">
        <v>23</v>
      </c>
      <c r="P39087" s="1" t="s">
        <v>50</v>
      </c>
      <c r="Q39087" s="1" t="str">
        <f t="shared" si="1220"/>
        <v>2020</v>
      </c>
      <c r="R39087" s="1">
        <f t="shared" si="1221"/>
        <v>26</v>
      </c>
    </row>
    <row r="39088" spans="1:18" hidden="1" x14ac:dyDescent="0.35">
      <c r="A39088" s="1" t="s">
        <v>3762</v>
      </c>
      <c r="B39088" s="1" t="s">
        <v>294</v>
      </c>
      <c r="C39088">
        <v>71</v>
      </c>
      <c r="D39088" s="1" t="s">
        <v>37</v>
      </c>
      <c r="E39088" s="1" t="s">
        <v>45</v>
      </c>
      <c r="F39088" s="1" t="s">
        <v>107</v>
      </c>
      <c r="G39088" s="2">
        <v>44738</v>
      </c>
      <c r="H39088" s="1" t="s">
        <v>32311</v>
      </c>
      <c r="I39088" s="1" t="s">
        <v>66272</v>
      </c>
      <c r="J39088" s="1" t="s">
        <v>31</v>
      </c>
      <c r="K39088">
        <v>1412.0391</v>
      </c>
      <c r="L39088">
        <v>108</v>
      </c>
      <c r="M39088" s="1" t="s">
        <v>49</v>
      </c>
      <c r="N39088" s="2">
        <v>44743</v>
      </c>
      <c r="O39088" s="1" t="s">
        <v>42</v>
      </c>
      <c r="P39088" s="1" t="s">
        <v>24</v>
      </c>
      <c r="Q39088" s="1" t="str">
        <f t="shared" si="1220"/>
        <v>2022</v>
      </c>
      <c r="R39088" s="1">
        <f t="shared" si="1221"/>
        <v>5</v>
      </c>
    </row>
    <row r="39089" spans="1:18" hidden="1" x14ac:dyDescent="0.35">
      <c r="A39089" s="1" t="s">
        <v>43</v>
      </c>
      <c r="B39089" s="1" t="s">
        <v>9194</v>
      </c>
      <c r="C39089">
        <v>70</v>
      </c>
      <c r="D39089" s="1" t="s">
        <v>37</v>
      </c>
      <c r="E39089" s="1" t="s">
        <v>45</v>
      </c>
      <c r="F39089" s="1" t="s">
        <v>28</v>
      </c>
      <c r="G39089" s="2">
        <v>43980</v>
      </c>
      <c r="H39089" s="1" t="s">
        <v>229</v>
      </c>
      <c r="I39089" s="1" t="s">
        <v>66273</v>
      </c>
      <c r="J39089" s="1" t="s">
        <v>71</v>
      </c>
      <c r="K39089">
        <v>38755.950599999996</v>
      </c>
      <c r="L39089">
        <v>229</v>
      </c>
      <c r="M39089" s="1" t="s">
        <v>32</v>
      </c>
      <c r="N39089" s="2">
        <v>44010</v>
      </c>
      <c r="O39089" s="1" t="s">
        <v>88</v>
      </c>
      <c r="P39089" s="1" t="s">
        <v>34</v>
      </c>
      <c r="Q39089" s="1" t="str">
        <f t="shared" si="1220"/>
        <v>2020</v>
      </c>
      <c r="R39089" s="1">
        <f t="shared" si="1221"/>
        <v>30</v>
      </c>
    </row>
    <row r="39090" spans="1:18" x14ac:dyDescent="0.35">
      <c r="A39090" s="1" t="s">
        <v>333</v>
      </c>
      <c r="B39090" s="1" t="s">
        <v>58</v>
      </c>
      <c r="C39090">
        <v>37</v>
      </c>
      <c r="D39090" s="1" t="s">
        <v>16</v>
      </c>
      <c r="E39090" s="1" t="s">
        <v>64</v>
      </c>
      <c r="F39090" s="1" t="s">
        <v>59</v>
      </c>
      <c r="G39090" s="2">
        <v>45415</v>
      </c>
      <c r="H39090" s="1" t="s">
        <v>66274</v>
      </c>
      <c r="I39090" s="1" t="s">
        <v>66275</v>
      </c>
      <c r="J39090" s="1" t="s">
        <v>21</v>
      </c>
      <c r="K39090">
        <v>12415.147800000001</v>
      </c>
      <c r="L39090">
        <v>197</v>
      </c>
      <c r="M39090" s="1" t="s">
        <v>49</v>
      </c>
      <c r="N39090" s="2">
        <v>45440</v>
      </c>
      <c r="O39090" s="1" t="s">
        <v>42</v>
      </c>
      <c r="P39090" s="1" t="s">
        <v>34</v>
      </c>
      <c r="Q39090" s="1" t="str">
        <f t="shared" si="1220"/>
        <v>2024</v>
      </c>
      <c r="R39090" s="1">
        <f t="shared" si="1221"/>
        <v>25</v>
      </c>
    </row>
    <row r="39091" spans="1:18" x14ac:dyDescent="0.35">
      <c r="A39091" s="1" t="s">
        <v>297</v>
      </c>
      <c r="B39091" s="1" t="s">
        <v>539</v>
      </c>
      <c r="C39091">
        <v>56</v>
      </c>
      <c r="D39091" s="1" t="s">
        <v>16</v>
      </c>
      <c r="E39091" s="1" t="s">
        <v>53</v>
      </c>
      <c r="F39091" s="1" t="s">
        <v>46</v>
      </c>
      <c r="G39091" s="2">
        <v>44222</v>
      </c>
      <c r="H39091" s="1" t="s">
        <v>2895</v>
      </c>
      <c r="I39091" s="1" t="s">
        <v>66276</v>
      </c>
      <c r="J39091" s="1" t="s">
        <v>71</v>
      </c>
      <c r="K39091">
        <v>36017.104200000002</v>
      </c>
      <c r="L39091">
        <v>483</v>
      </c>
      <c r="M39091" s="1" t="s">
        <v>49</v>
      </c>
      <c r="N39091" s="2">
        <v>44225</v>
      </c>
      <c r="O39091" s="1" t="s">
        <v>88</v>
      </c>
      <c r="P39091" s="1" t="s">
        <v>50</v>
      </c>
      <c r="Q39091" s="1" t="str">
        <f t="shared" si="1220"/>
        <v>2021</v>
      </c>
      <c r="R39091" s="1">
        <f t="shared" si="1221"/>
        <v>3</v>
      </c>
    </row>
    <row r="39092" spans="1:18" hidden="1" x14ac:dyDescent="0.35">
      <c r="A39092" s="1" t="s">
        <v>1293</v>
      </c>
      <c r="B39092" s="1" t="s">
        <v>433</v>
      </c>
      <c r="C39092">
        <v>22</v>
      </c>
      <c r="D39092" s="1" t="s">
        <v>37</v>
      </c>
      <c r="E39092" s="1" t="s">
        <v>17</v>
      </c>
      <c r="F39092" s="1" t="s">
        <v>28</v>
      </c>
      <c r="G39092" s="2">
        <v>45257</v>
      </c>
      <c r="H39092" s="1" t="s">
        <v>66277</v>
      </c>
      <c r="I39092" s="1" t="s">
        <v>16077</v>
      </c>
      <c r="J39092" s="1" t="s">
        <v>71</v>
      </c>
      <c r="K39092">
        <v>28158.527699999999</v>
      </c>
      <c r="L39092">
        <v>484</v>
      </c>
      <c r="M39092" s="1" t="s">
        <v>22</v>
      </c>
      <c r="N39092" s="2">
        <v>45260</v>
      </c>
      <c r="O39092" s="1" t="s">
        <v>33</v>
      </c>
      <c r="P39092" s="1" t="s">
        <v>34</v>
      </c>
      <c r="Q39092" s="1" t="str">
        <f t="shared" si="1220"/>
        <v>2023</v>
      </c>
      <c r="R39092" s="1">
        <f t="shared" si="1221"/>
        <v>3</v>
      </c>
    </row>
    <row r="39093" spans="1:18" hidden="1" x14ac:dyDescent="0.35">
      <c r="A39093" s="1" t="s">
        <v>4189</v>
      </c>
      <c r="B39093" s="1" t="s">
        <v>4677</v>
      </c>
      <c r="C39093">
        <v>26</v>
      </c>
      <c r="D39093" s="1" t="s">
        <v>37</v>
      </c>
      <c r="E39093" s="1" t="s">
        <v>27</v>
      </c>
      <c r="F39093" s="1" t="s">
        <v>85</v>
      </c>
      <c r="G39093" s="2">
        <v>44420</v>
      </c>
      <c r="H39093" s="1" t="s">
        <v>46764</v>
      </c>
      <c r="I39093" s="1" t="s">
        <v>66278</v>
      </c>
      <c r="J39093" s="1" t="s">
        <v>21</v>
      </c>
      <c r="K39093">
        <v>21276.849900000001</v>
      </c>
      <c r="L39093">
        <v>454</v>
      </c>
      <c r="M39093" s="1" t="s">
        <v>49</v>
      </c>
      <c r="N39093" s="2">
        <v>44429</v>
      </c>
      <c r="O39093" s="1" t="s">
        <v>23</v>
      </c>
      <c r="P39093" s="1" t="s">
        <v>34</v>
      </c>
      <c r="Q39093" s="1" t="str">
        <f t="shared" si="1220"/>
        <v>2021</v>
      </c>
      <c r="R39093" s="1">
        <f t="shared" si="1221"/>
        <v>9</v>
      </c>
    </row>
    <row r="39094" spans="1:18" x14ac:dyDescent="0.35">
      <c r="A39094" s="1" t="s">
        <v>290</v>
      </c>
      <c r="B39094" s="1" t="s">
        <v>106</v>
      </c>
      <c r="C39094">
        <v>25</v>
      </c>
      <c r="D39094" s="1" t="s">
        <v>16</v>
      </c>
      <c r="E39094" s="1" t="s">
        <v>17</v>
      </c>
      <c r="F39094" s="1" t="s">
        <v>59</v>
      </c>
      <c r="G39094" s="2">
        <v>44647</v>
      </c>
      <c r="H39094" s="1" t="s">
        <v>66279</v>
      </c>
      <c r="I39094" s="1" t="s">
        <v>66280</v>
      </c>
      <c r="J39094" s="1" t="s">
        <v>71</v>
      </c>
      <c r="K39094">
        <v>11615.584500000001</v>
      </c>
      <c r="L39094">
        <v>342</v>
      </c>
      <c r="M39094" s="1" t="s">
        <v>32</v>
      </c>
      <c r="N39094" s="2">
        <v>44652</v>
      </c>
      <c r="O39094" s="1" t="s">
        <v>33</v>
      </c>
      <c r="P39094" s="1" t="s">
        <v>34</v>
      </c>
      <c r="Q39094" s="1" t="str">
        <f t="shared" si="1220"/>
        <v>2022</v>
      </c>
      <c r="R39094" s="1">
        <f t="shared" si="1221"/>
        <v>5</v>
      </c>
    </row>
    <row r="39095" spans="1:18" x14ac:dyDescent="0.35">
      <c r="A39095" s="1" t="s">
        <v>1546</v>
      </c>
      <c r="B39095" s="1" t="s">
        <v>1273</v>
      </c>
      <c r="C39095">
        <v>73</v>
      </c>
      <c r="D39095" s="1" t="s">
        <v>16</v>
      </c>
      <c r="E39095" s="1" t="s">
        <v>148</v>
      </c>
      <c r="F39095" s="1" t="s">
        <v>85</v>
      </c>
      <c r="G39095" s="2">
        <v>45249</v>
      </c>
      <c r="H39095" s="1" t="s">
        <v>66281</v>
      </c>
      <c r="I39095" s="1" t="s">
        <v>5257</v>
      </c>
      <c r="J39095" s="1" t="s">
        <v>31</v>
      </c>
      <c r="K39095">
        <v>40924.916599999997</v>
      </c>
      <c r="L39095">
        <v>136</v>
      </c>
      <c r="M39095" s="1" t="s">
        <v>32</v>
      </c>
      <c r="N39095" s="2">
        <v>45265</v>
      </c>
      <c r="O39095" s="1" t="s">
        <v>23</v>
      </c>
      <c r="P39095" s="1" t="s">
        <v>50</v>
      </c>
      <c r="Q39095" s="1" t="str">
        <f t="shared" si="1220"/>
        <v>2023</v>
      </c>
      <c r="R39095" s="1">
        <f t="shared" si="1221"/>
        <v>16</v>
      </c>
    </row>
    <row r="39096" spans="1:18" hidden="1" x14ac:dyDescent="0.35">
      <c r="A39096" s="1" t="s">
        <v>411</v>
      </c>
      <c r="B39096" s="1" t="s">
        <v>1416</v>
      </c>
      <c r="C39096">
        <v>65</v>
      </c>
      <c r="D39096" s="1" t="s">
        <v>37</v>
      </c>
      <c r="E39096" s="1" t="s">
        <v>148</v>
      </c>
      <c r="F39096" s="1" t="s">
        <v>107</v>
      </c>
      <c r="G39096" s="2">
        <v>43610</v>
      </c>
      <c r="H39096" s="1" t="s">
        <v>66282</v>
      </c>
      <c r="I39096" s="1" t="s">
        <v>66283</v>
      </c>
      <c r="J39096" s="1" t="s">
        <v>31</v>
      </c>
      <c r="K39096">
        <v>13399.2328</v>
      </c>
      <c r="L39096">
        <v>137</v>
      </c>
      <c r="M39096" s="1" t="s">
        <v>22</v>
      </c>
      <c r="N39096" s="2">
        <v>43625</v>
      </c>
      <c r="O39096" s="1" t="s">
        <v>33</v>
      </c>
      <c r="P39096" s="1" t="s">
        <v>34</v>
      </c>
      <c r="Q39096" s="1" t="str">
        <f t="shared" si="1220"/>
        <v>2019</v>
      </c>
      <c r="R39096" s="1">
        <f t="shared" si="1221"/>
        <v>15</v>
      </c>
    </row>
    <row r="39097" spans="1:18" x14ac:dyDescent="0.35">
      <c r="A39097" s="1" t="s">
        <v>290</v>
      </c>
      <c r="B39097" s="1" t="s">
        <v>866</v>
      </c>
      <c r="C39097">
        <v>27</v>
      </c>
      <c r="D39097" s="1" t="s">
        <v>16</v>
      </c>
      <c r="E39097" s="1" t="s">
        <v>64</v>
      </c>
      <c r="F39097" s="1" t="s">
        <v>59</v>
      </c>
      <c r="G39097" s="2">
        <v>44518</v>
      </c>
      <c r="H39097" s="1" t="s">
        <v>66284</v>
      </c>
      <c r="I39097" s="1" t="s">
        <v>65855</v>
      </c>
      <c r="J39097" s="1" t="s">
        <v>81871</v>
      </c>
      <c r="K39097">
        <v>4581.9034000000001</v>
      </c>
      <c r="L39097">
        <v>412</v>
      </c>
      <c r="M39097" s="1" t="s">
        <v>32</v>
      </c>
      <c r="N39097" s="2">
        <v>44543</v>
      </c>
      <c r="O39097" s="1" t="s">
        <v>23</v>
      </c>
      <c r="P39097" s="1" t="s">
        <v>34</v>
      </c>
      <c r="Q39097" s="1" t="str">
        <f t="shared" si="1220"/>
        <v>2021</v>
      </c>
      <c r="R39097" s="1">
        <f t="shared" si="1221"/>
        <v>25</v>
      </c>
    </row>
    <row r="39098" spans="1:18" hidden="1" x14ac:dyDescent="0.35">
      <c r="A39098" s="1" t="s">
        <v>2059</v>
      </c>
      <c r="B39098" s="1" t="s">
        <v>681</v>
      </c>
      <c r="C39098">
        <v>66</v>
      </c>
      <c r="D39098" s="1" t="s">
        <v>37</v>
      </c>
      <c r="E39098" s="1" t="s">
        <v>17</v>
      </c>
      <c r="F39098" s="1" t="s">
        <v>85</v>
      </c>
      <c r="G39098" s="2">
        <v>44120</v>
      </c>
      <c r="H39098" s="1" t="s">
        <v>9152</v>
      </c>
      <c r="I39098" s="1" t="s">
        <v>66285</v>
      </c>
      <c r="J39098" s="1" t="s">
        <v>41</v>
      </c>
      <c r="K39098">
        <v>34155.183599999997</v>
      </c>
      <c r="L39098">
        <v>402</v>
      </c>
      <c r="M39098" s="1" t="s">
        <v>22</v>
      </c>
      <c r="N39098" s="2">
        <v>44137</v>
      </c>
      <c r="O39098" s="1" t="s">
        <v>33</v>
      </c>
      <c r="P39098" s="1" t="s">
        <v>34</v>
      </c>
      <c r="Q39098" s="1" t="str">
        <f t="shared" si="1220"/>
        <v>2020</v>
      </c>
      <c r="R39098" s="1">
        <f t="shared" si="1221"/>
        <v>17</v>
      </c>
    </row>
    <row r="39099" spans="1:18" hidden="1" x14ac:dyDescent="0.35">
      <c r="A39099" s="1" t="s">
        <v>174</v>
      </c>
      <c r="B39099" s="1" t="s">
        <v>599</v>
      </c>
      <c r="C39099">
        <v>73</v>
      </c>
      <c r="D39099" s="1" t="s">
        <v>37</v>
      </c>
      <c r="E39099" s="1" t="s">
        <v>148</v>
      </c>
      <c r="F39099" s="1" t="s">
        <v>85</v>
      </c>
      <c r="G39099" s="2">
        <v>45153</v>
      </c>
      <c r="H39099" s="1" t="s">
        <v>66286</v>
      </c>
      <c r="I39099" s="1" t="s">
        <v>66287</v>
      </c>
      <c r="J39099" s="1" t="s">
        <v>31</v>
      </c>
      <c r="K39099">
        <v>12828.9023</v>
      </c>
      <c r="L39099">
        <v>322</v>
      </c>
      <c r="M39099" s="1" t="s">
        <v>22</v>
      </c>
      <c r="N39099" s="2">
        <v>45181</v>
      </c>
      <c r="O39099" s="1" t="s">
        <v>88</v>
      </c>
      <c r="P39099" s="1" t="s">
        <v>50</v>
      </c>
      <c r="Q39099" s="1" t="str">
        <f t="shared" si="1220"/>
        <v>2023</v>
      </c>
      <c r="R39099" s="1">
        <f t="shared" si="1221"/>
        <v>28</v>
      </c>
    </row>
    <row r="39100" spans="1:18" x14ac:dyDescent="0.35">
      <c r="A39100" s="1" t="s">
        <v>2059</v>
      </c>
      <c r="B39100" s="1" t="s">
        <v>3886</v>
      </c>
      <c r="C39100">
        <v>32</v>
      </c>
      <c r="D39100" s="1" t="s">
        <v>16</v>
      </c>
      <c r="E39100" s="1" t="s">
        <v>17</v>
      </c>
      <c r="F39100" s="1" t="s">
        <v>107</v>
      </c>
      <c r="G39100" s="2">
        <v>44380</v>
      </c>
      <c r="H39100" s="1" t="s">
        <v>66288</v>
      </c>
      <c r="I39100" s="1" t="s">
        <v>25635</v>
      </c>
      <c r="J39100" s="1" t="s">
        <v>71</v>
      </c>
      <c r="K39100">
        <v>25528.825400000002</v>
      </c>
      <c r="L39100">
        <v>142</v>
      </c>
      <c r="M39100" s="1" t="s">
        <v>32</v>
      </c>
      <c r="N39100" s="2">
        <v>44398</v>
      </c>
      <c r="O39100" s="1" t="s">
        <v>42</v>
      </c>
      <c r="P39100" s="1" t="s">
        <v>50</v>
      </c>
      <c r="Q39100" s="1" t="str">
        <f t="shared" si="1220"/>
        <v>2021</v>
      </c>
      <c r="R39100" s="1">
        <f t="shared" si="1221"/>
        <v>18</v>
      </c>
    </row>
    <row r="39101" spans="1:18" hidden="1" x14ac:dyDescent="0.35">
      <c r="A39101" s="1" t="s">
        <v>872</v>
      </c>
      <c r="B39101" s="1" t="s">
        <v>609</v>
      </c>
      <c r="C39101">
        <v>77</v>
      </c>
      <c r="D39101" s="1" t="s">
        <v>37</v>
      </c>
      <c r="E39101" s="1" t="s">
        <v>64</v>
      </c>
      <c r="F39101" s="1" t="s">
        <v>107</v>
      </c>
      <c r="G39101" s="2">
        <v>44223</v>
      </c>
      <c r="H39101" s="1" t="s">
        <v>27715</v>
      </c>
      <c r="I39101" s="1" t="s">
        <v>66289</v>
      </c>
      <c r="J39101" s="1" t="s">
        <v>81871</v>
      </c>
      <c r="K39101">
        <v>36674.327799999999</v>
      </c>
      <c r="L39101">
        <v>150</v>
      </c>
      <c r="M39101" s="1" t="s">
        <v>49</v>
      </c>
      <c r="N39101" s="2">
        <v>44244</v>
      </c>
      <c r="O39101" s="1" t="s">
        <v>88</v>
      </c>
      <c r="P39101" s="1" t="s">
        <v>24</v>
      </c>
      <c r="Q39101" s="1" t="str">
        <f t="shared" si="1220"/>
        <v>2021</v>
      </c>
      <c r="R39101" s="1">
        <f t="shared" si="1221"/>
        <v>21</v>
      </c>
    </row>
    <row r="39102" spans="1:18" hidden="1" x14ac:dyDescent="0.35">
      <c r="A39102" s="1" t="s">
        <v>290</v>
      </c>
      <c r="B39102" s="1" t="s">
        <v>102</v>
      </c>
      <c r="C39102">
        <v>41</v>
      </c>
      <c r="D39102" s="1" t="s">
        <v>37</v>
      </c>
      <c r="E39102" s="1" t="s">
        <v>17</v>
      </c>
      <c r="F39102" s="1" t="s">
        <v>18</v>
      </c>
      <c r="G39102" s="2">
        <v>44678</v>
      </c>
      <c r="H39102" s="1" t="s">
        <v>66290</v>
      </c>
      <c r="I39102" s="1" t="s">
        <v>5762</v>
      </c>
      <c r="J39102" s="1" t="s">
        <v>41</v>
      </c>
      <c r="K39102">
        <v>4768.8127000000004</v>
      </c>
      <c r="L39102">
        <v>255</v>
      </c>
      <c r="M39102" s="1" t="s">
        <v>22</v>
      </c>
      <c r="N39102" s="2">
        <v>44682</v>
      </c>
      <c r="O39102" s="1" t="s">
        <v>23</v>
      </c>
      <c r="P39102" s="1" t="s">
        <v>24</v>
      </c>
      <c r="Q39102" s="1" t="str">
        <f t="shared" si="1220"/>
        <v>2022</v>
      </c>
      <c r="R39102" s="1">
        <f t="shared" si="1221"/>
        <v>4</v>
      </c>
    </row>
    <row r="39103" spans="1:18" x14ac:dyDescent="0.35">
      <c r="A39103" s="1" t="s">
        <v>178</v>
      </c>
      <c r="B39103" s="1" t="s">
        <v>1625</v>
      </c>
      <c r="C39103">
        <v>83</v>
      </c>
      <c r="D39103" s="1" t="s">
        <v>16</v>
      </c>
      <c r="E39103" s="1" t="s">
        <v>120</v>
      </c>
      <c r="F39103" s="1" t="s">
        <v>18</v>
      </c>
      <c r="G39103" s="2">
        <v>45019</v>
      </c>
      <c r="H39103" s="1" t="s">
        <v>66291</v>
      </c>
      <c r="I39103" s="1" t="s">
        <v>66292</v>
      </c>
      <c r="J39103" s="1" t="s">
        <v>41</v>
      </c>
      <c r="K39103">
        <v>33690.755100000002</v>
      </c>
      <c r="L39103">
        <v>404</v>
      </c>
      <c r="M39103" s="1" t="s">
        <v>22</v>
      </c>
      <c r="N39103" s="2">
        <v>45023</v>
      </c>
      <c r="O39103" s="1" t="s">
        <v>88</v>
      </c>
      <c r="P39103" s="1" t="s">
        <v>50</v>
      </c>
      <c r="Q39103" s="1" t="str">
        <f t="shared" si="1220"/>
        <v>2023</v>
      </c>
      <c r="R39103" s="1">
        <f t="shared" si="1221"/>
        <v>4</v>
      </c>
    </row>
    <row r="39104" spans="1:18" x14ac:dyDescent="0.35">
      <c r="A39104" s="1" t="s">
        <v>457</v>
      </c>
      <c r="B39104" s="1" t="s">
        <v>985</v>
      </c>
      <c r="C39104">
        <v>43</v>
      </c>
      <c r="D39104" s="1" t="s">
        <v>16</v>
      </c>
      <c r="E39104" s="1" t="s">
        <v>45</v>
      </c>
      <c r="F39104" s="1" t="s">
        <v>85</v>
      </c>
      <c r="G39104" s="2">
        <v>44983</v>
      </c>
      <c r="H39104" s="1" t="s">
        <v>66293</v>
      </c>
      <c r="I39104" s="1" t="s">
        <v>66294</v>
      </c>
      <c r="J39104" s="1" t="s">
        <v>41</v>
      </c>
      <c r="K39104">
        <v>6544.5803999999998</v>
      </c>
      <c r="L39104">
        <v>194</v>
      </c>
      <c r="M39104" s="1" t="s">
        <v>49</v>
      </c>
      <c r="N39104" s="2">
        <v>45005</v>
      </c>
      <c r="O39104" s="1" t="s">
        <v>56</v>
      </c>
      <c r="P39104" s="1" t="s">
        <v>50</v>
      </c>
      <c r="Q39104" s="1" t="str">
        <f t="shared" si="1220"/>
        <v>2023</v>
      </c>
      <c r="R39104" s="1">
        <f t="shared" si="1221"/>
        <v>22</v>
      </c>
    </row>
    <row r="39105" spans="1:18" x14ac:dyDescent="0.35">
      <c r="A39105" s="1" t="s">
        <v>2712</v>
      </c>
      <c r="B39105" s="1" t="s">
        <v>2120</v>
      </c>
      <c r="C39105">
        <v>43</v>
      </c>
      <c r="D39105" s="1" t="s">
        <v>16</v>
      </c>
      <c r="E39105" s="1" t="s">
        <v>45</v>
      </c>
      <c r="F39105" s="1" t="s">
        <v>85</v>
      </c>
      <c r="G39105" s="2">
        <v>43860</v>
      </c>
      <c r="H39105" s="1" t="s">
        <v>52326</v>
      </c>
      <c r="I39105" s="1" t="s">
        <v>22060</v>
      </c>
      <c r="J39105" s="1" t="s">
        <v>81871</v>
      </c>
      <c r="K39105">
        <v>3171.7804999999998</v>
      </c>
      <c r="L39105">
        <v>156</v>
      </c>
      <c r="M39105" s="1" t="s">
        <v>32</v>
      </c>
      <c r="N39105" s="2">
        <v>43861</v>
      </c>
      <c r="O39105" s="1" t="s">
        <v>42</v>
      </c>
      <c r="P39105" s="1" t="s">
        <v>34</v>
      </c>
      <c r="Q39105" s="1" t="str">
        <f t="shared" si="1220"/>
        <v>2020</v>
      </c>
      <c r="R39105" s="1">
        <f t="shared" si="1221"/>
        <v>1</v>
      </c>
    </row>
    <row r="39106" spans="1:18" x14ac:dyDescent="0.35">
      <c r="A39106" s="1" t="s">
        <v>872</v>
      </c>
      <c r="B39106" s="1" t="s">
        <v>1674</v>
      </c>
      <c r="C39106">
        <v>77</v>
      </c>
      <c r="D39106" s="1" t="s">
        <v>16</v>
      </c>
      <c r="E39106" s="1" t="s">
        <v>64</v>
      </c>
      <c r="F39106" s="1" t="s">
        <v>46</v>
      </c>
      <c r="G39106" s="2">
        <v>45344</v>
      </c>
      <c r="H39106" s="1" t="s">
        <v>66295</v>
      </c>
      <c r="I39106" s="1" t="s">
        <v>66296</v>
      </c>
      <c r="J39106" s="1" t="s">
        <v>71</v>
      </c>
      <c r="K39106">
        <v>34772.46</v>
      </c>
      <c r="L39106">
        <v>495</v>
      </c>
      <c r="M39106" s="1" t="s">
        <v>32</v>
      </c>
      <c r="N39106" s="2">
        <v>45359</v>
      </c>
      <c r="O39106" s="1" t="s">
        <v>33</v>
      </c>
      <c r="P39106" s="1" t="s">
        <v>24</v>
      </c>
      <c r="Q39106" s="1" t="str">
        <f t="shared" ref="Q39106:Q39169" si="1222">TEXT(G39106,"YYYY")</f>
        <v>2024</v>
      </c>
      <c r="R39106" s="1">
        <f t="shared" ref="R39106:R39169" si="1223">(N39106-G39106)</f>
        <v>15</v>
      </c>
    </row>
    <row r="39107" spans="1:18" x14ac:dyDescent="0.35">
      <c r="A39107" s="1" t="s">
        <v>1961</v>
      </c>
      <c r="B39107" s="1" t="s">
        <v>700</v>
      </c>
      <c r="C39107">
        <v>78</v>
      </c>
      <c r="D39107" s="1" t="s">
        <v>16</v>
      </c>
      <c r="E39107" s="1" t="s">
        <v>38</v>
      </c>
      <c r="F39107" s="1" t="s">
        <v>85</v>
      </c>
      <c r="G39107" s="2">
        <v>44034</v>
      </c>
      <c r="H39107" s="1" t="s">
        <v>66297</v>
      </c>
      <c r="I39107" s="1" t="s">
        <v>37012</v>
      </c>
      <c r="J39107" s="1" t="s">
        <v>41</v>
      </c>
      <c r="K39107">
        <v>46024.2336</v>
      </c>
      <c r="L39107">
        <v>137</v>
      </c>
      <c r="M39107" s="1" t="s">
        <v>22</v>
      </c>
      <c r="N39107" s="2">
        <v>44051</v>
      </c>
      <c r="O39107" s="1" t="s">
        <v>33</v>
      </c>
      <c r="P39107" s="1" t="s">
        <v>24</v>
      </c>
      <c r="Q39107" s="1" t="str">
        <f t="shared" si="1222"/>
        <v>2020</v>
      </c>
      <c r="R39107" s="1">
        <f t="shared" si="1223"/>
        <v>17</v>
      </c>
    </row>
    <row r="39108" spans="1:18" x14ac:dyDescent="0.35">
      <c r="A39108" s="1" t="s">
        <v>163</v>
      </c>
      <c r="B39108" s="1" t="s">
        <v>1967</v>
      </c>
      <c r="C39108">
        <v>30</v>
      </c>
      <c r="D39108" s="1" t="s">
        <v>16</v>
      </c>
      <c r="E39108" s="1" t="s">
        <v>38</v>
      </c>
      <c r="F39108" s="1" t="s">
        <v>46</v>
      </c>
      <c r="G39108" s="2">
        <v>44987</v>
      </c>
      <c r="H39108" s="1" t="s">
        <v>6106</v>
      </c>
      <c r="I39108" s="1" t="s">
        <v>66298</v>
      </c>
      <c r="J39108" s="1" t="s">
        <v>31</v>
      </c>
      <c r="K39108">
        <v>11936.273300000001</v>
      </c>
      <c r="L39108">
        <v>238</v>
      </c>
      <c r="M39108" s="1" t="s">
        <v>22</v>
      </c>
      <c r="N39108" s="2">
        <v>45006</v>
      </c>
      <c r="O39108" s="1" t="s">
        <v>56</v>
      </c>
      <c r="P39108" s="1" t="s">
        <v>24</v>
      </c>
      <c r="Q39108" s="1" t="str">
        <f t="shared" si="1222"/>
        <v>2023</v>
      </c>
      <c r="R39108" s="1">
        <f t="shared" si="1223"/>
        <v>19</v>
      </c>
    </row>
    <row r="39109" spans="1:18" x14ac:dyDescent="0.35">
      <c r="A39109" s="1" t="s">
        <v>4752</v>
      </c>
      <c r="B39109" s="1" t="s">
        <v>105</v>
      </c>
      <c r="C39109">
        <v>30</v>
      </c>
      <c r="D39109" s="1" t="s">
        <v>16</v>
      </c>
      <c r="E39109" s="1" t="s">
        <v>27</v>
      </c>
      <c r="F39109" s="1" t="s">
        <v>18</v>
      </c>
      <c r="G39109" s="2">
        <v>44782</v>
      </c>
      <c r="H39109" s="1" t="s">
        <v>66299</v>
      </c>
      <c r="I39109" s="1" t="s">
        <v>66300</v>
      </c>
      <c r="J39109" s="1" t="s">
        <v>41</v>
      </c>
      <c r="K39109">
        <v>48641.203399999999</v>
      </c>
      <c r="L39109">
        <v>243</v>
      </c>
      <c r="M39109" s="1" t="s">
        <v>22</v>
      </c>
      <c r="N39109" s="2">
        <v>44799</v>
      </c>
      <c r="O39109" s="1" t="s">
        <v>42</v>
      </c>
      <c r="P39109" s="1" t="s">
        <v>34</v>
      </c>
      <c r="Q39109" s="1" t="str">
        <f t="shared" si="1222"/>
        <v>2022</v>
      </c>
      <c r="R39109" s="1">
        <f t="shared" si="1223"/>
        <v>17</v>
      </c>
    </row>
    <row r="39110" spans="1:18" x14ac:dyDescent="0.35">
      <c r="A39110" s="1" t="s">
        <v>350</v>
      </c>
      <c r="B39110" s="1" t="s">
        <v>3925</v>
      </c>
      <c r="C39110">
        <v>65</v>
      </c>
      <c r="D39110" s="1" t="s">
        <v>16</v>
      </c>
      <c r="E39110" s="1" t="s">
        <v>120</v>
      </c>
      <c r="F39110" s="1" t="s">
        <v>85</v>
      </c>
      <c r="G39110" s="2">
        <v>44345</v>
      </c>
      <c r="H39110" s="1" t="s">
        <v>62287</v>
      </c>
      <c r="I39110" s="1" t="s">
        <v>66301</v>
      </c>
      <c r="J39110" s="1" t="s">
        <v>81871</v>
      </c>
      <c r="K39110">
        <v>32094.3986</v>
      </c>
      <c r="L39110">
        <v>203</v>
      </c>
      <c r="M39110" s="1" t="s">
        <v>22</v>
      </c>
      <c r="N39110" s="2">
        <v>44360</v>
      </c>
      <c r="O39110" s="1" t="s">
        <v>56</v>
      </c>
      <c r="P39110" s="1" t="s">
        <v>24</v>
      </c>
      <c r="Q39110" s="1" t="str">
        <f t="shared" si="1222"/>
        <v>2021</v>
      </c>
      <c r="R39110" s="1">
        <f t="shared" si="1223"/>
        <v>15</v>
      </c>
    </row>
    <row r="39111" spans="1:18" x14ac:dyDescent="0.35">
      <c r="A39111" s="1" t="s">
        <v>2359</v>
      </c>
      <c r="B39111" s="1" t="s">
        <v>563</v>
      </c>
      <c r="C39111">
        <v>20</v>
      </c>
      <c r="D39111" s="1" t="s">
        <v>16</v>
      </c>
      <c r="E39111" s="1" t="s">
        <v>148</v>
      </c>
      <c r="F39111" s="1" t="s">
        <v>18</v>
      </c>
      <c r="G39111" s="2">
        <v>44558</v>
      </c>
      <c r="H39111" s="1" t="s">
        <v>66302</v>
      </c>
      <c r="I39111" s="1" t="s">
        <v>66303</v>
      </c>
      <c r="J39111" s="1" t="s">
        <v>71</v>
      </c>
      <c r="K39111">
        <v>33855.544999999998</v>
      </c>
      <c r="L39111">
        <v>107</v>
      </c>
      <c r="M39111" s="1" t="s">
        <v>32</v>
      </c>
      <c r="N39111" s="2">
        <v>44566</v>
      </c>
      <c r="O39111" s="1" t="s">
        <v>23</v>
      </c>
      <c r="P39111" s="1" t="s">
        <v>24</v>
      </c>
      <c r="Q39111" s="1" t="str">
        <f t="shared" si="1222"/>
        <v>2021</v>
      </c>
      <c r="R39111" s="1">
        <f t="shared" si="1223"/>
        <v>8</v>
      </c>
    </row>
    <row r="39112" spans="1:18" x14ac:dyDescent="0.35">
      <c r="A39112" s="1" t="s">
        <v>3789</v>
      </c>
      <c r="B39112" s="1" t="s">
        <v>1347</v>
      </c>
      <c r="C39112">
        <v>68</v>
      </c>
      <c r="D39112" s="1" t="s">
        <v>16</v>
      </c>
      <c r="E39112" s="1" t="s">
        <v>45</v>
      </c>
      <c r="F39112" s="1" t="s">
        <v>46</v>
      </c>
      <c r="G39112" s="2">
        <v>44285</v>
      </c>
      <c r="H39112" s="1" t="s">
        <v>46572</v>
      </c>
      <c r="I39112" s="1" t="s">
        <v>2174</v>
      </c>
      <c r="J39112" s="1" t="s">
        <v>21</v>
      </c>
      <c r="K39112">
        <v>39030.528200000001</v>
      </c>
      <c r="L39112">
        <v>327</v>
      </c>
      <c r="M39112" s="1" t="s">
        <v>49</v>
      </c>
      <c r="N39112" s="2">
        <v>44291</v>
      </c>
      <c r="O39112" s="1" t="s">
        <v>88</v>
      </c>
      <c r="P39112" s="1" t="s">
        <v>50</v>
      </c>
      <c r="Q39112" s="1" t="str">
        <f t="shared" si="1222"/>
        <v>2021</v>
      </c>
      <c r="R39112" s="1">
        <f t="shared" si="1223"/>
        <v>6</v>
      </c>
    </row>
    <row r="39113" spans="1:18" x14ac:dyDescent="0.35">
      <c r="A39113" s="1" t="s">
        <v>5798</v>
      </c>
      <c r="B39113" s="1" t="s">
        <v>3453</v>
      </c>
      <c r="C39113">
        <v>51</v>
      </c>
      <c r="D39113" s="1" t="s">
        <v>16</v>
      </c>
      <c r="E39113" s="1" t="s">
        <v>53</v>
      </c>
      <c r="F39113" s="1" t="s">
        <v>107</v>
      </c>
      <c r="G39113" s="2">
        <v>43858</v>
      </c>
      <c r="H39113" s="1" t="s">
        <v>66304</v>
      </c>
      <c r="I39113" s="1" t="s">
        <v>66305</v>
      </c>
      <c r="J39113" s="1" t="s">
        <v>71</v>
      </c>
      <c r="K39113">
        <v>19557.555499999999</v>
      </c>
      <c r="L39113">
        <v>200</v>
      </c>
      <c r="M39113" s="1" t="s">
        <v>49</v>
      </c>
      <c r="N39113" s="2">
        <v>43887</v>
      </c>
      <c r="O39113" s="1" t="s">
        <v>56</v>
      </c>
      <c r="P39113" s="1" t="s">
        <v>24</v>
      </c>
      <c r="Q39113" s="1" t="str">
        <f t="shared" si="1222"/>
        <v>2020</v>
      </c>
      <c r="R39113" s="1">
        <f t="shared" si="1223"/>
        <v>29</v>
      </c>
    </row>
    <row r="39114" spans="1:18" x14ac:dyDescent="0.35">
      <c r="A39114" s="1" t="s">
        <v>4189</v>
      </c>
      <c r="B39114" s="1" t="s">
        <v>201</v>
      </c>
      <c r="C39114">
        <v>43</v>
      </c>
      <c r="D39114" s="1" t="s">
        <v>16</v>
      </c>
      <c r="E39114" s="1" t="s">
        <v>120</v>
      </c>
      <c r="F39114" s="1" t="s">
        <v>107</v>
      </c>
      <c r="G39114" s="2">
        <v>43840</v>
      </c>
      <c r="H39114" s="1" t="s">
        <v>66306</v>
      </c>
      <c r="I39114" s="1" t="s">
        <v>66307</v>
      </c>
      <c r="J39114" s="1" t="s">
        <v>31</v>
      </c>
      <c r="K39114">
        <v>7430.518</v>
      </c>
      <c r="L39114">
        <v>308</v>
      </c>
      <c r="M39114" s="1" t="s">
        <v>32</v>
      </c>
      <c r="N39114" s="2">
        <v>43847</v>
      </c>
      <c r="O39114" s="1" t="s">
        <v>42</v>
      </c>
      <c r="P39114" s="1" t="s">
        <v>50</v>
      </c>
      <c r="Q39114" s="1" t="str">
        <f t="shared" si="1222"/>
        <v>2020</v>
      </c>
      <c r="R39114" s="1">
        <f t="shared" si="1223"/>
        <v>7</v>
      </c>
    </row>
    <row r="39115" spans="1:18" hidden="1" x14ac:dyDescent="0.35">
      <c r="A39115" s="1" t="s">
        <v>1732</v>
      </c>
      <c r="B39115" s="1" t="s">
        <v>433</v>
      </c>
      <c r="C39115">
        <v>19</v>
      </c>
      <c r="D39115" s="1" t="s">
        <v>37</v>
      </c>
      <c r="E39115" s="1" t="s">
        <v>38</v>
      </c>
      <c r="F39115" s="1" t="s">
        <v>18</v>
      </c>
      <c r="G39115" s="2">
        <v>44389</v>
      </c>
      <c r="H39115" s="1" t="s">
        <v>52700</v>
      </c>
      <c r="I39115" s="1" t="s">
        <v>66308</v>
      </c>
      <c r="J39115" s="1" t="s">
        <v>21</v>
      </c>
      <c r="K39115">
        <v>5670.9511000000002</v>
      </c>
      <c r="L39115">
        <v>337</v>
      </c>
      <c r="M39115" s="1" t="s">
        <v>22</v>
      </c>
      <c r="N39115" s="2">
        <v>44419</v>
      </c>
      <c r="O39115" s="1" t="s">
        <v>33</v>
      </c>
      <c r="P39115" s="1" t="s">
        <v>50</v>
      </c>
      <c r="Q39115" s="1" t="str">
        <f t="shared" si="1222"/>
        <v>2021</v>
      </c>
      <c r="R39115" s="1">
        <f t="shared" si="1223"/>
        <v>30</v>
      </c>
    </row>
    <row r="39116" spans="1:18" hidden="1" x14ac:dyDescent="0.35">
      <c r="A39116" s="1" t="s">
        <v>1183</v>
      </c>
      <c r="B39116" s="1" t="s">
        <v>1240</v>
      </c>
      <c r="C39116">
        <v>48</v>
      </c>
      <c r="D39116" s="1" t="s">
        <v>37</v>
      </c>
      <c r="E39116" s="1" t="s">
        <v>148</v>
      </c>
      <c r="F39116" s="1" t="s">
        <v>59</v>
      </c>
      <c r="G39116" s="2">
        <v>43998</v>
      </c>
      <c r="H39116" s="1" t="s">
        <v>66309</v>
      </c>
      <c r="I39116" s="1" t="s">
        <v>66310</v>
      </c>
      <c r="J39116" s="1" t="s">
        <v>81871</v>
      </c>
      <c r="K39116">
        <v>30767.008000000002</v>
      </c>
      <c r="L39116">
        <v>129</v>
      </c>
      <c r="M39116" s="1" t="s">
        <v>49</v>
      </c>
      <c r="N39116" s="2">
        <v>44026</v>
      </c>
      <c r="O39116" s="1" t="s">
        <v>42</v>
      </c>
      <c r="P39116" s="1" t="s">
        <v>24</v>
      </c>
      <c r="Q39116" s="1" t="str">
        <f t="shared" si="1222"/>
        <v>2020</v>
      </c>
      <c r="R39116" s="1">
        <f t="shared" si="1223"/>
        <v>28</v>
      </c>
    </row>
    <row r="39117" spans="1:18" x14ac:dyDescent="0.35">
      <c r="A39117" s="1" t="s">
        <v>297</v>
      </c>
      <c r="B39117" s="1" t="s">
        <v>710</v>
      </c>
      <c r="C39117">
        <v>45</v>
      </c>
      <c r="D39117" s="1" t="s">
        <v>16</v>
      </c>
      <c r="E39117" s="1" t="s">
        <v>17</v>
      </c>
      <c r="F39117" s="1" t="s">
        <v>59</v>
      </c>
      <c r="G39117" s="2">
        <v>45334</v>
      </c>
      <c r="H39117" s="1" t="s">
        <v>66311</v>
      </c>
      <c r="I39117" s="1" t="s">
        <v>66312</v>
      </c>
      <c r="J39117" s="1" t="s">
        <v>21</v>
      </c>
      <c r="K39117">
        <v>45641.089699999997</v>
      </c>
      <c r="L39117">
        <v>321</v>
      </c>
      <c r="M39117" s="1" t="s">
        <v>49</v>
      </c>
      <c r="N39117" s="2">
        <v>45354</v>
      </c>
      <c r="O39117" s="1" t="s">
        <v>23</v>
      </c>
      <c r="P39117" s="1" t="s">
        <v>34</v>
      </c>
      <c r="Q39117" s="1" t="str">
        <f t="shared" si="1222"/>
        <v>2024</v>
      </c>
      <c r="R39117" s="1">
        <f t="shared" si="1223"/>
        <v>20</v>
      </c>
    </row>
    <row r="39118" spans="1:18" hidden="1" x14ac:dyDescent="0.35">
      <c r="A39118" s="1" t="s">
        <v>159</v>
      </c>
      <c r="B39118" s="1" t="s">
        <v>13966</v>
      </c>
      <c r="C39118">
        <v>23</v>
      </c>
      <c r="D39118" s="1" t="s">
        <v>37</v>
      </c>
      <c r="E39118" s="1" t="s">
        <v>53</v>
      </c>
      <c r="F39118" s="1" t="s">
        <v>59</v>
      </c>
      <c r="G39118" s="2">
        <v>45049</v>
      </c>
      <c r="H39118" s="1" t="s">
        <v>66313</v>
      </c>
      <c r="I39118" s="1" t="s">
        <v>66314</v>
      </c>
      <c r="J39118" s="1" t="s">
        <v>71</v>
      </c>
      <c r="K39118">
        <v>43426.580999999998</v>
      </c>
      <c r="L39118">
        <v>425</v>
      </c>
      <c r="M39118" s="1" t="s">
        <v>22</v>
      </c>
      <c r="N39118" s="2">
        <v>45051</v>
      </c>
      <c r="O39118" s="1" t="s">
        <v>33</v>
      </c>
      <c r="P39118" s="1" t="s">
        <v>34</v>
      </c>
      <c r="Q39118" s="1" t="str">
        <f t="shared" si="1222"/>
        <v>2023</v>
      </c>
      <c r="R39118" s="1">
        <f t="shared" si="1223"/>
        <v>2</v>
      </c>
    </row>
    <row r="39119" spans="1:18" hidden="1" x14ac:dyDescent="0.35">
      <c r="A39119" s="1" t="s">
        <v>3057</v>
      </c>
      <c r="B39119" s="1" t="s">
        <v>3450</v>
      </c>
      <c r="C39119">
        <v>76</v>
      </c>
      <c r="D39119" s="1" t="s">
        <v>37</v>
      </c>
      <c r="E39119" s="1" t="s">
        <v>27</v>
      </c>
      <c r="F39119" s="1" t="s">
        <v>18</v>
      </c>
      <c r="G39119" s="2">
        <v>43942</v>
      </c>
      <c r="H39119" s="1" t="s">
        <v>35075</v>
      </c>
      <c r="I39119" s="1" t="s">
        <v>66315</v>
      </c>
      <c r="J39119" s="1" t="s">
        <v>21</v>
      </c>
      <c r="K39119">
        <v>15824.1322</v>
      </c>
      <c r="L39119">
        <v>108</v>
      </c>
      <c r="M39119" s="1" t="s">
        <v>32</v>
      </c>
      <c r="N39119" s="2">
        <v>43971</v>
      </c>
      <c r="O39119" s="1" t="s">
        <v>88</v>
      </c>
      <c r="P39119" s="1" t="s">
        <v>50</v>
      </c>
      <c r="Q39119" s="1" t="str">
        <f t="shared" si="1222"/>
        <v>2020</v>
      </c>
      <c r="R39119" s="1">
        <f t="shared" si="1223"/>
        <v>29</v>
      </c>
    </row>
    <row r="39120" spans="1:18" x14ac:dyDescent="0.35">
      <c r="A39120" s="1" t="s">
        <v>118</v>
      </c>
      <c r="B39120" s="1" t="s">
        <v>244</v>
      </c>
      <c r="C39120">
        <v>51</v>
      </c>
      <c r="D39120" s="1" t="s">
        <v>16</v>
      </c>
      <c r="E39120" s="1" t="s">
        <v>53</v>
      </c>
      <c r="F39120" s="1" t="s">
        <v>28</v>
      </c>
      <c r="G39120" s="2">
        <v>43977</v>
      </c>
      <c r="H39120" s="1" t="s">
        <v>4783</v>
      </c>
      <c r="I39120" s="1" t="s">
        <v>66316</v>
      </c>
      <c r="J39120" s="1" t="s">
        <v>41</v>
      </c>
      <c r="K39120">
        <v>12999.7862</v>
      </c>
      <c r="L39120">
        <v>245</v>
      </c>
      <c r="M39120" s="1" t="s">
        <v>49</v>
      </c>
      <c r="N39120" s="2">
        <v>43997</v>
      </c>
      <c r="O39120" s="1" t="s">
        <v>23</v>
      </c>
      <c r="P39120" s="1" t="s">
        <v>34</v>
      </c>
      <c r="Q39120" s="1" t="str">
        <f t="shared" si="1222"/>
        <v>2020</v>
      </c>
      <c r="R39120" s="1">
        <f t="shared" si="1223"/>
        <v>20</v>
      </c>
    </row>
    <row r="39121" spans="1:18" hidden="1" x14ac:dyDescent="0.35">
      <c r="A39121" s="1" t="s">
        <v>566</v>
      </c>
      <c r="B39121" s="1" t="s">
        <v>2060</v>
      </c>
      <c r="C39121">
        <v>24</v>
      </c>
      <c r="D39121" s="1" t="s">
        <v>37</v>
      </c>
      <c r="E39121" s="1" t="s">
        <v>120</v>
      </c>
      <c r="F39121" s="1" t="s">
        <v>85</v>
      </c>
      <c r="G39121" s="2">
        <v>44486</v>
      </c>
      <c r="H39121" s="1" t="s">
        <v>66317</v>
      </c>
      <c r="I39121" s="1" t="s">
        <v>44563</v>
      </c>
      <c r="J39121" s="1" t="s">
        <v>81871</v>
      </c>
      <c r="K39121">
        <v>8812.1290000000008</v>
      </c>
      <c r="L39121">
        <v>143</v>
      </c>
      <c r="M39121" s="1" t="s">
        <v>49</v>
      </c>
      <c r="N39121" s="2">
        <v>44487</v>
      </c>
      <c r="O39121" s="1" t="s">
        <v>88</v>
      </c>
      <c r="P39121" s="1" t="s">
        <v>50</v>
      </c>
      <c r="Q39121" s="1" t="str">
        <f t="shared" si="1222"/>
        <v>2021</v>
      </c>
      <c r="R39121" s="1">
        <f t="shared" si="1223"/>
        <v>1</v>
      </c>
    </row>
    <row r="39122" spans="1:18" x14ac:dyDescent="0.35">
      <c r="A39122" s="1" t="s">
        <v>2313</v>
      </c>
      <c r="B39122" s="1" t="s">
        <v>1543</v>
      </c>
      <c r="C39122">
        <v>29</v>
      </c>
      <c r="D39122" s="1" t="s">
        <v>16</v>
      </c>
      <c r="E39122" s="1" t="s">
        <v>17</v>
      </c>
      <c r="F39122" s="1" t="s">
        <v>46</v>
      </c>
      <c r="G39122" s="2">
        <v>44663</v>
      </c>
      <c r="H39122" s="1" t="s">
        <v>66318</v>
      </c>
      <c r="I39122" s="1" t="s">
        <v>2220</v>
      </c>
      <c r="J39122" s="1" t="s">
        <v>41</v>
      </c>
      <c r="K39122">
        <v>41518.260199999997</v>
      </c>
      <c r="L39122">
        <v>224</v>
      </c>
      <c r="M39122" s="1" t="s">
        <v>49</v>
      </c>
      <c r="N39122" s="2">
        <v>44685</v>
      </c>
      <c r="O39122" s="1" t="s">
        <v>23</v>
      </c>
      <c r="P39122" s="1" t="s">
        <v>50</v>
      </c>
      <c r="Q39122" s="1" t="str">
        <f t="shared" si="1222"/>
        <v>2022</v>
      </c>
      <c r="R39122" s="1">
        <f t="shared" si="1223"/>
        <v>22</v>
      </c>
    </row>
    <row r="39123" spans="1:18" hidden="1" x14ac:dyDescent="0.35">
      <c r="A39123" s="1" t="s">
        <v>166</v>
      </c>
      <c r="B39123" s="1" t="s">
        <v>214</v>
      </c>
      <c r="C39123">
        <v>67</v>
      </c>
      <c r="D39123" s="1" t="s">
        <v>37</v>
      </c>
      <c r="E39123" s="1" t="s">
        <v>64</v>
      </c>
      <c r="F39123" s="1" t="s">
        <v>18</v>
      </c>
      <c r="G39123" s="2">
        <v>44757</v>
      </c>
      <c r="H39123" s="1" t="s">
        <v>33281</v>
      </c>
      <c r="I39123" s="1" t="s">
        <v>66319</v>
      </c>
      <c r="J39123" s="1" t="s">
        <v>31</v>
      </c>
      <c r="K39123">
        <v>3492.212</v>
      </c>
      <c r="L39123">
        <v>408</v>
      </c>
      <c r="M39123" s="1" t="s">
        <v>22</v>
      </c>
      <c r="N39123" s="2">
        <v>44778</v>
      </c>
      <c r="O39123" s="1" t="s">
        <v>23</v>
      </c>
      <c r="P39123" s="1" t="s">
        <v>24</v>
      </c>
      <c r="Q39123" s="1" t="str">
        <f t="shared" si="1222"/>
        <v>2022</v>
      </c>
      <c r="R39123" s="1">
        <f t="shared" si="1223"/>
        <v>21</v>
      </c>
    </row>
    <row r="39124" spans="1:18" hidden="1" x14ac:dyDescent="0.35">
      <c r="A39124" s="1" t="s">
        <v>89</v>
      </c>
      <c r="B39124" s="1" t="s">
        <v>7859</v>
      </c>
      <c r="C39124">
        <v>70</v>
      </c>
      <c r="D39124" s="1" t="s">
        <v>37</v>
      </c>
      <c r="E39124" s="1" t="s">
        <v>64</v>
      </c>
      <c r="F39124" s="1" t="s">
        <v>85</v>
      </c>
      <c r="G39124" s="2">
        <v>44564</v>
      </c>
      <c r="H39124" s="1" t="s">
        <v>66320</v>
      </c>
      <c r="I39124" s="1" t="s">
        <v>66321</v>
      </c>
      <c r="J39124" s="1" t="s">
        <v>31</v>
      </c>
      <c r="K39124">
        <v>8458.8747000000003</v>
      </c>
      <c r="L39124">
        <v>215</v>
      </c>
      <c r="M39124" s="1" t="s">
        <v>22</v>
      </c>
      <c r="N39124" s="2">
        <v>44582</v>
      </c>
      <c r="O39124" s="1" t="s">
        <v>42</v>
      </c>
      <c r="P39124" s="1" t="s">
        <v>50</v>
      </c>
      <c r="Q39124" s="1" t="str">
        <f t="shared" si="1222"/>
        <v>2022</v>
      </c>
      <c r="R39124" s="1">
        <f t="shared" si="1223"/>
        <v>18</v>
      </c>
    </row>
    <row r="39125" spans="1:18" x14ac:dyDescent="0.35">
      <c r="A39125" s="1" t="s">
        <v>235</v>
      </c>
      <c r="B39125" s="1" t="s">
        <v>1501</v>
      </c>
      <c r="C39125">
        <v>39</v>
      </c>
      <c r="D39125" s="1" t="s">
        <v>16</v>
      </c>
      <c r="E39125" s="1" t="s">
        <v>120</v>
      </c>
      <c r="F39125" s="1" t="s">
        <v>107</v>
      </c>
      <c r="G39125" s="2">
        <v>45065</v>
      </c>
      <c r="H39125" s="1" t="s">
        <v>66322</v>
      </c>
      <c r="I39125" s="1" t="s">
        <v>44630</v>
      </c>
      <c r="J39125" s="1" t="s">
        <v>81871</v>
      </c>
      <c r="K39125">
        <v>6921.5739999999996</v>
      </c>
      <c r="L39125">
        <v>334</v>
      </c>
      <c r="M39125" s="1" t="s">
        <v>32</v>
      </c>
      <c r="N39125" s="2">
        <v>45083</v>
      </c>
      <c r="O39125" s="1" t="s">
        <v>56</v>
      </c>
      <c r="P39125" s="1" t="s">
        <v>50</v>
      </c>
      <c r="Q39125" s="1" t="str">
        <f t="shared" si="1222"/>
        <v>2023</v>
      </c>
      <c r="R39125" s="1">
        <f t="shared" si="1223"/>
        <v>18</v>
      </c>
    </row>
    <row r="39126" spans="1:18" x14ac:dyDescent="0.35">
      <c r="A39126" s="1" t="s">
        <v>275</v>
      </c>
      <c r="B39126" s="1" t="s">
        <v>1539</v>
      </c>
      <c r="C39126">
        <v>49</v>
      </c>
      <c r="D39126" s="1" t="s">
        <v>16</v>
      </c>
      <c r="E39126" s="1" t="s">
        <v>27</v>
      </c>
      <c r="F39126" s="1" t="s">
        <v>28</v>
      </c>
      <c r="G39126" s="2">
        <v>44808</v>
      </c>
      <c r="H39126" s="1" t="s">
        <v>63952</v>
      </c>
      <c r="I39126" s="1" t="s">
        <v>66323</v>
      </c>
      <c r="J39126" s="1" t="s">
        <v>41</v>
      </c>
      <c r="K39126">
        <v>8262.9509999999991</v>
      </c>
      <c r="L39126">
        <v>177</v>
      </c>
      <c r="M39126" s="1" t="s">
        <v>49</v>
      </c>
      <c r="N39126" s="2">
        <v>44831</v>
      </c>
      <c r="O39126" s="1" t="s">
        <v>33</v>
      </c>
      <c r="P39126" s="1" t="s">
        <v>34</v>
      </c>
      <c r="Q39126" s="1" t="str">
        <f t="shared" si="1222"/>
        <v>2022</v>
      </c>
      <c r="R39126" s="1">
        <f t="shared" si="1223"/>
        <v>23</v>
      </c>
    </row>
    <row r="39127" spans="1:18" x14ac:dyDescent="0.35">
      <c r="A39127" s="1" t="s">
        <v>12324</v>
      </c>
      <c r="B39127" s="1" t="s">
        <v>2492</v>
      </c>
      <c r="C39127">
        <v>60</v>
      </c>
      <c r="D39127" s="1" t="s">
        <v>16</v>
      </c>
      <c r="E39127" s="1" t="s">
        <v>64</v>
      </c>
      <c r="F39127" s="1" t="s">
        <v>85</v>
      </c>
      <c r="G39127" s="2">
        <v>44785</v>
      </c>
      <c r="H39127" s="1" t="s">
        <v>66324</v>
      </c>
      <c r="I39127" s="1" t="s">
        <v>66325</v>
      </c>
      <c r="J39127" s="1" t="s">
        <v>41</v>
      </c>
      <c r="K39127">
        <v>38727.5242</v>
      </c>
      <c r="L39127">
        <v>482</v>
      </c>
      <c r="M39127" s="1" t="s">
        <v>22</v>
      </c>
      <c r="N39127" s="2">
        <v>44789</v>
      </c>
      <c r="O39127" s="1" t="s">
        <v>42</v>
      </c>
      <c r="P39127" s="1" t="s">
        <v>50</v>
      </c>
      <c r="Q39127" s="1" t="str">
        <f t="shared" si="1222"/>
        <v>2022</v>
      </c>
      <c r="R39127" s="1">
        <f t="shared" si="1223"/>
        <v>4</v>
      </c>
    </row>
    <row r="39128" spans="1:18" x14ac:dyDescent="0.35">
      <c r="A39128" s="1" t="s">
        <v>350</v>
      </c>
      <c r="B39128" s="1" t="s">
        <v>191</v>
      </c>
      <c r="C39128">
        <v>68</v>
      </c>
      <c r="D39128" s="1" t="s">
        <v>16</v>
      </c>
      <c r="E39128" s="1" t="s">
        <v>148</v>
      </c>
      <c r="F39128" s="1" t="s">
        <v>46</v>
      </c>
      <c r="G39128" s="2">
        <v>43762</v>
      </c>
      <c r="H39128" s="1" t="s">
        <v>66326</v>
      </c>
      <c r="I39128" s="1" t="s">
        <v>66327</v>
      </c>
      <c r="J39128" s="1" t="s">
        <v>71</v>
      </c>
      <c r="K39128">
        <v>47011.079700000002</v>
      </c>
      <c r="L39128">
        <v>232</v>
      </c>
      <c r="M39128" s="1" t="s">
        <v>49</v>
      </c>
      <c r="N39128" s="2">
        <v>43775</v>
      </c>
      <c r="O39128" s="1" t="s">
        <v>88</v>
      </c>
      <c r="P39128" s="1" t="s">
        <v>50</v>
      </c>
      <c r="Q39128" s="1" t="str">
        <f t="shared" si="1222"/>
        <v>2019</v>
      </c>
      <c r="R39128" s="1">
        <f t="shared" si="1223"/>
        <v>13</v>
      </c>
    </row>
    <row r="39129" spans="1:18" x14ac:dyDescent="0.35">
      <c r="A39129" s="1" t="s">
        <v>2127</v>
      </c>
      <c r="B39129" s="1" t="s">
        <v>889</v>
      </c>
      <c r="C39129">
        <v>85</v>
      </c>
      <c r="D39129" s="1" t="s">
        <v>16</v>
      </c>
      <c r="E39129" s="1" t="s">
        <v>17</v>
      </c>
      <c r="F39129" s="1" t="s">
        <v>28</v>
      </c>
      <c r="G39129" s="2">
        <v>43758</v>
      </c>
      <c r="H39129" s="1" t="s">
        <v>66328</v>
      </c>
      <c r="I39129" s="1" t="s">
        <v>1031</v>
      </c>
      <c r="J39129" s="1" t="s">
        <v>21</v>
      </c>
      <c r="K39129">
        <v>12871.7426</v>
      </c>
      <c r="L39129">
        <v>267</v>
      </c>
      <c r="M39129" s="1" t="s">
        <v>49</v>
      </c>
      <c r="N39129" s="2">
        <v>43771</v>
      </c>
      <c r="O39129" s="1" t="s">
        <v>42</v>
      </c>
      <c r="P39129" s="1" t="s">
        <v>34</v>
      </c>
      <c r="Q39129" s="1" t="str">
        <f t="shared" si="1222"/>
        <v>2019</v>
      </c>
      <c r="R39129" s="1">
        <f t="shared" si="1223"/>
        <v>13</v>
      </c>
    </row>
    <row r="39130" spans="1:18" hidden="1" x14ac:dyDescent="0.35">
      <c r="A39130" s="1" t="s">
        <v>588</v>
      </c>
      <c r="B39130" s="1" t="s">
        <v>201</v>
      </c>
      <c r="C39130">
        <v>67</v>
      </c>
      <c r="D39130" s="1" t="s">
        <v>37</v>
      </c>
      <c r="E39130" s="1" t="s">
        <v>45</v>
      </c>
      <c r="F39130" s="1" t="s">
        <v>46</v>
      </c>
      <c r="G39130" s="2">
        <v>44966</v>
      </c>
      <c r="H39130" s="1" t="s">
        <v>66329</v>
      </c>
      <c r="I39130" s="1" t="s">
        <v>30350</v>
      </c>
      <c r="J39130" s="1" t="s">
        <v>71</v>
      </c>
      <c r="K39130">
        <v>2207.8388</v>
      </c>
      <c r="L39130">
        <v>375</v>
      </c>
      <c r="M39130" s="1" t="s">
        <v>22</v>
      </c>
      <c r="N39130" s="2">
        <v>44968</v>
      </c>
      <c r="O39130" s="1" t="s">
        <v>88</v>
      </c>
      <c r="P39130" s="1" t="s">
        <v>50</v>
      </c>
      <c r="Q39130" s="1" t="str">
        <f t="shared" si="1222"/>
        <v>2023</v>
      </c>
      <c r="R39130" s="1">
        <f t="shared" si="1223"/>
        <v>2</v>
      </c>
    </row>
    <row r="39131" spans="1:18" x14ac:dyDescent="0.35">
      <c r="A39131" s="1" t="s">
        <v>411</v>
      </c>
      <c r="B39131" s="1" t="s">
        <v>15</v>
      </c>
      <c r="C39131">
        <v>47</v>
      </c>
      <c r="D39131" s="1" t="s">
        <v>16</v>
      </c>
      <c r="E39131" s="1" t="s">
        <v>45</v>
      </c>
      <c r="F39131" s="1" t="s">
        <v>46</v>
      </c>
      <c r="G39131" s="2">
        <v>44734</v>
      </c>
      <c r="H39131" s="1" t="s">
        <v>66330</v>
      </c>
      <c r="I39131" s="1" t="s">
        <v>66331</v>
      </c>
      <c r="J39131" s="1" t="s">
        <v>41</v>
      </c>
      <c r="K39131">
        <v>1574.9176</v>
      </c>
      <c r="L39131">
        <v>234</v>
      </c>
      <c r="M39131" s="1" t="s">
        <v>49</v>
      </c>
      <c r="N39131" s="2">
        <v>44764</v>
      </c>
      <c r="O39131" s="1" t="s">
        <v>33</v>
      </c>
      <c r="P39131" s="1" t="s">
        <v>34</v>
      </c>
      <c r="Q39131" s="1" t="str">
        <f t="shared" si="1222"/>
        <v>2022</v>
      </c>
      <c r="R39131" s="1">
        <f t="shared" si="1223"/>
        <v>30</v>
      </c>
    </row>
    <row r="39132" spans="1:18" hidden="1" x14ac:dyDescent="0.35">
      <c r="A39132" s="1" t="s">
        <v>4510</v>
      </c>
      <c r="B39132" s="1" t="s">
        <v>131</v>
      </c>
      <c r="C39132">
        <v>74</v>
      </c>
      <c r="D39132" s="1" t="s">
        <v>37</v>
      </c>
      <c r="E39132" s="1" t="s">
        <v>64</v>
      </c>
      <c r="F39132" s="1" t="s">
        <v>59</v>
      </c>
      <c r="G39132" s="2">
        <v>43765</v>
      </c>
      <c r="H39132" s="1" t="s">
        <v>66332</v>
      </c>
      <c r="I39132" s="1" t="s">
        <v>66333</v>
      </c>
      <c r="J39132" s="1" t="s">
        <v>31</v>
      </c>
      <c r="K39132">
        <v>21492.6558</v>
      </c>
      <c r="L39132">
        <v>319</v>
      </c>
      <c r="M39132" s="1" t="s">
        <v>22</v>
      </c>
      <c r="N39132" s="2">
        <v>43790</v>
      </c>
      <c r="O39132" s="1" t="s">
        <v>56</v>
      </c>
      <c r="P39132" s="1" t="s">
        <v>24</v>
      </c>
      <c r="Q39132" s="1" t="str">
        <f t="shared" si="1222"/>
        <v>2019</v>
      </c>
      <c r="R39132" s="1">
        <f t="shared" si="1223"/>
        <v>25</v>
      </c>
    </row>
    <row r="39133" spans="1:18" x14ac:dyDescent="0.35">
      <c r="A39133" s="1" t="s">
        <v>2414</v>
      </c>
      <c r="B39133" s="1" t="s">
        <v>391</v>
      </c>
      <c r="C39133">
        <v>43</v>
      </c>
      <c r="D39133" s="1" t="s">
        <v>16</v>
      </c>
      <c r="E39133" s="1" t="s">
        <v>45</v>
      </c>
      <c r="F39133" s="1" t="s">
        <v>59</v>
      </c>
      <c r="G39133" s="2">
        <v>43899</v>
      </c>
      <c r="H39133" s="1" t="s">
        <v>66334</v>
      </c>
      <c r="I39133" s="1" t="s">
        <v>66335</v>
      </c>
      <c r="J39133" s="1" t="s">
        <v>31</v>
      </c>
      <c r="K39133">
        <v>26533.7847</v>
      </c>
      <c r="L39133">
        <v>275</v>
      </c>
      <c r="M39133" s="1" t="s">
        <v>49</v>
      </c>
      <c r="N39133" s="2">
        <v>43902</v>
      </c>
      <c r="O39133" s="1" t="s">
        <v>56</v>
      </c>
      <c r="P39133" s="1" t="s">
        <v>50</v>
      </c>
      <c r="Q39133" s="1" t="str">
        <f t="shared" si="1222"/>
        <v>2020</v>
      </c>
      <c r="R39133" s="1">
        <f t="shared" si="1223"/>
        <v>3</v>
      </c>
    </row>
    <row r="39134" spans="1:18" hidden="1" x14ac:dyDescent="0.35">
      <c r="A39134" s="1" t="s">
        <v>270</v>
      </c>
      <c r="B39134" s="1" t="s">
        <v>775</v>
      </c>
      <c r="C39134">
        <v>75</v>
      </c>
      <c r="D39134" s="1" t="s">
        <v>37</v>
      </c>
      <c r="E39134" s="1" t="s">
        <v>45</v>
      </c>
      <c r="F39134" s="1" t="s">
        <v>18</v>
      </c>
      <c r="G39134" s="2">
        <v>45201</v>
      </c>
      <c r="H39134" s="1" t="s">
        <v>66336</v>
      </c>
      <c r="I39134" s="1" t="s">
        <v>66337</v>
      </c>
      <c r="J39134" s="1" t="s">
        <v>31</v>
      </c>
      <c r="K39134">
        <v>39502.094899999996</v>
      </c>
      <c r="L39134">
        <v>142</v>
      </c>
      <c r="M39134" s="1" t="s">
        <v>32</v>
      </c>
      <c r="N39134" s="2">
        <v>45222</v>
      </c>
      <c r="O39134" s="1" t="s">
        <v>42</v>
      </c>
      <c r="P39134" s="1" t="s">
        <v>34</v>
      </c>
      <c r="Q39134" s="1" t="str">
        <f t="shared" si="1222"/>
        <v>2023</v>
      </c>
      <c r="R39134" s="1">
        <f t="shared" si="1223"/>
        <v>21</v>
      </c>
    </row>
    <row r="39135" spans="1:18" x14ac:dyDescent="0.35">
      <c r="A39135" s="1" t="s">
        <v>155</v>
      </c>
      <c r="B39135" s="1" t="s">
        <v>609</v>
      </c>
      <c r="C39135">
        <v>63</v>
      </c>
      <c r="D39135" s="1" t="s">
        <v>16</v>
      </c>
      <c r="E39135" s="1" t="s">
        <v>27</v>
      </c>
      <c r="F39135" s="1" t="s">
        <v>28</v>
      </c>
      <c r="G39135" s="2">
        <v>44313</v>
      </c>
      <c r="H39135" s="1" t="s">
        <v>66338</v>
      </c>
      <c r="I39135" s="1" t="s">
        <v>66339</v>
      </c>
      <c r="J39135" s="1" t="s">
        <v>41</v>
      </c>
      <c r="K39135">
        <v>23366.6489</v>
      </c>
      <c r="L39135">
        <v>215</v>
      </c>
      <c r="M39135" s="1" t="s">
        <v>49</v>
      </c>
      <c r="N39135" s="2">
        <v>44337</v>
      </c>
      <c r="O39135" s="1" t="s">
        <v>42</v>
      </c>
      <c r="P39135" s="1" t="s">
        <v>50</v>
      </c>
      <c r="Q39135" s="1" t="str">
        <f t="shared" si="1222"/>
        <v>2021</v>
      </c>
      <c r="R39135" s="1">
        <f t="shared" si="1223"/>
        <v>24</v>
      </c>
    </row>
    <row r="39136" spans="1:18" hidden="1" x14ac:dyDescent="0.35">
      <c r="A39136" s="1" t="s">
        <v>62</v>
      </c>
      <c r="B39136" s="1" t="s">
        <v>63</v>
      </c>
      <c r="C39136">
        <v>82</v>
      </c>
      <c r="D39136" s="1" t="s">
        <v>37</v>
      </c>
      <c r="E39136" s="1" t="s">
        <v>27</v>
      </c>
      <c r="F39136" s="1" t="s">
        <v>18</v>
      </c>
      <c r="G39136" s="2">
        <v>43718</v>
      </c>
      <c r="H39136" s="1" t="s">
        <v>66340</v>
      </c>
      <c r="I39136" s="1" t="s">
        <v>47571</v>
      </c>
      <c r="J39136" s="1" t="s">
        <v>41</v>
      </c>
      <c r="K39136">
        <v>16788.308700000001</v>
      </c>
      <c r="L39136">
        <v>340</v>
      </c>
      <c r="M39136" s="1" t="s">
        <v>22</v>
      </c>
      <c r="N39136" s="2">
        <v>43738</v>
      </c>
      <c r="O39136" s="1" t="s">
        <v>88</v>
      </c>
      <c r="P39136" s="1" t="s">
        <v>34</v>
      </c>
      <c r="Q39136" s="1" t="str">
        <f t="shared" si="1222"/>
        <v>2019</v>
      </c>
      <c r="R39136" s="1">
        <f t="shared" si="1223"/>
        <v>20</v>
      </c>
    </row>
    <row r="39137" spans="1:18" x14ac:dyDescent="0.35">
      <c r="A39137" s="1" t="s">
        <v>674</v>
      </c>
      <c r="B39137" s="1" t="s">
        <v>433</v>
      </c>
      <c r="C39137">
        <v>57</v>
      </c>
      <c r="D39137" s="1" t="s">
        <v>16</v>
      </c>
      <c r="E39137" s="1" t="s">
        <v>17</v>
      </c>
      <c r="F39137" s="1" t="s">
        <v>107</v>
      </c>
      <c r="G39137" s="2">
        <v>44133</v>
      </c>
      <c r="H39137" s="1" t="s">
        <v>66341</v>
      </c>
      <c r="I39137" s="1" t="s">
        <v>66342</v>
      </c>
      <c r="J39137" s="1" t="s">
        <v>41</v>
      </c>
      <c r="K39137">
        <v>38376.633800000003</v>
      </c>
      <c r="L39137">
        <v>326</v>
      </c>
      <c r="M39137" s="1" t="s">
        <v>49</v>
      </c>
      <c r="N39137" s="2">
        <v>44142</v>
      </c>
      <c r="O39137" s="1" t="s">
        <v>42</v>
      </c>
      <c r="P39137" s="1" t="s">
        <v>24</v>
      </c>
      <c r="Q39137" s="1" t="str">
        <f t="shared" si="1222"/>
        <v>2020</v>
      </c>
      <c r="R39137" s="1">
        <f t="shared" si="1223"/>
        <v>9</v>
      </c>
    </row>
    <row r="39138" spans="1:18" hidden="1" x14ac:dyDescent="0.35">
      <c r="A39138" s="1" t="s">
        <v>542</v>
      </c>
      <c r="B39138" s="1" t="s">
        <v>693</v>
      </c>
      <c r="C39138">
        <v>43</v>
      </c>
      <c r="D39138" s="1" t="s">
        <v>37</v>
      </c>
      <c r="E39138" s="1" t="s">
        <v>27</v>
      </c>
      <c r="F39138" s="1" t="s">
        <v>18</v>
      </c>
      <c r="G39138" s="2">
        <v>45176</v>
      </c>
      <c r="H39138" s="1" t="s">
        <v>66343</v>
      </c>
      <c r="I39138" s="1" t="s">
        <v>52434</v>
      </c>
      <c r="J39138" s="1" t="s">
        <v>31</v>
      </c>
      <c r="K39138">
        <v>865.72050000000002</v>
      </c>
      <c r="L39138">
        <v>260</v>
      </c>
      <c r="M39138" s="1" t="s">
        <v>49</v>
      </c>
      <c r="N39138" s="2">
        <v>45186</v>
      </c>
      <c r="O39138" s="1" t="s">
        <v>42</v>
      </c>
      <c r="P39138" s="1" t="s">
        <v>34</v>
      </c>
      <c r="Q39138" s="1" t="str">
        <f t="shared" si="1222"/>
        <v>2023</v>
      </c>
      <c r="R39138" s="1">
        <f t="shared" si="1223"/>
        <v>10</v>
      </c>
    </row>
    <row r="39139" spans="1:18" x14ac:dyDescent="0.35">
      <c r="A39139" s="1" t="s">
        <v>588</v>
      </c>
      <c r="B39139" s="1" t="s">
        <v>1468</v>
      </c>
      <c r="C39139">
        <v>79</v>
      </c>
      <c r="D39139" s="1" t="s">
        <v>16</v>
      </c>
      <c r="E39139" s="1" t="s">
        <v>27</v>
      </c>
      <c r="F39139" s="1" t="s">
        <v>85</v>
      </c>
      <c r="G39139" s="2">
        <v>44062</v>
      </c>
      <c r="H39139" s="1" t="s">
        <v>66344</v>
      </c>
      <c r="I39139" s="1" t="s">
        <v>66345</v>
      </c>
      <c r="J39139" s="1" t="s">
        <v>21</v>
      </c>
      <c r="K39139">
        <v>24461.367099999999</v>
      </c>
      <c r="L39139">
        <v>426</v>
      </c>
      <c r="M39139" s="1" t="s">
        <v>49</v>
      </c>
      <c r="N39139" s="2">
        <v>44073</v>
      </c>
      <c r="O39139" s="1" t="s">
        <v>42</v>
      </c>
      <c r="P39139" s="1" t="s">
        <v>24</v>
      </c>
      <c r="Q39139" s="1" t="str">
        <f t="shared" si="1222"/>
        <v>2020</v>
      </c>
      <c r="R39139" s="1">
        <f t="shared" si="1223"/>
        <v>11</v>
      </c>
    </row>
    <row r="39140" spans="1:18" x14ac:dyDescent="0.35">
      <c r="A39140" s="1" t="s">
        <v>267</v>
      </c>
      <c r="B39140" s="1" t="s">
        <v>704</v>
      </c>
      <c r="C39140">
        <v>81</v>
      </c>
      <c r="D39140" s="1" t="s">
        <v>16</v>
      </c>
      <c r="E39140" s="1" t="s">
        <v>45</v>
      </c>
      <c r="F39140" s="1" t="s">
        <v>107</v>
      </c>
      <c r="G39140" s="2">
        <v>44968</v>
      </c>
      <c r="H39140" s="1" t="s">
        <v>66346</v>
      </c>
      <c r="I39140" s="1" t="s">
        <v>66347</v>
      </c>
      <c r="J39140" s="1" t="s">
        <v>31</v>
      </c>
      <c r="K39140">
        <v>15487.7896</v>
      </c>
      <c r="L39140">
        <v>166</v>
      </c>
      <c r="M39140" s="1" t="s">
        <v>49</v>
      </c>
      <c r="N39140" s="2">
        <v>44996</v>
      </c>
      <c r="O39140" s="1" t="s">
        <v>56</v>
      </c>
      <c r="P39140" s="1" t="s">
        <v>50</v>
      </c>
      <c r="Q39140" s="1" t="str">
        <f t="shared" si="1222"/>
        <v>2023</v>
      </c>
      <c r="R39140" s="1">
        <f t="shared" si="1223"/>
        <v>28</v>
      </c>
    </row>
    <row r="39141" spans="1:18" hidden="1" x14ac:dyDescent="0.35">
      <c r="A39141" s="1" t="s">
        <v>411</v>
      </c>
      <c r="B39141" s="1" t="s">
        <v>757</v>
      </c>
      <c r="C39141">
        <v>59</v>
      </c>
      <c r="D39141" s="1" t="s">
        <v>37</v>
      </c>
      <c r="E39141" s="1" t="s">
        <v>148</v>
      </c>
      <c r="F39141" s="1" t="s">
        <v>59</v>
      </c>
      <c r="G39141" s="2">
        <v>43747</v>
      </c>
      <c r="H39141" s="1" t="s">
        <v>25755</v>
      </c>
      <c r="I39141" s="1" t="s">
        <v>10177</v>
      </c>
      <c r="J39141" s="1" t="s">
        <v>41</v>
      </c>
      <c r="K39141">
        <v>35251.913800000002</v>
      </c>
      <c r="L39141">
        <v>260</v>
      </c>
      <c r="M39141" s="1" t="s">
        <v>32</v>
      </c>
      <c r="N39141" s="2">
        <v>43768</v>
      </c>
      <c r="O39141" s="1" t="s">
        <v>33</v>
      </c>
      <c r="P39141" s="1" t="s">
        <v>50</v>
      </c>
      <c r="Q39141" s="1" t="str">
        <f t="shared" si="1222"/>
        <v>2019</v>
      </c>
      <c r="R39141" s="1">
        <f t="shared" si="1223"/>
        <v>21</v>
      </c>
    </row>
    <row r="39142" spans="1:18" x14ac:dyDescent="0.35">
      <c r="A39142" s="1" t="s">
        <v>89</v>
      </c>
      <c r="B39142" s="1" t="s">
        <v>4738</v>
      </c>
      <c r="C39142">
        <v>30</v>
      </c>
      <c r="D39142" s="1" t="s">
        <v>16</v>
      </c>
      <c r="E39142" s="1" t="s">
        <v>17</v>
      </c>
      <c r="F39142" s="1" t="s">
        <v>85</v>
      </c>
      <c r="G39142" s="2">
        <v>43904</v>
      </c>
      <c r="H39142" s="1" t="s">
        <v>66348</v>
      </c>
      <c r="I39142" s="1" t="s">
        <v>66349</v>
      </c>
      <c r="J39142" s="1" t="s">
        <v>81871</v>
      </c>
      <c r="K39142">
        <v>3912.5841</v>
      </c>
      <c r="L39142">
        <v>411</v>
      </c>
      <c r="M39142" s="1" t="s">
        <v>32</v>
      </c>
      <c r="N39142" s="2">
        <v>43908</v>
      </c>
      <c r="O39142" s="1" t="s">
        <v>56</v>
      </c>
      <c r="P39142" s="1" t="s">
        <v>50</v>
      </c>
      <c r="Q39142" s="1" t="str">
        <f t="shared" si="1222"/>
        <v>2020</v>
      </c>
      <c r="R39142" s="1">
        <f t="shared" si="1223"/>
        <v>4</v>
      </c>
    </row>
    <row r="39143" spans="1:18" x14ac:dyDescent="0.35">
      <c r="A39143" s="1" t="s">
        <v>1903</v>
      </c>
      <c r="B39143" s="1" t="s">
        <v>496</v>
      </c>
      <c r="C39143">
        <v>43</v>
      </c>
      <c r="D39143" s="1" t="s">
        <v>16</v>
      </c>
      <c r="E39143" s="1" t="s">
        <v>38</v>
      </c>
      <c r="F39143" s="1" t="s">
        <v>46</v>
      </c>
      <c r="G39143" s="2">
        <v>44611</v>
      </c>
      <c r="H39143" s="1" t="s">
        <v>66350</v>
      </c>
      <c r="I39143" s="1" t="s">
        <v>66351</v>
      </c>
      <c r="J39143" s="1" t="s">
        <v>21</v>
      </c>
      <c r="K39143">
        <v>27379.7363</v>
      </c>
      <c r="L39143">
        <v>174</v>
      </c>
      <c r="M39143" s="1" t="s">
        <v>22</v>
      </c>
      <c r="N39143" s="2">
        <v>44631</v>
      </c>
      <c r="O39143" s="1" t="s">
        <v>42</v>
      </c>
      <c r="P39143" s="1" t="s">
        <v>34</v>
      </c>
      <c r="Q39143" s="1" t="str">
        <f t="shared" si="1222"/>
        <v>2022</v>
      </c>
      <c r="R39143" s="1">
        <f t="shared" si="1223"/>
        <v>20</v>
      </c>
    </row>
    <row r="39144" spans="1:18" x14ac:dyDescent="0.35">
      <c r="A39144" s="1" t="s">
        <v>1918</v>
      </c>
      <c r="B39144" s="1" t="s">
        <v>9078</v>
      </c>
      <c r="C39144">
        <v>41</v>
      </c>
      <c r="D39144" s="1" t="s">
        <v>16</v>
      </c>
      <c r="E39144" s="1" t="s">
        <v>64</v>
      </c>
      <c r="F39144" s="1" t="s">
        <v>18</v>
      </c>
      <c r="G39144" s="2">
        <v>44237</v>
      </c>
      <c r="H39144" s="1" t="s">
        <v>66352</v>
      </c>
      <c r="I39144" s="1" t="s">
        <v>63118</v>
      </c>
      <c r="J39144" s="1" t="s">
        <v>31</v>
      </c>
      <c r="K39144">
        <v>33090.980000000003</v>
      </c>
      <c r="L39144">
        <v>153</v>
      </c>
      <c r="M39144" s="1" t="s">
        <v>22</v>
      </c>
      <c r="N39144" s="2">
        <v>44251</v>
      </c>
      <c r="O39144" s="1" t="s">
        <v>56</v>
      </c>
      <c r="P39144" s="1" t="s">
        <v>50</v>
      </c>
      <c r="Q39144" s="1" t="str">
        <f t="shared" si="1222"/>
        <v>2021</v>
      </c>
      <c r="R39144" s="1">
        <f t="shared" si="1223"/>
        <v>14</v>
      </c>
    </row>
    <row r="39145" spans="1:18" x14ac:dyDescent="0.35">
      <c r="A39145" s="1" t="s">
        <v>2093</v>
      </c>
      <c r="B39145" s="1" t="s">
        <v>244</v>
      </c>
      <c r="C39145">
        <v>29</v>
      </c>
      <c r="D39145" s="1" t="s">
        <v>16</v>
      </c>
      <c r="E39145" s="1" t="s">
        <v>27</v>
      </c>
      <c r="F39145" s="1" t="s">
        <v>46</v>
      </c>
      <c r="G39145" s="2">
        <v>44828</v>
      </c>
      <c r="H39145" s="1" t="s">
        <v>64041</v>
      </c>
      <c r="I39145" s="1" t="s">
        <v>66353</v>
      </c>
      <c r="J39145" s="1" t="s">
        <v>81871</v>
      </c>
      <c r="K39145">
        <v>22503.8691</v>
      </c>
      <c r="L39145">
        <v>389</v>
      </c>
      <c r="M39145" s="1" t="s">
        <v>32</v>
      </c>
      <c r="N39145" s="2">
        <v>44855</v>
      </c>
      <c r="O39145" s="1" t="s">
        <v>88</v>
      </c>
      <c r="P39145" s="1" t="s">
        <v>34</v>
      </c>
      <c r="Q39145" s="1" t="str">
        <f t="shared" si="1222"/>
        <v>2022</v>
      </c>
      <c r="R39145" s="1">
        <f t="shared" si="1223"/>
        <v>27</v>
      </c>
    </row>
    <row r="39146" spans="1:18" x14ac:dyDescent="0.35">
      <c r="A39146" s="1" t="s">
        <v>76</v>
      </c>
      <c r="B39146" s="1" t="s">
        <v>58</v>
      </c>
      <c r="C39146">
        <v>46</v>
      </c>
      <c r="D39146" s="1" t="s">
        <v>16</v>
      </c>
      <c r="E39146" s="1" t="s">
        <v>120</v>
      </c>
      <c r="F39146" s="1" t="s">
        <v>85</v>
      </c>
      <c r="G39146" s="2">
        <v>44169</v>
      </c>
      <c r="H39146" s="1" t="s">
        <v>66354</v>
      </c>
      <c r="I39146" s="1" t="s">
        <v>66355</v>
      </c>
      <c r="J39146" s="1" t="s">
        <v>21</v>
      </c>
      <c r="K39146">
        <v>47412.893499999998</v>
      </c>
      <c r="L39146">
        <v>475</v>
      </c>
      <c r="M39146" s="1" t="s">
        <v>32</v>
      </c>
      <c r="N39146" s="2">
        <v>44198</v>
      </c>
      <c r="O39146" s="1" t="s">
        <v>42</v>
      </c>
      <c r="P39146" s="1" t="s">
        <v>24</v>
      </c>
      <c r="Q39146" s="1" t="str">
        <f t="shared" si="1222"/>
        <v>2020</v>
      </c>
      <c r="R39146" s="1">
        <f t="shared" si="1223"/>
        <v>29</v>
      </c>
    </row>
    <row r="39147" spans="1:18" x14ac:dyDescent="0.35">
      <c r="A39147" s="1" t="s">
        <v>819</v>
      </c>
      <c r="B39147" s="1" t="s">
        <v>704</v>
      </c>
      <c r="C39147">
        <v>42</v>
      </c>
      <c r="D39147" s="1" t="s">
        <v>16</v>
      </c>
      <c r="E39147" s="1" t="s">
        <v>17</v>
      </c>
      <c r="F39147" s="1" t="s">
        <v>59</v>
      </c>
      <c r="G39147" s="2">
        <v>44222</v>
      </c>
      <c r="H39147" s="1" t="s">
        <v>66356</v>
      </c>
      <c r="I39147" s="1" t="s">
        <v>14642</v>
      </c>
      <c r="J39147" s="1" t="s">
        <v>81871</v>
      </c>
      <c r="K39147">
        <v>24955.516800000001</v>
      </c>
      <c r="L39147">
        <v>459</v>
      </c>
      <c r="M39147" s="1" t="s">
        <v>49</v>
      </c>
      <c r="N39147" s="2">
        <v>44231</v>
      </c>
      <c r="O39147" s="1" t="s">
        <v>23</v>
      </c>
      <c r="P39147" s="1" t="s">
        <v>24</v>
      </c>
      <c r="Q39147" s="1" t="str">
        <f t="shared" si="1222"/>
        <v>2021</v>
      </c>
      <c r="R39147" s="1">
        <f t="shared" si="1223"/>
        <v>9</v>
      </c>
    </row>
    <row r="39148" spans="1:18" hidden="1" x14ac:dyDescent="0.35">
      <c r="A39148" s="1" t="s">
        <v>297</v>
      </c>
      <c r="B39148" s="1" t="s">
        <v>2192</v>
      </c>
      <c r="C39148">
        <v>84</v>
      </c>
      <c r="D39148" s="1" t="s">
        <v>37</v>
      </c>
      <c r="E39148" s="1" t="s">
        <v>27</v>
      </c>
      <c r="F39148" s="1" t="s">
        <v>28</v>
      </c>
      <c r="G39148" s="2">
        <v>44651</v>
      </c>
      <c r="H39148" s="1" t="s">
        <v>66357</v>
      </c>
      <c r="I39148" s="1" t="s">
        <v>66358</v>
      </c>
      <c r="J39148" s="1" t="s">
        <v>41</v>
      </c>
      <c r="K39148">
        <v>2680.9186</v>
      </c>
      <c r="L39148">
        <v>327</v>
      </c>
      <c r="M39148" s="1" t="s">
        <v>49</v>
      </c>
      <c r="N39148" s="2">
        <v>44658</v>
      </c>
      <c r="O39148" s="1" t="s">
        <v>42</v>
      </c>
      <c r="P39148" s="1" t="s">
        <v>50</v>
      </c>
      <c r="Q39148" s="1" t="str">
        <f t="shared" si="1222"/>
        <v>2022</v>
      </c>
      <c r="R39148" s="1">
        <f t="shared" si="1223"/>
        <v>7</v>
      </c>
    </row>
    <row r="39149" spans="1:18" hidden="1" x14ac:dyDescent="0.35">
      <c r="A39149" s="1" t="s">
        <v>155</v>
      </c>
      <c r="B39149" s="1" t="s">
        <v>979</v>
      </c>
      <c r="C39149">
        <v>55</v>
      </c>
      <c r="D39149" s="1" t="s">
        <v>37</v>
      </c>
      <c r="E39149" s="1" t="s">
        <v>53</v>
      </c>
      <c r="F39149" s="1" t="s">
        <v>85</v>
      </c>
      <c r="G39149" s="2">
        <v>44891</v>
      </c>
      <c r="H39149" s="1" t="s">
        <v>29407</v>
      </c>
      <c r="I39149" s="1" t="s">
        <v>66359</v>
      </c>
      <c r="J39149" s="1" t="s">
        <v>41</v>
      </c>
      <c r="K39149">
        <v>39326.8531</v>
      </c>
      <c r="L39149">
        <v>135</v>
      </c>
      <c r="M39149" s="1" t="s">
        <v>49</v>
      </c>
      <c r="N39149" s="2">
        <v>44905</v>
      </c>
      <c r="O39149" s="1" t="s">
        <v>33</v>
      </c>
      <c r="P39149" s="1" t="s">
        <v>24</v>
      </c>
      <c r="Q39149" s="1" t="str">
        <f t="shared" si="1222"/>
        <v>2022</v>
      </c>
      <c r="R39149" s="1">
        <f t="shared" si="1223"/>
        <v>14</v>
      </c>
    </row>
    <row r="39150" spans="1:18" x14ac:dyDescent="0.35">
      <c r="A39150" s="1" t="s">
        <v>1262</v>
      </c>
      <c r="B39150" s="1" t="s">
        <v>3463</v>
      </c>
      <c r="C39150">
        <v>56</v>
      </c>
      <c r="D39150" s="1" t="s">
        <v>16</v>
      </c>
      <c r="E39150" s="1" t="s">
        <v>45</v>
      </c>
      <c r="F39150" s="1" t="s">
        <v>59</v>
      </c>
      <c r="G39150" s="2">
        <v>44567</v>
      </c>
      <c r="H39150" s="1" t="s">
        <v>66360</v>
      </c>
      <c r="I39150" s="1" t="s">
        <v>16574</v>
      </c>
      <c r="J39150" s="1" t="s">
        <v>71</v>
      </c>
      <c r="K39150">
        <v>19766.7664</v>
      </c>
      <c r="L39150">
        <v>474</v>
      </c>
      <c r="M39150" s="1" t="s">
        <v>22</v>
      </c>
      <c r="N39150" s="2">
        <v>44587</v>
      </c>
      <c r="O39150" s="1" t="s">
        <v>42</v>
      </c>
      <c r="P39150" s="1" t="s">
        <v>50</v>
      </c>
      <c r="Q39150" s="1" t="str">
        <f t="shared" si="1222"/>
        <v>2022</v>
      </c>
      <c r="R39150" s="1">
        <f t="shared" si="1223"/>
        <v>20</v>
      </c>
    </row>
    <row r="39151" spans="1:18" hidden="1" x14ac:dyDescent="0.35">
      <c r="A39151" s="1" t="s">
        <v>632</v>
      </c>
      <c r="B39151" s="1" t="s">
        <v>571</v>
      </c>
      <c r="C39151">
        <v>43</v>
      </c>
      <c r="D39151" s="1" t="s">
        <v>37</v>
      </c>
      <c r="E39151" s="1" t="s">
        <v>120</v>
      </c>
      <c r="F39151" s="1" t="s">
        <v>85</v>
      </c>
      <c r="G39151" s="2">
        <v>44154</v>
      </c>
      <c r="H39151" s="1" t="s">
        <v>66361</v>
      </c>
      <c r="I39151" s="1" t="s">
        <v>66362</v>
      </c>
      <c r="J39151" s="1" t="s">
        <v>71</v>
      </c>
      <c r="K39151">
        <v>14754.2937</v>
      </c>
      <c r="L39151">
        <v>397</v>
      </c>
      <c r="M39151" s="1" t="s">
        <v>49</v>
      </c>
      <c r="N39151" s="2">
        <v>44159</v>
      </c>
      <c r="O39151" s="1" t="s">
        <v>23</v>
      </c>
      <c r="P39151" s="1" t="s">
        <v>34</v>
      </c>
      <c r="Q39151" s="1" t="str">
        <f t="shared" si="1222"/>
        <v>2020</v>
      </c>
      <c r="R39151" s="1">
        <f t="shared" si="1223"/>
        <v>5</v>
      </c>
    </row>
    <row r="39152" spans="1:18" x14ac:dyDescent="0.35">
      <c r="A39152" s="1" t="s">
        <v>2607</v>
      </c>
      <c r="B39152" s="1" t="s">
        <v>19242</v>
      </c>
      <c r="C39152">
        <v>30</v>
      </c>
      <c r="D39152" s="1" t="s">
        <v>16</v>
      </c>
      <c r="E39152" s="1" t="s">
        <v>148</v>
      </c>
      <c r="F39152" s="1" t="s">
        <v>46</v>
      </c>
      <c r="G39152" s="2">
        <v>44202</v>
      </c>
      <c r="H39152" s="1" t="s">
        <v>66363</v>
      </c>
      <c r="I39152" s="1" t="s">
        <v>66364</v>
      </c>
      <c r="J39152" s="1" t="s">
        <v>31</v>
      </c>
      <c r="K39152">
        <v>29484.414000000001</v>
      </c>
      <c r="L39152">
        <v>471</v>
      </c>
      <c r="M39152" s="1" t="s">
        <v>49</v>
      </c>
      <c r="N39152" s="2">
        <v>44229</v>
      </c>
      <c r="O39152" s="1" t="s">
        <v>42</v>
      </c>
      <c r="P39152" s="1" t="s">
        <v>50</v>
      </c>
      <c r="Q39152" s="1" t="str">
        <f t="shared" si="1222"/>
        <v>2021</v>
      </c>
      <c r="R39152" s="1">
        <f t="shared" si="1223"/>
        <v>27</v>
      </c>
    </row>
    <row r="39153" spans="1:18" hidden="1" x14ac:dyDescent="0.35">
      <c r="A39153" s="1" t="s">
        <v>26</v>
      </c>
      <c r="B39153" s="1" t="s">
        <v>710</v>
      </c>
      <c r="C39153">
        <v>25</v>
      </c>
      <c r="D39153" s="1" t="s">
        <v>37</v>
      </c>
      <c r="E39153" s="1" t="s">
        <v>53</v>
      </c>
      <c r="F39153" s="1" t="s">
        <v>18</v>
      </c>
      <c r="G39153" s="2">
        <v>43750</v>
      </c>
      <c r="H39153" s="1" t="s">
        <v>66365</v>
      </c>
      <c r="I39153" s="1" t="s">
        <v>66366</v>
      </c>
      <c r="J39153" s="1" t="s">
        <v>41</v>
      </c>
      <c r="K39153">
        <v>38654.220300000001</v>
      </c>
      <c r="L39153">
        <v>474</v>
      </c>
      <c r="M39153" s="1" t="s">
        <v>22</v>
      </c>
      <c r="N39153" s="2">
        <v>43758</v>
      </c>
      <c r="O39153" s="1" t="s">
        <v>33</v>
      </c>
      <c r="P39153" s="1" t="s">
        <v>34</v>
      </c>
      <c r="Q39153" s="1" t="str">
        <f t="shared" si="1222"/>
        <v>2019</v>
      </c>
      <c r="R39153" s="1">
        <f t="shared" si="1223"/>
        <v>8</v>
      </c>
    </row>
    <row r="39154" spans="1:18" x14ac:dyDescent="0.35">
      <c r="A39154" s="1" t="s">
        <v>2495</v>
      </c>
      <c r="B39154" s="1" t="s">
        <v>11477</v>
      </c>
      <c r="C39154">
        <v>67</v>
      </c>
      <c r="D39154" s="1" t="s">
        <v>16</v>
      </c>
      <c r="E39154" s="1" t="s">
        <v>64</v>
      </c>
      <c r="F39154" s="1" t="s">
        <v>107</v>
      </c>
      <c r="G39154" s="2">
        <v>44712</v>
      </c>
      <c r="H39154" s="1" t="s">
        <v>43755</v>
      </c>
      <c r="I39154" s="1" t="s">
        <v>52426</v>
      </c>
      <c r="J39154" s="1" t="s">
        <v>71</v>
      </c>
      <c r="K39154">
        <v>8561.3492999999999</v>
      </c>
      <c r="L39154">
        <v>481</v>
      </c>
      <c r="M39154" s="1" t="s">
        <v>32</v>
      </c>
      <c r="N39154" s="2">
        <v>44724</v>
      </c>
      <c r="O39154" s="1" t="s">
        <v>33</v>
      </c>
      <c r="P39154" s="1" t="s">
        <v>34</v>
      </c>
      <c r="Q39154" s="1" t="str">
        <f t="shared" si="1222"/>
        <v>2022</v>
      </c>
      <c r="R39154" s="1">
        <f t="shared" si="1223"/>
        <v>12</v>
      </c>
    </row>
    <row r="39155" spans="1:18" x14ac:dyDescent="0.35">
      <c r="A39155" s="1" t="s">
        <v>2243</v>
      </c>
      <c r="B39155" s="1" t="s">
        <v>8966</v>
      </c>
      <c r="C39155">
        <v>24</v>
      </c>
      <c r="D39155" s="1" t="s">
        <v>16</v>
      </c>
      <c r="E39155" s="1" t="s">
        <v>38</v>
      </c>
      <c r="F39155" s="1" t="s">
        <v>107</v>
      </c>
      <c r="G39155" s="2">
        <v>44349</v>
      </c>
      <c r="H39155" s="1" t="s">
        <v>66367</v>
      </c>
      <c r="I39155" s="1" t="s">
        <v>66368</v>
      </c>
      <c r="J39155" s="1" t="s">
        <v>21</v>
      </c>
      <c r="K39155">
        <v>42200.594799999999</v>
      </c>
      <c r="L39155">
        <v>264</v>
      </c>
      <c r="M39155" s="1" t="s">
        <v>22</v>
      </c>
      <c r="N39155" s="2">
        <v>44363</v>
      </c>
      <c r="O39155" s="1" t="s">
        <v>33</v>
      </c>
      <c r="P39155" s="1" t="s">
        <v>34</v>
      </c>
      <c r="Q39155" s="1" t="str">
        <f t="shared" si="1222"/>
        <v>2021</v>
      </c>
      <c r="R39155" s="1">
        <f t="shared" si="1223"/>
        <v>14</v>
      </c>
    </row>
    <row r="39156" spans="1:18" x14ac:dyDescent="0.35">
      <c r="A39156" s="1" t="s">
        <v>426</v>
      </c>
      <c r="B39156" s="1" t="s">
        <v>343</v>
      </c>
      <c r="C39156">
        <v>37</v>
      </c>
      <c r="D39156" s="1" t="s">
        <v>16</v>
      </c>
      <c r="E39156" s="1" t="s">
        <v>17</v>
      </c>
      <c r="F39156" s="1" t="s">
        <v>18</v>
      </c>
      <c r="G39156" s="2">
        <v>43881</v>
      </c>
      <c r="H39156" s="1" t="s">
        <v>66369</v>
      </c>
      <c r="I39156" s="1" t="s">
        <v>66370</v>
      </c>
      <c r="J39156" s="1" t="s">
        <v>41</v>
      </c>
      <c r="K39156">
        <v>14980.579100000001</v>
      </c>
      <c r="L39156">
        <v>458</v>
      </c>
      <c r="M39156" s="1" t="s">
        <v>49</v>
      </c>
      <c r="N39156" s="2">
        <v>43884</v>
      </c>
      <c r="O39156" s="1" t="s">
        <v>56</v>
      </c>
      <c r="P39156" s="1" t="s">
        <v>24</v>
      </c>
      <c r="Q39156" s="1" t="str">
        <f t="shared" si="1222"/>
        <v>2020</v>
      </c>
      <c r="R39156" s="1">
        <f t="shared" si="1223"/>
        <v>3</v>
      </c>
    </row>
    <row r="39157" spans="1:18" x14ac:dyDescent="0.35">
      <c r="A39157" s="1" t="s">
        <v>323</v>
      </c>
      <c r="B39157" s="1" t="s">
        <v>2192</v>
      </c>
      <c r="C39157">
        <v>65</v>
      </c>
      <c r="D39157" s="1" t="s">
        <v>16</v>
      </c>
      <c r="E39157" s="1" t="s">
        <v>27</v>
      </c>
      <c r="F39157" s="1" t="s">
        <v>28</v>
      </c>
      <c r="G39157" s="2">
        <v>44682</v>
      </c>
      <c r="H39157" s="1" t="s">
        <v>66371</v>
      </c>
      <c r="I39157" s="1" t="s">
        <v>24440</v>
      </c>
      <c r="J39157" s="1" t="s">
        <v>71</v>
      </c>
      <c r="K39157">
        <v>32650.745200000001</v>
      </c>
      <c r="L39157">
        <v>266</v>
      </c>
      <c r="M39157" s="1" t="s">
        <v>49</v>
      </c>
      <c r="N39157" s="2">
        <v>44699</v>
      </c>
      <c r="O39157" s="1" t="s">
        <v>56</v>
      </c>
      <c r="P39157" s="1" t="s">
        <v>24</v>
      </c>
      <c r="Q39157" s="1" t="str">
        <f t="shared" si="1222"/>
        <v>2022</v>
      </c>
      <c r="R39157" s="1">
        <f t="shared" si="1223"/>
        <v>17</v>
      </c>
    </row>
    <row r="39158" spans="1:18" hidden="1" x14ac:dyDescent="0.35">
      <c r="A39158" s="1" t="s">
        <v>668</v>
      </c>
      <c r="B39158" s="1" t="s">
        <v>1776</v>
      </c>
      <c r="C39158">
        <v>24</v>
      </c>
      <c r="D39158" s="1" t="s">
        <v>37</v>
      </c>
      <c r="E39158" s="1" t="s">
        <v>17</v>
      </c>
      <c r="F39158" s="1" t="s">
        <v>46</v>
      </c>
      <c r="G39158" s="2">
        <v>43953</v>
      </c>
      <c r="H39158" s="1" t="s">
        <v>66372</v>
      </c>
      <c r="I39158" s="1" t="s">
        <v>16515</v>
      </c>
      <c r="J39158" s="1" t="s">
        <v>81871</v>
      </c>
      <c r="K39158">
        <v>4406.8959000000004</v>
      </c>
      <c r="L39158">
        <v>271</v>
      </c>
      <c r="M39158" s="1" t="s">
        <v>22</v>
      </c>
      <c r="N39158" s="2">
        <v>43965</v>
      </c>
      <c r="O39158" s="1" t="s">
        <v>42</v>
      </c>
      <c r="P39158" s="1" t="s">
        <v>24</v>
      </c>
      <c r="Q39158" s="1" t="str">
        <f t="shared" si="1222"/>
        <v>2020</v>
      </c>
      <c r="R39158" s="1">
        <f t="shared" si="1223"/>
        <v>12</v>
      </c>
    </row>
    <row r="39159" spans="1:18" hidden="1" x14ac:dyDescent="0.35">
      <c r="A39159" s="1" t="s">
        <v>635</v>
      </c>
      <c r="B39159" s="1" t="s">
        <v>4416</v>
      </c>
      <c r="C39159">
        <v>55</v>
      </c>
      <c r="D39159" s="1" t="s">
        <v>37</v>
      </c>
      <c r="E39159" s="1" t="s">
        <v>53</v>
      </c>
      <c r="F39159" s="1" t="s">
        <v>59</v>
      </c>
      <c r="G39159" s="2">
        <v>45213</v>
      </c>
      <c r="H39159" s="1" t="s">
        <v>66373</v>
      </c>
      <c r="I39159" s="1" t="s">
        <v>39860</v>
      </c>
      <c r="J39159" s="1" t="s">
        <v>81871</v>
      </c>
      <c r="K39159">
        <v>39656.084199999998</v>
      </c>
      <c r="L39159">
        <v>435</v>
      </c>
      <c r="M39159" s="1" t="s">
        <v>22</v>
      </c>
      <c r="N39159" s="2">
        <v>45239</v>
      </c>
      <c r="O39159" s="1" t="s">
        <v>33</v>
      </c>
      <c r="P39159" s="1" t="s">
        <v>34</v>
      </c>
      <c r="Q39159" s="1" t="str">
        <f t="shared" si="1222"/>
        <v>2023</v>
      </c>
      <c r="R39159" s="1">
        <f t="shared" si="1223"/>
        <v>26</v>
      </c>
    </row>
    <row r="39160" spans="1:18" hidden="1" x14ac:dyDescent="0.35">
      <c r="A39160" s="1" t="s">
        <v>235</v>
      </c>
      <c r="B39160" s="1" t="s">
        <v>5373</v>
      </c>
      <c r="C39160">
        <v>82</v>
      </c>
      <c r="D39160" s="1" t="s">
        <v>37</v>
      </c>
      <c r="E39160" s="1" t="s">
        <v>64</v>
      </c>
      <c r="F39160" s="1" t="s">
        <v>59</v>
      </c>
      <c r="G39160" s="2">
        <v>45331</v>
      </c>
      <c r="H39160" s="1" t="s">
        <v>66374</v>
      </c>
      <c r="I39160" s="1" t="s">
        <v>66375</v>
      </c>
      <c r="J39160" s="1" t="s">
        <v>31</v>
      </c>
      <c r="K39160">
        <v>31076.741000000002</v>
      </c>
      <c r="L39160">
        <v>330</v>
      </c>
      <c r="M39160" s="1" t="s">
        <v>49</v>
      </c>
      <c r="N39160" s="2">
        <v>45339</v>
      </c>
      <c r="O39160" s="1" t="s">
        <v>88</v>
      </c>
      <c r="P39160" s="1" t="s">
        <v>24</v>
      </c>
      <c r="Q39160" s="1" t="str">
        <f t="shared" si="1222"/>
        <v>2024</v>
      </c>
      <c r="R39160" s="1">
        <f t="shared" si="1223"/>
        <v>8</v>
      </c>
    </row>
    <row r="39161" spans="1:18" hidden="1" x14ac:dyDescent="0.35">
      <c r="A39161" s="1" t="s">
        <v>235</v>
      </c>
      <c r="B39161" s="1" t="s">
        <v>13507</v>
      </c>
      <c r="C39161">
        <v>38</v>
      </c>
      <c r="D39161" s="1" t="s">
        <v>37</v>
      </c>
      <c r="E39161" s="1" t="s">
        <v>53</v>
      </c>
      <c r="F39161" s="1" t="s">
        <v>28</v>
      </c>
      <c r="G39161" s="2">
        <v>44401</v>
      </c>
      <c r="H39161" s="1" t="s">
        <v>66376</v>
      </c>
      <c r="I39161" s="1" t="s">
        <v>66377</v>
      </c>
      <c r="J39161" s="1" t="s">
        <v>41</v>
      </c>
      <c r="K39161">
        <v>48150.639799999997</v>
      </c>
      <c r="L39161">
        <v>191</v>
      </c>
      <c r="M39161" s="1" t="s">
        <v>32</v>
      </c>
      <c r="N39161" s="2">
        <v>44427</v>
      </c>
      <c r="O39161" s="1" t="s">
        <v>42</v>
      </c>
      <c r="P39161" s="1" t="s">
        <v>50</v>
      </c>
      <c r="Q39161" s="1" t="str">
        <f t="shared" si="1222"/>
        <v>2021</v>
      </c>
      <c r="R39161" s="1">
        <f t="shared" si="1223"/>
        <v>26</v>
      </c>
    </row>
    <row r="39162" spans="1:18" hidden="1" x14ac:dyDescent="0.35">
      <c r="A39162" s="1" t="s">
        <v>436</v>
      </c>
      <c r="B39162" s="1" t="s">
        <v>3107</v>
      </c>
      <c r="C39162">
        <v>85</v>
      </c>
      <c r="D39162" s="1" t="s">
        <v>37</v>
      </c>
      <c r="E39162" s="1" t="s">
        <v>45</v>
      </c>
      <c r="F39162" s="1" t="s">
        <v>59</v>
      </c>
      <c r="G39162" s="2">
        <v>44180</v>
      </c>
      <c r="H39162" s="1" t="s">
        <v>66378</v>
      </c>
      <c r="I39162" s="1" t="s">
        <v>66379</v>
      </c>
      <c r="J39162" s="1" t="s">
        <v>31</v>
      </c>
      <c r="K39162">
        <v>15076.7477</v>
      </c>
      <c r="L39162">
        <v>145</v>
      </c>
      <c r="M39162" s="1" t="s">
        <v>32</v>
      </c>
      <c r="N39162" s="2">
        <v>44197</v>
      </c>
      <c r="O39162" s="1" t="s">
        <v>88</v>
      </c>
      <c r="P39162" s="1" t="s">
        <v>50</v>
      </c>
      <c r="Q39162" s="1" t="str">
        <f t="shared" si="1222"/>
        <v>2020</v>
      </c>
      <c r="R39162" s="1">
        <f t="shared" si="1223"/>
        <v>17</v>
      </c>
    </row>
    <row r="39163" spans="1:18" hidden="1" x14ac:dyDescent="0.35">
      <c r="A39163" s="1" t="s">
        <v>2339</v>
      </c>
      <c r="B39163" s="1" t="s">
        <v>7883</v>
      </c>
      <c r="C39163">
        <v>47</v>
      </c>
      <c r="D39163" s="1" t="s">
        <v>37</v>
      </c>
      <c r="E39163" s="1" t="s">
        <v>27</v>
      </c>
      <c r="F39163" s="1" t="s">
        <v>107</v>
      </c>
      <c r="G39163" s="2">
        <v>44751</v>
      </c>
      <c r="H39163" s="1" t="s">
        <v>66380</v>
      </c>
      <c r="I39163" s="1" t="s">
        <v>52161</v>
      </c>
      <c r="J39163" s="1" t="s">
        <v>41</v>
      </c>
      <c r="K39163">
        <v>47938.243300000002</v>
      </c>
      <c r="L39163">
        <v>434</v>
      </c>
      <c r="M39163" s="1" t="s">
        <v>49</v>
      </c>
      <c r="N39163" s="2">
        <v>44759</v>
      </c>
      <c r="O39163" s="1" t="s">
        <v>42</v>
      </c>
      <c r="P39163" s="1" t="s">
        <v>50</v>
      </c>
      <c r="Q39163" s="1" t="str">
        <f t="shared" si="1222"/>
        <v>2022</v>
      </c>
      <c r="R39163" s="1">
        <f t="shared" si="1223"/>
        <v>8</v>
      </c>
    </row>
    <row r="39164" spans="1:18" hidden="1" x14ac:dyDescent="0.35">
      <c r="A39164" s="1" t="s">
        <v>231</v>
      </c>
      <c r="B39164" s="1" t="s">
        <v>183</v>
      </c>
      <c r="C39164">
        <v>55</v>
      </c>
      <c r="D39164" s="1" t="s">
        <v>37</v>
      </c>
      <c r="E39164" s="1" t="s">
        <v>38</v>
      </c>
      <c r="F39164" s="1" t="s">
        <v>107</v>
      </c>
      <c r="G39164" s="2">
        <v>43739</v>
      </c>
      <c r="H39164" s="1" t="s">
        <v>66381</v>
      </c>
      <c r="I39164" s="1" t="s">
        <v>16624</v>
      </c>
      <c r="J39164" s="1" t="s">
        <v>21</v>
      </c>
      <c r="K39164">
        <v>10326.7066</v>
      </c>
      <c r="L39164">
        <v>209</v>
      </c>
      <c r="M39164" s="1" t="s">
        <v>22</v>
      </c>
      <c r="N39164" s="2">
        <v>43758</v>
      </c>
      <c r="O39164" s="1" t="s">
        <v>23</v>
      </c>
      <c r="P39164" s="1" t="s">
        <v>24</v>
      </c>
      <c r="Q39164" s="1" t="str">
        <f t="shared" si="1222"/>
        <v>2019</v>
      </c>
      <c r="R39164" s="1">
        <f t="shared" si="1223"/>
        <v>19</v>
      </c>
    </row>
    <row r="39165" spans="1:18" x14ac:dyDescent="0.35">
      <c r="A39165" s="1" t="s">
        <v>333</v>
      </c>
      <c r="B39165" s="1" t="s">
        <v>36</v>
      </c>
      <c r="C39165">
        <v>37</v>
      </c>
      <c r="D39165" s="1" t="s">
        <v>16</v>
      </c>
      <c r="E39165" s="1" t="s">
        <v>64</v>
      </c>
      <c r="F39165" s="1" t="s">
        <v>28</v>
      </c>
      <c r="G39165" s="2">
        <v>44191</v>
      </c>
      <c r="H39165" s="1" t="s">
        <v>66382</v>
      </c>
      <c r="I39165" s="1" t="s">
        <v>66383</v>
      </c>
      <c r="J39165" s="1" t="s">
        <v>71</v>
      </c>
      <c r="K39165">
        <v>46047.854099999997</v>
      </c>
      <c r="L39165">
        <v>442</v>
      </c>
      <c r="M39165" s="1" t="s">
        <v>49</v>
      </c>
      <c r="N39165" s="2">
        <v>44197</v>
      </c>
      <c r="O39165" s="1" t="s">
        <v>88</v>
      </c>
      <c r="P39165" s="1" t="s">
        <v>24</v>
      </c>
      <c r="Q39165" s="1" t="str">
        <f t="shared" si="1222"/>
        <v>2020</v>
      </c>
      <c r="R39165" s="1">
        <f t="shared" si="1223"/>
        <v>6</v>
      </c>
    </row>
    <row r="39166" spans="1:18" hidden="1" x14ac:dyDescent="0.35">
      <c r="A39166" s="1" t="s">
        <v>1072</v>
      </c>
      <c r="B39166" s="1" t="s">
        <v>1543</v>
      </c>
      <c r="C39166">
        <v>75</v>
      </c>
      <c r="D39166" s="1" t="s">
        <v>37</v>
      </c>
      <c r="E39166" s="1" t="s">
        <v>64</v>
      </c>
      <c r="F39166" s="1" t="s">
        <v>28</v>
      </c>
      <c r="G39166" s="2">
        <v>43649</v>
      </c>
      <c r="H39166" s="1" t="s">
        <v>66384</v>
      </c>
      <c r="I39166" s="1" t="s">
        <v>66385</v>
      </c>
      <c r="J39166" s="1" t="s">
        <v>71</v>
      </c>
      <c r="K39166">
        <v>48952.5792</v>
      </c>
      <c r="L39166">
        <v>408</v>
      </c>
      <c r="M39166" s="1" t="s">
        <v>22</v>
      </c>
      <c r="N39166" s="2">
        <v>43679</v>
      </c>
      <c r="O39166" s="1" t="s">
        <v>88</v>
      </c>
      <c r="P39166" s="1" t="s">
        <v>34</v>
      </c>
      <c r="Q39166" s="1" t="str">
        <f t="shared" si="1222"/>
        <v>2019</v>
      </c>
      <c r="R39166" s="1">
        <f t="shared" si="1223"/>
        <v>30</v>
      </c>
    </row>
    <row r="39167" spans="1:18" x14ac:dyDescent="0.35">
      <c r="A39167" s="1" t="s">
        <v>953</v>
      </c>
      <c r="B39167" s="1" t="s">
        <v>1460</v>
      </c>
      <c r="C39167">
        <v>63</v>
      </c>
      <c r="D39167" s="1" t="s">
        <v>16</v>
      </c>
      <c r="E39167" s="1" t="s">
        <v>64</v>
      </c>
      <c r="F39167" s="1" t="s">
        <v>28</v>
      </c>
      <c r="G39167" s="2">
        <v>44295</v>
      </c>
      <c r="H39167" s="1" t="s">
        <v>66386</v>
      </c>
      <c r="I39167" s="1" t="s">
        <v>66387</v>
      </c>
      <c r="J39167" s="1" t="s">
        <v>31</v>
      </c>
      <c r="K39167">
        <v>27065.3884</v>
      </c>
      <c r="L39167">
        <v>407</v>
      </c>
      <c r="M39167" s="1" t="s">
        <v>22</v>
      </c>
      <c r="N39167" s="2">
        <v>44313</v>
      </c>
      <c r="O39167" s="1" t="s">
        <v>56</v>
      </c>
      <c r="P39167" s="1" t="s">
        <v>24</v>
      </c>
      <c r="Q39167" s="1" t="str">
        <f t="shared" si="1222"/>
        <v>2021</v>
      </c>
      <c r="R39167" s="1">
        <f t="shared" si="1223"/>
        <v>18</v>
      </c>
    </row>
    <row r="39168" spans="1:18" x14ac:dyDescent="0.35">
      <c r="A39168" s="1" t="s">
        <v>3152</v>
      </c>
      <c r="B39168" s="1" t="s">
        <v>884</v>
      </c>
      <c r="C39168">
        <v>35</v>
      </c>
      <c r="D39168" s="1" t="s">
        <v>16</v>
      </c>
      <c r="E39168" s="1" t="s">
        <v>38</v>
      </c>
      <c r="F39168" s="1" t="s">
        <v>46</v>
      </c>
      <c r="G39168" s="2">
        <v>44807</v>
      </c>
      <c r="H39168" s="1" t="s">
        <v>66388</v>
      </c>
      <c r="I39168" s="1" t="s">
        <v>66389</v>
      </c>
      <c r="J39168" s="1" t="s">
        <v>71</v>
      </c>
      <c r="K39168">
        <v>35842.612000000001</v>
      </c>
      <c r="L39168">
        <v>440</v>
      </c>
      <c r="M39168" s="1" t="s">
        <v>49</v>
      </c>
      <c r="N39168" s="2">
        <v>44835</v>
      </c>
      <c r="O39168" s="1" t="s">
        <v>42</v>
      </c>
      <c r="P39168" s="1" t="s">
        <v>50</v>
      </c>
      <c r="Q39168" s="1" t="str">
        <f t="shared" si="1222"/>
        <v>2022</v>
      </c>
      <c r="R39168" s="1">
        <f t="shared" si="1223"/>
        <v>28</v>
      </c>
    </row>
    <row r="39169" spans="1:18" hidden="1" x14ac:dyDescent="0.35">
      <c r="A39169" s="1" t="s">
        <v>62</v>
      </c>
      <c r="B39169" s="1" t="s">
        <v>214</v>
      </c>
      <c r="C39169">
        <v>54</v>
      </c>
      <c r="D39169" s="1" t="s">
        <v>37</v>
      </c>
      <c r="E39169" s="1" t="s">
        <v>120</v>
      </c>
      <c r="F39169" s="1" t="s">
        <v>85</v>
      </c>
      <c r="G39169" s="2">
        <v>44061</v>
      </c>
      <c r="H39169" s="1" t="s">
        <v>66390</v>
      </c>
      <c r="I39169" s="1" t="s">
        <v>66391</v>
      </c>
      <c r="J39169" s="1" t="s">
        <v>81871</v>
      </c>
      <c r="K39169">
        <v>3263.1226000000001</v>
      </c>
      <c r="L39169">
        <v>228</v>
      </c>
      <c r="M39169" s="1" t="s">
        <v>32</v>
      </c>
      <c r="N39169" s="2">
        <v>44083</v>
      </c>
      <c r="O39169" s="1" t="s">
        <v>42</v>
      </c>
      <c r="P39169" s="1" t="s">
        <v>34</v>
      </c>
      <c r="Q39169" s="1" t="str">
        <f t="shared" si="1222"/>
        <v>2020</v>
      </c>
      <c r="R39169" s="1">
        <f t="shared" si="1223"/>
        <v>22</v>
      </c>
    </row>
    <row r="39170" spans="1:18" hidden="1" x14ac:dyDescent="0.35">
      <c r="A39170" s="1" t="s">
        <v>166</v>
      </c>
      <c r="B39170" s="1" t="s">
        <v>1715</v>
      </c>
      <c r="C39170">
        <v>18</v>
      </c>
      <c r="D39170" s="1" t="s">
        <v>37</v>
      </c>
      <c r="E39170" s="1" t="s">
        <v>45</v>
      </c>
      <c r="F39170" s="1" t="s">
        <v>85</v>
      </c>
      <c r="G39170" s="2">
        <v>43752</v>
      </c>
      <c r="H39170" s="1" t="s">
        <v>66392</v>
      </c>
      <c r="I39170" s="1" t="s">
        <v>53335</v>
      </c>
      <c r="J39170" s="1" t="s">
        <v>71</v>
      </c>
      <c r="K39170">
        <v>15291.292100000001</v>
      </c>
      <c r="L39170">
        <v>366</v>
      </c>
      <c r="M39170" s="1" t="s">
        <v>22</v>
      </c>
      <c r="N39170" s="2">
        <v>43775</v>
      </c>
      <c r="O39170" s="1" t="s">
        <v>42</v>
      </c>
      <c r="P39170" s="1" t="s">
        <v>24</v>
      </c>
      <c r="Q39170" s="1" t="str">
        <f t="shared" ref="Q39170:Q39233" si="1224">TEXT(G39170,"YYYY")</f>
        <v>2019</v>
      </c>
      <c r="R39170" s="1">
        <f t="shared" ref="R39170:R39233" si="1225">(N39170-G39170)</f>
        <v>23</v>
      </c>
    </row>
    <row r="39171" spans="1:18" hidden="1" x14ac:dyDescent="0.35">
      <c r="A39171" s="1" t="s">
        <v>67</v>
      </c>
      <c r="B39171" s="1" t="s">
        <v>1076</v>
      </c>
      <c r="C39171">
        <v>64</v>
      </c>
      <c r="D39171" s="1" t="s">
        <v>37</v>
      </c>
      <c r="E39171" s="1" t="s">
        <v>120</v>
      </c>
      <c r="F39171" s="1" t="s">
        <v>85</v>
      </c>
      <c r="G39171" s="2">
        <v>44915</v>
      </c>
      <c r="H39171" s="1" t="s">
        <v>66393</v>
      </c>
      <c r="I39171" s="1" t="s">
        <v>66394</v>
      </c>
      <c r="J39171" s="1" t="s">
        <v>71</v>
      </c>
      <c r="K39171">
        <v>49436.238700000002</v>
      </c>
      <c r="L39171">
        <v>209</v>
      </c>
      <c r="M39171" s="1" t="s">
        <v>32</v>
      </c>
      <c r="N39171" s="2">
        <v>44922</v>
      </c>
      <c r="O39171" s="1" t="s">
        <v>56</v>
      </c>
      <c r="P39171" s="1" t="s">
        <v>34</v>
      </c>
      <c r="Q39171" s="1" t="str">
        <f t="shared" si="1224"/>
        <v>2022</v>
      </c>
      <c r="R39171" s="1">
        <f t="shared" si="1225"/>
        <v>7</v>
      </c>
    </row>
    <row r="39172" spans="1:18" hidden="1" x14ac:dyDescent="0.35">
      <c r="A39172" s="1" t="s">
        <v>3156</v>
      </c>
      <c r="B39172" s="1" t="s">
        <v>5084</v>
      </c>
      <c r="C39172">
        <v>79</v>
      </c>
      <c r="D39172" s="1" t="s">
        <v>37</v>
      </c>
      <c r="E39172" s="1" t="s">
        <v>45</v>
      </c>
      <c r="F39172" s="1" t="s">
        <v>85</v>
      </c>
      <c r="G39172" s="2">
        <v>45011</v>
      </c>
      <c r="H39172" s="1" t="s">
        <v>46677</v>
      </c>
      <c r="I39172" s="1" t="s">
        <v>66395</v>
      </c>
      <c r="J39172" s="1" t="s">
        <v>31</v>
      </c>
      <c r="K39172">
        <v>27419.676899999999</v>
      </c>
      <c r="L39172">
        <v>108</v>
      </c>
      <c r="M39172" s="1" t="s">
        <v>49</v>
      </c>
      <c r="N39172" s="2">
        <v>45028</v>
      </c>
      <c r="O39172" s="1" t="s">
        <v>42</v>
      </c>
      <c r="P39172" s="1" t="s">
        <v>34</v>
      </c>
      <c r="Q39172" s="1" t="str">
        <f t="shared" si="1224"/>
        <v>2023</v>
      </c>
      <c r="R39172" s="1">
        <f t="shared" si="1225"/>
        <v>17</v>
      </c>
    </row>
    <row r="39173" spans="1:18" hidden="1" x14ac:dyDescent="0.35">
      <c r="A39173" s="1" t="s">
        <v>974</v>
      </c>
      <c r="B39173" s="1" t="s">
        <v>4869</v>
      </c>
      <c r="C39173">
        <v>68</v>
      </c>
      <c r="D39173" s="1" t="s">
        <v>37</v>
      </c>
      <c r="E39173" s="1" t="s">
        <v>64</v>
      </c>
      <c r="F39173" s="1" t="s">
        <v>46</v>
      </c>
      <c r="G39173" s="2">
        <v>44316</v>
      </c>
      <c r="H39173" s="1" t="s">
        <v>66396</v>
      </c>
      <c r="I39173" s="1" t="s">
        <v>15630</v>
      </c>
      <c r="J39173" s="1" t="s">
        <v>71</v>
      </c>
      <c r="K39173">
        <v>28321.7291</v>
      </c>
      <c r="L39173">
        <v>303</v>
      </c>
      <c r="M39173" s="1" t="s">
        <v>22</v>
      </c>
      <c r="N39173" s="2">
        <v>44317</v>
      </c>
      <c r="O39173" s="1" t="s">
        <v>56</v>
      </c>
      <c r="P39173" s="1" t="s">
        <v>50</v>
      </c>
      <c r="Q39173" s="1" t="str">
        <f t="shared" si="1224"/>
        <v>2021</v>
      </c>
      <c r="R39173" s="1">
        <f t="shared" si="1225"/>
        <v>1</v>
      </c>
    </row>
    <row r="39174" spans="1:18" hidden="1" x14ac:dyDescent="0.35">
      <c r="A39174" s="1" t="s">
        <v>491</v>
      </c>
      <c r="B39174" s="1" t="s">
        <v>1402</v>
      </c>
      <c r="C39174">
        <v>19</v>
      </c>
      <c r="D39174" s="1" t="s">
        <v>37</v>
      </c>
      <c r="E39174" s="1" t="s">
        <v>45</v>
      </c>
      <c r="F39174" s="1" t="s">
        <v>59</v>
      </c>
      <c r="G39174" s="2">
        <v>43793</v>
      </c>
      <c r="H39174" s="1" t="s">
        <v>40992</v>
      </c>
      <c r="I39174" s="1" t="s">
        <v>18027</v>
      </c>
      <c r="J39174" s="1" t="s">
        <v>21</v>
      </c>
      <c r="K39174">
        <v>3704.5821999999998</v>
      </c>
      <c r="L39174">
        <v>196</v>
      </c>
      <c r="M39174" s="1" t="s">
        <v>22</v>
      </c>
      <c r="N39174" s="2">
        <v>43807</v>
      </c>
      <c r="O39174" s="1" t="s">
        <v>88</v>
      </c>
      <c r="P39174" s="1" t="s">
        <v>50</v>
      </c>
      <c r="Q39174" s="1" t="str">
        <f t="shared" si="1224"/>
        <v>2019</v>
      </c>
      <c r="R39174" s="1">
        <f t="shared" si="1225"/>
        <v>14</v>
      </c>
    </row>
    <row r="39175" spans="1:18" x14ac:dyDescent="0.35">
      <c r="A39175" s="1" t="s">
        <v>542</v>
      </c>
      <c r="B39175" s="1" t="s">
        <v>338</v>
      </c>
      <c r="C39175">
        <v>55</v>
      </c>
      <c r="D39175" s="1" t="s">
        <v>16</v>
      </c>
      <c r="E39175" s="1" t="s">
        <v>38</v>
      </c>
      <c r="F39175" s="1" t="s">
        <v>59</v>
      </c>
      <c r="G39175" s="2">
        <v>44027</v>
      </c>
      <c r="H39175" s="1" t="s">
        <v>3926</v>
      </c>
      <c r="I39175" s="1" t="s">
        <v>66397</v>
      </c>
      <c r="J39175" s="1" t="s">
        <v>41</v>
      </c>
      <c r="K39175">
        <v>37986.078999999998</v>
      </c>
      <c r="L39175">
        <v>457</v>
      </c>
      <c r="M39175" s="1" t="s">
        <v>22</v>
      </c>
      <c r="N39175" s="2">
        <v>44038</v>
      </c>
      <c r="O39175" s="1" t="s">
        <v>23</v>
      </c>
      <c r="P39175" s="1" t="s">
        <v>34</v>
      </c>
      <c r="Q39175" s="1" t="str">
        <f t="shared" si="1224"/>
        <v>2020</v>
      </c>
      <c r="R39175" s="1">
        <f t="shared" si="1225"/>
        <v>11</v>
      </c>
    </row>
    <row r="39176" spans="1:18" x14ac:dyDescent="0.35">
      <c r="A39176" s="1" t="s">
        <v>1723</v>
      </c>
      <c r="B39176" s="1" t="s">
        <v>7844</v>
      </c>
      <c r="C39176">
        <v>80</v>
      </c>
      <c r="D39176" s="1" t="s">
        <v>16</v>
      </c>
      <c r="E39176" s="1" t="s">
        <v>17</v>
      </c>
      <c r="F39176" s="1" t="s">
        <v>85</v>
      </c>
      <c r="G39176" s="2">
        <v>44038</v>
      </c>
      <c r="H39176" s="1" t="s">
        <v>66398</v>
      </c>
      <c r="I39176" s="1" t="s">
        <v>8381</v>
      </c>
      <c r="J39176" s="1" t="s">
        <v>71</v>
      </c>
      <c r="K39176">
        <v>29795.242099999999</v>
      </c>
      <c r="L39176">
        <v>409</v>
      </c>
      <c r="M39176" s="1" t="s">
        <v>32</v>
      </c>
      <c r="N39176" s="2">
        <v>44062</v>
      </c>
      <c r="O39176" s="1" t="s">
        <v>42</v>
      </c>
      <c r="P39176" s="1" t="s">
        <v>24</v>
      </c>
      <c r="Q39176" s="1" t="str">
        <f t="shared" si="1224"/>
        <v>2020</v>
      </c>
      <c r="R39176" s="1">
        <f t="shared" si="1225"/>
        <v>24</v>
      </c>
    </row>
    <row r="39177" spans="1:18" hidden="1" x14ac:dyDescent="0.35">
      <c r="A39177" s="1" t="s">
        <v>507</v>
      </c>
      <c r="B39177" s="1" t="s">
        <v>81</v>
      </c>
      <c r="C39177">
        <v>51</v>
      </c>
      <c r="D39177" s="1" t="s">
        <v>37</v>
      </c>
      <c r="E39177" s="1" t="s">
        <v>38</v>
      </c>
      <c r="F39177" s="1" t="s">
        <v>28</v>
      </c>
      <c r="G39177" s="2">
        <v>44149</v>
      </c>
      <c r="H39177" s="1" t="s">
        <v>66399</v>
      </c>
      <c r="I39177" s="1" t="s">
        <v>66400</v>
      </c>
      <c r="J39177" s="1" t="s">
        <v>41</v>
      </c>
      <c r="K39177">
        <v>28069.019100000001</v>
      </c>
      <c r="L39177">
        <v>421</v>
      </c>
      <c r="M39177" s="1" t="s">
        <v>22</v>
      </c>
      <c r="N39177" s="2">
        <v>44173</v>
      </c>
      <c r="O39177" s="1" t="s">
        <v>88</v>
      </c>
      <c r="P39177" s="1" t="s">
        <v>34</v>
      </c>
      <c r="Q39177" s="1" t="str">
        <f t="shared" si="1224"/>
        <v>2020</v>
      </c>
      <c r="R39177" s="1">
        <f t="shared" si="1225"/>
        <v>24</v>
      </c>
    </row>
    <row r="39178" spans="1:18" hidden="1" x14ac:dyDescent="0.35">
      <c r="A39178" s="1" t="s">
        <v>266</v>
      </c>
      <c r="B39178" s="1" t="s">
        <v>710</v>
      </c>
      <c r="C39178">
        <v>62</v>
      </c>
      <c r="D39178" s="1" t="s">
        <v>37</v>
      </c>
      <c r="E39178" s="1" t="s">
        <v>120</v>
      </c>
      <c r="F39178" s="1" t="s">
        <v>85</v>
      </c>
      <c r="G39178" s="2">
        <v>44473</v>
      </c>
      <c r="H39178" s="1" t="s">
        <v>66401</v>
      </c>
      <c r="I39178" s="1" t="s">
        <v>66402</v>
      </c>
      <c r="J39178" s="1" t="s">
        <v>31</v>
      </c>
      <c r="K39178">
        <v>6535.6306000000004</v>
      </c>
      <c r="L39178">
        <v>474</v>
      </c>
      <c r="M39178" s="1" t="s">
        <v>32</v>
      </c>
      <c r="N39178" s="2">
        <v>44496</v>
      </c>
      <c r="O39178" s="1" t="s">
        <v>23</v>
      </c>
      <c r="P39178" s="1" t="s">
        <v>24</v>
      </c>
      <c r="Q39178" s="1" t="str">
        <f t="shared" si="1224"/>
        <v>2021</v>
      </c>
      <c r="R39178" s="1">
        <f t="shared" si="1225"/>
        <v>23</v>
      </c>
    </row>
    <row r="39179" spans="1:18" hidden="1" x14ac:dyDescent="0.35">
      <c r="A39179" s="1" t="s">
        <v>315</v>
      </c>
      <c r="B39179" s="1" t="s">
        <v>789</v>
      </c>
      <c r="C39179">
        <v>68</v>
      </c>
      <c r="D39179" s="1" t="s">
        <v>37</v>
      </c>
      <c r="E39179" s="1" t="s">
        <v>148</v>
      </c>
      <c r="F39179" s="1" t="s">
        <v>46</v>
      </c>
      <c r="G39179" s="2">
        <v>44629</v>
      </c>
      <c r="H39179" s="1" t="s">
        <v>34466</v>
      </c>
      <c r="I39179" s="1" t="s">
        <v>66403</v>
      </c>
      <c r="J39179" s="1" t="s">
        <v>21</v>
      </c>
      <c r="K39179">
        <v>17528.248500000002</v>
      </c>
      <c r="L39179">
        <v>169</v>
      </c>
      <c r="M39179" s="1" t="s">
        <v>32</v>
      </c>
      <c r="N39179" s="2">
        <v>44648</v>
      </c>
      <c r="O39179" s="1" t="s">
        <v>23</v>
      </c>
      <c r="P39179" s="1" t="s">
        <v>24</v>
      </c>
      <c r="Q39179" s="1" t="str">
        <f t="shared" si="1224"/>
        <v>2022</v>
      </c>
      <c r="R39179" s="1">
        <f t="shared" si="1225"/>
        <v>19</v>
      </c>
    </row>
    <row r="39180" spans="1:18" x14ac:dyDescent="0.35">
      <c r="A39180" s="1" t="s">
        <v>227</v>
      </c>
      <c r="B39180" s="1" t="s">
        <v>536</v>
      </c>
      <c r="C39180">
        <v>41</v>
      </c>
      <c r="D39180" s="1" t="s">
        <v>16</v>
      </c>
      <c r="E39180" s="1" t="s">
        <v>38</v>
      </c>
      <c r="F39180" s="1" t="s">
        <v>28</v>
      </c>
      <c r="G39180" s="2">
        <v>44033</v>
      </c>
      <c r="H39180" s="1" t="s">
        <v>66404</v>
      </c>
      <c r="I39180" s="1" t="s">
        <v>66405</v>
      </c>
      <c r="J39180" s="1" t="s">
        <v>41</v>
      </c>
      <c r="K39180">
        <v>8241.5925999999999</v>
      </c>
      <c r="L39180">
        <v>206</v>
      </c>
      <c r="M39180" s="1" t="s">
        <v>22</v>
      </c>
      <c r="N39180" s="2">
        <v>44059</v>
      </c>
      <c r="O39180" s="1" t="s">
        <v>42</v>
      </c>
      <c r="P39180" s="1" t="s">
        <v>24</v>
      </c>
      <c r="Q39180" s="1" t="str">
        <f t="shared" si="1224"/>
        <v>2020</v>
      </c>
      <c r="R39180" s="1">
        <f t="shared" si="1225"/>
        <v>26</v>
      </c>
    </row>
    <row r="39181" spans="1:18" x14ac:dyDescent="0.35">
      <c r="A39181" s="1" t="s">
        <v>384</v>
      </c>
      <c r="B39181" s="1" t="s">
        <v>267</v>
      </c>
      <c r="C39181">
        <v>55</v>
      </c>
      <c r="D39181" s="1" t="s">
        <v>16</v>
      </c>
      <c r="E39181" s="1" t="s">
        <v>64</v>
      </c>
      <c r="F39181" s="1" t="s">
        <v>18</v>
      </c>
      <c r="G39181" s="2">
        <v>44482</v>
      </c>
      <c r="H39181" s="1" t="s">
        <v>66406</v>
      </c>
      <c r="I39181" s="1" t="s">
        <v>16536</v>
      </c>
      <c r="J39181" s="1" t="s">
        <v>71</v>
      </c>
      <c r="K39181">
        <v>24315.530900000002</v>
      </c>
      <c r="L39181">
        <v>363</v>
      </c>
      <c r="M39181" s="1" t="s">
        <v>32</v>
      </c>
      <c r="N39181" s="2">
        <v>44492</v>
      </c>
      <c r="O39181" s="1" t="s">
        <v>56</v>
      </c>
      <c r="P39181" s="1" t="s">
        <v>50</v>
      </c>
      <c r="Q39181" s="1" t="str">
        <f t="shared" si="1224"/>
        <v>2021</v>
      </c>
      <c r="R39181" s="1">
        <f t="shared" si="1225"/>
        <v>10</v>
      </c>
    </row>
    <row r="39182" spans="1:18" x14ac:dyDescent="0.35">
      <c r="A39182" s="1" t="s">
        <v>3156</v>
      </c>
      <c r="B39182" s="1" t="s">
        <v>398</v>
      </c>
      <c r="C39182">
        <v>43</v>
      </c>
      <c r="D39182" s="1" t="s">
        <v>16</v>
      </c>
      <c r="E39182" s="1" t="s">
        <v>53</v>
      </c>
      <c r="F39182" s="1" t="s">
        <v>46</v>
      </c>
      <c r="G39182" s="2">
        <v>44155</v>
      </c>
      <c r="H39182" s="1" t="s">
        <v>66407</v>
      </c>
      <c r="I39182" s="1" t="s">
        <v>39305</v>
      </c>
      <c r="J39182" s="1" t="s">
        <v>21</v>
      </c>
      <c r="K39182">
        <v>21674.4797</v>
      </c>
      <c r="L39182">
        <v>431</v>
      </c>
      <c r="M39182" s="1" t="s">
        <v>22</v>
      </c>
      <c r="N39182" s="2">
        <v>44164</v>
      </c>
      <c r="O39182" s="1" t="s">
        <v>23</v>
      </c>
      <c r="P39182" s="1" t="s">
        <v>24</v>
      </c>
      <c r="Q39182" s="1" t="str">
        <f t="shared" si="1224"/>
        <v>2020</v>
      </c>
      <c r="R39182" s="1">
        <f t="shared" si="1225"/>
        <v>9</v>
      </c>
    </row>
    <row r="39183" spans="1:18" hidden="1" x14ac:dyDescent="0.35">
      <c r="A39183" s="1" t="s">
        <v>166</v>
      </c>
      <c r="B39183" s="1" t="s">
        <v>2921</v>
      </c>
      <c r="C39183">
        <v>57</v>
      </c>
      <c r="D39183" s="1" t="s">
        <v>37</v>
      </c>
      <c r="E39183" s="1" t="s">
        <v>45</v>
      </c>
      <c r="F39183" s="1" t="s">
        <v>59</v>
      </c>
      <c r="G39183" s="2">
        <v>43772</v>
      </c>
      <c r="H39183" s="1" t="s">
        <v>66408</v>
      </c>
      <c r="I39183" s="1" t="s">
        <v>66409</v>
      </c>
      <c r="J39183" s="1" t="s">
        <v>21</v>
      </c>
      <c r="K39183">
        <v>16066.6764</v>
      </c>
      <c r="L39183">
        <v>439</v>
      </c>
      <c r="M39183" s="1" t="s">
        <v>32</v>
      </c>
      <c r="N39183" s="2">
        <v>43798</v>
      </c>
      <c r="O39183" s="1" t="s">
        <v>56</v>
      </c>
      <c r="P39183" s="1" t="s">
        <v>34</v>
      </c>
      <c r="Q39183" s="1" t="str">
        <f t="shared" si="1224"/>
        <v>2019</v>
      </c>
      <c r="R39183" s="1">
        <f t="shared" si="1225"/>
        <v>26</v>
      </c>
    </row>
    <row r="39184" spans="1:18" x14ac:dyDescent="0.35">
      <c r="A39184" s="1" t="s">
        <v>170</v>
      </c>
      <c r="B39184" s="1" t="s">
        <v>420</v>
      </c>
      <c r="C39184">
        <v>78</v>
      </c>
      <c r="D39184" s="1" t="s">
        <v>16</v>
      </c>
      <c r="E39184" s="1" t="s">
        <v>45</v>
      </c>
      <c r="F39184" s="1" t="s">
        <v>85</v>
      </c>
      <c r="G39184" s="2">
        <v>43701</v>
      </c>
      <c r="H39184" s="1" t="s">
        <v>66410</v>
      </c>
      <c r="I39184" s="1" t="s">
        <v>1841</v>
      </c>
      <c r="J39184" s="1" t="s">
        <v>81871</v>
      </c>
      <c r="K39184">
        <v>33591.224099999999</v>
      </c>
      <c r="L39184">
        <v>226</v>
      </c>
      <c r="M39184" s="1" t="s">
        <v>49</v>
      </c>
      <c r="N39184" s="2">
        <v>43704</v>
      </c>
      <c r="O39184" s="1" t="s">
        <v>88</v>
      </c>
      <c r="P39184" s="1" t="s">
        <v>50</v>
      </c>
      <c r="Q39184" s="1" t="str">
        <f t="shared" si="1224"/>
        <v>2019</v>
      </c>
      <c r="R39184" s="1">
        <f t="shared" si="1225"/>
        <v>3</v>
      </c>
    </row>
    <row r="39185" spans="1:18" hidden="1" x14ac:dyDescent="0.35">
      <c r="A39185" s="1" t="s">
        <v>170</v>
      </c>
      <c r="B39185" s="1" t="s">
        <v>3368</v>
      </c>
      <c r="C39185">
        <v>57</v>
      </c>
      <c r="D39185" s="1" t="s">
        <v>37</v>
      </c>
      <c r="E39185" s="1" t="s">
        <v>53</v>
      </c>
      <c r="F39185" s="1" t="s">
        <v>46</v>
      </c>
      <c r="G39185" s="2">
        <v>44742</v>
      </c>
      <c r="H39185" s="1" t="s">
        <v>66411</v>
      </c>
      <c r="I39185" s="1" t="s">
        <v>66412</v>
      </c>
      <c r="J39185" s="1" t="s">
        <v>41</v>
      </c>
      <c r="K39185">
        <v>50487.152999999998</v>
      </c>
      <c r="L39185">
        <v>261</v>
      </c>
      <c r="M39185" s="1" t="s">
        <v>32</v>
      </c>
      <c r="N39185" s="2">
        <v>44760</v>
      </c>
      <c r="O39185" s="1" t="s">
        <v>88</v>
      </c>
      <c r="P39185" s="1" t="s">
        <v>24</v>
      </c>
      <c r="Q39185" s="1" t="str">
        <f t="shared" si="1224"/>
        <v>2022</v>
      </c>
      <c r="R39185" s="1">
        <f t="shared" si="1225"/>
        <v>18</v>
      </c>
    </row>
    <row r="39186" spans="1:18" hidden="1" x14ac:dyDescent="0.35">
      <c r="A39186" s="1" t="s">
        <v>159</v>
      </c>
      <c r="B39186" s="1" t="s">
        <v>763</v>
      </c>
      <c r="C39186">
        <v>25</v>
      </c>
      <c r="D39186" s="1" t="s">
        <v>37</v>
      </c>
      <c r="E39186" s="1" t="s">
        <v>45</v>
      </c>
      <c r="F39186" s="1" t="s">
        <v>85</v>
      </c>
      <c r="G39186" s="2">
        <v>44496</v>
      </c>
      <c r="H39186" s="1" t="s">
        <v>28296</v>
      </c>
      <c r="I39186" s="1" t="s">
        <v>66413</v>
      </c>
      <c r="J39186" s="1" t="s">
        <v>41</v>
      </c>
      <c r="K39186">
        <v>32628.876700000001</v>
      </c>
      <c r="L39186">
        <v>333</v>
      </c>
      <c r="M39186" s="1" t="s">
        <v>22</v>
      </c>
      <c r="N39186" s="2">
        <v>44497</v>
      </c>
      <c r="O39186" s="1" t="s">
        <v>23</v>
      </c>
      <c r="P39186" s="1" t="s">
        <v>34</v>
      </c>
      <c r="Q39186" s="1" t="str">
        <f t="shared" si="1224"/>
        <v>2021</v>
      </c>
      <c r="R39186" s="1">
        <f t="shared" si="1225"/>
        <v>1</v>
      </c>
    </row>
    <row r="39187" spans="1:18" x14ac:dyDescent="0.35">
      <c r="A39187" s="1" t="s">
        <v>93</v>
      </c>
      <c r="B39187" s="1" t="s">
        <v>214</v>
      </c>
      <c r="C39187">
        <v>27</v>
      </c>
      <c r="D39187" s="1" t="s">
        <v>16</v>
      </c>
      <c r="E39187" s="1" t="s">
        <v>120</v>
      </c>
      <c r="F39187" s="1" t="s">
        <v>28</v>
      </c>
      <c r="G39187" s="2">
        <v>43809</v>
      </c>
      <c r="H39187" s="1" t="s">
        <v>40224</v>
      </c>
      <c r="I39187" s="1" t="s">
        <v>66414</v>
      </c>
      <c r="J39187" s="1" t="s">
        <v>31</v>
      </c>
      <c r="K39187">
        <v>33696.108699999997</v>
      </c>
      <c r="L39187">
        <v>418</v>
      </c>
      <c r="M39187" s="1" t="s">
        <v>32</v>
      </c>
      <c r="N39187" s="2">
        <v>43820</v>
      </c>
      <c r="O39187" s="1" t="s">
        <v>23</v>
      </c>
      <c r="P39187" s="1" t="s">
        <v>50</v>
      </c>
      <c r="Q39187" s="1" t="str">
        <f t="shared" si="1224"/>
        <v>2019</v>
      </c>
      <c r="R39187" s="1">
        <f t="shared" si="1225"/>
        <v>11</v>
      </c>
    </row>
    <row r="39188" spans="1:18" x14ac:dyDescent="0.35">
      <c r="A39188" s="1" t="s">
        <v>1011</v>
      </c>
      <c r="B39188" s="1" t="s">
        <v>2369</v>
      </c>
      <c r="C39188">
        <v>77</v>
      </c>
      <c r="D39188" s="1" t="s">
        <v>16</v>
      </c>
      <c r="E39188" s="1" t="s">
        <v>64</v>
      </c>
      <c r="F39188" s="1" t="s">
        <v>59</v>
      </c>
      <c r="G39188" s="2">
        <v>44628</v>
      </c>
      <c r="H39188" s="1" t="s">
        <v>66415</v>
      </c>
      <c r="I39188" s="1" t="s">
        <v>66416</v>
      </c>
      <c r="J39188" s="1" t="s">
        <v>81871</v>
      </c>
      <c r="K39188">
        <v>34530.725200000001</v>
      </c>
      <c r="L39188">
        <v>372</v>
      </c>
      <c r="M39188" s="1" t="s">
        <v>32</v>
      </c>
      <c r="N39188" s="2">
        <v>44633</v>
      </c>
      <c r="O39188" s="1" t="s">
        <v>56</v>
      </c>
      <c r="P39188" s="1" t="s">
        <v>24</v>
      </c>
      <c r="Q39188" s="1" t="str">
        <f t="shared" si="1224"/>
        <v>2022</v>
      </c>
      <c r="R39188" s="1">
        <f t="shared" si="1225"/>
        <v>5</v>
      </c>
    </row>
    <row r="39189" spans="1:18" hidden="1" x14ac:dyDescent="0.35">
      <c r="A39189" s="1" t="s">
        <v>231</v>
      </c>
      <c r="B39189" s="1" t="s">
        <v>1515</v>
      </c>
      <c r="C39189">
        <v>27</v>
      </c>
      <c r="D39189" s="1" t="s">
        <v>37</v>
      </c>
      <c r="E39189" s="1" t="s">
        <v>120</v>
      </c>
      <c r="F39189" s="1" t="s">
        <v>59</v>
      </c>
      <c r="G39189" s="2">
        <v>44284</v>
      </c>
      <c r="H39189" s="1" t="s">
        <v>66417</v>
      </c>
      <c r="I39189" s="1" t="s">
        <v>7988</v>
      </c>
      <c r="J39189" s="1" t="s">
        <v>71</v>
      </c>
      <c r="K39189">
        <v>15379.0509</v>
      </c>
      <c r="L39189">
        <v>249</v>
      </c>
      <c r="M39189" s="1" t="s">
        <v>22</v>
      </c>
      <c r="N39189" s="2">
        <v>44291</v>
      </c>
      <c r="O39189" s="1" t="s">
        <v>23</v>
      </c>
      <c r="P39189" s="1" t="s">
        <v>50</v>
      </c>
      <c r="Q39189" s="1" t="str">
        <f t="shared" si="1224"/>
        <v>2021</v>
      </c>
      <c r="R39189" s="1">
        <f t="shared" si="1225"/>
        <v>7</v>
      </c>
    </row>
    <row r="39190" spans="1:18" hidden="1" x14ac:dyDescent="0.35">
      <c r="A39190" s="1" t="s">
        <v>588</v>
      </c>
      <c r="B39190" s="1" t="s">
        <v>3007</v>
      </c>
      <c r="C39190">
        <v>81</v>
      </c>
      <c r="D39190" s="1" t="s">
        <v>37</v>
      </c>
      <c r="E39190" s="1" t="s">
        <v>38</v>
      </c>
      <c r="F39190" s="1" t="s">
        <v>18</v>
      </c>
      <c r="G39190" s="2">
        <v>44162</v>
      </c>
      <c r="H39190" s="1" t="s">
        <v>11167</v>
      </c>
      <c r="I39190" s="1" t="s">
        <v>66418</v>
      </c>
      <c r="J39190" s="1" t="s">
        <v>41</v>
      </c>
      <c r="K39190">
        <v>8591.5344000000005</v>
      </c>
      <c r="L39190">
        <v>185</v>
      </c>
      <c r="M39190" s="1" t="s">
        <v>32</v>
      </c>
      <c r="N39190" s="2">
        <v>44191</v>
      </c>
      <c r="O39190" s="1" t="s">
        <v>88</v>
      </c>
      <c r="P39190" s="1" t="s">
        <v>34</v>
      </c>
      <c r="Q39190" s="1" t="str">
        <f t="shared" si="1224"/>
        <v>2020</v>
      </c>
      <c r="R39190" s="1">
        <f t="shared" si="1225"/>
        <v>29</v>
      </c>
    </row>
    <row r="39191" spans="1:18" x14ac:dyDescent="0.35">
      <c r="A39191" s="1" t="s">
        <v>243</v>
      </c>
      <c r="B39191" s="1" t="s">
        <v>7883</v>
      </c>
      <c r="C39191">
        <v>65</v>
      </c>
      <c r="D39191" s="1" t="s">
        <v>16</v>
      </c>
      <c r="E39191" s="1" t="s">
        <v>45</v>
      </c>
      <c r="F39191" s="1" t="s">
        <v>46</v>
      </c>
      <c r="G39191" s="2">
        <v>43810</v>
      </c>
      <c r="H39191" s="1" t="s">
        <v>34767</v>
      </c>
      <c r="I39191" s="1" t="s">
        <v>66419</v>
      </c>
      <c r="J39191" s="1" t="s">
        <v>21</v>
      </c>
      <c r="K39191">
        <v>36761.543400000002</v>
      </c>
      <c r="L39191">
        <v>376</v>
      </c>
      <c r="M39191" s="1" t="s">
        <v>32</v>
      </c>
      <c r="N39191" s="2">
        <v>43819</v>
      </c>
      <c r="O39191" s="1" t="s">
        <v>42</v>
      </c>
      <c r="P39191" s="1" t="s">
        <v>34</v>
      </c>
      <c r="Q39191" s="1" t="str">
        <f t="shared" si="1224"/>
        <v>2019</v>
      </c>
      <c r="R39191" s="1">
        <f t="shared" si="1225"/>
        <v>9</v>
      </c>
    </row>
    <row r="39192" spans="1:18" hidden="1" x14ac:dyDescent="0.35">
      <c r="A39192" s="1" t="s">
        <v>365</v>
      </c>
      <c r="B39192" s="1" t="s">
        <v>2154</v>
      </c>
      <c r="C39192">
        <v>19</v>
      </c>
      <c r="D39192" s="1" t="s">
        <v>37</v>
      </c>
      <c r="E39192" s="1" t="s">
        <v>27</v>
      </c>
      <c r="F39192" s="1" t="s">
        <v>107</v>
      </c>
      <c r="G39192" s="2">
        <v>44941</v>
      </c>
      <c r="H39192" s="1" t="s">
        <v>66420</v>
      </c>
      <c r="I39192" s="1" t="s">
        <v>66421</v>
      </c>
      <c r="J39192" s="1" t="s">
        <v>31</v>
      </c>
      <c r="K39192">
        <v>7294.4826000000003</v>
      </c>
      <c r="L39192">
        <v>401</v>
      </c>
      <c r="M39192" s="1" t="s">
        <v>49</v>
      </c>
      <c r="N39192" s="2">
        <v>44960</v>
      </c>
      <c r="O39192" s="1" t="s">
        <v>23</v>
      </c>
      <c r="P39192" s="1" t="s">
        <v>24</v>
      </c>
      <c r="Q39192" s="1" t="str">
        <f t="shared" si="1224"/>
        <v>2023</v>
      </c>
      <c r="R39192" s="1">
        <f t="shared" si="1225"/>
        <v>19</v>
      </c>
    </row>
    <row r="39193" spans="1:18" hidden="1" x14ac:dyDescent="0.35">
      <c r="A39193" s="1" t="s">
        <v>3545</v>
      </c>
      <c r="B39193" s="1" t="s">
        <v>1817</v>
      </c>
      <c r="C39193">
        <v>80</v>
      </c>
      <c r="D39193" s="1" t="s">
        <v>37</v>
      </c>
      <c r="E39193" s="1" t="s">
        <v>38</v>
      </c>
      <c r="F39193" s="1" t="s">
        <v>28</v>
      </c>
      <c r="G39193" s="2">
        <v>44239</v>
      </c>
      <c r="H39193" s="1" t="s">
        <v>66422</v>
      </c>
      <c r="I39193" s="1" t="s">
        <v>66423</v>
      </c>
      <c r="J39193" s="1" t="s">
        <v>21</v>
      </c>
      <c r="K39193">
        <v>5501.5568000000003</v>
      </c>
      <c r="L39193">
        <v>140</v>
      </c>
      <c r="M39193" s="1" t="s">
        <v>32</v>
      </c>
      <c r="N39193" s="2">
        <v>44266</v>
      </c>
      <c r="O39193" s="1" t="s">
        <v>33</v>
      </c>
      <c r="P39193" s="1" t="s">
        <v>50</v>
      </c>
      <c r="Q39193" s="1" t="str">
        <f t="shared" si="1224"/>
        <v>2021</v>
      </c>
      <c r="R39193" s="1">
        <f t="shared" si="1225"/>
        <v>27</v>
      </c>
    </row>
    <row r="39194" spans="1:18" hidden="1" x14ac:dyDescent="0.35">
      <c r="A39194" s="1" t="s">
        <v>1274</v>
      </c>
      <c r="B39194" s="1" t="s">
        <v>574</v>
      </c>
      <c r="C39194">
        <v>34</v>
      </c>
      <c r="D39194" s="1" t="s">
        <v>37</v>
      </c>
      <c r="E39194" s="1" t="s">
        <v>148</v>
      </c>
      <c r="F39194" s="1" t="s">
        <v>18</v>
      </c>
      <c r="G39194" s="2">
        <v>45087</v>
      </c>
      <c r="H39194" s="1" t="s">
        <v>66424</v>
      </c>
      <c r="I39194" s="1" t="s">
        <v>24164</v>
      </c>
      <c r="J39194" s="1" t="s">
        <v>41</v>
      </c>
      <c r="K39194">
        <v>20086.903600000001</v>
      </c>
      <c r="L39194">
        <v>336</v>
      </c>
      <c r="M39194" s="1" t="s">
        <v>49</v>
      </c>
      <c r="N39194" s="2">
        <v>45114</v>
      </c>
      <c r="O39194" s="1" t="s">
        <v>23</v>
      </c>
      <c r="P39194" s="1" t="s">
        <v>34</v>
      </c>
      <c r="Q39194" s="1" t="str">
        <f t="shared" si="1224"/>
        <v>2023</v>
      </c>
      <c r="R39194" s="1">
        <f t="shared" si="1225"/>
        <v>27</v>
      </c>
    </row>
    <row r="39195" spans="1:18" hidden="1" x14ac:dyDescent="0.35">
      <c r="A39195" s="1" t="s">
        <v>1885</v>
      </c>
      <c r="B39195" s="1" t="s">
        <v>1625</v>
      </c>
      <c r="C39195">
        <v>25</v>
      </c>
      <c r="D39195" s="1" t="s">
        <v>37</v>
      </c>
      <c r="E39195" s="1" t="s">
        <v>64</v>
      </c>
      <c r="F39195" s="1" t="s">
        <v>46</v>
      </c>
      <c r="G39195" s="2">
        <v>44715</v>
      </c>
      <c r="H39195" s="1" t="s">
        <v>41290</v>
      </c>
      <c r="I39195" s="1" t="s">
        <v>66425</v>
      </c>
      <c r="J39195" s="1" t="s">
        <v>71</v>
      </c>
      <c r="K39195">
        <v>1715.0530000000001</v>
      </c>
      <c r="L39195">
        <v>238</v>
      </c>
      <c r="M39195" s="1" t="s">
        <v>22</v>
      </c>
      <c r="N39195" s="2">
        <v>44723</v>
      </c>
      <c r="O39195" s="1" t="s">
        <v>56</v>
      </c>
      <c r="P39195" s="1" t="s">
        <v>50</v>
      </c>
      <c r="Q39195" s="1" t="str">
        <f t="shared" si="1224"/>
        <v>2022</v>
      </c>
      <c r="R39195" s="1">
        <f t="shared" si="1225"/>
        <v>8</v>
      </c>
    </row>
    <row r="39196" spans="1:18" hidden="1" x14ac:dyDescent="0.35">
      <c r="A39196" s="1" t="s">
        <v>1554</v>
      </c>
      <c r="B39196" s="1" t="s">
        <v>68</v>
      </c>
      <c r="C39196">
        <v>66</v>
      </c>
      <c r="D39196" s="1" t="s">
        <v>37</v>
      </c>
      <c r="E39196" s="1" t="s">
        <v>64</v>
      </c>
      <c r="F39196" s="1" t="s">
        <v>18</v>
      </c>
      <c r="G39196" s="2">
        <v>44755</v>
      </c>
      <c r="H39196" s="1" t="s">
        <v>66426</v>
      </c>
      <c r="I39196" s="1" t="s">
        <v>4812</v>
      </c>
      <c r="J39196" s="1" t="s">
        <v>41</v>
      </c>
      <c r="K39196">
        <v>8313.5131000000001</v>
      </c>
      <c r="L39196">
        <v>473</v>
      </c>
      <c r="M39196" s="1" t="s">
        <v>32</v>
      </c>
      <c r="N39196" s="2">
        <v>44782</v>
      </c>
      <c r="O39196" s="1" t="s">
        <v>42</v>
      </c>
      <c r="P39196" s="1" t="s">
        <v>50</v>
      </c>
      <c r="Q39196" s="1" t="str">
        <f t="shared" si="1224"/>
        <v>2022</v>
      </c>
      <c r="R39196" s="1">
        <f t="shared" si="1225"/>
        <v>27</v>
      </c>
    </row>
    <row r="39197" spans="1:18" x14ac:dyDescent="0.35">
      <c r="A39197" s="1" t="s">
        <v>1542</v>
      </c>
      <c r="B39197" s="1" t="s">
        <v>1468</v>
      </c>
      <c r="C39197">
        <v>42</v>
      </c>
      <c r="D39197" s="1" t="s">
        <v>16</v>
      </c>
      <c r="E39197" s="1" t="s">
        <v>17</v>
      </c>
      <c r="F39197" s="1" t="s">
        <v>28</v>
      </c>
      <c r="G39197" s="2">
        <v>45093</v>
      </c>
      <c r="H39197" s="1" t="s">
        <v>66427</v>
      </c>
      <c r="I39197" s="1" t="s">
        <v>30540</v>
      </c>
      <c r="J39197" s="1" t="s">
        <v>41</v>
      </c>
      <c r="K39197">
        <v>14466.5908</v>
      </c>
      <c r="L39197">
        <v>120</v>
      </c>
      <c r="M39197" s="1" t="s">
        <v>32</v>
      </c>
      <c r="N39197" s="2">
        <v>45113</v>
      </c>
      <c r="O39197" s="1" t="s">
        <v>88</v>
      </c>
      <c r="P39197" s="1" t="s">
        <v>24</v>
      </c>
      <c r="Q39197" s="1" t="str">
        <f t="shared" si="1224"/>
        <v>2023</v>
      </c>
      <c r="R39197" s="1">
        <f t="shared" si="1225"/>
        <v>20</v>
      </c>
    </row>
    <row r="39198" spans="1:18" x14ac:dyDescent="0.35">
      <c r="A39198" s="1" t="s">
        <v>155</v>
      </c>
      <c r="B39198" s="1" t="s">
        <v>5353</v>
      </c>
      <c r="C39198">
        <v>36</v>
      </c>
      <c r="D39198" s="1" t="s">
        <v>16</v>
      </c>
      <c r="E39198" s="1" t="s">
        <v>27</v>
      </c>
      <c r="F39198" s="1" t="s">
        <v>107</v>
      </c>
      <c r="G39198" s="2">
        <v>44985</v>
      </c>
      <c r="H39198" s="1" t="s">
        <v>43774</v>
      </c>
      <c r="I39198" s="1" t="s">
        <v>66428</v>
      </c>
      <c r="J39198" s="1" t="s">
        <v>21</v>
      </c>
      <c r="K39198">
        <v>22053.7353</v>
      </c>
      <c r="L39198">
        <v>274</v>
      </c>
      <c r="M39198" s="1" t="s">
        <v>32</v>
      </c>
      <c r="N39198" s="2">
        <v>45013</v>
      </c>
      <c r="O39198" s="1" t="s">
        <v>88</v>
      </c>
      <c r="P39198" s="1" t="s">
        <v>50</v>
      </c>
      <c r="Q39198" s="1" t="str">
        <f t="shared" si="1224"/>
        <v>2023</v>
      </c>
      <c r="R39198" s="1">
        <f t="shared" si="1225"/>
        <v>28</v>
      </c>
    </row>
    <row r="39199" spans="1:18" x14ac:dyDescent="0.35">
      <c r="A39199" s="1" t="s">
        <v>4875</v>
      </c>
      <c r="B39199" s="1" t="s">
        <v>1958</v>
      </c>
      <c r="C39199">
        <v>35</v>
      </c>
      <c r="D39199" s="1" t="s">
        <v>16</v>
      </c>
      <c r="E39199" s="1" t="s">
        <v>53</v>
      </c>
      <c r="F39199" s="1" t="s">
        <v>28</v>
      </c>
      <c r="G39199" s="2">
        <v>45412</v>
      </c>
      <c r="H39199" s="1" t="s">
        <v>66429</v>
      </c>
      <c r="I39199" s="1" t="s">
        <v>66430</v>
      </c>
      <c r="J39199" s="1" t="s">
        <v>41</v>
      </c>
      <c r="K39199">
        <v>16982.444299999999</v>
      </c>
      <c r="L39199">
        <v>143</v>
      </c>
      <c r="M39199" s="1" t="s">
        <v>49</v>
      </c>
      <c r="N39199" s="2">
        <v>45423</v>
      </c>
      <c r="O39199" s="1" t="s">
        <v>33</v>
      </c>
      <c r="P39199" s="1" t="s">
        <v>24</v>
      </c>
      <c r="Q39199" s="1" t="str">
        <f t="shared" si="1224"/>
        <v>2024</v>
      </c>
      <c r="R39199" s="1">
        <f t="shared" si="1225"/>
        <v>11</v>
      </c>
    </row>
    <row r="39200" spans="1:18" hidden="1" x14ac:dyDescent="0.35">
      <c r="A39200" s="1" t="s">
        <v>1296</v>
      </c>
      <c r="B39200" s="1" t="s">
        <v>1521</v>
      </c>
      <c r="C39200">
        <v>26</v>
      </c>
      <c r="D39200" s="1" t="s">
        <v>37</v>
      </c>
      <c r="E39200" s="1" t="s">
        <v>17</v>
      </c>
      <c r="F39200" s="1" t="s">
        <v>46</v>
      </c>
      <c r="G39200" s="2">
        <v>44697</v>
      </c>
      <c r="H39200" s="1" t="s">
        <v>6053</v>
      </c>
      <c r="I39200" s="1" t="s">
        <v>66431</v>
      </c>
      <c r="J39200" s="1" t="s">
        <v>41</v>
      </c>
      <c r="K39200">
        <v>18792.604500000001</v>
      </c>
      <c r="L39200">
        <v>268</v>
      </c>
      <c r="M39200" s="1" t="s">
        <v>32</v>
      </c>
      <c r="N39200" s="2">
        <v>44703</v>
      </c>
      <c r="O39200" s="1" t="s">
        <v>33</v>
      </c>
      <c r="P39200" s="1" t="s">
        <v>24</v>
      </c>
      <c r="Q39200" s="1" t="str">
        <f t="shared" si="1224"/>
        <v>2022</v>
      </c>
      <c r="R39200" s="1">
        <f t="shared" si="1225"/>
        <v>6</v>
      </c>
    </row>
    <row r="39201" spans="1:18" x14ac:dyDescent="0.35">
      <c r="A39201" s="1" t="s">
        <v>166</v>
      </c>
      <c r="B39201" s="1" t="s">
        <v>2039</v>
      </c>
      <c r="C39201">
        <v>54</v>
      </c>
      <c r="D39201" s="1" t="s">
        <v>16</v>
      </c>
      <c r="E39201" s="1" t="s">
        <v>45</v>
      </c>
      <c r="F39201" s="1" t="s">
        <v>28</v>
      </c>
      <c r="G39201" s="2">
        <v>44918</v>
      </c>
      <c r="H39201" s="1" t="s">
        <v>66432</v>
      </c>
      <c r="I39201" s="1" t="s">
        <v>66433</v>
      </c>
      <c r="J39201" s="1" t="s">
        <v>71</v>
      </c>
      <c r="K39201">
        <v>28431.363700000002</v>
      </c>
      <c r="L39201">
        <v>255</v>
      </c>
      <c r="M39201" s="1" t="s">
        <v>22</v>
      </c>
      <c r="N39201" s="2">
        <v>44927</v>
      </c>
      <c r="O39201" s="1" t="s">
        <v>23</v>
      </c>
      <c r="P39201" s="1" t="s">
        <v>34</v>
      </c>
      <c r="Q39201" s="1" t="str">
        <f t="shared" si="1224"/>
        <v>2022</v>
      </c>
      <c r="R39201" s="1">
        <f t="shared" si="1225"/>
        <v>9</v>
      </c>
    </row>
    <row r="39202" spans="1:18" hidden="1" x14ac:dyDescent="0.35">
      <c r="A39202" s="1" t="s">
        <v>235</v>
      </c>
      <c r="B39202" s="1" t="s">
        <v>2128</v>
      </c>
      <c r="C39202">
        <v>20</v>
      </c>
      <c r="D39202" s="1" t="s">
        <v>37</v>
      </c>
      <c r="E39202" s="1" t="s">
        <v>38</v>
      </c>
      <c r="F39202" s="1" t="s">
        <v>46</v>
      </c>
      <c r="G39202" s="2">
        <v>44490</v>
      </c>
      <c r="H39202" s="1" t="s">
        <v>65340</v>
      </c>
      <c r="I39202" s="1" t="s">
        <v>66434</v>
      </c>
      <c r="J39202" s="1" t="s">
        <v>81871</v>
      </c>
      <c r="K39202">
        <v>35812.962699999996</v>
      </c>
      <c r="L39202">
        <v>439</v>
      </c>
      <c r="M39202" s="1" t="s">
        <v>32</v>
      </c>
      <c r="N39202" s="2">
        <v>44514</v>
      </c>
      <c r="O39202" s="1" t="s">
        <v>33</v>
      </c>
      <c r="P39202" s="1" t="s">
        <v>34</v>
      </c>
      <c r="Q39202" s="1" t="str">
        <f t="shared" si="1224"/>
        <v>2021</v>
      </c>
      <c r="R39202" s="1">
        <f t="shared" si="1225"/>
        <v>24</v>
      </c>
    </row>
    <row r="39203" spans="1:18" x14ac:dyDescent="0.35">
      <c r="A39203" s="1" t="s">
        <v>270</v>
      </c>
      <c r="B39203" s="1" t="s">
        <v>3463</v>
      </c>
      <c r="C39203">
        <v>60</v>
      </c>
      <c r="D39203" s="1" t="s">
        <v>16</v>
      </c>
      <c r="E39203" s="1" t="s">
        <v>17</v>
      </c>
      <c r="F39203" s="1" t="s">
        <v>46</v>
      </c>
      <c r="G39203" s="2">
        <v>45366</v>
      </c>
      <c r="H39203" s="1" t="s">
        <v>66435</v>
      </c>
      <c r="I39203" s="1" t="s">
        <v>66436</v>
      </c>
      <c r="J39203" s="1" t="s">
        <v>71</v>
      </c>
      <c r="K39203">
        <v>49303.386700000003</v>
      </c>
      <c r="L39203">
        <v>323</v>
      </c>
      <c r="M39203" s="1" t="s">
        <v>22</v>
      </c>
      <c r="N39203" s="2">
        <v>45376</v>
      </c>
      <c r="O39203" s="1" t="s">
        <v>23</v>
      </c>
      <c r="P39203" s="1" t="s">
        <v>24</v>
      </c>
      <c r="Q39203" s="1" t="str">
        <f t="shared" si="1224"/>
        <v>2024</v>
      </c>
      <c r="R39203" s="1">
        <f t="shared" si="1225"/>
        <v>10</v>
      </c>
    </row>
    <row r="39204" spans="1:18" x14ac:dyDescent="0.35">
      <c r="A39204" s="1" t="s">
        <v>286</v>
      </c>
      <c r="B39204" s="1" t="s">
        <v>5572</v>
      </c>
      <c r="C39204">
        <v>38</v>
      </c>
      <c r="D39204" s="1" t="s">
        <v>16</v>
      </c>
      <c r="E39204" s="1" t="s">
        <v>53</v>
      </c>
      <c r="F39204" s="1" t="s">
        <v>85</v>
      </c>
      <c r="G39204" s="2">
        <v>43852</v>
      </c>
      <c r="H39204" s="1" t="s">
        <v>66437</v>
      </c>
      <c r="I39204" s="1" t="s">
        <v>27980</v>
      </c>
      <c r="J39204" s="1" t="s">
        <v>71</v>
      </c>
      <c r="K39204">
        <v>24383.9316</v>
      </c>
      <c r="L39204">
        <v>287</v>
      </c>
      <c r="M39204" s="1" t="s">
        <v>32</v>
      </c>
      <c r="N39204" s="2">
        <v>43871</v>
      </c>
      <c r="O39204" s="1" t="s">
        <v>56</v>
      </c>
      <c r="P39204" s="1" t="s">
        <v>24</v>
      </c>
      <c r="Q39204" s="1" t="str">
        <f t="shared" si="1224"/>
        <v>2020</v>
      </c>
      <c r="R39204" s="1">
        <f t="shared" si="1225"/>
        <v>19</v>
      </c>
    </row>
    <row r="39205" spans="1:18" x14ac:dyDescent="0.35">
      <c r="A39205" s="1" t="s">
        <v>5394</v>
      </c>
      <c r="B39205" s="1" t="s">
        <v>3466</v>
      </c>
      <c r="C39205">
        <v>72</v>
      </c>
      <c r="D39205" s="1" t="s">
        <v>16</v>
      </c>
      <c r="E39205" s="1" t="s">
        <v>38</v>
      </c>
      <c r="F39205" s="1" t="s">
        <v>107</v>
      </c>
      <c r="G39205" s="2">
        <v>44301</v>
      </c>
      <c r="H39205" s="1" t="s">
        <v>31914</v>
      </c>
      <c r="I39205" s="1" t="s">
        <v>66438</v>
      </c>
      <c r="J39205" s="1" t="s">
        <v>81871</v>
      </c>
      <c r="K39205">
        <v>17600.6168</v>
      </c>
      <c r="L39205">
        <v>277</v>
      </c>
      <c r="M39205" s="1" t="s">
        <v>49</v>
      </c>
      <c r="N39205" s="2">
        <v>44303</v>
      </c>
      <c r="O39205" s="1" t="s">
        <v>56</v>
      </c>
      <c r="P39205" s="1" t="s">
        <v>24</v>
      </c>
      <c r="Q39205" s="1" t="str">
        <f t="shared" si="1224"/>
        <v>2021</v>
      </c>
      <c r="R39205" s="1">
        <f t="shared" si="1225"/>
        <v>2</v>
      </c>
    </row>
    <row r="39206" spans="1:18" x14ac:dyDescent="0.35">
      <c r="A39206" s="1" t="s">
        <v>8419</v>
      </c>
      <c r="B39206" s="1" t="s">
        <v>654</v>
      </c>
      <c r="C39206">
        <v>37</v>
      </c>
      <c r="D39206" s="1" t="s">
        <v>16</v>
      </c>
      <c r="E39206" s="1" t="s">
        <v>148</v>
      </c>
      <c r="F39206" s="1" t="s">
        <v>28</v>
      </c>
      <c r="G39206" s="2">
        <v>44523</v>
      </c>
      <c r="H39206" s="1" t="s">
        <v>66439</v>
      </c>
      <c r="I39206" s="1" t="s">
        <v>66440</v>
      </c>
      <c r="J39206" s="1" t="s">
        <v>41</v>
      </c>
      <c r="K39206">
        <v>39098.873500000002</v>
      </c>
      <c r="L39206">
        <v>385</v>
      </c>
      <c r="M39206" s="1" t="s">
        <v>22</v>
      </c>
      <c r="N39206" s="2">
        <v>44545</v>
      </c>
      <c r="O39206" s="1" t="s">
        <v>33</v>
      </c>
      <c r="P39206" s="1" t="s">
        <v>24</v>
      </c>
      <c r="Q39206" s="1" t="str">
        <f t="shared" si="1224"/>
        <v>2021</v>
      </c>
      <c r="R39206" s="1">
        <f t="shared" si="1225"/>
        <v>22</v>
      </c>
    </row>
    <row r="39207" spans="1:18" x14ac:dyDescent="0.35">
      <c r="A39207" s="1" t="s">
        <v>1069</v>
      </c>
      <c r="B39207" s="1" t="s">
        <v>63</v>
      </c>
      <c r="C39207">
        <v>37</v>
      </c>
      <c r="D39207" s="1" t="s">
        <v>16</v>
      </c>
      <c r="E39207" s="1" t="s">
        <v>17</v>
      </c>
      <c r="F39207" s="1" t="s">
        <v>28</v>
      </c>
      <c r="G39207" s="2">
        <v>44940</v>
      </c>
      <c r="H39207" s="1" t="s">
        <v>66441</v>
      </c>
      <c r="I39207" s="1" t="s">
        <v>66442</v>
      </c>
      <c r="J39207" s="1" t="s">
        <v>71</v>
      </c>
      <c r="K39207">
        <v>39960.852400000003</v>
      </c>
      <c r="L39207">
        <v>441</v>
      </c>
      <c r="M39207" s="1" t="s">
        <v>32</v>
      </c>
      <c r="N39207" s="2">
        <v>44967</v>
      </c>
      <c r="O39207" s="1" t="s">
        <v>33</v>
      </c>
      <c r="P39207" s="1" t="s">
        <v>50</v>
      </c>
      <c r="Q39207" s="1" t="str">
        <f t="shared" si="1224"/>
        <v>2023</v>
      </c>
      <c r="R39207" s="1">
        <f t="shared" si="1225"/>
        <v>27</v>
      </c>
    </row>
    <row r="39208" spans="1:18" x14ac:dyDescent="0.35">
      <c r="A39208" s="1" t="s">
        <v>1845</v>
      </c>
      <c r="B39208" s="1" t="s">
        <v>4677</v>
      </c>
      <c r="C39208">
        <v>78</v>
      </c>
      <c r="D39208" s="1" t="s">
        <v>16</v>
      </c>
      <c r="E39208" s="1" t="s">
        <v>120</v>
      </c>
      <c r="F39208" s="1" t="s">
        <v>46</v>
      </c>
      <c r="G39208" s="2">
        <v>43689</v>
      </c>
      <c r="H39208" s="1" t="s">
        <v>66443</v>
      </c>
      <c r="I39208" s="1" t="s">
        <v>66444</v>
      </c>
      <c r="J39208" s="1" t="s">
        <v>81871</v>
      </c>
      <c r="K39208">
        <v>22829.913799999998</v>
      </c>
      <c r="L39208">
        <v>151</v>
      </c>
      <c r="M39208" s="1" t="s">
        <v>22</v>
      </c>
      <c r="N39208" s="2">
        <v>43704</v>
      </c>
      <c r="O39208" s="1" t="s">
        <v>23</v>
      </c>
      <c r="P39208" s="1" t="s">
        <v>24</v>
      </c>
      <c r="Q39208" s="1" t="str">
        <f t="shared" si="1224"/>
        <v>2019</v>
      </c>
      <c r="R39208" s="1">
        <f t="shared" si="1225"/>
        <v>15</v>
      </c>
    </row>
    <row r="39209" spans="1:18" x14ac:dyDescent="0.35">
      <c r="A39209" s="1" t="s">
        <v>1779</v>
      </c>
      <c r="B39209" s="1" t="s">
        <v>4794</v>
      </c>
      <c r="C39209">
        <v>54</v>
      </c>
      <c r="D39209" s="1" t="s">
        <v>16</v>
      </c>
      <c r="E39209" s="1" t="s">
        <v>38</v>
      </c>
      <c r="F39209" s="1" t="s">
        <v>85</v>
      </c>
      <c r="G39209" s="2">
        <v>44480</v>
      </c>
      <c r="H39209" s="1" t="s">
        <v>40578</v>
      </c>
      <c r="I39209" s="1" t="s">
        <v>66445</v>
      </c>
      <c r="J39209" s="1" t="s">
        <v>41</v>
      </c>
      <c r="K39209">
        <v>5600.3015999999998</v>
      </c>
      <c r="L39209">
        <v>443</v>
      </c>
      <c r="M39209" s="1" t="s">
        <v>49</v>
      </c>
      <c r="N39209" s="2">
        <v>44481</v>
      </c>
      <c r="O39209" s="1" t="s">
        <v>23</v>
      </c>
      <c r="P39209" s="1" t="s">
        <v>34</v>
      </c>
      <c r="Q39209" s="1" t="str">
        <f t="shared" si="1224"/>
        <v>2021</v>
      </c>
      <c r="R39209" s="1">
        <f t="shared" si="1225"/>
        <v>1</v>
      </c>
    </row>
    <row r="39210" spans="1:18" x14ac:dyDescent="0.35">
      <c r="A39210" s="1" t="s">
        <v>159</v>
      </c>
      <c r="B39210" s="1" t="s">
        <v>254</v>
      </c>
      <c r="C39210">
        <v>39</v>
      </c>
      <c r="D39210" s="1" t="s">
        <v>16</v>
      </c>
      <c r="E39210" s="1" t="s">
        <v>27</v>
      </c>
      <c r="F39210" s="1" t="s">
        <v>107</v>
      </c>
      <c r="G39210" s="2">
        <v>44792</v>
      </c>
      <c r="H39210" s="1" t="s">
        <v>66446</v>
      </c>
      <c r="I39210" s="1" t="s">
        <v>32744</v>
      </c>
      <c r="J39210" s="1" t="s">
        <v>31</v>
      </c>
      <c r="K39210">
        <v>41495.605900000002</v>
      </c>
      <c r="L39210">
        <v>251</v>
      </c>
      <c r="M39210" s="1" t="s">
        <v>32</v>
      </c>
      <c r="N39210" s="2">
        <v>44807</v>
      </c>
      <c r="O39210" s="1" t="s">
        <v>56</v>
      </c>
      <c r="P39210" s="1" t="s">
        <v>50</v>
      </c>
      <c r="Q39210" s="1" t="str">
        <f t="shared" si="1224"/>
        <v>2022</v>
      </c>
      <c r="R39210" s="1">
        <f t="shared" si="1225"/>
        <v>15</v>
      </c>
    </row>
    <row r="39211" spans="1:18" hidden="1" x14ac:dyDescent="0.35">
      <c r="A39211" s="1" t="s">
        <v>270</v>
      </c>
      <c r="B39211" s="1" t="s">
        <v>73</v>
      </c>
      <c r="C39211">
        <v>52</v>
      </c>
      <c r="D39211" s="1" t="s">
        <v>37</v>
      </c>
      <c r="E39211" s="1" t="s">
        <v>53</v>
      </c>
      <c r="F39211" s="1" t="s">
        <v>107</v>
      </c>
      <c r="G39211" s="2">
        <v>44324</v>
      </c>
      <c r="H39211" s="1" t="s">
        <v>40300</v>
      </c>
      <c r="I39211" s="1" t="s">
        <v>66447</v>
      </c>
      <c r="J39211" s="1" t="s">
        <v>41</v>
      </c>
      <c r="K39211">
        <v>13368.931699999999</v>
      </c>
      <c r="L39211">
        <v>492</v>
      </c>
      <c r="M39211" s="1" t="s">
        <v>22</v>
      </c>
      <c r="N39211" s="2">
        <v>44345</v>
      </c>
      <c r="O39211" s="1" t="s">
        <v>33</v>
      </c>
      <c r="P39211" s="1" t="s">
        <v>24</v>
      </c>
      <c r="Q39211" s="1" t="str">
        <f t="shared" si="1224"/>
        <v>2021</v>
      </c>
      <c r="R39211" s="1">
        <f t="shared" si="1225"/>
        <v>21</v>
      </c>
    </row>
    <row r="39212" spans="1:18" hidden="1" x14ac:dyDescent="0.35">
      <c r="A39212" s="1" t="s">
        <v>197</v>
      </c>
      <c r="B39212" s="1" t="s">
        <v>5767</v>
      </c>
      <c r="C39212">
        <v>41</v>
      </c>
      <c r="D39212" s="1" t="s">
        <v>37</v>
      </c>
      <c r="E39212" s="1" t="s">
        <v>38</v>
      </c>
      <c r="F39212" s="1" t="s">
        <v>85</v>
      </c>
      <c r="G39212" s="2">
        <v>44537</v>
      </c>
      <c r="H39212" s="1" t="s">
        <v>66448</v>
      </c>
      <c r="I39212" s="1" t="s">
        <v>66449</v>
      </c>
      <c r="J39212" s="1" t="s">
        <v>71</v>
      </c>
      <c r="K39212">
        <v>35607.410000000003</v>
      </c>
      <c r="L39212">
        <v>238</v>
      </c>
      <c r="M39212" s="1" t="s">
        <v>22</v>
      </c>
      <c r="N39212" s="2">
        <v>44549</v>
      </c>
      <c r="O39212" s="1" t="s">
        <v>33</v>
      </c>
      <c r="P39212" s="1" t="s">
        <v>24</v>
      </c>
      <c r="Q39212" s="1" t="str">
        <f t="shared" si="1224"/>
        <v>2021</v>
      </c>
      <c r="R39212" s="1">
        <f t="shared" si="1225"/>
        <v>12</v>
      </c>
    </row>
    <row r="39213" spans="1:18" hidden="1" x14ac:dyDescent="0.35">
      <c r="A39213" s="1" t="s">
        <v>5540</v>
      </c>
      <c r="B39213" s="1" t="s">
        <v>119</v>
      </c>
      <c r="C39213">
        <v>56</v>
      </c>
      <c r="D39213" s="1" t="s">
        <v>37</v>
      </c>
      <c r="E39213" s="1" t="s">
        <v>45</v>
      </c>
      <c r="F39213" s="1" t="s">
        <v>85</v>
      </c>
      <c r="G39213" s="2">
        <v>45277</v>
      </c>
      <c r="H39213" s="1" t="s">
        <v>66450</v>
      </c>
      <c r="I39213" s="1" t="s">
        <v>66451</v>
      </c>
      <c r="J39213" s="1" t="s">
        <v>71</v>
      </c>
      <c r="K39213">
        <v>16601.123500000002</v>
      </c>
      <c r="L39213">
        <v>418</v>
      </c>
      <c r="M39213" s="1" t="s">
        <v>49</v>
      </c>
      <c r="N39213" s="2">
        <v>45307</v>
      </c>
      <c r="O39213" s="1" t="s">
        <v>88</v>
      </c>
      <c r="P39213" s="1" t="s">
        <v>50</v>
      </c>
      <c r="Q39213" s="1" t="str">
        <f t="shared" si="1224"/>
        <v>2023</v>
      </c>
      <c r="R39213" s="1">
        <f t="shared" si="1225"/>
        <v>30</v>
      </c>
    </row>
    <row r="39214" spans="1:18" hidden="1" x14ac:dyDescent="0.35">
      <c r="A39214" s="1" t="s">
        <v>297</v>
      </c>
      <c r="B39214" s="1" t="s">
        <v>2653</v>
      </c>
      <c r="C39214">
        <v>54</v>
      </c>
      <c r="D39214" s="1" t="s">
        <v>37</v>
      </c>
      <c r="E39214" s="1" t="s">
        <v>38</v>
      </c>
      <c r="F39214" s="1" t="s">
        <v>85</v>
      </c>
      <c r="G39214" s="2">
        <v>43724</v>
      </c>
      <c r="H39214" s="1" t="s">
        <v>66452</v>
      </c>
      <c r="I39214" s="1" t="s">
        <v>66453</v>
      </c>
      <c r="J39214" s="1" t="s">
        <v>21</v>
      </c>
      <c r="K39214">
        <v>19277.856199999998</v>
      </c>
      <c r="L39214">
        <v>237</v>
      </c>
      <c r="M39214" s="1" t="s">
        <v>22</v>
      </c>
      <c r="N39214" s="2">
        <v>43734</v>
      </c>
      <c r="O39214" s="1" t="s">
        <v>23</v>
      </c>
      <c r="P39214" s="1" t="s">
        <v>50</v>
      </c>
      <c r="Q39214" s="1" t="str">
        <f t="shared" si="1224"/>
        <v>2019</v>
      </c>
      <c r="R39214" s="1">
        <f t="shared" si="1225"/>
        <v>10</v>
      </c>
    </row>
    <row r="39215" spans="1:18" x14ac:dyDescent="0.35">
      <c r="A39215" s="1" t="s">
        <v>420</v>
      </c>
      <c r="B39215" s="1" t="s">
        <v>1140</v>
      </c>
      <c r="C39215">
        <v>54</v>
      </c>
      <c r="D39215" s="1" t="s">
        <v>16</v>
      </c>
      <c r="E39215" s="1" t="s">
        <v>120</v>
      </c>
      <c r="F39215" s="1" t="s">
        <v>46</v>
      </c>
      <c r="G39215" s="2">
        <v>43923</v>
      </c>
      <c r="H39215" s="1" t="s">
        <v>66454</v>
      </c>
      <c r="I39215" s="1" t="s">
        <v>66455</v>
      </c>
      <c r="J39215" s="1" t="s">
        <v>41</v>
      </c>
      <c r="K39215">
        <v>7966.8135000000002</v>
      </c>
      <c r="L39215">
        <v>484</v>
      </c>
      <c r="M39215" s="1" t="s">
        <v>22</v>
      </c>
      <c r="N39215" s="2">
        <v>43924</v>
      </c>
      <c r="O39215" s="1" t="s">
        <v>56</v>
      </c>
      <c r="P39215" s="1" t="s">
        <v>34</v>
      </c>
      <c r="Q39215" s="1" t="str">
        <f t="shared" si="1224"/>
        <v>2020</v>
      </c>
      <c r="R39215" s="1">
        <f t="shared" si="1225"/>
        <v>1</v>
      </c>
    </row>
    <row r="39216" spans="1:18" x14ac:dyDescent="0.35">
      <c r="A39216" s="1" t="s">
        <v>2011</v>
      </c>
      <c r="B39216" s="1" t="s">
        <v>1358</v>
      </c>
      <c r="C39216">
        <v>29</v>
      </c>
      <c r="D39216" s="1" t="s">
        <v>16</v>
      </c>
      <c r="E39216" s="1" t="s">
        <v>45</v>
      </c>
      <c r="F39216" s="1" t="s">
        <v>28</v>
      </c>
      <c r="G39216" s="2">
        <v>45394</v>
      </c>
      <c r="H39216" s="1" t="s">
        <v>66456</v>
      </c>
      <c r="I39216" s="1" t="s">
        <v>66457</v>
      </c>
      <c r="J39216" s="1" t="s">
        <v>81871</v>
      </c>
      <c r="K39216">
        <v>20786.940699999999</v>
      </c>
      <c r="L39216">
        <v>459</v>
      </c>
      <c r="M39216" s="1" t="s">
        <v>22</v>
      </c>
      <c r="N39216" s="2">
        <v>45415</v>
      </c>
      <c r="O39216" s="1" t="s">
        <v>56</v>
      </c>
      <c r="P39216" s="1" t="s">
        <v>34</v>
      </c>
      <c r="Q39216" s="1" t="str">
        <f t="shared" si="1224"/>
        <v>2024</v>
      </c>
      <c r="R39216" s="1">
        <f t="shared" si="1225"/>
        <v>21</v>
      </c>
    </row>
    <row r="39217" spans="1:18" hidden="1" x14ac:dyDescent="0.35">
      <c r="A39217" s="1" t="s">
        <v>507</v>
      </c>
      <c r="B39217" s="1" t="s">
        <v>5689</v>
      </c>
      <c r="C39217">
        <v>63</v>
      </c>
      <c r="D39217" s="1" t="s">
        <v>37</v>
      </c>
      <c r="E39217" s="1" t="s">
        <v>148</v>
      </c>
      <c r="F39217" s="1" t="s">
        <v>59</v>
      </c>
      <c r="G39217" s="2">
        <v>44615</v>
      </c>
      <c r="H39217" s="1" t="s">
        <v>20038</v>
      </c>
      <c r="I39217" s="1" t="s">
        <v>66458</v>
      </c>
      <c r="J39217" s="1" t="s">
        <v>81871</v>
      </c>
      <c r="K39217">
        <v>19658.826499999999</v>
      </c>
      <c r="L39217">
        <v>300</v>
      </c>
      <c r="M39217" s="1" t="s">
        <v>22</v>
      </c>
      <c r="N39217" s="2">
        <v>44635</v>
      </c>
      <c r="O39217" s="1" t="s">
        <v>88</v>
      </c>
      <c r="P39217" s="1" t="s">
        <v>50</v>
      </c>
      <c r="Q39217" s="1" t="str">
        <f t="shared" si="1224"/>
        <v>2022</v>
      </c>
      <c r="R39217" s="1">
        <f t="shared" si="1225"/>
        <v>20</v>
      </c>
    </row>
    <row r="39218" spans="1:18" hidden="1" x14ac:dyDescent="0.35">
      <c r="A39218" s="1" t="s">
        <v>7767</v>
      </c>
      <c r="B39218" s="1" t="s">
        <v>404</v>
      </c>
      <c r="C39218">
        <v>47</v>
      </c>
      <c r="D39218" s="1" t="s">
        <v>37</v>
      </c>
      <c r="E39218" s="1" t="s">
        <v>27</v>
      </c>
      <c r="F39218" s="1" t="s">
        <v>28</v>
      </c>
      <c r="G39218" s="2">
        <v>45139</v>
      </c>
      <c r="H39218" s="1" t="s">
        <v>3012</v>
      </c>
      <c r="I39218" s="1" t="s">
        <v>66459</v>
      </c>
      <c r="J39218" s="1" t="s">
        <v>31</v>
      </c>
      <c r="K39218">
        <v>3202.5515</v>
      </c>
      <c r="L39218">
        <v>326</v>
      </c>
      <c r="M39218" s="1" t="s">
        <v>49</v>
      </c>
      <c r="N39218" s="2">
        <v>45144</v>
      </c>
      <c r="O39218" s="1" t="s">
        <v>33</v>
      </c>
      <c r="P39218" s="1" t="s">
        <v>50</v>
      </c>
      <c r="Q39218" s="1" t="str">
        <f t="shared" si="1224"/>
        <v>2023</v>
      </c>
      <c r="R39218" s="1">
        <f t="shared" si="1225"/>
        <v>5</v>
      </c>
    </row>
    <row r="39219" spans="1:18" x14ac:dyDescent="0.35">
      <c r="A39219" s="1" t="s">
        <v>4510</v>
      </c>
      <c r="B39219" s="1" t="s">
        <v>685</v>
      </c>
      <c r="C39219">
        <v>44</v>
      </c>
      <c r="D39219" s="1" t="s">
        <v>16</v>
      </c>
      <c r="E39219" s="1" t="s">
        <v>64</v>
      </c>
      <c r="F39219" s="1" t="s">
        <v>107</v>
      </c>
      <c r="G39219" s="2">
        <v>45187</v>
      </c>
      <c r="H39219" s="1" t="s">
        <v>53457</v>
      </c>
      <c r="I39219" s="1" t="s">
        <v>47360</v>
      </c>
      <c r="J39219" s="1" t="s">
        <v>31</v>
      </c>
      <c r="K39219">
        <v>36492.748200000002</v>
      </c>
      <c r="L39219">
        <v>372</v>
      </c>
      <c r="M39219" s="1" t="s">
        <v>22</v>
      </c>
      <c r="N39219" s="2">
        <v>45196</v>
      </c>
      <c r="O39219" s="1" t="s">
        <v>88</v>
      </c>
      <c r="P39219" s="1" t="s">
        <v>50</v>
      </c>
      <c r="Q39219" s="1" t="str">
        <f t="shared" si="1224"/>
        <v>2023</v>
      </c>
      <c r="R39219" s="1">
        <f t="shared" si="1225"/>
        <v>9</v>
      </c>
    </row>
    <row r="39220" spans="1:18" x14ac:dyDescent="0.35">
      <c r="A39220" s="1" t="s">
        <v>718</v>
      </c>
      <c r="B39220" s="1" t="s">
        <v>7852</v>
      </c>
      <c r="C39220">
        <v>34</v>
      </c>
      <c r="D39220" s="1" t="s">
        <v>16</v>
      </c>
      <c r="E39220" s="1" t="s">
        <v>17</v>
      </c>
      <c r="F39220" s="1" t="s">
        <v>28</v>
      </c>
      <c r="G39220" s="2">
        <v>44046</v>
      </c>
      <c r="H39220" s="1" t="s">
        <v>66460</v>
      </c>
      <c r="I39220" s="1" t="s">
        <v>66461</v>
      </c>
      <c r="J39220" s="1" t="s">
        <v>31</v>
      </c>
      <c r="K39220">
        <v>11161.273300000001</v>
      </c>
      <c r="L39220">
        <v>168</v>
      </c>
      <c r="M39220" s="1" t="s">
        <v>32</v>
      </c>
      <c r="N39220" s="2">
        <v>44047</v>
      </c>
      <c r="O39220" s="1" t="s">
        <v>88</v>
      </c>
      <c r="P39220" s="1" t="s">
        <v>34</v>
      </c>
      <c r="Q39220" s="1" t="str">
        <f t="shared" si="1224"/>
        <v>2020</v>
      </c>
      <c r="R39220" s="1">
        <f t="shared" si="1225"/>
        <v>1</v>
      </c>
    </row>
    <row r="39221" spans="1:18" x14ac:dyDescent="0.35">
      <c r="A39221" s="1" t="s">
        <v>323</v>
      </c>
      <c r="B39221" s="1" t="s">
        <v>1156</v>
      </c>
      <c r="C39221">
        <v>50</v>
      </c>
      <c r="D39221" s="1" t="s">
        <v>16</v>
      </c>
      <c r="E39221" s="1" t="s">
        <v>64</v>
      </c>
      <c r="F39221" s="1" t="s">
        <v>59</v>
      </c>
      <c r="G39221" s="2">
        <v>44546</v>
      </c>
      <c r="H39221" s="1" t="s">
        <v>66462</v>
      </c>
      <c r="I39221" s="1" t="s">
        <v>66463</v>
      </c>
      <c r="J39221" s="1" t="s">
        <v>41</v>
      </c>
      <c r="K39221">
        <v>45034.578999999998</v>
      </c>
      <c r="L39221">
        <v>477</v>
      </c>
      <c r="M39221" s="1" t="s">
        <v>22</v>
      </c>
      <c r="N39221" s="2">
        <v>44576</v>
      </c>
      <c r="O39221" s="1" t="s">
        <v>56</v>
      </c>
      <c r="P39221" s="1" t="s">
        <v>34</v>
      </c>
      <c r="Q39221" s="1" t="str">
        <f t="shared" si="1224"/>
        <v>2021</v>
      </c>
      <c r="R39221" s="1">
        <f t="shared" si="1225"/>
        <v>30</v>
      </c>
    </row>
    <row r="39222" spans="1:18" hidden="1" x14ac:dyDescent="0.35">
      <c r="A39222" s="1" t="s">
        <v>703</v>
      </c>
      <c r="B39222" s="1" t="s">
        <v>152</v>
      </c>
      <c r="C39222">
        <v>51</v>
      </c>
      <c r="D39222" s="1" t="s">
        <v>37</v>
      </c>
      <c r="E39222" s="1" t="s">
        <v>53</v>
      </c>
      <c r="F39222" s="1" t="s">
        <v>107</v>
      </c>
      <c r="G39222" s="2">
        <v>45067</v>
      </c>
      <c r="H39222" s="1" t="s">
        <v>66464</v>
      </c>
      <c r="I39222" s="1" t="s">
        <v>66465</v>
      </c>
      <c r="J39222" s="1" t="s">
        <v>71</v>
      </c>
      <c r="K39222">
        <v>19329.899600000001</v>
      </c>
      <c r="L39222">
        <v>219</v>
      </c>
      <c r="M39222" s="1" t="s">
        <v>32</v>
      </c>
      <c r="N39222" s="2">
        <v>45096</v>
      </c>
      <c r="O39222" s="1" t="s">
        <v>88</v>
      </c>
      <c r="P39222" s="1" t="s">
        <v>50</v>
      </c>
      <c r="Q39222" s="1" t="str">
        <f t="shared" si="1224"/>
        <v>2023</v>
      </c>
      <c r="R39222" s="1">
        <f t="shared" si="1225"/>
        <v>29</v>
      </c>
    </row>
    <row r="39223" spans="1:18" x14ac:dyDescent="0.35">
      <c r="A39223" s="1" t="s">
        <v>566</v>
      </c>
      <c r="B39223" s="1" t="s">
        <v>420</v>
      </c>
      <c r="C39223">
        <v>23</v>
      </c>
      <c r="D39223" s="1" t="s">
        <v>16</v>
      </c>
      <c r="E39223" s="1" t="s">
        <v>64</v>
      </c>
      <c r="F39223" s="1" t="s">
        <v>59</v>
      </c>
      <c r="G39223" s="2">
        <v>43869</v>
      </c>
      <c r="H39223" s="1" t="s">
        <v>66466</v>
      </c>
      <c r="I39223" s="1" t="s">
        <v>66467</v>
      </c>
      <c r="J39223" s="1" t="s">
        <v>81871</v>
      </c>
      <c r="K39223">
        <v>22169.915000000001</v>
      </c>
      <c r="L39223">
        <v>494</v>
      </c>
      <c r="M39223" s="1" t="s">
        <v>49</v>
      </c>
      <c r="N39223" s="2">
        <v>43870</v>
      </c>
      <c r="O39223" s="1" t="s">
        <v>56</v>
      </c>
      <c r="P39223" s="1" t="s">
        <v>24</v>
      </c>
      <c r="Q39223" s="1" t="str">
        <f t="shared" si="1224"/>
        <v>2020</v>
      </c>
      <c r="R39223" s="1">
        <f t="shared" si="1225"/>
        <v>1</v>
      </c>
    </row>
    <row r="39224" spans="1:18" hidden="1" x14ac:dyDescent="0.35">
      <c r="A39224" s="1" t="s">
        <v>3057</v>
      </c>
      <c r="B39224" s="1" t="s">
        <v>16351</v>
      </c>
      <c r="C39224">
        <v>32</v>
      </c>
      <c r="D39224" s="1" t="s">
        <v>37</v>
      </c>
      <c r="E39224" s="1" t="s">
        <v>45</v>
      </c>
      <c r="F39224" s="1" t="s">
        <v>28</v>
      </c>
      <c r="G39224" s="2">
        <v>45258</v>
      </c>
      <c r="H39224" s="1" t="s">
        <v>64522</v>
      </c>
      <c r="I39224" s="1" t="s">
        <v>9164</v>
      </c>
      <c r="J39224" s="1" t="s">
        <v>41</v>
      </c>
      <c r="K39224">
        <v>-786.62469999999996</v>
      </c>
      <c r="L39224">
        <v>435</v>
      </c>
      <c r="M39224" s="1" t="s">
        <v>49</v>
      </c>
      <c r="N39224" s="2">
        <v>45288</v>
      </c>
      <c r="O39224" s="1" t="s">
        <v>23</v>
      </c>
      <c r="P39224" s="1" t="s">
        <v>50</v>
      </c>
      <c r="Q39224" s="1" t="str">
        <f t="shared" si="1224"/>
        <v>2023</v>
      </c>
      <c r="R39224" s="1">
        <f t="shared" si="1225"/>
        <v>30</v>
      </c>
    </row>
    <row r="39225" spans="1:18" x14ac:dyDescent="0.35">
      <c r="A39225" s="1" t="s">
        <v>799</v>
      </c>
      <c r="B39225" s="1" t="s">
        <v>1521</v>
      </c>
      <c r="C39225">
        <v>75</v>
      </c>
      <c r="D39225" s="1" t="s">
        <v>16</v>
      </c>
      <c r="E39225" s="1" t="s">
        <v>53</v>
      </c>
      <c r="F39225" s="1" t="s">
        <v>85</v>
      </c>
      <c r="G39225" s="2">
        <v>45021</v>
      </c>
      <c r="H39225" s="1" t="s">
        <v>66468</v>
      </c>
      <c r="I39225" s="1" t="s">
        <v>66469</v>
      </c>
      <c r="J39225" s="1" t="s">
        <v>31</v>
      </c>
      <c r="K39225">
        <v>33900.851699999999</v>
      </c>
      <c r="L39225">
        <v>216</v>
      </c>
      <c r="M39225" s="1" t="s">
        <v>49</v>
      </c>
      <c r="N39225" s="2">
        <v>45031</v>
      </c>
      <c r="O39225" s="1" t="s">
        <v>33</v>
      </c>
      <c r="P39225" s="1" t="s">
        <v>24</v>
      </c>
      <c r="Q39225" s="1" t="str">
        <f t="shared" si="1224"/>
        <v>2023</v>
      </c>
      <c r="R39225" s="1">
        <f t="shared" si="1225"/>
        <v>10</v>
      </c>
    </row>
    <row r="39226" spans="1:18" x14ac:dyDescent="0.35">
      <c r="A39226" s="1" t="s">
        <v>566</v>
      </c>
      <c r="B39226" s="1" t="s">
        <v>979</v>
      </c>
      <c r="C39226">
        <v>65</v>
      </c>
      <c r="D39226" s="1" t="s">
        <v>16</v>
      </c>
      <c r="E39226" s="1" t="s">
        <v>17</v>
      </c>
      <c r="F39226" s="1" t="s">
        <v>18</v>
      </c>
      <c r="G39226" s="2">
        <v>43773</v>
      </c>
      <c r="H39226" s="1" t="s">
        <v>60956</v>
      </c>
      <c r="I39226" s="1" t="s">
        <v>66470</v>
      </c>
      <c r="J39226" s="1" t="s">
        <v>21</v>
      </c>
      <c r="K39226">
        <v>13482.4452</v>
      </c>
      <c r="L39226">
        <v>262</v>
      </c>
      <c r="M39226" s="1" t="s">
        <v>22</v>
      </c>
      <c r="N39226" s="2">
        <v>43787</v>
      </c>
      <c r="O39226" s="1" t="s">
        <v>56</v>
      </c>
      <c r="P39226" s="1" t="s">
        <v>34</v>
      </c>
      <c r="Q39226" s="1" t="str">
        <f t="shared" si="1224"/>
        <v>2019</v>
      </c>
      <c r="R39226" s="1">
        <f t="shared" si="1225"/>
        <v>14</v>
      </c>
    </row>
    <row r="39227" spans="1:18" x14ac:dyDescent="0.35">
      <c r="A39227" s="1" t="s">
        <v>2059</v>
      </c>
      <c r="B39227" s="1" t="s">
        <v>412</v>
      </c>
      <c r="C39227">
        <v>75</v>
      </c>
      <c r="D39227" s="1" t="s">
        <v>16</v>
      </c>
      <c r="E39227" s="1" t="s">
        <v>45</v>
      </c>
      <c r="F39227" s="1" t="s">
        <v>28</v>
      </c>
      <c r="G39227" s="2">
        <v>45189</v>
      </c>
      <c r="H39227" s="1" t="s">
        <v>66471</v>
      </c>
      <c r="I39227" s="1" t="s">
        <v>66472</v>
      </c>
      <c r="J39227" s="1" t="s">
        <v>31</v>
      </c>
      <c r="K39227">
        <v>25732.782500000001</v>
      </c>
      <c r="L39227">
        <v>178</v>
      </c>
      <c r="M39227" s="1" t="s">
        <v>32</v>
      </c>
      <c r="N39227" s="2">
        <v>45192</v>
      </c>
      <c r="O39227" s="1" t="s">
        <v>88</v>
      </c>
      <c r="P39227" s="1" t="s">
        <v>34</v>
      </c>
      <c r="Q39227" s="1" t="str">
        <f t="shared" si="1224"/>
        <v>2023</v>
      </c>
      <c r="R39227" s="1">
        <f t="shared" si="1225"/>
        <v>3</v>
      </c>
    </row>
    <row r="39228" spans="1:18" x14ac:dyDescent="0.35">
      <c r="A39228" s="1" t="s">
        <v>1983</v>
      </c>
      <c r="B39228" s="1" t="s">
        <v>2282</v>
      </c>
      <c r="C39228">
        <v>32</v>
      </c>
      <c r="D39228" s="1" t="s">
        <v>16</v>
      </c>
      <c r="E39228" s="1" t="s">
        <v>45</v>
      </c>
      <c r="F39228" s="1" t="s">
        <v>59</v>
      </c>
      <c r="G39228" s="2">
        <v>43755</v>
      </c>
      <c r="H39228" s="1" t="s">
        <v>66473</v>
      </c>
      <c r="I39228" s="1" t="s">
        <v>47474</v>
      </c>
      <c r="J39228" s="1" t="s">
        <v>21</v>
      </c>
      <c r="K39228">
        <v>40986.671199999997</v>
      </c>
      <c r="L39228">
        <v>311</v>
      </c>
      <c r="M39228" s="1" t="s">
        <v>32</v>
      </c>
      <c r="N39228" s="2">
        <v>43771</v>
      </c>
      <c r="O39228" s="1" t="s">
        <v>42</v>
      </c>
      <c r="P39228" s="1" t="s">
        <v>34</v>
      </c>
      <c r="Q39228" s="1" t="str">
        <f t="shared" si="1224"/>
        <v>2019</v>
      </c>
      <c r="R39228" s="1">
        <f t="shared" si="1225"/>
        <v>16</v>
      </c>
    </row>
    <row r="39229" spans="1:18" x14ac:dyDescent="0.35">
      <c r="A39229" s="1" t="s">
        <v>67</v>
      </c>
      <c r="B39229" s="1" t="s">
        <v>1274</v>
      </c>
      <c r="C39229">
        <v>38</v>
      </c>
      <c r="D39229" s="1" t="s">
        <v>16</v>
      </c>
      <c r="E39229" s="1" t="s">
        <v>120</v>
      </c>
      <c r="F39229" s="1" t="s">
        <v>28</v>
      </c>
      <c r="G39229" s="2">
        <v>44040</v>
      </c>
      <c r="H39229" s="1" t="s">
        <v>4437</v>
      </c>
      <c r="I39229" s="1" t="s">
        <v>66474</v>
      </c>
      <c r="J39229" s="1" t="s">
        <v>71</v>
      </c>
      <c r="K39229">
        <v>16226.784299999999</v>
      </c>
      <c r="L39229">
        <v>372</v>
      </c>
      <c r="M39229" s="1" t="s">
        <v>32</v>
      </c>
      <c r="N39229" s="2">
        <v>44044</v>
      </c>
      <c r="O39229" s="1" t="s">
        <v>56</v>
      </c>
      <c r="P39229" s="1" t="s">
        <v>34</v>
      </c>
      <c r="Q39229" s="1" t="str">
        <f t="shared" si="1224"/>
        <v>2020</v>
      </c>
      <c r="R39229" s="1">
        <f t="shared" si="1225"/>
        <v>4</v>
      </c>
    </row>
    <row r="39230" spans="1:18" x14ac:dyDescent="0.35">
      <c r="A39230" s="1" t="s">
        <v>235</v>
      </c>
      <c r="B39230" s="1" t="s">
        <v>2003</v>
      </c>
      <c r="C39230">
        <v>54</v>
      </c>
      <c r="D39230" s="1" t="s">
        <v>16</v>
      </c>
      <c r="E39230" s="1" t="s">
        <v>45</v>
      </c>
      <c r="F39230" s="1" t="s">
        <v>18</v>
      </c>
      <c r="G39230" s="2">
        <v>44837</v>
      </c>
      <c r="H39230" s="1" t="s">
        <v>66475</v>
      </c>
      <c r="I39230" s="1" t="s">
        <v>66476</v>
      </c>
      <c r="J39230" s="1" t="s">
        <v>71</v>
      </c>
      <c r="K39230">
        <v>37190.440900000001</v>
      </c>
      <c r="L39230">
        <v>360</v>
      </c>
      <c r="M39230" s="1" t="s">
        <v>49</v>
      </c>
      <c r="N39230" s="2">
        <v>44853</v>
      </c>
      <c r="O39230" s="1" t="s">
        <v>23</v>
      </c>
      <c r="P39230" s="1" t="s">
        <v>34</v>
      </c>
      <c r="Q39230" s="1" t="str">
        <f t="shared" si="1224"/>
        <v>2022</v>
      </c>
      <c r="R39230" s="1">
        <f t="shared" si="1225"/>
        <v>16</v>
      </c>
    </row>
    <row r="39231" spans="1:18" hidden="1" x14ac:dyDescent="0.35">
      <c r="A39231" s="1" t="s">
        <v>286</v>
      </c>
      <c r="B39231" s="1" t="s">
        <v>3527</v>
      </c>
      <c r="C39231">
        <v>83</v>
      </c>
      <c r="D39231" s="1" t="s">
        <v>37</v>
      </c>
      <c r="E39231" s="1" t="s">
        <v>45</v>
      </c>
      <c r="F39231" s="1" t="s">
        <v>59</v>
      </c>
      <c r="G39231" s="2">
        <v>45187</v>
      </c>
      <c r="H39231" s="1" t="s">
        <v>66477</v>
      </c>
      <c r="I39231" s="1" t="s">
        <v>66478</v>
      </c>
      <c r="J39231" s="1" t="s">
        <v>31</v>
      </c>
      <c r="K39231">
        <v>37187.077899999997</v>
      </c>
      <c r="L39231">
        <v>397</v>
      </c>
      <c r="M39231" s="1" t="s">
        <v>49</v>
      </c>
      <c r="N39231" s="2">
        <v>45208</v>
      </c>
      <c r="O39231" s="1" t="s">
        <v>23</v>
      </c>
      <c r="P39231" s="1" t="s">
        <v>34</v>
      </c>
      <c r="Q39231" s="1" t="str">
        <f t="shared" si="1224"/>
        <v>2023</v>
      </c>
      <c r="R39231" s="1">
        <f t="shared" si="1225"/>
        <v>21</v>
      </c>
    </row>
    <row r="39232" spans="1:18" x14ac:dyDescent="0.35">
      <c r="A39232" s="1" t="s">
        <v>311</v>
      </c>
      <c r="B39232" s="1" t="s">
        <v>15</v>
      </c>
      <c r="C39232">
        <v>34</v>
      </c>
      <c r="D39232" s="1" t="s">
        <v>16</v>
      </c>
      <c r="E39232" s="1" t="s">
        <v>45</v>
      </c>
      <c r="F39232" s="1" t="s">
        <v>46</v>
      </c>
      <c r="G39232" s="2">
        <v>44737</v>
      </c>
      <c r="H39232" s="1" t="s">
        <v>66479</v>
      </c>
      <c r="I39232" s="1" t="s">
        <v>17998</v>
      </c>
      <c r="J39232" s="1" t="s">
        <v>41</v>
      </c>
      <c r="K39232">
        <v>29267.764200000001</v>
      </c>
      <c r="L39232">
        <v>219</v>
      </c>
      <c r="M39232" s="1" t="s">
        <v>49</v>
      </c>
      <c r="N39232" s="2">
        <v>44759</v>
      </c>
      <c r="O39232" s="1" t="s">
        <v>88</v>
      </c>
      <c r="P39232" s="1" t="s">
        <v>50</v>
      </c>
      <c r="Q39232" s="1" t="str">
        <f t="shared" si="1224"/>
        <v>2022</v>
      </c>
      <c r="R39232" s="1">
        <f t="shared" si="1225"/>
        <v>22</v>
      </c>
    </row>
    <row r="39233" spans="1:18" hidden="1" x14ac:dyDescent="0.35">
      <c r="A39233" s="1" t="s">
        <v>799</v>
      </c>
      <c r="B39233" s="1" t="s">
        <v>465</v>
      </c>
      <c r="C39233">
        <v>22</v>
      </c>
      <c r="D39233" s="1" t="s">
        <v>37</v>
      </c>
      <c r="E39233" s="1" t="s">
        <v>38</v>
      </c>
      <c r="F39233" s="1" t="s">
        <v>46</v>
      </c>
      <c r="G39233" s="2">
        <v>43655</v>
      </c>
      <c r="H39233" s="1" t="s">
        <v>66480</v>
      </c>
      <c r="I39233" s="1" t="s">
        <v>66481</v>
      </c>
      <c r="J39233" s="1" t="s">
        <v>81871</v>
      </c>
      <c r="K39233">
        <v>27073.650300000001</v>
      </c>
      <c r="L39233">
        <v>297</v>
      </c>
      <c r="M39233" s="1" t="s">
        <v>32</v>
      </c>
      <c r="N39233" s="2">
        <v>43656</v>
      </c>
      <c r="O39233" s="1" t="s">
        <v>42</v>
      </c>
      <c r="P39233" s="1" t="s">
        <v>34</v>
      </c>
      <c r="Q39233" s="1" t="str">
        <f t="shared" si="1224"/>
        <v>2019</v>
      </c>
      <c r="R39233" s="1">
        <f t="shared" si="1225"/>
        <v>1</v>
      </c>
    </row>
    <row r="39234" spans="1:18" x14ac:dyDescent="0.35">
      <c r="A39234" s="1" t="s">
        <v>919</v>
      </c>
      <c r="B39234" s="1" t="s">
        <v>433</v>
      </c>
      <c r="C39234">
        <v>35</v>
      </c>
      <c r="D39234" s="1" t="s">
        <v>16</v>
      </c>
      <c r="E39234" s="1" t="s">
        <v>120</v>
      </c>
      <c r="F39234" s="1" t="s">
        <v>107</v>
      </c>
      <c r="G39234" s="2">
        <v>44161</v>
      </c>
      <c r="H39234" s="1" t="s">
        <v>66482</v>
      </c>
      <c r="I39234" s="1" t="s">
        <v>66483</v>
      </c>
      <c r="J39234" s="1" t="s">
        <v>31</v>
      </c>
      <c r="K39234">
        <v>48757.621299999999</v>
      </c>
      <c r="L39234">
        <v>132</v>
      </c>
      <c r="M39234" s="1" t="s">
        <v>22</v>
      </c>
      <c r="N39234" s="2">
        <v>44185</v>
      </c>
      <c r="O39234" s="1" t="s">
        <v>56</v>
      </c>
      <c r="P39234" s="1" t="s">
        <v>34</v>
      </c>
      <c r="Q39234" s="1" t="str">
        <f t="shared" ref="Q39234:Q39297" si="1226">TEXT(G39234,"YYYY")</f>
        <v>2020</v>
      </c>
      <c r="R39234" s="1">
        <f t="shared" ref="R39234:R39297" si="1227">(N39234-G39234)</f>
        <v>24</v>
      </c>
    </row>
    <row r="39235" spans="1:18" hidden="1" x14ac:dyDescent="0.35">
      <c r="A39235" s="1" t="s">
        <v>703</v>
      </c>
      <c r="B39235" s="1" t="s">
        <v>644</v>
      </c>
      <c r="C39235">
        <v>82</v>
      </c>
      <c r="D39235" s="1" t="s">
        <v>37</v>
      </c>
      <c r="E39235" s="1" t="s">
        <v>53</v>
      </c>
      <c r="F39235" s="1" t="s">
        <v>59</v>
      </c>
      <c r="G39235" s="2">
        <v>45036</v>
      </c>
      <c r="H39235" s="1" t="s">
        <v>66484</v>
      </c>
      <c r="I39235" s="1" t="s">
        <v>66485</v>
      </c>
      <c r="J39235" s="1" t="s">
        <v>71</v>
      </c>
      <c r="K39235">
        <v>8692.6767999999993</v>
      </c>
      <c r="L39235">
        <v>309</v>
      </c>
      <c r="M39235" s="1" t="s">
        <v>22</v>
      </c>
      <c r="N39235" s="2">
        <v>45058</v>
      </c>
      <c r="O39235" s="1" t="s">
        <v>33</v>
      </c>
      <c r="P39235" s="1" t="s">
        <v>34</v>
      </c>
      <c r="Q39235" s="1" t="str">
        <f t="shared" si="1226"/>
        <v>2023</v>
      </c>
      <c r="R39235" s="1">
        <f t="shared" si="1227"/>
        <v>22</v>
      </c>
    </row>
    <row r="39236" spans="1:18" x14ac:dyDescent="0.35">
      <c r="A39236" s="1" t="s">
        <v>4053</v>
      </c>
      <c r="B39236" s="1" t="s">
        <v>3517</v>
      </c>
      <c r="C39236">
        <v>19</v>
      </c>
      <c r="D39236" s="1" t="s">
        <v>16</v>
      </c>
      <c r="E39236" s="1" t="s">
        <v>53</v>
      </c>
      <c r="F39236" s="1" t="s">
        <v>46</v>
      </c>
      <c r="G39236" s="2">
        <v>44243</v>
      </c>
      <c r="H39236" s="1" t="s">
        <v>32181</v>
      </c>
      <c r="I39236" s="1" t="s">
        <v>66486</v>
      </c>
      <c r="J39236" s="1" t="s">
        <v>41</v>
      </c>
      <c r="K39236">
        <v>19941.413100000002</v>
      </c>
      <c r="L39236">
        <v>239</v>
      </c>
      <c r="M39236" s="1" t="s">
        <v>49</v>
      </c>
      <c r="N39236" s="2">
        <v>44247</v>
      </c>
      <c r="O39236" s="1" t="s">
        <v>42</v>
      </c>
      <c r="P39236" s="1" t="s">
        <v>24</v>
      </c>
      <c r="Q39236" s="1" t="str">
        <f t="shared" si="1226"/>
        <v>2021</v>
      </c>
      <c r="R39236" s="1">
        <f t="shared" si="1227"/>
        <v>4</v>
      </c>
    </row>
    <row r="39237" spans="1:18" hidden="1" x14ac:dyDescent="0.35">
      <c r="A39237" s="1" t="s">
        <v>235</v>
      </c>
      <c r="B39237" s="1" t="s">
        <v>556</v>
      </c>
      <c r="C39237">
        <v>56</v>
      </c>
      <c r="D39237" s="1" t="s">
        <v>37</v>
      </c>
      <c r="E39237" s="1" t="s">
        <v>120</v>
      </c>
      <c r="F39237" s="1" t="s">
        <v>85</v>
      </c>
      <c r="G39237" s="2">
        <v>45307</v>
      </c>
      <c r="H39237" s="1" t="s">
        <v>66487</v>
      </c>
      <c r="I39237" s="1" t="s">
        <v>66488</v>
      </c>
      <c r="J39237" s="1" t="s">
        <v>21</v>
      </c>
      <c r="K39237">
        <v>43824.328399999999</v>
      </c>
      <c r="L39237">
        <v>217</v>
      </c>
      <c r="M39237" s="1" t="s">
        <v>22</v>
      </c>
      <c r="N39237" s="2">
        <v>45323</v>
      </c>
      <c r="O39237" s="1" t="s">
        <v>88</v>
      </c>
      <c r="P39237" s="1" t="s">
        <v>34</v>
      </c>
      <c r="Q39237" s="1" t="str">
        <f t="shared" si="1226"/>
        <v>2024</v>
      </c>
      <c r="R39237" s="1">
        <f t="shared" si="1227"/>
        <v>16</v>
      </c>
    </row>
    <row r="39238" spans="1:18" hidden="1" x14ac:dyDescent="0.35">
      <c r="A39238" s="1" t="s">
        <v>2466</v>
      </c>
      <c r="B39238" s="1" t="s">
        <v>841</v>
      </c>
      <c r="C39238">
        <v>68</v>
      </c>
      <c r="D39238" s="1" t="s">
        <v>37</v>
      </c>
      <c r="E39238" s="1" t="s">
        <v>64</v>
      </c>
      <c r="F39238" s="1" t="s">
        <v>18</v>
      </c>
      <c r="G39238" s="2">
        <v>44769</v>
      </c>
      <c r="H39238" s="1" t="s">
        <v>66489</v>
      </c>
      <c r="I39238" s="1" t="s">
        <v>66490</v>
      </c>
      <c r="J39238" s="1" t="s">
        <v>41</v>
      </c>
      <c r="K39238">
        <v>36262.689899999998</v>
      </c>
      <c r="L39238">
        <v>245</v>
      </c>
      <c r="M39238" s="1" t="s">
        <v>22</v>
      </c>
      <c r="N39238" s="2">
        <v>44789</v>
      </c>
      <c r="O39238" s="1" t="s">
        <v>33</v>
      </c>
      <c r="P39238" s="1" t="s">
        <v>50</v>
      </c>
      <c r="Q39238" s="1" t="str">
        <f t="shared" si="1226"/>
        <v>2022</v>
      </c>
      <c r="R39238" s="1">
        <f t="shared" si="1227"/>
        <v>20</v>
      </c>
    </row>
    <row r="39239" spans="1:18" hidden="1" x14ac:dyDescent="0.35">
      <c r="A39239" s="1" t="s">
        <v>635</v>
      </c>
      <c r="B39239" s="1" t="s">
        <v>15596</v>
      </c>
      <c r="C39239">
        <v>42</v>
      </c>
      <c r="D39239" s="1" t="s">
        <v>37</v>
      </c>
      <c r="E39239" s="1" t="s">
        <v>148</v>
      </c>
      <c r="F39239" s="1" t="s">
        <v>18</v>
      </c>
      <c r="G39239" s="2">
        <v>43625</v>
      </c>
      <c r="H39239" s="1" t="s">
        <v>30940</v>
      </c>
      <c r="I39239" s="1" t="s">
        <v>35747</v>
      </c>
      <c r="J39239" s="1" t="s">
        <v>81871</v>
      </c>
      <c r="K39239">
        <v>11292.2348</v>
      </c>
      <c r="L39239">
        <v>320</v>
      </c>
      <c r="M39239" s="1" t="s">
        <v>32</v>
      </c>
      <c r="N39239" s="2">
        <v>43646</v>
      </c>
      <c r="O39239" s="1" t="s">
        <v>56</v>
      </c>
      <c r="P39239" s="1" t="s">
        <v>34</v>
      </c>
      <c r="Q39239" s="1" t="str">
        <f t="shared" si="1226"/>
        <v>2019</v>
      </c>
      <c r="R39239" s="1">
        <f t="shared" si="1227"/>
        <v>21</v>
      </c>
    </row>
    <row r="39240" spans="1:18" x14ac:dyDescent="0.35">
      <c r="A39240" s="1" t="s">
        <v>1293</v>
      </c>
      <c r="B39240" s="1" t="s">
        <v>851</v>
      </c>
      <c r="C39240">
        <v>41</v>
      </c>
      <c r="D39240" s="1" t="s">
        <v>16</v>
      </c>
      <c r="E39240" s="1" t="s">
        <v>45</v>
      </c>
      <c r="F39240" s="1" t="s">
        <v>28</v>
      </c>
      <c r="G39240" s="2">
        <v>43978</v>
      </c>
      <c r="H39240" s="1" t="s">
        <v>66491</v>
      </c>
      <c r="I39240" s="1" t="s">
        <v>54273</v>
      </c>
      <c r="J39240" s="1" t="s">
        <v>81871</v>
      </c>
      <c r="K39240">
        <v>33657.126400000001</v>
      </c>
      <c r="L39240">
        <v>251</v>
      </c>
      <c r="M39240" s="1" t="s">
        <v>22</v>
      </c>
      <c r="N39240" s="2">
        <v>43987</v>
      </c>
      <c r="O39240" s="1" t="s">
        <v>42</v>
      </c>
      <c r="P39240" s="1" t="s">
        <v>24</v>
      </c>
      <c r="Q39240" s="1" t="str">
        <f t="shared" si="1226"/>
        <v>2020</v>
      </c>
      <c r="R39240" s="1">
        <f t="shared" si="1227"/>
        <v>9</v>
      </c>
    </row>
    <row r="39241" spans="1:18" hidden="1" x14ac:dyDescent="0.35">
      <c r="A39241" s="1" t="s">
        <v>1450</v>
      </c>
      <c r="B39241" s="1" t="s">
        <v>3261</v>
      </c>
      <c r="C39241">
        <v>46</v>
      </c>
      <c r="D39241" s="1" t="s">
        <v>37</v>
      </c>
      <c r="E39241" s="1" t="s">
        <v>17</v>
      </c>
      <c r="F39241" s="1" t="s">
        <v>28</v>
      </c>
      <c r="G39241" s="2">
        <v>45324</v>
      </c>
      <c r="H39241" s="1" t="s">
        <v>66492</v>
      </c>
      <c r="I39241" s="1" t="s">
        <v>66493</v>
      </c>
      <c r="J39241" s="1" t="s">
        <v>21</v>
      </c>
      <c r="K39241">
        <v>8128.9321</v>
      </c>
      <c r="L39241">
        <v>469</v>
      </c>
      <c r="M39241" s="1" t="s">
        <v>32</v>
      </c>
      <c r="N39241" s="2">
        <v>45326</v>
      </c>
      <c r="O39241" s="1" t="s">
        <v>42</v>
      </c>
      <c r="P39241" s="1" t="s">
        <v>50</v>
      </c>
      <c r="Q39241" s="1" t="str">
        <f t="shared" si="1226"/>
        <v>2024</v>
      </c>
      <c r="R39241" s="1">
        <f t="shared" si="1227"/>
        <v>2</v>
      </c>
    </row>
    <row r="39242" spans="1:18" hidden="1" x14ac:dyDescent="0.35">
      <c r="A39242" s="1" t="s">
        <v>4175</v>
      </c>
      <c r="B39242" s="1" t="s">
        <v>6173</v>
      </c>
      <c r="C39242">
        <v>22</v>
      </c>
      <c r="D39242" s="1" t="s">
        <v>37</v>
      </c>
      <c r="E39242" s="1" t="s">
        <v>64</v>
      </c>
      <c r="F39242" s="1" t="s">
        <v>107</v>
      </c>
      <c r="G39242" s="2">
        <v>43930</v>
      </c>
      <c r="H39242" s="1" t="s">
        <v>66494</v>
      </c>
      <c r="I39242" s="1" t="s">
        <v>6276</v>
      </c>
      <c r="J39242" s="1" t="s">
        <v>41</v>
      </c>
      <c r="K39242">
        <v>36180.868199999997</v>
      </c>
      <c r="L39242">
        <v>443</v>
      </c>
      <c r="M39242" s="1" t="s">
        <v>22</v>
      </c>
      <c r="N39242" s="2">
        <v>43936</v>
      </c>
      <c r="O39242" s="1" t="s">
        <v>42</v>
      </c>
      <c r="P39242" s="1" t="s">
        <v>24</v>
      </c>
      <c r="Q39242" s="1" t="str">
        <f t="shared" si="1226"/>
        <v>2020</v>
      </c>
      <c r="R39242" s="1">
        <f t="shared" si="1227"/>
        <v>6</v>
      </c>
    </row>
    <row r="39243" spans="1:18" hidden="1" x14ac:dyDescent="0.35">
      <c r="A39243" s="1" t="s">
        <v>3677</v>
      </c>
      <c r="B39243" s="1" t="s">
        <v>251</v>
      </c>
      <c r="C39243">
        <v>83</v>
      </c>
      <c r="D39243" s="1" t="s">
        <v>37</v>
      </c>
      <c r="E39243" s="1" t="s">
        <v>64</v>
      </c>
      <c r="F39243" s="1" t="s">
        <v>18</v>
      </c>
      <c r="G39243" s="2">
        <v>43975</v>
      </c>
      <c r="H39243" s="1" t="s">
        <v>66495</v>
      </c>
      <c r="I39243" s="1" t="s">
        <v>5554</v>
      </c>
      <c r="J39243" s="1" t="s">
        <v>81871</v>
      </c>
      <c r="K39243">
        <v>29015.335599999999</v>
      </c>
      <c r="L39243">
        <v>190</v>
      </c>
      <c r="M39243" s="1" t="s">
        <v>22</v>
      </c>
      <c r="N39243" s="2">
        <v>43980</v>
      </c>
      <c r="O39243" s="1" t="s">
        <v>23</v>
      </c>
      <c r="P39243" s="1" t="s">
        <v>34</v>
      </c>
      <c r="Q39243" s="1" t="str">
        <f t="shared" si="1226"/>
        <v>2020</v>
      </c>
      <c r="R39243" s="1">
        <f t="shared" si="1227"/>
        <v>5</v>
      </c>
    </row>
    <row r="39244" spans="1:18" x14ac:dyDescent="0.35">
      <c r="A39244" s="1" t="s">
        <v>8124</v>
      </c>
      <c r="B39244" s="1" t="s">
        <v>4638</v>
      </c>
      <c r="C39244">
        <v>42</v>
      </c>
      <c r="D39244" s="1" t="s">
        <v>16</v>
      </c>
      <c r="E39244" s="1" t="s">
        <v>53</v>
      </c>
      <c r="F39244" s="1" t="s">
        <v>107</v>
      </c>
      <c r="G39244" s="2">
        <v>43955</v>
      </c>
      <c r="H39244" s="1" t="s">
        <v>27914</v>
      </c>
      <c r="I39244" s="1" t="s">
        <v>66496</v>
      </c>
      <c r="J39244" s="1" t="s">
        <v>81871</v>
      </c>
      <c r="K39244">
        <v>2730.0749999999998</v>
      </c>
      <c r="L39244">
        <v>114</v>
      </c>
      <c r="M39244" s="1" t="s">
        <v>32</v>
      </c>
      <c r="N39244" s="2">
        <v>43977</v>
      </c>
      <c r="O39244" s="1" t="s">
        <v>33</v>
      </c>
      <c r="P39244" s="1" t="s">
        <v>50</v>
      </c>
      <c r="Q39244" s="1" t="str">
        <f t="shared" si="1226"/>
        <v>2020</v>
      </c>
      <c r="R39244" s="1">
        <f t="shared" si="1227"/>
        <v>22</v>
      </c>
    </row>
    <row r="39245" spans="1:18" hidden="1" x14ac:dyDescent="0.35">
      <c r="A39245" s="1" t="s">
        <v>18112</v>
      </c>
      <c r="B39245" s="1" t="s">
        <v>9023</v>
      </c>
      <c r="C39245">
        <v>52</v>
      </c>
      <c r="D39245" s="1" t="s">
        <v>37</v>
      </c>
      <c r="E39245" s="1" t="s">
        <v>120</v>
      </c>
      <c r="F39245" s="1" t="s">
        <v>107</v>
      </c>
      <c r="G39245" s="2">
        <v>44607</v>
      </c>
      <c r="H39245" s="1" t="s">
        <v>66497</v>
      </c>
      <c r="I39245" s="1" t="s">
        <v>37402</v>
      </c>
      <c r="J39245" s="1" t="s">
        <v>21</v>
      </c>
      <c r="K39245">
        <v>16981.3472</v>
      </c>
      <c r="L39245">
        <v>439</v>
      </c>
      <c r="M39245" s="1" t="s">
        <v>49</v>
      </c>
      <c r="N39245" s="2">
        <v>44618</v>
      </c>
      <c r="O39245" s="1" t="s">
        <v>56</v>
      </c>
      <c r="P39245" s="1" t="s">
        <v>24</v>
      </c>
      <c r="Q39245" s="1" t="str">
        <f t="shared" si="1226"/>
        <v>2022</v>
      </c>
      <c r="R39245" s="1">
        <f t="shared" si="1227"/>
        <v>11</v>
      </c>
    </row>
    <row r="39246" spans="1:18" x14ac:dyDescent="0.35">
      <c r="A39246" s="1" t="s">
        <v>346</v>
      </c>
      <c r="B39246" s="1" t="s">
        <v>36</v>
      </c>
      <c r="C39246">
        <v>61</v>
      </c>
      <c r="D39246" s="1" t="s">
        <v>16</v>
      </c>
      <c r="E39246" s="1" t="s">
        <v>53</v>
      </c>
      <c r="F39246" s="1" t="s">
        <v>107</v>
      </c>
      <c r="G39246" s="2">
        <v>44865</v>
      </c>
      <c r="H39246" s="1" t="s">
        <v>66498</v>
      </c>
      <c r="I39246" s="1" t="s">
        <v>66499</v>
      </c>
      <c r="J39246" s="1" t="s">
        <v>21</v>
      </c>
      <c r="K39246">
        <v>8673.9797999999992</v>
      </c>
      <c r="L39246">
        <v>137</v>
      </c>
      <c r="M39246" s="1" t="s">
        <v>32</v>
      </c>
      <c r="N39246" s="2">
        <v>44870</v>
      </c>
      <c r="O39246" s="1" t="s">
        <v>42</v>
      </c>
      <c r="P39246" s="1" t="s">
        <v>34</v>
      </c>
      <c r="Q39246" s="1" t="str">
        <f t="shared" si="1226"/>
        <v>2022</v>
      </c>
      <c r="R39246" s="1">
        <f t="shared" si="1227"/>
        <v>5</v>
      </c>
    </row>
    <row r="39247" spans="1:18" x14ac:dyDescent="0.35">
      <c r="A39247" s="1" t="s">
        <v>257</v>
      </c>
      <c r="B39247" s="1" t="s">
        <v>539</v>
      </c>
      <c r="C39247">
        <v>75</v>
      </c>
      <c r="D39247" s="1" t="s">
        <v>16</v>
      </c>
      <c r="E39247" s="1" t="s">
        <v>17</v>
      </c>
      <c r="F39247" s="1" t="s">
        <v>28</v>
      </c>
      <c r="G39247" s="2">
        <v>44228</v>
      </c>
      <c r="H39247" s="1" t="s">
        <v>12920</v>
      </c>
      <c r="I39247" s="1" t="s">
        <v>66500</v>
      </c>
      <c r="J39247" s="1" t="s">
        <v>81871</v>
      </c>
      <c r="K39247">
        <v>13337.1</v>
      </c>
      <c r="L39247">
        <v>466</v>
      </c>
      <c r="M39247" s="1" t="s">
        <v>32</v>
      </c>
      <c r="N39247" s="2">
        <v>44250</v>
      </c>
      <c r="O39247" s="1" t="s">
        <v>33</v>
      </c>
      <c r="P39247" s="1" t="s">
        <v>50</v>
      </c>
      <c r="Q39247" s="1" t="str">
        <f t="shared" si="1226"/>
        <v>2021</v>
      </c>
      <c r="R39247" s="1">
        <f t="shared" si="1227"/>
        <v>22</v>
      </c>
    </row>
    <row r="39248" spans="1:18" hidden="1" x14ac:dyDescent="0.35">
      <c r="A39248" s="1" t="s">
        <v>308</v>
      </c>
      <c r="B39248" s="1" t="s">
        <v>1958</v>
      </c>
      <c r="C39248">
        <v>40</v>
      </c>
      <c r="D39248" s="1" t="s">
        <v>37</v>
      </c>
      <c r="E39248" s="1" t="s">
        <v>27</v>
      </c>
      <c r="F39248" s="1" t="s">
        <v>46</v>
      </c>
      <c r="G39248" s="2">
        <v>43670</v>
      </c>
      <c r="H39248" s="1" t="s">
        <v>66501</v>
      </c>
      <c r="I39248" s="1" t="s">
        <v>66502</v>
      </c>
      <c r="J39248" s="1" t="s">
        <v>81871</v>
      </c>
      <c r="K39248">
        <v>37355.453000000001</v>
      </c>
      <c r="L39248">
        <v>175</v>
      </c>
      <c r="M39248" s="1" t="s">
        <v>49</v>
      </c>
      <c r="N39248" s="2">
        <v>43692</v>
      </c>
      <c r="O39248" s="1" t="s">
        <v>23</v>
      </c>
      <c r="P39248" s="1" t="s">
        <v>34</v>
      </c>
      <c r="Q39248" s="1" t="str">
        <f t="shared" si="1226"/>
        <v>2019</v>
      </c>
      <c r="R39248" s="1">
        <f t="shared" si="1227"/>
        <v>22</v>
      </c>
    </row>
    <row r="39249" spans="1:18" x14ac:dyDescent="0.35">
      <c r="A39249" s="1" t="s">
        <v>166</v>
      </c>
      <c r="B39249" s="1" t="s">
        <v>9233</v>
      </c>
      <c r="C39249">
        <v>85</v>
      </c>
      <c r="D39249" s="1" t="s">
        <v>16</v>
      </c>
      <c r="E39249" s="1" t="s">
        <v>45</v>
      </c>
      <c r="F39249" s="1" t="s">
        <v>18</v>
      </c>
      <c r="G39249" s="2">
        <v>43721</v>
      </c>
      <c r="H39249" s="1" t="s">
        <v>8363</v>
      </c>
      <c r="I39249" s="1" t="s">
        <v>66503</v>
      </c>
      <c r="J39249" s="1" t="s">
        <v>41</v>
      </c>
      <c r="K39249">
        <v>28123.613300000001</v>
      </c>
      <c r="L39249">
        <v>200</v>
      </c>
      <c r="M39249" s="1" t="s">
        <v>32</v>
      </c>
      <c r="N39249" s="2">
        <v>43723</v>
      </c>
      <c r="O39249" s="1" t="s">
        <v>23</v>
      </c>
      <c r="P39249" s="1" t="s">
        <v>34</v>
      </c>
      <c r="Q39249" s="1" t="str">
        <f t="shared" si="1226"/>
        <v>2019</v>
      </c>
      <c r="R39249" s="1">
        <f t="shared" si="1227"/>
        <v>2</v>
      </c>
    </row>
    <row r="39250" spans="1:18" x14ac:dyDescent="0.35">
      <c r="A39250" s="1" t="s">
        <v>978</v>
      </c>
      <c r="B39250" s="1" t="s">
        <v>201</v>
      </c>
      <c r="C39250">
        <v>26</v>
      </c>
      <c r="D39250" s="1" t="s">
        <v>16</v>
      </c>
      <c r="E39250" s="1" t="s">
        <v>27</v>
      </c>
      <c r="F39250" s="1" t="s">
        <v>107</v>
      </c>
      <c r="G39250" s="2">
        <v>44548</v>
      </c>
      <c r="H39250" s="1" t="s">
        <v>36326</v>
      </c>
      <c r="I39250" s="1" t="s">
        <v>12930</v>
      </c>
      <c r="J39250" s="1" t="s">
        <v>21</v>
      </c>
      <c r="K39250">
        <v>16005.3451</v>
      </c>
      <c r="L39250">
        <v>217</v>
      </c>
      <c r="M39250" s="1" t="s">
        <v>49</v>
      </c>
      <c r="N39250" s="2">
        <v>44566</v>
      </c>
      <c r="O39250" s="1" t="s">
        <v>42</v>
      </c>
      <c r="P39250" s="1" t="s">
        <v>50</v>
      </c>
      <c r="Q39250" s="1" t="str">
        <f t="shared" si="1226"/>
        <v>2021</v>
      </c>
      <c r="R39250" s="1">
        <f t="shared" si="1227"/>
        <v>18</v>
      </c>
    </row>
    <row r="39251" spans="1:18" hidden="1" x14ac:dyDescent="0.35">
      <c r="A39251" s="1" t="s">
        <v>468</v>
      </c>
      <c r="B39251" s="1" t="s">
        <v>166</v>
      </c>
      <c r="C39251">
        <v>81</v>
      </c>
      <c r="D39251" s="1" t="s">
        <v>37</v>
      </c>
      <c r="E39251" s="1" t="s">
        <v>17</v>
      </c>
      <c r="F39251" s="1" t="s">
        <v>107</v>
      </c>
      <c r="G39251" s="2">
        <v>44841</v>
      </c>
      <c r="H39251" s="1" t="s">
        <v>64170</v>
      </c>
      <c r="I39251" s="1" t="s">
        <v>66504</v>
      </c>
      <c r="J39251" s="1" t="s">
        <v>81871</v>
      </c>
      <c r="K39251">
        <v>3393.5967999999998</v>
      </c>
      <c r="L39251">
        <v>247</v>
      </c>
      <c r="M39251" s="1" t="s">
        <v>32</v>
      </c>
      <c r="N39251" s="2">
        <v>44846</v>
      </c>
      <c r="O39251" s="1" t="s">
        <v>56</v>
      </c>
      <c r="P39251" s="1" t="s">
        <v>34</v>
      </c>
      <c r="Q39251" s="1" t="str">
        <f t="shared" si="1226"/>
        <v>2022</v>
      </c>
      <c r="R39251" s="1">
        <f t="shared" si="1227"/>
        <v>5</v>
      </c>
    </row>
    <row r="39252" spans="1:18" x14ac:dyDescent="0.35">
      <c r="A39252" s="1" t="s">
        <v>8799</v>
      </c>
      <c r="B39252" s="1" t="s">
        <v>36</v>
      </c>
      <c r="C39252">
        <v>24</v>
      </c>
      <c r="D39252" s="1" t="s">
        <v>16</v>
      </c>
      <c r="E39252" s="1" t="s">
        <v>17</v>
      </c>
      <c r="F39252" s="1" t="s">
        <v>28</v>
      </c>
      <c r="G39252" s="2">
        <v>45219</v>
      </c>
      <c r="H39252" s="1" t="s">
        <v>47502</v>
      </c>
      <c r="I39252" s="1" t="s">
        <v>66505</v>
      </c>
      <c r="J39252" s="1" t="s">
        <v>21</v>
      </c>
      <c r="K39252">
        <v>29085.680100000001</v>
      </c>
      <c r="L39252">
        <v>411</v>
      </c>
      <c r="M39252" s="1" t="s">
        <v>22</v>
      </c>
      <c r="N39252" s="2">
        <v>45246</v>
      </c>
      <c r="O39252" s="1" t="s">
        <v>33</v>
      </c>
      <c r="P39252" s="1" t="s">
        <v>50</v>
      </c>
      <c r="Q39252" s="1" t="str">
        <f t="shared" si="1226"/>
        <v>2023</v>
      </c>
      <c r="R39252" s="1">
        <f t="shared" si="1227"/>
        <v>27</v>
      </c>
    </row>
    <row r="39253" spans="1:18" hidden="1" x14ac:dyDescent="0.35">
      <c r="A39253" s="1" t="s">
        <v>1022</v>
      </c>
      <c r="B39253" s="1" t="s">
        <v>183</v>
      </c>
      <c r="C39253">
        <v>64</v>
      </c>
      <c r="D39253" s="1" t="s">
        <v>37</v>
      </c>
      <c r="E39253" s="1" t="s">
        <v>148</v>
      </c>
      <c r="F39253" s="1" t="s">
        <v>18</v>
      </c>
      <c r="G39253" s="2">
        <v>44661</v>
      </c>
      <c r="H39253" s="1" t="s">
        <v>44574</v>
      </c>
      <c r="I39253" s="1" t="s">
        <v>66506</v>
      </c>
      <c r="J39253" s="1" t="s">
        <v>71</v>
      </c>
      <c r="K39253">
        <v>48585.035199999998</v>
      </c>
      <c r="L39253">
        <v>364</v>
      </c>
      <c r="M39253" s="1" t="s">
        <v>22</v>
      </c>
      <c r="N39253" s="2">
        <v>44681</v>
      </c>
      <c r="O39253" s="1" t="s">
        <v>42</v>
      </c>
      <c r="P39253" s="1" t="s">
        <v>24</v>
      </c>
      <c r="Q39253" s="1" t="str">
        <f t="shared" si="1226"/>
        <v>2022</v>
      </c>
      <c r="R39253" s="1">
        <f t="shared" si="1227"/>
        <v>20</v>
      </c>
    </row>
    <row r="39254" spans="1:18" hidden="1" x14ac:dyDescent="0.35">
      <c r="A39254" s="1" t="s">
        <v>1172</v>
      </c>
      <c r="B39254" s="1" t="s">
        <v>214</v>
      </c>
      <c r="C39254">
        <v>38</v>
      </c>
      <c r="D39254" s="1" t="s">
        <v>37</v>
      </c>
      <c r="E39254" s="1" t="s">
        <v>120</v>
      </c>
      <c r="F39254" s="1" t="s">
        <v>107</v>
      </c>
      <c r="G39254" s="2">
        <v>44088</v>
      </c>
      <c r="H39254" s="1" t="s">
        <v>66507</v>
      </c>
      <c r="I39254" s="1" t="s">
        <v>39691</v>
      </c>
      <c r="J39254" s="1" t="s">
        <v>81871</v>
      </c>
      <c r="K39254">
        <v>37540.063999999998</v>
      </c>
      <c r="L39254">
        <v>420</v>
      </c>
      <c r="M39254" s="1" t="s">
        <v>49</v>
      </c>
      <c r="N39254" s="2">
        <v>44116</v>
      </c>
      <c r="O39254" s="1" t="s">
        <v>42</v>
      </c>
      <c r="P39254" s="1" t="s">
        <v>50</v>
      </c>
      <c r="Q39254" s="1" t="str">
        <f t="shared" si="1226"/>
        <v>2020</v>
      </c>
      <c r="R39254" s="1">
        <f t="shared" si="1227"/>
        <v>28</v>
      </c>
    </row>
    <row r="39255" spans="1:18" hidden="1" x14ac:dyDescent="0.35">
      <c r="A39255" s="1" t="s">
        <v>668</v>
      </c>
      <c r="B39255" s="1" t="s">
        <v>139</v>
      </c>
      <c r="C39255">
        <v>74</v>
      </c>
      <c r="D39255" s="1" t="s">
        <v>37</v>
      </c>
      <c r="E39255" s="1" t="s">
        <v>27</v>
      </c>
      <c r="F39255" s="1" t="s">
        <v>28</v>
      </c>
      <c r="G39255" s="2">
        <v>44956</v>
      </c>
      <c r="H39255" s="1" t="s">
        <v>66508</v>
      </c>
      <c r="I39255" s="1" t="s">
        <v>66509</v>
      </c>
      <c r="J39255" s="1" t="s">
        <v>81871</v>
      </c>
      <c r="K39255">
        <v>37655.432000000001</v>
      </c>
      <c r="L39255">
        <v>145</v>
      </c>
      <c r="M39255" s="1" t="s">
        <v>32</v>
      </c>
      <c r="N39255" s="2">
        <v>44970</v>
      </c>
      <c r="O39255" s="1" t="s">
        <v>42</v>
      </c>
      <c r="P39255" s="1" t="s">
        <v>50</v>
      </c>
      <c r="Q39255" s="1" t="str">
        <f t="shared" si="1226"/>
        <v>2023</v>
      </c>
      <c r="R39255" s="1">
        <f t="shared" si="1227"/>
        <v>14</v>
      </c>
    </row>
    <row r="39256" spans="1:18" x14ac:dyDescent="0.35">
      <c r="A39256" s="1" t="s">
        <v>6263</v>
      </c>
      <c r="B39256" s="1" t="s">
        <v>3121</v>
      </c>
      <c r="C39256">
        <v>67</v>
      </c>
      <c r="D39256" s="1" t="s">
        <v>16</v>
      </c>
      <c r="E39256" s="1" t="s">
        <v>45</v>
      </c>
      <c r="F39256" s="1" t="s">
        <v>85</v>
      </c>
      <c r="G39256" s="2">
        <v>45094</v>
      </c>
      <c r="H39256" s="1" t="s">
        <v>66510</v>
      </c>
      <c r="I39256" s="1" t="s">
        <v>6736</v>
      </c>
      <c r="J39256" s="1" t="s">
        <v>41</v>
      </c>
      <c r="K39256">
        <v>40006.693700000003</v>
      </c>
      <c r="L39256">
        <v>172</v>
      </c>
      <c r="M39256" s="1" t="s">
        <v>22</v>
      </c>
      <c r="N39256" s="2">
        <v>45116</v>
      </c>
      <c r="O39256" s="1" t="s">
        <v>88</v>
      </c>
      <c r="P39256" s="1" t="s">
        <v>34</v>
      </c>
      <c r="Q39256" s="1" t="str">
        <f t="shared" si="1226"/>
        <v>2023</v>
      </c>
      <c r="R39256" s="1">
        <f t="shared" si="1227"/>
        <v>22</v>
      </c>
    </row>
    <row r="39257" spans="1:18" hidden="1" x14ac:dyDescent="0.35">
      <c r="A39257" s="1" t="s">
        <v>8570</v>
      </c>
      <c r="B39257" s="1" t="s">
        <v>3289</v>
      </c>
      <c r="C39257">
        <v>38</v>
      </c>
      <c r="D39257" s="1" t="s">
        <v>37</v>
      </c>
      <c r="E39257" s="1" t="s">
        <v>38</v>
      </c>
      <c r="F39257" s="1" t="s">
        <v>46</v>
      </c>
      <c r="G39257" s="2">
        <v>44292</v>
      </c>
      <c r="H39257" s="1" t="s">
        <v>66511</v>
      </c>
      <c r="I39257" s="1" t="s">
        <v>66512</v>
      </c>
      <c r="J39257" s="1" t="s">
        <v>81871</v>
      </c>
      <c r="K39257">
        <v>18789.760399999999</v>
      </c>
      <c r="L39257">
        <v>309</v>
      </c>
      <c r="M39257" s="1" t="s">
        <v>49</v>
      </c>
      <c r="N39257" s="2">
        <v>44310</v>
      </c>
      <c r="O39257" s="1" t="s">
        <v>56</v>
      </c>
      <c r="P39257" s="1" t="s">
        <v>34</v>
      </c>
      <c r="Q39257" s="1" t="str">
        <f t="shared" si="1226"/>
        <v>2021</v>
      </c>
      <c r="R39257" s="1">
        <f t="shared" si="1227"/>
        <v>18</v>
      </c>
    </row>
    <row r="39258" spans="1:18" x14ac:dyDescent="0.35">
      <c r="A39258" s="1" t="s">
        <v>588</v>
      </c>
      <c r="B39258" s="1" t="s">
        <v>433</v>
      </c>
      <c r="C39258">
        <v>34</v>
      </c>
      <c r="D39258" s="1" t="s">
        <v>16</v>
      </c>
      <c r="E39258" s="1" t="s">
        <v>148</v>
      </c>
      <c r="F39258" s="1" t="s">
        <v>28</v>
      </c>
      <c r="G39258" s="2">
        <v>45248</v>
      </c>
      <c r="H39258" s="1" t="s">
        <v>66513</v>
      </c>
      <c r="I39258" s="1" t="s">
        <v>66514</v>
      </c>
      <c r="J39258" s="1" t="s">
        <v>81871</v>
      </c>
      <c r="K39258">
        <v>41140.831100000003</v>
      </c>
      <c r="L39258">
        <v>175</v>
      </c>
      <c r="M39258" s="1" t="s">
        <v>32</v>
      </c>
      <c r="N39258" s="2">
        <v>45252</v>
      </c>
      <c r="O39258" s="1" t="s">
        <v>42</v>
      </c>
      <c r="P39258" s="1" t="s">
        <v>24</v>
      </c>
      <c r="Q39258" s="1" t="str">
        <f t="shared" si="1226"/>
        <v>2023</v>
      </c>
      <c r="R39258" s="1">
        <f t="shared" si="1227"/>
        <v>4</v>
      </c>
    </row>
    <row r="39259" spans="1:18" hidden="1" x14ac:dyDescent="0.35">
      <c r="A39259" s="1" t="s">
        <v>872</v>
      </c>
      <c r="B39259" s="1" t="s">
        <v>461</v>
      </c>
      <c r="C39259">
        <v>38</v>
      </c>
      <c r="D39259" s="1" t="s">
        <v>37</v>
      </c>
      <c r="E39259" s="1" t="s">
        <v>38</v>
      </c>
      <c r="F39259" s="1" t="s">
        <v>28</v>
      </c>
      <c r="G39259" s="2">
        <v>44455</v>
      </c>
      <c r="H39259" s="1" t="s">
        <v>22691</v>
      </c>
      <c r="I39259" s="1" t="s">
        <v>66515</v>
      </c>
      <c r="J39259" s="1" t="s">
        <v>21</v>
      </c>
      <c r="K39259">
        <v>31019.465199999999</v>
      </c>
      <c r="L39259">
        <v>188</v>
      </c>
      <c r="M39259" s="1" t="s">
        <v>22</v>
      </c>
      <c r="N39259" s="2">
        <v>44478</v>
      </c>
      <c r="O39259" s="1" t="s">
        <v>88</v>
      </c>
      <c r="P39259" s="1" t="s">
        <v>34</v>
      </c>
      <c r="Q39259" s="1" t="str">
        <f t="shared" si="1226"/>
        <v>2021</v>
      </c>
      <c r="R39259" s="1">
        <f t="shared" si="1227"/>
        <v>23</v>
      </c>
    </row>
    <row r="39260" spans="1:18" x14ac:dyDescent="0.35">
      <c r="A39260" s="1" t="s">
        <v>566</v>
      </c>
      <c r="B39260" s="1" t="s">
        <v>15</v>
      </c>
      <c r="C39260">
        <v>69</v>
      </c>
      <c r="D39260" s="1" t="s">
        <v>16</v>
      </c>
      <c r="E39260" s="1" t="s">
        <v>120</v>
      </c>
      <c r="F39260" s="1" t="s">
        <v>107</v>
      </c>
      <c r="G39260" s="2">
        <v>43858</v>
      </c>
      <c r="H39260" s="1" t="s">
        <v>66516</v>
      </c>
      <c r="I39260" s="1" t="s">
        <v>6391</v>
      </c>
      <c r="J39260" s="1" t="s">
        <v>71</v>
      </c>
      <c r="K39260">
        <v>33330.543599999997</v>
      </c>
      <c r="L39260">
        <v>498</v>
      </c>
      <c r="M39260" s="1" t="s">
        <v>22</v>
      </c>
      <c r="N39260" s="2">
        <v>43888</v>
      </c>
      <c r="O39260" s="1" t="s">
        <v>42</v>
      </c>
      <c r="P39260" s="1" t="s">
        <v>24</v>
      </c>
      <c r="Q39260" s="1" t="str">
        <f t="shared" si="1226"/>
        <v>2020</v>
      </c>
      <c r="R39260" s="1">
        <f t="shared" si="1227"/>
        <v>30</v>
      </c>
    </row>
    <row r="39261" spans="1:18" x14ac:dyDescent="0.35">
      <c r="A39261" s="1" t="s">
        <v>1257</v>
      </c>
      <c r="B39261" s="1" t="s">
        <v>585</v>
      </c>
      <c r="C39261">
        <v>61</v>
      </c>
      <c r="D39261" s="1" t="s">
        <v>16</v>
      </c>
      <c r="E39261" s="1" t="s">
        <v>120</v>
      </c>
      <c r="F39261" s="1" t="s">
        <v>59</v>
      </c>
      <c r="G39261" s="2">
        <v>43603</v>
      </c>
      <c r="H39261" s="1" t="s">
        <v>66517</v>
      </c>
      <c r="I39261" s="1" t="s">
        <v>141</v>
      </c>
      <c r="J39261" s="1" t="s">
        <v>21</v>
      </c>
      <c r="K39261">
        <v>26749.101200000001</v>
      </c>
      <c r="L39261">
        <v>422</v>
      </c>
      <c r="M39261" s="1" t="s">
        <v>32</v>
      </c>
      <c r="N39261" s="2">
        <v>43616</v>
      </c>
      <c r="O39261" s="1" t="s">
        <v>42</v>
      </c>
      <c r="P39261" s="1" t="s">
        <v>24</v>
      </c>
      <c r="Q39261" s="1" t="str">
        <f t="shared" si="1226"/>
        <v>2019</v>
      </c>
      <c r="R39261" s="1">
        <f t="shared" si="1227"/>
        <v>13</v>
      </c>
    </row>
    <row r="39262" spans="1:18" hidden="1" x14ac:dyDescent="0.35">
      <c r="A39262" s="1" t="s">
        <v>846</v>
      </c>
      <c r="B39262" s="1" t="s">
        <v>381</v>
      </c>
      <c r="C39262">
        <v>39</v>
      </c>
      <c r="D39262" s="1" t="s">
        <v>37</v>
      </c>
      <c r="E39262" s="1" t="s">
        <v>120</v>
      </c>
      <c r="F39262" s="1" t="s">
        <v>85</v>
      </c>
      <c r="G39262" s="2">
        <v>45393</v>
      </c>
      <c r="H39262" s="1" t="s">
        <v>66518</v>
      </c>
      <c r="I39262" s="1" t="s">
        <v>5287</v>
      </c>
      <c r="J39262" s="1" t="s">
        <v>71</v>
      </c>
      <c r="K39262">
        <v>11965.678</v>
      </c>
      <c r="L39262">
        <v>318</v>
      </c>
      <c r="M39262" s="1" t="s">
        <v>49</v>
      </c>
      <c r="N39262" s="2">
        <v>45407</v>
      </c>
      <c r="O39262" s="1" t="s">
        <v>33</v>
      </c>
      <c r="P39262" s="1" t="s">
        <v>50</v>
      </c>
      <c r="Q39262" s="1" t="str">
        <f t="shared" si="1226"/>
        <v>2024</v>
      </c>
      <c r="R39262" s="1">
        <f t="shared" si="1227"/>
        <v>14</v>
      </c>
    </row>
    <row r="39263" spans="1:18" x14ac:dyDescent="0.35">
      <c r="A39263" s="1" t="s">
        <v>2423</v>
      </c>
      <c r="B39263" s="1" t="s">
        <v>8776</v>
      </c>
      <c r="C39263">
        <v>83</v>
      </c>
      <c r="D39263" s="1" t="s">
        <v>16</v>
      </c>
      <c r="E39263" s="1" t="s">
        <v>27</v>
      </c>
      <c r="F39263" s="1" t="s">
        <v>59</v>
      </c>
      <c r="G39263" s="2">
        <v>44780</v>
      </c>
      <c r="H39263" s="1" t="s">
        <v>11693</v>
      </c>
      <c r="I39263" s="1" t="s">
        <v>66519</v>
      </c>
      <c r="J39263" s="1" t="s">
        <v>81871</v>
      </c>
      <c r="K39263">
        <v>46981.971799999999</v>
      </c>
      <c r="L39263">
        <v>278</v>
      </c>
      <c r="M39263" s="1" t="s">
        <v>32</v>
      </c>
      <c r="N39263" s="2">
        <v>44808</v>
      </c>
      <c r="O39263" s="1" t="s">
        <v>23</v>
      </c>
      <c r="P39263" s="1" t="s">
        <v>50</v>
      </c>
      <c r="Q39263" s="1" t="str">
        <f t="shared" si="1226"/>
        <v>2022</v>
      </c>
      <c r="R39263" s="1">
        <f t="shared" si="1227"/>
        <v>28</v>
      </c>
    </row>
    <row r="39264" spans="1:18" x14ac:dyDescent="0.35">
      <c r="A39264" s="1" t="s">
        <v>1079</v>
      </c>
      <c r="B39264" s="1" t="s">
        <v>609</v>
      </c>
      <c r="C39264">
        <v>68</v>
      </c>
      <c r="D39264" s="1" t="s">
        <v>16</v>
      </c>
      <c r="E39264" s="1" t="s">
        <v>45</v>
      </c>
      <c r="F39264" s="1" t="s">
        <v>85</v>
      </c>
      <c r="G39264" s="2">
        <v>44580</v>
      </c>
      <c r="H39264" s="1" t="s">
        <v>26829</v>
      </c>
      <c r="I39264" s="1" t="s">
        <v>66520</v>
      </c>
      <c r="J39264" s="1" t="s">
        <v>81871</v>
      </c>
      <c r="K39264">
        <v>22937.695100000001</v>
      </c>
      <c r="L39264">
        <v>400</v>
      </c>
      <c r="M39264" s="1" t="s">
        <v>49</v>
      </c>
      <c r="N39264" s="2">
        <v>44590</v>
      </c>
      <c r="O39264" s="1" t="s">
        <v>23</v>
      </c>
      <c r="P39264" s="1" t="s">
        <v>24</v>
      </c>
      <c r="Q39264" s="1" t="str">
        <f t="shared" si="1226"/>
        <v>2022</v>
      </c>
      <c r="R39264" s="1">
        <f t="shared" si="1227"/>
        <v>10</v>
      </c>
    </row>
    <row r="39265" spans="1:18" x14ac:dyDescent="0.35">
      <c r="A39265" s="1" t="s">
        <v>982</v>
      </c>
      <c r="B39265" s="1" t="s">
        <v>1146</v>
      </c>
      <c r="C39265">
        <v>50</v>
      </c>
      <c r="D39265" s="1" t="s">
        <v>16</v>
      </c>
      <c r="E39265" s="1" t="s">
        <v>17</v>
      </c>
      <c r="F39265" s="1" t="s">
        <v>85</v>
      </c>
      <c r="G39265" s="2">
        <v>43792</v>
      </c>
      <c r="H39265" s="1" t="s">
        <v>66521</v>
      </c>
      <c r="I39265" s="1" t="s">
        <v>6998</v>
      </c>
      <c r="J39265" s="1" t="s">
        <v>41</v>
      </c>
      <c r="K39265">
        <v>19882.384399999999</v>
      </c>
      <c r="L39265">
        <v>299</v>
      </c>
      <c r="M39265" s="1" t="s">
        <v>32</v>
      </c>
      <c r="N39265" s="2">
        <v>43804</v>
      </c>
      <c r="O39265" s="1" t="s">
        <v>23</v>
      </c>
      <c r="P39265" s="1" t="s">
        <v>34</v>
      </c>
      <c r="Q39265" s="1" t="str">
        <f t="shared" si="1226"/>
        <v>2019</v>
      </c>
      <c r="R39265" s="1">
        <f t="shared" si="1227"/>
        <v>12</v>
      </c>
    </row>
    <row r="39266" spans="1:18" x14ac:dyDescent="0.35">
      <c r="A39266" s="1" t="s">
        <v>2985</v>
      </c>
      <c r="B39266" s="1" t="s">
        <v>52</v>
      </c>
      <c r="C39266">
        <v>82</v>
      </c>
      <c r="D39266" s="1" t="s">
        <v>16</v>
      </c>
      <c r="E39266" s="1" t="s">
        <v>120</v>
      </c>
      <c r="F39266" s="1" t="s">
        <v>107</v>
      </c>
      <c r="G39266" s="2">
        <v>45130</v>
      </c>
      <c r="H39266" s="1" t="s">
        <v>66522</v>
      </c>
      <c r="I39266" s="1" t="s">
        <v>66523</v>
      </c>
      <c r="J39266" s="1" t="s">
        <v>71</v>
      </c>
      <c r="K39266">
        <v>33518.1273</v>
      </c>
      <c r="L39266">
        <v>490</v>
      </c>
      <c r="M39266" s="1" t="s">
        <v>22</v>
      </c>
      <c r="N39266" s="2">
        <v>45149</v>
      </c>
      <c r="O39266" s="1" t="s">
        <v>42</v>
      </c>
      <c r="P39266" s="1" t="s">
        <v>34</v>
      </c>
      <c r="Q39266" s="1" t="str">
        <f t="shared" si="1226"/>
        <v>2023</v>
      </c>
      <c r="R39266" s="1">
        <f t="shared" si="1227"/>
        <v>19</v>
      </c>
    </row>
    <row r="39267" spans="1:18" hidden="1" x14ac:dyDescent="0.35">
      <c r="A39267" s="1" t="s">
        <v>588</v>
      </c>
      <c r="B39267" s="1" t="s">
        <v>8047</v>
      </c>
      <c r="C39267">
        <v>73</v>
      </c>
      <c r="D39267" s="1" t="s">
        <v>37</v>
      </c>
      <c r="E39267" s="1" t="s">
        <v>45</v>
      </c>
      <c r="F39267" s="1" t="s">
        <v>18</v>
      </c>
      <c r="G39267" s="2">
        <v>44752</v>
      </c>
      <c r="H39267" s="1" t="s">
        <v>66524</v>
      </c>
      <c r="I39267" s="1" t="s">
        <v>66525</v>
      </c>
      <c r="J39267" s="1" t="s">
        <v>71</v>
      </c>
      <c r="K39267">
        <v>3731.0844999999999</v>
      </c>
      <c r="L39267">
        <v>296</v>
      </c>
      <c r="M39267" s="1" t="s">
        <v>22</v>
      </c>
      <c r="N39267" s="2">
        <v>44759</v>
      </c>
      <c r="O39267" s="1" t="s">
        <v>33</v>
      </c>
      <c r="P39267" s="1" t="s">
        <v>50</v>
      </c>
      <c r="Q39267" s="1" t="str">
        <f t="shared" si="1226"/>
        <v>2022</v>
      </c>
      <c r="R39267" s="1">
        <f t="shared" si="1227"/>
        <v>7</v>
      </c>
    </row>
    <row r="39268" spans="1:18" x14ac:dyDescent="0.35">
      <c r="A39268" s="1" t="s">
        <v>1274</v>
      </c>
      <c r="B39268" s="1" t="s">
        <v>1935</v>
      </c>
      <c r="C39268">
        <v>24</v>
      </c>
      <c r="D39268" s="1" t="s">
        <v>16</v>
      </c>
      <c r="E39268" s="1" t="s">
        <v>27</v>
      </c>
      <c r="F39268" s="1" t="s">
        <v>85</v>
      </c>
      <c r="G39268" s="2">
        <v>43993</v>
      </c>
      <c r="H39268" s="1" t="s">
        <v>8130</v>
      </c>
      <c r="I39268" s="1" t="s">
        <v>66526</v>
      </c>
      <c r="J39268" s="1" t="s">
        <v>41</v>
      </c>
      <c r="K39268">
        <v>15359.8526</v>
      </c>
      <c r="L39268">
        <v>204</v>
      </c>
      <c r="M39268" s="1" t="s">
        <v>22</v>
      </c>
      <c r="N39268" s="2">
        <v>44021</v>
      </c>
      <c r="O39268" s="1" t="s">
        <v>23</v>
      </c>
      <c r="P39268" s="1" t="s">
        <v>24</v>
      </c>
      <c r="Q39268" s="1" t="str">
        <f t="shared" si="1226"/>
        <v>2020</v>
      </c>
      <c r="R39268" s="1">
        <f t="shared" si="1227"/>
        <v>28</v>
      </c>
    </row>
    <row r="39269" spans="1:18" x14ac:dyDescent="0.35">
      <c r="A39269" s="1" t="s">
        <v>146</v>
      </c>
      <c r="B39269" s="1" t="s">
        <v>58</v>
      </c>
      <c r="C39269">
        <v>81</v>
      </c>
      <c r="D39269" s="1" t="s">
        <v>16</v>
      </c>
      <c r="E39269" s="1" t="s">
        <v>53</v>
      </c>
      <c r="F39269" s="1" t="s">
        <v>59</v>
      </c>
      <c r="G39269" s="2">
        <v>44457</v>
      </c>
      <c r="H39269" s="1" t="s">
        <v>13648</v>
      </c>
      <c r="I39269" s="1" t="s">
        <v>14516</v>
      </c>
      <c r="J39269" s="1" t="s">
        <v>31</v>
      </c>
      <c r="K39269">
        <v>2612.4940000000001</v>
      </c>
      <c r="L39269">
        <v>237</v>
      </c>
      <c r="M39269" s="1" t="s">
        <v>32</v>
      </c>
      <c r="N39269" s="2">
        <v>44468</v>
      </c>
      <c r="O39269" s="1" t="s">
        <v>42</v>
      </c>
      <c r="P39269" s="1" t="s">
        <v>34</v>
      </c>
      <c r="Q39269" s="1" t="str">
        <f t="shared" si="1226"/>
        <v>2021</v>
      </c>
      <c r="R39269" s="1">
        <f t="shared" si="1227"/>
        <v>11</v>
      </c>
    </row>
    <row r="39270" spans="1:18" hidden="1" x14ac:dyDescent="0.35">
      <c r="A39270" s="1" t="s">
        <v>62</v>
      </c>
      <c r="B39270" s="1" t="s">
        <v>214</v>
      </c>
      <c r="C39270">
        <v>20</v>
      </c>
      <c r="D39270" s="1" t="s">
        <v>37</v>
      </c>
      <c r="E39270" s="1" t="s">
        <v>45</v>
      </c>
      <c r="F39270" s="1" t="s">
        <v>59</v>
      </c>
      <c r="G39270" s="2">
        <v>45024</v>
      </c>
      <c r="H39270" s="1" t="s">
        <v>66527</v>
      </c>
      <c r="I39270" s="1" t="s">
        <v>66528</v>
      </c>
      <c r="J39270" s="1" t="s">
        <v>41</v>
      </c>
      <c r="K39270">
        <v>16015.990599999999</v>
      </c>
      <c r="L39270">
        <v>140</v>
      </c>
      <c r="M39270" s="1" t="s">
        <v>49</v>
      </c>
      <c r="N39270" s="2">
        <v>45049</v>
      </c>
      <c r="O39270" s="1" t="s">
        <v>33</v>
      </c>
      <c r="P39270" s="1" t="s">
        <v>50</v>
      </c>
      <c r="Q39270" s="1" t="str">
        <f t="shared" si="1226"/>
        <v>2023</v>
      </c>
      <c r="R39270" s="1">
        <f t="shared" si="1227"/>
        <v>25</v>
      </c>
    </row>
    <row r="39271" spans="1:18" hidden="1" x14ac:dyDescent="0.35">
      <c r="A39271" s="1" t="s">
        <v>511</v>
      </c>
      <c r="B39271" s="1" t="s">
        <v>3633</v>
      </c>
      <c r="C39271">
        <v>79</v>
      </c>
      <c r="D39271" s="1" t="s">
        <v>37</v>
      </c>
      <c r="E39271" s="1" t="s">
        <v>148</v>
      </c>
      <c r="F39271" s="1" t="s">
        <v>107</v>
      </c>
      <c r="G39271" s="2">
        <v>43700</v>
      </c>
      <c r="H39271" s="1" t="s">
        <v>6763</v>
      </c>
      <c r="I39271" s="1" t="s">
        <v>66529</v>
      </c>
      <c r="J39271" s="1" t="s">
        <v>71</v>
      </c>
      <c r="K39271">
        <v>30676.916399999998</v>
      </c>
      <c r="L39271">
        <v>277</v>
      </c>
      <c r="M39271" s="1" t="s">
        <v>49</v>
      </c>
      <c r="N39271" s="2">
        <v>43704</v>
      </c>
      <c r="O39271" s="1" t="s">
        <v>33</v>
      </c>
      <c r="P39271" s="1" t="s">
        <v>34</v>
      </c>
      <c r="Q39271" s="1" t="str">
        <f t="shared" si="1226"/>
        <v>2019</v>
      </c>
      <c r="R39271" s="1">
        <f t="shared" si="1227"/>
        <v>4</v>
      </c>
    </row>
    <row r="39272" spans="1:18" x14ac:dyDescent="0.35">
      <c r="A39272" s="1" t="s">
        <v>138</v>
      </c>
      <c r="B39272" s="1" t="s">
        <v>2826</v>
      </c>
      <c r="C39272">
        <v>53</v>
      </c>
      <c r="D39272" s="1" t="s">
        <v>16</v>
      </c>
      <c r="E39272" s="1" t="s">
        <v>17</v>
      </c>
      <c r="F39272" s="1" t="s">
        <v>28</v>
      </c>
      <c r="G39272" s="2">
        <v>45277</v>
      </c>
      <c r="H39272" s="1" t="s">
        <v>66530</v>
      </c>
      <c r="I39272" s="1" t="s">
        <v>66531</v>
      </c>
      <c r="J39272" s="1" t="s">
        <v>81871</v>
      </c>
      <c r="K39272">
        <v>33903.398800000003</v>
      </c>
      <c r="L39272">
        <v>396</v>
      </c>
      <c r="M39272" s="1" t="s">
        <v>49</v>
      </c>
      <c r="N39272" s="2">
        <v>45284</v>
      </c>
      <c r="O39272" s="1" t="s">
        <v>88</v>
      </c>
      <c r="P39272" s="1" t="s">
        <v>24</v>
      </c>
      <c r="Q39272" s="1" t="str">
        <f t="shared" si="1226"/>
        <v>2023</v>
      </c>
      <c r="R39272" s="1">
        <f t="shared" si="1227"/>
        <v>7</v>
      </c>
    </row>
    <row r="39273" spans="1:18" x14ac:dyDescent="0.35">
      <c r="A39273" s="1" t="s">
        <v>163</v>
      </c>
      <c r="B39273" s="1" t="s">
        <v>36</v>
      </c>
      <c r="C39273">
        <v>27</v>
      </c>
      <c r="D39273" s="1" t="s">
        <v>16</v>
      </c>
      <c r="E39273" s="1" t="s">
        <v>120</v>
      </c>
      <c r="F39273" s="1" t="s">
        <v>59</v>
      </c>
      <c r="G39273" s="2">
        <v>44478</v>
      </c>
      <c r="H39273" s="1" t="s">
        <v>66532</v>
      </c>
      <c r="I39273" s="1" t="s">
        <v>42313</v>
      </c>
      <c r="J39273" s="1" t="s">
        <v>41</v>
      </c>
      <c r="K39273">
        <v>50572.913800000002</v>
      </c>
      <c r="L39273">
        <v>294</v>
      </c>
      <c r="M39273" s="1" t="s">
        <v>22</v>
      </c>
      <c r="N39273" s="2">
        <v>44484</v>
      </c>
      <c r="O39273" s="1" t="s">
        <v>42</v>
      </c>
      <c r="P39273" s="1" t="s">
        <v>24</v>
      </c>
      <c r="Q39273" s="1" t="str">
        <f t="shared" si="1226"/>
        <v>2021</v>
      </c>
      <c r="R39273" s="1">
        <f t="shared" si="1227"/>
        <v>6</v>
      </c>
    </row>
    <row r="39274" spans="1:18" x14ac:dyDescent="0.35">
      <c r="A39274" s="1" t="s">
        <v>511</v>
      </c>
      <c r="B39274" s="1" t="s">
        <v>571</v>
      </c>
      <c r="C39274">
        <v>26</v>
      </c>
      <c r="D39274" s="1" t="s">
        <v>16</v>
      </c>
      <c r="E39274" s="1" t="s">
        <v>45</v>
      </c>
      <c r="F39274" s="1" t="s">
        <v>59</v>
      </c>
      <c r="G39274" s="2">
        <v>43779</v>
      </c>
      <c r="H39274" s="1" t="s">
        <v>25003</v>
      </c>
      <c r="I39274" s="1" t="s">
        <v>66533</v>
      </c>
      <c r="J39274" s="1" t="s">
        <v>81871</v>
      </c>
      <c r="K39274">
        <v>48270.960200000001</v>
      </c>
      <c r="L39274">
        <v>257</v>
      </c>
      <c r="M39274" s="1" t="s">
        <v>32</v>
      </c>
      <c r="N39274" s="2">
        <v>43787</v>
      </c>
      <c r="O39274" s="1" t="s">
        <v>23</v>
      </c>
      <c r="P39274" s="1" t="s">
        <v>50</v>
      </c>
      <c r="Q39274" s="1" t="str">
        <f t="shared" si="1226"/>
        <v>2019</v>
      </c>
      <c r="R39274" s="1">
        <f t="shared" si="1227"/>
        <v>8</v>
      </c>
    </row>
    <row r="39275" spans="1:18" x14ac:dyDescent="0.35">
      <c r="A39275" s="1" t="s">
        <v>4175</v>
      </c>
      <c r="B39275" s="1" t="s">
        <v>757</v>
      </c>
      <c r="C39275">
        <v>62</v>
      </c>
      <c r="D39275" s="1" t="s">
        <v>16</v>
      </c>
      <c r="E39275" s="1" t="s">
        <v>64</v>
      </c>
      <c r="F39275" s="1" t="s">
        <v>85</v>
      </c>
      <c r="G39275" s="2">
        <v>43839</v>
      </c>
      <c r="H39275" s="1" t="s">
        <v>66534</v>
      </c>
      <c r="I39275" s="1" t="s">
        <v>66535</v>
      </c>
      <c r="J39275" s="1" t="s">
        <v>31</v>
      </c>
      <c r="K39275">
        <v>3272.8629999999998</v>
      </c>
      <c r="L39275">
        <v>294</v>
      </c>
      <c r="M39275" s="1" t="s">
        <v>22</v>
      </c>
      <c r="N39275" s="2">
        <v>43857</v>
      </c>
      <c r="O39275" s="1" t="s">
        <v>33</v>
      </c>
      <c r="P39275" s="1" t="s">
        <v>34</v>
      </c>
      <c r="Q39275" s="1" t="str">
        <f t="shared" si="1226"/>
        <v>2020</v>
      </c>
      <c r="R39275" s="1">
        <f t="shared" si="1227"/>
        <v>18</v>
      </c>
    </row>
    <row r="39276" spans="1:18" hidden="1" x14ac:dyDescent="0.35">
      <c r="A39276" s="1" t="s">
        <v>2273</v>
      </c>
      <c r="B39276" s="1" t="s">
        <v>81</v>
      </c>
      <c r="C39276">
        <v>54</v>
      </c>
      <c r="D39276" s="1" t="s">
        <v>37</v>
      </c>
      <c r="E39276" s="1" t="s">
        <v>148</v>
      </c>
      <c r="F39276" s="1" t="s">
        <v>18</v>
      </c>
      <c r="G39276" s="2">
        <v>44361</v>
      </c>
      <c r="H39276" s="1" t="s">
        <v>66536</v>
      </c>
      <c r="I39276" s="1" t="s">
        <v>66537</v>
      </c>
      <c r="J39276" s="1" t="s">
        <v>81871</v>
      </c>
      <c r="K39276">
        <v>23976.074000000001</v>
      </c>
      <c r="L39276">
        <v>118</v>
      </c>
      <c r="M39276" s="1" t="s">
        <v>49</v>
      </c>
      <c r="N39276" s="2">
        <v>44385</v>
      </c>
      <c r="O39276" s="1" t="s">
        <v>33</v>
      </c>
      <c r="P39276" s="1" t="s">
        <v>34</v>
      </c>
      <c r="Q39276" s="1" t="str">
        <f t="shared" si="1226"/>
        <v>2021</v>
      </c>
      <c r="R39276" s="1">
        <f t="shared" si="1227"/>
        <v>24</v>
      </c>
    </row>
    <row r="39277" spans="1:18" x14ac:dyDescent="0.35">
      <c r="A39277" s="1" t="s">
        <v>795</v>
      </c>
      <c r="B39277" s="1" t="s">
        <v>526</v>
      </c>
      <c r="C39277">
        <v>68</v>
      </c>
      <c r="D39277" s="1" t="s">
        <v>16</v>
      </c>
      <c r="E39277" s="1" t="s">
        <v>120</v>
      </c>
      <c r="F39277" s="1" t="s">
        <v>46</v>
      </c>
      <c r="G39277" s="2">
        <v>44783</v>
      </c>
      <c r="H39277" s="1" t="s">
        <v>66538</v>
      </c>
      <c r="I39277" s="1" t="s">
        <v>66539</v>
      </c>
      <c r="J39277" s="1" t="s">
        <v>41</v>
      </c>
      <c r="K39277">
        <v>29480.675299999999</v>
      </c>
      <c r="L39277">
        <v>474</v>
      </c>
      <c r="M39277" s="1" t="s">
        <v>32</v>
      </c>
      <c r="N39277" s="2">
        <v>44812</v>
      </c>
      <c r="O39277" s="1" t="s">
        <v>23</v>
      </c>
      <c r="P39277" s="1" t="s">
        <v>50</v>
      </c>
      <c r="Q39277" s="1" t="str">
        <f t="shared" si="1226"/>
        <v>2022</v>
      </c>
      <c r="R39277" s="1">
        <f t="shared" si="1227"/>
        <v>29</v>
      </c>
    </row>
    <row r="39278" spans="1:18" x14ac:dyDescent="0.35">
      <c r="A39278" s="1" t="s">
        <v>13175</v>
      </c>
      <c r="B39278" s="1" t="s">
        <v>433</v>
      </c>
      <c r="C39278">
        <v>70</v>
      </c>
      <c r="D39278" s="1" t="s">
        <v>16</v>
      </c>
      <c r="E39278" s="1" t="s">
        <v>120</v>
      </c>
      <c r="F39278" s="1" t="s">
        <v>85</v>
      </c>
      <c r="G39278" s="2">
        <v>43620</v>
      </c>
      <c r="H39278" s="1" t="s">
        <v>66540</v>
      </c>
      <c r="I39278" s="1" t="s">
        <v>66541</v>
      </c>
      <c r="J39278" s="1" t="s">
        <v>81871</v>
      </c>
      <c r="K39278">
        <v>19441.354500000001</v>
      </c>
      <c r="L39278">
        <v>301</v>
      </c>
      <c r="M39278" s="1" t="s">
        <v>49</v>
      </c>
      <c r="N39278" s="2">
        <v>43642</v>
      </c>
      <c r="O39278" s="1" t="s">
        <v>23</v>
      </c>
      <c r="P39278" s="1" t="s">
        <v>34</v>
      </c>
      <c r="Q39278" s="1" t="str">
        <f t="shared" si="1226"/>
        <v>2019</v>
      </c>
      <c r="R39278" s="1">
        <f t="shared" si="1227"/>
        <v>22</v>
      </c>
    </row>
    <row r="39279" spans="1:18" x14ac:dyDescent="0.35">
      <c r="A39279" s="1" t="s">
        <v>501</v>
      </c>
      <c r="B39279" s="1" t="s">
        <v>16490</v>
      </c>
      <c r="C39279">
        <v>73</v>
      </c>
      <c r="D39279" s="1" t="s">
        <v>16</v>
      </c>
      <c r="E39279" s="1" t="s">
        <v>45</v>
      </c>
      <c r="F39279" s="1" t="s">
        <v>107</v>
      </c>
      <c r="G39279" s="2">
        <v>43680</v>
      </c>
      <c r="H39279" s="1" t="s">
        <v>66542</v>
      </c>
      <c r="I39279" s="1" t="s">
        <v>66543</v>
      </c>
      <c r="J39279" s="1" t="s">
        <v>71</v>
      </c>
      <c r="K39279">
        <v>47347.004000000001</v>
      </c>
      <c r="L39279">
        <v>200</v>
      </c>
      <c r="M39279" s="1" t="s">
        <v>32</v>
      </c>
      <c r="N39279" s="2">
        <v>43683</v>
      </c>
      <c r="O39279" s="1" t="s">
        <v>42</v>
      </c>
      <c r="P39279" s="1" t="s">
        <v>34</v>
      </c>
      <c r="Q39279" s="1" t="str">
        <f t="shared" si="1226"/>
        <v>2019</v>
      </c>
      <c r="R39279" s="1">
        <f t="shared" si="1227"/>
        <v>3</v>
      </c>
    </row>
    <row r="39280" spans="1:18" x14ac:dyDescent="0.35">
      <c r="A39280" s="1" t="s">
        <v>566</v>
      </c>
      <c r="B39280" s="1" t="s">
        <v>384</v>
      </c>
      <c r="C39280">
        <v>37</v>
      </c>
      <c r="D39280" s="1" t="s">
        <v>16</v>
      </c>
      <c r="E39280" s="1" t="s">
        <v>45</v>
      </c>
      <c r="F39280" s="1" t="s">
        <v>59</v>
      </c>
      <c r="G39280" s="2">
        <v>43793</v>
      </c>
      <c r="H39280" s="1" t="s">
        <v>66544</v>
      </c>
      <c r="I39280" s="1" t="s">
        <v>3597</v>
      </c>
      <c r="J39280" s="1" t="s">
        <v>71</v>
      </c>
      <c r="K39280">
        <v>50762.528299999998</v>
      </c>
      <c r="L39280">
        <v>180</v>
      </c>
      <c r="M39280" s="1" t="s">
        <v>22</v>
      </c>
      <c r="N39280" s="2">
        <v>43799</v>
      </c>
      <c r="O39280" s="1" t="s">
        <v>33</v>
      </c>
      <c r="P39280" s="1" t="s">
        <v>24</v>
      </c>
      <c r="Q39280" s="1" t="str">
        <f t="shared" si="1226"/>
        <v>2019</v>
      </c>
      <c r="R39280" s="1">
        <f t="shared" si="1227"/>
        <v>6</v>
      </c>
    </row>
    <row r="39281" spans="1:18" x14ac:dyDescent="0.35">
      <c r="A39281" s="1" t="s">
        <v>5700</v>
      </c>
      <c r="B39281" s="1" t="s">
        <v>536</v>
      </c>
      <c r="C39281">
        <v>18</v>
      </c>
      <c r="D39281" s="1" t="s">
        <v>16</v>
      </c>
      <c r="E39281" s="1" t="s">
        <v>38</v>
      </c>
      <c r="F39281" s="1" t="s">
        <v>59</v>
      </c>
      <c r="G39281" s="2">
        <v>43847</v>
      </c>
      <c r="H39281" s="1" t="s">
        <v>66545</v>
      </c>
      <c r="I39281" s="1" t="s">
        <v>2390</v>
      </c>
      <c r="J39281" s="1" t="s">
        <v>31</v>
      </c>
      <c r="K39281">
        <v>14198.22</v>
      </c>
      <c r="L39281">
        <v>265</v>
      </c>
      <c r="M39281" s="1" t="s">
        <v>22</v>
      </c>
      <c r="N39281" s="2">
        <v>43863</v>
      </c>
      <c r="O39281" s="1" t="s">
        <v>42</v>
      </c>
      <c r="P39281" s="1" t="s">
        <v>50</v>
      </c>
      <c r="Q39281" s="1" t="str">
        <f t="shared" si="1226"/>
        <v>2020</v>
      </c>
      <c r="R39281" s="1">
        <f t="shared" si="1227"/>
        <v>16</v>
      </c>
    </row>
    <row r="39282" spans="1:18" x14ac:dyDescent="0.35">
      <c r="A39282" s="1" t="s">
        <v>507</v>
      </c>
      <c r="B39282" s="1" t="s">
        <v>1539</v>
      </c>
      <c r="C39282">
        <v>77</v>
      </c>
      <c r="D39282" s="1" t="s">
        <v>16</v>
      </c>
      <c r="E39282" s="1" t="s">
        <v>45</v>
      </c>
      <c r="F39282" s="1" t="s">
        <v>46</v>
      </c>
      <c r="G39282" s="2">
        <v>44162</v>
      </c>
      <c r="H39282" s="1" t="s">
        <v>66546</v>
      </c>
      <c r="I39282" s="1" t="s">
        <v>66547</v>
      </c>
      <c r="J39282" s="1" t="s">
        <v>41</v>
      </c>
      <c r="K39282">
        <v>11160.4437</v>
      </c>
      <c r="L39282">
        <v>214</v>
      </c>
      <c r="M39282" s="1" t="s">
        <v>49</v>
      </c>
      <c r="N39282" s="2">
        <v>44169</v>
      </c>
      <c r="O39282" s="1" t="s">
        <v>23</v>
      </c>
      <c r="P39282" s="1" t="s">
        <v>50</v>
      </c>
      <c r="Q39282" s="1" t="str">
        <f t="shared" si="1226"/>
        <v>2020</v>
      </c>
      <c r="R39282" s="1">
        <f t="shared" si="1227"/>
        <v>7</v>
      </c>
    </row>
    <row r="39283" spans="1:18" x14ac:dyDescent="0.35">
      <c r="A39283" s="1" t="s">
        <v>3228</v>
      </c>
      <c r="B39283" s="1" t="s">
        <v>1515</v>
      </c>
      <c r="C39283">
        <v>42</v>
      </c>
      <c r="D39283" s="1" t="s">
        <v>16</v>
      </c>
      <c r="E39283" s="1" t="s">
        <v>53</v>
      </c>
      <c r="F39283" s="1" t="s">
        <v>46</v>
      </c>
      <c r="G39283" s="2">
        <v>44029</v>
      </c>
      <c r="H39283" s="1" t="s">
        <v>12054</v>
      </c>
      <c r="I39283" s="1" t="s">
        <v>66548</v>
      </c>
      <c r="J39283" s="1" t="s">
        <v>71</v>
      </c>
      <c r="K39283">
        <v>23664.686900000001</v>
      </c>
      <c r="L39283">
        <v>163</v>
      </c>
      <c r="M39283" s="1" t="s">
        <v>22</v>
      </c>
      <c r="N39283" s="2">
        <v>44031</v>
      </c>
      <c r="O39283" s="1" t="s">
        <v>88</v>
      </c>
      <c r="P39283" s="1" t="s">
        <v>50</v>
      </c>
      <c r="Q39283" s="1" t="str">
        <f t="shared" si="1226"/>
        <v>2020</v>
      </c>
      <c r="R39283" s="1">
        <f t="shared" si="1227"/>
        <v>2</v>
      </c>
    </row>
    <row r="39284" spans="1:18" hidden="1" x14ac:dyDescent="0.35">
      <c r="A39284" s="1" t="s">
        <v>3533</v>
      </c>
      <c r="B39284" s="1" t="s">
        <v>1375</v>
      </c>
      <c r="C39284">
        <v>82</v>
      </c>
      <c r="D39284" s="1" t="s">
        <v>37</v>
      </c>
      <c r="E39284" s="1" t="s">
        <v>120</v>
      </c>
      <c r="F39284" s="1" t="s">
        <v>107</v>
      </c>
      <c r="G39284" s="2">
        <v>45157</v>
      </c>
      <c r="H39284" s="1" t="s">
        <v>52188</v>
      </c>
      <c r="I39284" s="1" t="s">
        <v>65774</v>
      </c>
      <c r="J39284" s="1" t="s">
        <v>81871</v>
      </c>
      <c r="K39284">
        <v>5821.2430999999997</v>
      </c>
      <c r="L39284">
        <v>114</v>
      </c>
      <c r="M39284" s="1" t="s">
        <v>22</v>
      </c>
      <c r="N39284" s="2">
        <v>45176</v>
      </c>
      <c r="O39284" s="1" t="s">
        <v>33</v>
      </c>
      <c r="P39284" s="1" t="s">
        <v>24</v>
      </c>
      <c r="Q39284" s="1" t="str">
        <f t="shared" si="1226"/>
        <v>2023</v>
      </c>
      <c r="R39284" s="1">
        <f t="shared" si="1227"/>
        <v>19</v>
      </c>
    </row>
    <row r="39285" spans="1:18" hidden="1" x14ac:dyDescent="0.35">
      <c r="A39285" s="1" t="s">
        <v>664</v>
      </c>
      <c r="B39285" s="1" t="s">
        <v>4492</v>
      </c>
      <c r="C39285">
        <v>20</v>
      </c>
      <c r="D39285" s="1" t="s">
        <v>37</v>
      </c>
      <c r="E39285" s="1" t="s">
        <v>17</v>
      </c>
      <c r="F39285" s="1" t="s">
        <v>18</v>
      </c>
      <c r="G39285" s="2">
        <v>44236</v>
      </c>
      <c r="H39285" s="1" t="s">
        <v>66549</v>
      </c>
      <c r="I39285" s="1" t="s">
        <v>11158</v>
      </c>
      <c r="J39285" s="1" t="s">
        <v>41</v>
      </c>
      <c r="K39285">
        <v>24539.4666</v>
      </c>
      <c r="L39285">
        <v>258</v>
      </c>
      <c r="M39285" s="1" t="s">
        <v>22</v>
      </c>
      <c r="N39285" s="2">
        <v>44258</v>
      </c>
      <c r="O39285" s="1" t="s">
        <v>33</v>
      </c>
      <c r="P39285" s="1" t="s">
        <v>24</v>
      </c>
      <c r="Q39285" s="1" t="str">
        <f t="shared" si="1226"/>
        <v>2021</v>
      </c>
      <c r="R39285" s="1">
        <f t="shared" si="1227"/>
        <v>22</v>
      </c>
    </row>
    <row r="39286" spans="1:18" x14ac:dyDescent="0.35">
      <c r="A39286" s="1" t="s">
        <v>7817</v>
      </c>
      <c r="B39286" s="1" t="s">
        <v>166</v>
      </c>
      <c r="C39286">
        <v>70</v>
      </c>
      <c r="D39286" s="1" t="s">
        <v>16</v>
      </c>
      <c r="E39286" s="1" t="s">
        <v>27</v>
      </c>
      <c r="F39286" s="1" t="s">
        <v>59</v>
      </c>
      <c r="G39286" s="2">
        <v>43632</v>
      </c>
      <c r="H39286" s="1" t="s">
        <v>66550</v>
      </c>
      <c r="I39286" s="1" t="s">
        <v>66551</v>
      </c>
      <c r="J39286" s="1" t="s">
        <v>81871</v>
      </c>
      <c r="K39286">
        <v>23664.519899999999</v>
      </c>
      <c r="L39286">
        <v>378</v>
      </c>
      <c r="M39286" s="1" t="s">
        <v>22</v>
      </c>
      <c r="N39286" s="2">
        <v>43643</v>
      </c>
      <c r="O39286" s="1" t="s">
        <v>42</v>
      </c>
      <c r="P39286" s="1" t="s">
        <v>24</v>
      </c>
      <c r="Q39286" s="1" t="str">
        <f t="shared" si="1226"/>
        <v>2019</v>
      </c>
      <c r="R39286" s="1">
        <f t="shared" si="1227"/>
        <v>11</v>
      </c>
    </row>
    <row r="39287" spans="1:18" x14ac:dyDescent="0.35">
      <c r="A39287" s="1" t="s">
        <v>4138</v>
      </c>
      <c r="B39287" s="1" t="s">
        <v>710</v>
      </c>
      <c r="C39287">
        <v>36</v>
      </c>
      <c r="D39287" s="1" t="s">
        <v>16</v>
      </c>
      <c r="E39287" s="1" t="s">
        <v>53</v>
      </c>
      <c r="F39287" s="1" t="s">
        <v>18</v>
      </c>
      <c r="G39287" s="2">
        <v>44850</v>
      </c>
      <c r="H39287" s="1" t="s">
        <v>66552</v>
      </c>
      <c r="I39287" s="1" t="s">
        <v>66553</v>
      </c>
      <c r="J39287" s="1" t="s">
        <v>31</v>
      </c>
      <c r="K39287">
        <v>9756.0156999999999</v>
      </c>
      <c r="L39287">
        <v>167</v>
      </c>
      <c r="M39287" s="1" t="s">
        <v>32</v>
      </c>
      <c r="N39287" s="2">
        <v>44862</v>
      </c>
      <c r="O39287" s="1" t="s">
        <v>88</v>
      </c>
      <c r="P39287" s="1" t="s">
        <v>34</v>
      </c>
      <c r="Q39287" s="1" t="str">
        <f t="shared" si="1226"/>
        <v>2022</v>
      </c>
      <c r="R39287" s="1">
        <f t="shared" si="1227"/>
        <v>12</v>
      </c>
    </row>
    <row r="39288" spans="1:18" x14ac:dyDescent="0.35">
      <c r="A39288" s="1" t="s">
        <v>178</v>
      </c>
      <c r="B39288" s="1" t="s">
        <v>1760</v>
      </c>
      <c r="C39288">
        <v>53</v>
      </c>
      <c r="D39288" s="1" t="s">
        <v>16</v>
      </c>
      <c r="E39288" s="1" t="s">
        <v>64</v>
      </c>
      <c r="F39288" s="1" t="s">
        <v>18</v>
      </c>
      <c r="G39288" s="2">
        <v>44855</v>
      </c>
      <c r="H39288" s="1" t="s">
        <v>2557</v>
      </c>
      <c r="I39288" s="1" t="s">
        <v>66554</v>
      </c>
      <c r="J39288" s="1" t="s">
        <v>71</v>
      </c>
      <c r="K39288">
        <v>35046.184099999999</v>
      </c>
      <c r="L39288">
        <v>131</v>
      </c>
      <c r="M39288" s="1" t="s">
        <v>49</v>
      </c>
      <c r="N39288" s="2">
        <v>44881</v>
      </c>
      <c r="O39288" s="1" t="s">
        <v>42</v>
      </c>
      <c r="P39288" s="1" t="s">
        <v>24</v>
      </c>
      <c r="Q39288" s="1" t="str">
        <f t="shared" si="1226"/>
        <v>2022</v>
      </c>
      <c r="R39288" s="1">
        <f t="shared" si="1227"/>
        <v>26</v>
      </c>
    </row>
    <row r="39289" spans="1:18" x14ac:dyDescent="0.35">
      <c r="A39289" s="1" t="s">
        <v>182</v>
      </c>
      <c r="B39289" s="1" t="s">
        <v>2503</v>
      </c>
      <c r="C39289">
        <v>41</v>
      </c>
      <c r="D39289" s="1" t="s">
        <v>16</v>
      </c>
      <c r="E39289" s="1" t="s">
        <v>148</v>
      </c>
      <c r="F39289" s="1" t="s">
        <v>18</v>
      </c>
      <c r="G39289" s="2">
        <v>44157</v>
      </c>
      <c r="H39289" s="1" t="s">
        <v>27985</v>
      </c>
      <c r="I39289" s="1" t="s">
        <v>66555</v>
      </c>
      <c r="J39289" s="1" t="s">
        <v>71</v>
      </c>
      <c r="K39289">
        <v>39258.803899999999</v>
      </c>
      <c r="L39289">
        <v>124</v>
      </c>
      <c r="M39289" s="1" t="s">
        <v>49</v>
      </c>
      <c r="N39289" s="2">
        <v>44172</v>
      </c>
      <c r="O39289" s="1" t="s">
        <v>33</v>
      </c>
      <c r="P39289" s="1" t="s">
        <v>34</v>
      </c>
      <c r="Q39289" s="1" t="str">
        <f t="shared" si="1226"/>
        <v>2020</v>
      </c>
      <c r="R39289" s="1">
        <f t="shared" si="1227"/>
        <v>15</v>
      </c>
    </row>
    <row r="39290" spans="1:18" x14ac:dyDescent="0.35">
      <c r="A39290" s="1" t="s">
        <v>795</v>
      </c>
      <c r="B39290" s="1" t="s">
        <v>478</v>
      </c>
      <c r="C39290">
        <v>72</v>
      </c>
      <c r="D39290" s="1" t="s">
        <v>16</v>
      </c>
      <c r="E39290" s="1" t="s">
        <v>148</v>
      </c>
      <c r="F39290" s="1" t="s">
        <v>59</v>
      </c>
      <c r="G39290" s="2">
        <v>45264</v>
      </c>
      <c r="H39290" s="1" t="s">
        <v>66556</v>
      </c>
      <c r="I39290" s="1" t="s">
        <v>66557</v>
      </c>
      <c r="J39290" s="1" t="s">
        <v>71</v>
      </c>
      <c r="K39290">
        <v>15504.7222</v>
      </c>
      <c r="L39290">
        <v>314</v>
      </c>
      <c r="M39290" s="1" t="s">
        <v>32</v>
      </c>
      <c r="N39290" s="2">
        <v>45282</v>
      </c>
      <c r="O39290" s="1" t="s">
        <v>88</v>
      </c>
      <c r="P39290" s="1" t="s">
        <v>24</v>
      </c>
      <c r="Q39290" s="1" t="str">
        <f t="shared" si="1226"/>
        <v>2023</v>
      </c>
      <c r="R39290" s="1">
        <f t="shared" si="1227"/>
        <v>18</v>
      </c>
    </row>
    <row r="39291" spans="1:18" hidden="1" x14ac:dyDescent="0.35">
      <c r="A39291" s="1" t="s">
        <v>93</v>
      </c>
      <c r="B39291" s="1" t="s">
        <v>3289</v>
      </c>
      <c r="C39291">
        <v>47</v>
      </c>
      <c r="D39291" s="1" t="s">
        <v>37</v>
      </c>
      <c r="E39291" s="1" t="s">
        <v>27</v>
      </c>
      <c r="F39291" s="1" t="s">
        <v>28</v>
      </c>
      <c r="G39291" s="2">
        <v>44173</v>
      </c>
      <c r="H39291" s="1" t="s">
        <v>66558</v>
      </c>
      <c r="I39291" s="1" t="s">
        <v>66559</v>
      </c>
      <c r="J39291" s="1" t="s">
        <v>71</v>
      </c>
      <c r="K39291">
        <v>19160.930400000001</v>
      </c>
      <c r="L39291">
        <v>483</v>
      </c>
      <c r="M39291" s="1" t="s">
        <v>22</v>
      </c>
      <c r="N39291" s="2">
        <v>44188</v>
      </c>
      <c r="O39291" s="1" t="s">
        <v>33</v>
      </c>
      <c r="P39291" s="1" t="s">
        <v>50</v>
      </c>
      <c r="Q39291" s="1" t="str">
        <f t="shared" si="1226"/>
        <v>2020</v>
      </c>
      <c r="R39291" s="1">
        <f t="shared" si="1227"/>
        <v>15</v>
      </c>
    </row>
    <row r="39292" spans="1:18" hidden="1" x14ac:dyDescent="0.35">
      <c r="A39292" s="1" t="s">
        <v>2131</v>
      </c>
      <c r="B39292" s="1" t="s">
        <v>912</v>
      </c>
      <c r="C39292">
        <v>30</v>
      </c>
      <c r="D39292" s="1" t="s">
        <v>37</v>
      </c>
      <c r="E39292" s="1" t="s">
        <v>64</v>
      </c>
      <c r="F39292" s="1" t="s">
        <v>18</v>
      </c>
      <c r="G39292" s="2">
        <v>44983</v>
      </c>
      <c r="H39292" s="1" t="s">
        <v>66560</v>
      </c>
      <c r="I39292" s="1" t="s">
        <v>66561</v>
      </c>
      <c r="J39292" s="1" t="s">
        <v>81871</v>
      </c>
      <c r="K39292">
        <v>26344.515200000002</v>
      </c>
      <c r="L39292">
        <v>296</v>
      </c>
      <c r="M39292" s="1" t="s">
        <v>22</v>
      </c>
      <c r="N39292" s="2">
        <v>45007</v>
      </c>
      <c r="O39292" s="1" t="s">
        <v>23</v>
      </c>
      <c r="P39292" s="1" t="s">
        <v>24</v>
      </c>
      <c r="Q39292" s="1" t="str">
        <f t="shared" si="1226"/>
        <v>2023</v>
      </c>
      <c r="R39292" s="1">
        <f t="shared" si="1227"/>
        <v>24</v>
      </c>
    </row>
    <row r="39293" spans="1:18" x14ac:dyDescent="0.35">
      <c r="A39293" s="1" t="s">
        <v>1266</v>
      </c>
      <c r="B39293" s="1" t="s">
        <v>191</v>
      </c>
      <c r="C39293">
        <v>63</v>
      </c>
      <c r="D39293" s="1" t="s">
        <v>16</v>
      </c>
      <c r="E39293" s="1" t="s">
        <v>38</v>
      </c>
      <c r="F39293" s="1" t="s">
        <v>28</v>
      </c>
      <c r="G39293" s="2">
        <v>43881</v>
      </c>
      <c r="H39293" s="1" t="s">
        <v>66562</v>
      </c>
      <c r="I39293" s="1" t="s">
        <v>66563</v>
      </c>
      <c r="J39293" s="1" t="s">
        <v>21</v>
      </c>
      <c r="K39293">
        <v>17314.444800000001</v>
      </c>
      <c r="L39293">
        <v>323</v>
      </c>
      <c r="M39293" s="1" t="s">
        <v>32</v>
      </c>
      <c r="N39293" s="2">
        <v>43893</v>
      </c>
      <c r="O39293" s="1" t="s">
        <v>33</v>
      </c>
      <c r="P39293" s="1" t="s">
        <v>24</v>
      </c>
      <c r="Q39293" s="1" t="str">
        <f t="shared" si="1226"/>
        <v>2020</v>
      </c>
      <c r="R39293" s="1">
        <f t="shared" si="1227"/>
        <v>12</v>
      </c>
    </row>
    <row r="39294" spans="1:18" hidden="1" x14ac:dyDescent="0.35">
      <c r="A39294" s="1" t="s">
        <v>8254</v>
      </c>
      <c r="B39294" s="1" t="s">
        <v>1886</v>
      </c>
      <c r="C39294">
        <v>23</v>
      </c>
      <c r="D39294" s="1" t="s">
        <v>37</v>
      </c>
      <c r="E39294" s="1" t="s">
        <v>148</v>
      </c>
      <c r="F39294" s="1" t="s">
        <v>18</v>
      </c>
      <c r="G39294" s="2">
        <v>43917</v>
      </c>
      <c r="H39294" s="1" t="s">
        <v>66564</v>
      </c>
      <c r="I39294" s="1" t="s">
        <v>66565</v>
      </c>
      <c r="J39294" s="1" t="s">
        <v>81871</v>
      </c>
      <c r="K39294">
        <v>35969.4476</v>
      </c>
      <c r="L39294">
        <v>354</v>
      </c>
      <c r="M39294" s="1" t="s">
        <v>22</v>
      </c>
      <c r="N39294" s="2">
        <v>43938</v>
      </c>
      <c r="O39294" s="1" t="s">
        <v>33</v>
      </c>
      <c r="P39294" s="1" t="s">
        <v>34</v>
      </c>
      <c r="Q39294" s="1" t="str">
        <f t="shared" si="1226"/>
        <v>2020</v>
      </c>
      <c r="R39294" s="1">
        <f t="shared" si="1227"/>
        <v>21</v>
      </c>
    </row>
    <row r="39295" spans="1:18" x14ac:dyDescent="0.35">
      <c r="A39295" s="1" t="s">
        <v>1723</v>
      </c>
      <c r="B39295" s="1" t="s">
        <v>492</v>
      </c>
      <c r="C39295">
        <v>36</v>
      </c>
      <c r="D39295" s="1" t="s">
        <v>16</v>
      </c>
      <c r="E39295" s="1" t="s">
        <v>27</v>
      </c>
      <c r="F39295" s="1" t="s">
        <v>85</v>
      </c>
      <c r="G39295" s="2">
        <v>43606</v>
      </c>
      <c r="H39295" s="1" t="s">
        <v>26025</v>
      </c>
      <c r="I39295" s="1" t="s">
        <v>66566</v>
      </c>
      <c r="J39295" s="1" t="s">
        <v>71</v>
      </c>
      <c r="K39295">
        <v>4378.7591000000002</v>
      </c>
      <c r="L39295">
        <v>403</v>
      </c>
      <c r="M39295" s="1" t="s">
        <v>32</v>
      </c>
      <c r="N39295" s="2">
        <v>43610</v>
      </c>
      <c r="O39295" s="1" t="s">
        <v>56</v>
      </c>
      <c r="P39295" s="1" t="s">
        <v>34</v>
      </c>
      <c r="Q39295" s="1" t="str">
        <f t="shared" si="1226"/>
        <v>2019</v>
      </c>
      <c r="R39295" s="1">
        <f t="shared" si="1227"/>
        <v>4</v>
      </c>
    </row>
    <row r="39296" spans="1:18" hidden="1" x14ac:dyDescent="0.35">
      <c r="A39296" s="1" t="s">
        <v>603</v>
      </c>
      <c r="B39296" s="1" t="s">
        <v>704</v>
      </c>
      <c r="C39296">
        <v>64</v>
      </c>
      <c r="D39296" s="1" t="s">
        <v>37</v>
      </c>
      <c r="E39296" s="1" t="s">
        <v>120</v>
      </c>
      <c r="F39296" s="1" t="s">
        <v>59</v>
      </c>
      <c r="G39296" s="2">
        <v>44680</v>
      </c>
      <c r="H39296" s="1" t="s">
        <v>33516</v>
      </c>
      <c r="I39296" s="1" t="s">
        <v>66567</v>
      </c>
      <c r="J39296" s="1" t="s">
        <v>21</v>
      </c>
      <c r="K39296">
        <v>29794.919399999999</v>
      </c>
      <c r="L39296">
        <v>342</v>
      </c>
      <c r="M39296" s="1" t="s">
        <v>22</v>
      </c>
      <c r="N39296" s="2">
        <v>44700</v>
      </c>
      <c r="O39296" s="1" t="s">
        <v>33</v>
      </c>
      <c r="P39296" s="1" t="s">
        <v>34</v>
      </c>
      <c r="Q39296" s="1" t="str">
        <f t="shared" si="1226"/>
        <v>2022</v>
      </c>
      <c r="R39296" s="1">
        <f t="shared" si="1227"/>
        <v>20</v>
      </c>
    </row>
    <row r="39297" spans="1:18" hidden="1" x14ac:dyDescent="0.35">
      <c r="A39297" s="1" t="s">
        <v>231</v>
      </c>
      <c r="B39297" s="1" t="s">
        <v>985</v>
      </c>
      <c r="C39297">
        <v>48</v>
      </c>
      <c r="D39297" s="1" t="s">
        <v>37</v>
      </c>
      <c r="E39297" s="1" t="s">
        <v>120</v>
      </c>
      <c r="F39297" s="1" t="s">
        <v>46</v>
      </c>
      <c r="G39297" s="2">
        <v>45319</v>
      </c>
      <c r="H39297" s="1" t="s">
        <v>10444</v>
      </c>
      <c r="I39297" s="1" t="s">
        <v>66568</v>
      </c>
      <c r="J39297" s="1" t="s">
        <v>71</v>
      </c>
      <c r="K39297">
        <v>11379.7461</v>
      </c>
      <c r="L39297">
        <v>369</v>
      </c>
      <c r="M39297" s="1" t="s">
        <v>22</v>
      </c>
      <c r="N39297" s="2">
        <v>45322</v>
      </c>
      <c r="O39297" s="1" t="s">
        <v>33</v>
      </c>
      <c r="P39297" s="1" t="s">
        <v>34</v>
      </c>
      <c r="Q39297" s="1" t="str">
        <f t="shared" si="1226"/>
        <v>2024</v>
      </c>
      <c r="R39297" s="1">
        <f t="shared" si="1227"/>
        <v>3</v>
      </c>
    </row>
    <row r="39298" spans="1:18" x14ac:dyDescent="0.35">
      <c r="A39298" s="1" t="s">
        <v>795</v>
      </c>
      <c r="B39298" s="1" t="s">
        <v>201</v>
      </c>
      <c r="C39298">
        <v>61</v>
      </c>
      <c r="D39298" s="1" t="s">
        <v>16</v>
      </c>
      <c r="E39298" s="1" t="s">
        <v>64</v>
      </c>
      <c r="F39298" s="1" t="s">
        <v>59</v>
      </c>
      <c r="G39298" s="2">
        <v>44883</v>
      </c>
      <c r="H39298" s="1" t="s">
        <v>66569</v>
      </c>
      <c r="I39298" s="1" t="s">
        <v>66570</v>
      </c>
      <c r="J39298" s="1" t="s">
        <v>21</v>
      </c>
      <c r="K39298">
        <v>21492.1603</v>
      </c>
      <c r="L39298">
        <v>125</v>
      </c>
      <c r="M39298" s="1" t="s">
        <v>32</v>
      </c>
      <c r="N39298" s="2">
        <v>44891</v>
      </c>
      <c r="O39298" s="1" t="s">
        <v>88</v>
      </c>
      <c r="P39298" s="1" t="s">
        <v>34</v>
      </c>
      <c r="Q39298" s="1" t="str">
        <f t="shared" ref="Q39298:Q39361" si="1228">TEXT(G39298,"YYYY")</f>
        <v>2022</v>
      </c>
      <c r="R39298" s="1">
        <f t="shared" ref="R39298:R39361" si="1229">(N39298-G39298)</f>
        <v>8</v>
      </c>
    </row>
    <row r="39299" spans="1:18" hidden="1" x14ac:dyDescent="0.35">
      <c r="A39299" s="1" t="s">
        <v>511</v>
      </c>
      <c r="B39299" s="1" t="s">
        <v>2108</v>
      </c>
      <c r="C39299">
        <v>48</v>
      </c>
      <c r="D39299" s="1" t="s">
        <v>37</v>
      </c>
      <c r="E39299" s="1" t="s">
        <v>148</v>
      </c>
      <c r="F39299" s="1" t="s">
        <v>85</v>
      </c>
      <c r="G39299" s="2">
        <v>44027</v>
      </c>
      <c r="H39299" s="1" t="s">
        <v>66571</v>
      </c>
      <c r="I39299" s="1" t="s">
        <v>66572</v>
      </c>
      <c r="J39299" s="1" t="s">
        <v>41</v>
      </c>
      <c r="K39299">
        <v>36514.263500000001</v>
      </c>
      <c r="L39299">
        <v>490</v>
      </c>
      <c r="M39299" s="1" t="s">
        <v>22</v>
      </c>
      <c r="N39299" s="2">
        <v>44053</v>
      </c>
      <c r="O39299" s="1" t="s">
        <v>56</v>
      </c>
      <c r="P39299" s="1" t="s">
        <v>34</v>
      </c>
      <c r="Q39299" s="1" t="str">
        <f t="shared" si="1228"/>
        <v>2020</v>
      </c>
      <c r="R39299" s="1">
        <f t="shared" si="1229"/>
        <v>26</v>
      </c>
    </row>
    <row r="39300" spans="1:18" hidden="1" x14ac:dyDescent="0.35">
      <c r="A39300" s="1" t="s">
        <v>311</v>
      </c>
      <c r="B39300" s="1" t="s">
        <v>1095</v>
      </c>
      <c r="C39300">
        <v>34</v>
      </c>
      <c r="D39300" s="1" t="s">
        <v>37</v>
      </c>
      <c r="E39300" s="1" t="s">
        <v>53</v>
      </c>
      <c r="F39300" s="1" t="s">
        <v>46</v>
      </c>
      <c r="G39300" s="2">
        <v>44408</v>
      </c>
      <c r="H39300" s="1" t="s">
        <v>30119</v>
      </c>
      <c r="I39300" s="1" t="s">
        <v>66573</v>
      </c>
      <c r="J39300" s="1" t="s">
        <v>31</v>
      </c>
      <c r="K39300">
        <v>38757.430500000002</v>
      </c>
      <c r="L39300">
        <v>232</v>
      </c>
      <c r="M39300" s="1" t="s">
        <v>22</v>
      </c>
      <c r="N39300" s="2">
        <v>44423</v>
      </c>
      <c r="O39300" s="1" t="s">
        <v>23</v>
      </c>
      <c r="P39300" s="1" t="s">
        <v>24</v>
      </c>
      <c r="Q39300" s="1" t="str">
        <f t="shared" si="1228"/>
        <v>2021</v>
      </c>
      <c r="R39300" s="1">
        <f t="shared" si="1229"/>
        <v>15</v>
      </c>
    </row>
    <row r="39301" spans="1:18" hidden="1" x14ac:dyDescent="0.35">
      <c r="A39301" s="1" t="s">
        <v>1500</v>
      </c>
      <c r="B39301" s="1" t="s">
        <v>5264</v>
      </c>
      <c r="C39301">
        <v>52</v>
      </c>
      <c r="D39301" s="1" t="s">
        <v>37</v>
      </c>
      <c r="E39301" s="1" t="s">
        <v>120</v>
      </c>
      <c r="F39301" s="1" t="s">
        <v>85</v>
      </c>
      <c r="G39301" s="2">
        <v>44091</v>
      </c>
      <c r="H39301" s="1" t="s">
        <v>66574</v>
      </c>
      <c r="I39301" s="1" t="s">
        <v>66575</v>
      </c>
      <c r="J39301" s="1" t="s">
        <v>71</v>
      </c>
      <c r="K39301">
        <v>21778.9077</v>
      </c>
      <c r="L39301">
        <v>474</v>
      </c>
      <c r="M39301" s="1" t="s">
        <v>22</v>
      </c>
      <c r="N39301" s="2">
        <v>44110</v>
      </c>
      <c r="O39301" s="1" t="s">
        <v>33</v>
      </c>
      <c r="P39301" s="1" t="s">
        <v>24</v>
      </c>
      <c r="Q39301" s="1" t="str">
        <f t="shared" si="1228"/>
        <v>2020</v>
      </c>
      <c r="R39301" s="1">
        <f t="shared" si="1229"/>
        <v>19</v>
      </c>
    </row>
    <row r="39302" spans="1:18" hidden="1" x14ac:dyDescent="0.35">
      <c r="A39302" s="1" t="s">
        <v>699</v>
      </c>
      <c r="B39302" s="1" t="s">
        <v>2481</v>
      </c>
      <c r="C39302">
        <v>75</v>
      </c>
      <c r="D39302" s="1" t="s">
        <v>37</v>
      </c>
      <c r="E39302" s="1" t="s">
        <v>45</v>
      </c>
      <c r="F39302" s="1" t="s">
        <v>28</v>
      </c>
      <c r="G39302" s="2">
        <v>44956</v>
      </c>
      <c r="H39302" s="1" t="s">
        <v>12071</v>
      </c>
      <c r="I39302" s="1" t="s">
        <v>66199</v>
      </c>
      <c r="J39302" s="1" t="s">
        <v>71</v>
      </c>
      <c r="K39302">
        <v>-967.59469999999999</v>
      </c>
      <c r="L39302">
        <v>476</v>
      </c>
      <c r="M39302" s="1" t="s">
        <v>49</v>
      </c>
      <c r="N39302" s="2">
        <v>44970</v>
      </c>
      <c r="O39302" s="1" t="s">
        <v>33</v>
      </c>
      <c r="P39302" s="1" t="s">
        <v>24</v>
      </c>
      <c r="Q39302" s="1" t="str">
        <f t="shared" si="1228"/>
        <v>2023</v>
      </c>
      <c r="R39302" s="1">
        <f t="shared" si="1229"/>
        <v>14</v>
      </c>
    </row>
    <row r="39303" spans="1:18" x14ac:dyDescent="0.35">
      <c r="A39303" s="1" t="s">
        <v>3170</v>
      </c>
      <c r="B39303" s="1" t="s">
        <v>19242</v>
      </c>
      <c r="C39303">
        <v>49</v>
      </c>
      <c r="D39303" s="1" t="s">
        <v>16</v>
      </c>
      <c r="E39303" s="1" t="s">
        <v>45</v>
      </c>
      <c r="F39303" s="1" t="s">
        <v>46</v>
      </c>
      <c r="G39303" s="2">
        <v>44080</v>
      </c>
      <c r="H39303" s="1" t="s">
        <v>16661</v>
      </c>
      <c r="I39303" s="1" t="s">
        <v>66576</v>
      </c>
      <c r="J39303" s="1" t="s">
        <v>41</v>
      </c>
      <c r="K39303">
        <v>17683.2212</v>
      </c>
      <c r="L39303">
        <v>450</v>
      </c>
      <c r="M39303" s="1" t="s">
        <v>32</v>
      </c>
      <c r="N39303" s="2">
        <v>44097</v>
      </c>
      <c r="O39303" s="1" t="s">
        <v>23</v>
      </c>
      <c r="P39303" s="1" t="s">
        <v>50</v>
      </c>
      <c r="Q39303" s="1" t="str">
        <f t="shared" si="1228"/>
        <v>2020</v>
      </c>
      <c r="R39303" s="1">
        <f t="shared" si="1229"/>
        <v>17</v>
      </c>
    </row>
    <row r="39304" spans="1:18" hidden="1" x14ac:dyDescent="0.35">
      <c r="A39304" s="1" t="s">
        <v>3789</v>
      </c>
      <c r="B39304" s="1" t="s">
        <v>1494</v>
      </c>
      <c r="C39304">
        <v>56</v>
      </c>
      <c r="D39304" s="1" t="s">
        <v>37</v>
      </c>
      <c r="E39304" s="1" t="s">
        <v>17</v>
      </c>
      <c r="F39304" s="1" t="s">
        <v>28</v>
      </c>
      <c r="G39304" s="2">
        <v>45193</v>
      </c>
      <c r="H39304" s="1" t="s">
        <v>66577</v>
      </c>
      <c r="I39304" s="1" t="s">
        <v>12444</v>
      </c>
      <c r="J39304" s="1" t="s">
        <v>21</v>
      </c>
      <c r="K39304">
        <v>7554.9746999999998</v>
      </c>
      <c r="L39304">
        <v>457</v>
      </c>
      <c r="M39304" s="1" t="s">
        <v>22</v>
      </c>
      <c r="N39304" s="2">
        <v>45199</v>
      </c>
      <c r="O39304" s="1" t="s">
        <v>56</v>
      </c>
      <c r="P39304" s="1" t="s">
        <v>24</v>
      </c>
      <c r="Q39304" s="1" t="str">
        <f t="shared" si="1228"/>
        <v>2023</v>
      </c>
      <c r="R39304" s="1">
        <f t="shared" si="1229"/>
        <v>6</v>
      </c>
    </row>
    <row r="39305" spans="1:18" hidden="1" x14ac:dyDescent="0.35">
      <c r="A39305" s="1" t="s">
        <v>123</v>
      </c>
      <c r="B39305" s="1" t="s">
        <v>366</v>
      </c>
      <c r="C39305">
        <v>19</v>
      </c>
      <c r="D39305" s="1" t="s">
        <v>37</v>
      </c>
      <c r="E39305" s="1" t="s">
        <v>64</v>
      </c>
      <c r="F39305" s="1" t="s">
        <v>18</v>
      </c>
      <c r="G39305" s="2">
        <v>44371</v>
      </c>
      <c r="H39305" s="1" t="s">
        <v>66578</v>
      </c>
      <c r="I39305" s="1" t="s">
        <v>66579</v>
      </c>
      <c r="J39305" s="1" t="s">
        <v>71</v>
      </c>
      <c r="K39305">
        <v>46899.0101</v>
      </c>
      <c r="L39305">
        <v>283</v>
      </c>
      <c r="M39305" s="1" t="s">
        <v>22</v>
      </c>
      <c r="N39305" s="2">
        <v>44377</v>
      </c>
      <c r="O39305" s="1" t="s">
        <v>42</v>
      </c>
      <c r="P39305" s="1" t="s">
        <v>24</v>
      </c>
      <c r="Q39305" s="1" t="str">
        <f t="shared" si="1228"/>
        <v>2021</v>
      </c>
      <c r="R39305" s="1">
        <f t="shared" si="1229"/>
        <v>6</v>
      </c>
    </row>
    <row r="39306" spans="1:18" hidden="1" x14ac:dyDescent="0.35">
      <c r="A39306" s="1" t="s">
        <v>1865</v>
      </c>
      <c r="B39306" s="1" t="s">
        <v>961</v>
      </c>
      <c r="C39306">
        <v>24</v>
      </c>
      <c r="D39306" s="1" t="s">
        <v>37</v>
      </c>
      <c r="E39306" s="1" t="s">
        <v>64</v>
      </c>
      <c r="F39306" s="1" t="s">
        <v>85</v>
      </c>
      <c r="G39306" s="2">
        <v>43804</v>
      </c>
      <c r="H39306" s="1" t="s">
        <v>52662</v>
      </c>
      <c r="I39306" s="1" t="s">
        <v>66580</v>
      </c>
      <c r="J39306" s="1" t="s">
        <v>71</v>
      </c>
      <c r="K39306">
        <v>9523.9621999999999</v>
      </c>
      <c r="L39306">
        <v>218</v>
      </c>
      <c r="M39306" s="1" t="s">
        <v>32</v>
      </c>
      <c r="N39306" s="2">
        <v>43819</v>
      </c>
      <c r="O39306" s="1" t="s">
        <v>33</v>
      </c>
      <c r="P39306" s="1" t="s">
        <v>24</v>
      </c>
      <c r="Q39306" s="1" t="str">
        <f t="shared" si="1228"/>
        <v>2019</v>
      </c>
      <c r="R39306" s="1">
        <f t="shared" si="1229"/>
        <v>15</v>
      </c>
    </row>
    <row r="39307" spans="1:18" hidden="1" x14ac:dyDescent="0.35">
      <c r="A39307" s="1" t="s">
        <v>76</v>
      </c>
      <c r="B39307" s="1" t="s">
        <v>2573</v>
      </c>
      <c r="C39307">
        <v>81</v>
      </c>
      <c r="D39307" s="1" t="s">
        <v>37</v>
      </c>
      <c r="E39307" s="1" t="s">
        <v>148</v>
      </c>
      <c r="F39307" s="1" t="s">
        <v>59</v>
      </c>
      <c r="G39307" s="2">
        <v>44419</v>
      </c>
      <c r="H39307" s="1" t="s">
        <v>66581</v>
      </c>
      <c r="I39307" s="1" t="s">
        <v>66065</v>
      </c>
      <c r="J39307" s="1" t="s">
        <v>41</v>
      </c>
      <c r="K39307">
        <v>48466.940799999997</v>
      </c>
      <c r="L39307">
        <v>326</v>
      </c>
      <c r="M39307" s="1" t="s">
        <v>49</v>
      </c>
      <c r="N39307" s="2">
        <v>44420</v>
      </c>
      <c r="O39307" s="1" t="s">
        <v>42</v>
      </c>
      <c r="P39307" s="1" t="s">
        <v>24</v>
      </c>
      <c r="Q39307" s="1" t="str">
        <f t="shared" si="1228"/>
        <v>2021</v>
      </c>
      <c r="R39307" s="1">
        <f t="shared" si="1229"/>
        <v>1</v>
      </c>
    </row>
    <row r="39308" spans="1:18" x14ac:dyDescent="0.35">
      <c r="A39308" s="1" t="s">
        <v>93</v>
      </c>
      <c r="B39308" s="1" t="s">
        <v>5881</v>
      </c>
      <c r="C39308">
        <v>85</v>
      </c>
      <c r="D39308" s="1" t="s">
        <v>16</v>
      </c>
      <c r="E39308" s="1" t="s">
        <v>45</v>
      </c>
      <c r="F39308" s="1" t="s">
        <v>59</v>
      </c>
      <c r="G39308" s="2">
        <v>45034</v>
      </c>
      <c r="H39308" s="1" t="s">
        <v>53130</v>
      </c>
      <c r="I39308" s="1" t="s">
        <v>11682</v>
      </c>
      <c r="J39308" s="1" t="s">
        <v>71</v>
      </c>
      <c r="K39308">
        <v>9591.2842999999993</v>
      </c>
      <c r="L39308">
        <v>435</v>
      </c>
      <c r="M39308" s="1" t="s">
        <v>32</v>
      </c>
      <c r="N39308" s="2">
        <v>45050</v>
      </c>
      <c r="O39308" s="1" t="s">
        <v>56</v>
      </c>
      <c r="P39308" s="1" t="s">
        <v>50</v>
      </c>
      <c r="Q39308" s="1" t="str">
        <f t="shared" si="1228"/>
        <v>2023</v>
      </c>
      <c r="R39308" s="1">
        <f t="shared" si="1229"/>
        <v>16</v>
      </c>
    </row>
    <row r="39309" spans="1:18" hidden="1" x14ac:dyDescent="0.35">
      <c r="A39309" s="1" t="s">
        <v>1463</v>
      </c>
      <c r="B39309" s="1" t="s">
        <v>4030</v>
      </c>
      <c r="C39309">
        <v>55</v>
      </c>
      <c r="D39309" s="1" t="s">
        <v>37</v>
      </c>
      <c r="E39309" s="1" t="s">
        <v>148</v>
      </c>
      <c r="F39309" s="1" t="s">
        <v>28</v>
      </c>
      <c r="G39309" s="2">
        <v>45379</v>
      </c>
      <c r="H39309" s="1" t="s">
        <v>10158</v>
      </c>
      <c r="I39309" s="1" t="s">
        <v>55361</v>
      </c>
      <c r="J39309" s="1" t="s">
        <v>71</v>
      </c>
      <c r="K39309">
        <v>7906.2275</v>
      </c>
      <c r="L39309">
        <v>495</v>
      </c>
      <c r="M39309" s="1" t="s">
        <v>22</v>
      </c>
      <c r="N39309" s="2">
        <v>45399</v>
      </c>
      <c r="O39309" s="1" t="s">
        <v>88</v>
      </c>
      <c r="P39309" s="1" t="s">
        <v>34</v>
      </c>
      <c r="Q39309" s="1" t="str">
        <f t="shared" si="1228"/>
        <v>2024</v>
      </c>
      <c r="R39309" s="1">
        <f t="shared" si="1229"/>
        <v>20</v>
      </c>
    </row>
    <row r="39310" spans="1:18" hidden="1" x14ac:dyDescent="0.35">
      <c r="A39310" s="1" t="s">
        <v>1723</v>
      </c>
      <c r="B39310" s="1" t="s">
        <v>58</v>
      </c>
      <c r="C39310">
        <v>71</v>
      </c>
      <c r="D39310" s="1" t="s">
        <v>37</v>
      </c>
      <c r="E39310" s="1" t="s">
        <v>27</v>
      </c>
      <c r="F39310" s="1" t="s">
        <v>85</v>
      </c>
      <c r="G39310" s="2">
        <v>44404</v>
      </c>
      <c r="H39310" s="1" t="s">
        <v>66582</v>
      </c>
      <c r="I39310" s="1" t="s">
        <v>66583</v>
      </c>
      <c r="J39310" s="1" t="s">
        <v>31</v>
      </c>
      <c r="K39310">
        <v>6782.8984</v>
      </c>
      <c r="L39310">
        <v>385</v>
      </c>
      <c r="M39310" s="1" t="s">
        <v>22</v>
      </c>
      <c r="N39310" s="2">
        <v>44434</v>
      </c>
      <c r="O39310" s="1" t="s">
        <v>56</v>
      </c>
      <c r="P39310" s="1" t="s">
        <v>50</v>
      </c>
      <c r="Q39310" s="1" t="str">
        <f t="shared" si="1228"/>
        <v>2021</v>
      </c>
      <c r="R39310" s="1">
        <f t="shared" si="1229"/>
        <v>30</v>
      </c>
    </row>
    <row r="39311" spans="1:18" hidden="1" x14ac:dyDescent="0.35">
      <c r="A39311" s="1" t="s">
        <v>5107</v>
      </c>
      <c r="B39311" s="1" t="s">
        <v>312</v>
      </c>
      <c r="C39311">
        <v>33</v>
      </c>
      <c r="D39311" s="1" t="s">
        <v>37</v>
      </c>
      <c r="E39311" s="1" t="s">
        <v>53</v>
      </c>
      <c r="F39311" s="1" t="s">
        <v>59</v>
      </c>
      <c r="G39311" s="2">
        <v>44407</v>
      </c>
      <c r="H39311" s="1" t="s">
        <v>41739</v>
      </c>
      <c r="I39311" s="1" t="s">
        <v>66584</v>
      </c>
      <c r="J39311" s="1" t="s">
        <v>31</v>
      </c>
      <c r="K39311">
        <v>16754.730100000001</v>
      </c>
      <c r="L39311">
        <v>361</v>
      </c>
      <c r="M39311" s="1" t="s">
        <v>22</v>
      </c>
      <c r="N39311" s="2">
        <v>44429</v>
      </c>
      <c r="O39311" s="1" t="s">
        <v>33</v>
      </c>
      <c r="P39311" s="1" t="s">
        <v>34</v>
      </c>
      <c r="Q39311" s="1" t="str">
        <f t="shared" si="1228"/>
        <v>2021</v>
      </c>
      <c r="R39311" s="1">
        <f t="shared" si="1229"/>
        <v>22</v>
      </c>
    </row>
    <row r="39312" spans="1:18" hidden="1" x14ac:dyDescent="0.35">
      <c r="A39312" s="1" t="s">
        <v>159</v>
      </c>
      <c r="B39312" s="1" t="s">
        <v>305</v>
      </c>
      <c r="C39312">
        <v>50</v>
      </c>
      <c r="D39312" s="1" t="s">
        <v>37</v>
      </c>
      <c r="E39312" s="1" t="s">
        <v>27</v>
      </c>
      <c r="F39312" s="1" t="s">
        <v>18</v>
      </c>
      <c r="G39312" s="2">
        <v>45375</v>
      </c>
      <c r="H39312" s="1" t="s">
        <v>66585</v>
      </c>
      <c r="I39312" s="1" t="s">
        <v>66586</v>
      </c>
      <c r="J39312" s="1" t="s">
        <v>81871</v>
      </c>
      <c r="K39312">
        <v>14705.5622</v>
      </c>
      <c r="L39312">
        <v>360</v>
      </c>
      <c r="M39312" s="1" t="s">
        <v>22</v>
      </c>
      <c r="N39312" s="2">
        <v>45388</v>
      </c>
      <c r="O39312" s="1" t="s">
        <v>56</v>
      </c>
      <c r="P39312" s="1" t="s">
        <v>50</v>
      </c>
      <c r="Q39312" s="1" t="str">
        <f t="shared" si="1228"/>
        <v>2024</v>
      </c>
      <c r="R39312" s="1">
        <f t="shared" si="1229"/>
        <v>13</v>
      </c>
    </row>
    <row r="39313" spans="1:18" x14ac:dyDescent="0.35">
      <c r="A39313" s="1" t="s">
        <v>2696</v>
      </c>
      <c r="B39313" s="1" t="s">
        <v>912</v>
      </c>
      <c r="C39313">
        <v>76</v>
      </c>
      <c r="D39313" s="1" t="s">
        <v>16</v>
      </c>
      <c r="E39313" s="1" t="s">
        <v>45</v>
      </c>
      <c r="F39313" s="1" t="s">
        <v>85</v>
      </c>
      <c r="G39313" s="2">
        <v>44145</v>
      </c>
      <c r="H39313" s="1" t="s">
        <v>66587</v>
      </c>
      <c r="I39313" s="1" t="s">
        <v>66588</v>
      </c>
      <c r="J39313" s="1" t="s">
        <v>31</v>
      </c>
      <c r="K39313">
        <v>24753.217000000001</v>
      </c>
      <c r="L39313">
        <v>320</v>
      </c>
      <c r="M39313" s="1" t="s">
        <v>49</v>
      </c>
      <c r="N39313" s="2">
        <v>44173</v>
      </c>
      <c r="O39313" s="1" t="s">
        <v>42</v>
      </c>
      <c r="P39313" s="1" t="s">
        <v>24</v>
      </c>
      <c r="Q39313" s="1" t="str">
        <f t="shared" si="1228"/>
        <v>2020</v>
      </c>
      <c r="R39313" s="1">
        <f t="shared" si="1229"/>
        <v>28</v>
      </c>
    </row>
    <row r="39314" spans="1:18" x14ac:dyDescent="0.35">
      <c r="A39314" s="1" t="s">
        <v>178</v>
      </c>
      <c r="B39314" s="1" t="s">
        <v>975</v>
      </c>
      <c r="C39314">
        <v>64</v>
      </c>
      <c r="D39314" s="1" t="s">
        <v>16</v>
      </c>
      <c r="E39314" s="1" t="s">
        <v>120</v>
      </c>
      <c r="F39314" s="1" t="s">
        <v>28</v>
      </c>
      <c r="G39314" s="2">
        <v>43914</v>
      </c>
      <c r="H39314" s="1" t="s">
        <v>66589</v>
      </c>
      <c r="I39314" s="1" t="s">
        <v>12171</v>
      </c>
      <c r="J39314" s="1" t="s">
        <v>21</v>
      </c>
      <c r="K39314">
        <v>21565.9506</v>
      </c>
      <c r="L39314">
        <v>271</v>
      </c>
      <c r="M39314" s="1" t="s">
        <v>49</v>
      </c>
      <c r="N39314" s="2">
        <v>43939</v>
      </c>
      <c r="O39314" s="1" t="s">
        <v>42</v>
      </c>
      <c r="P39314" s="1" t="s">
        <v>24</v>
      </c>
      <c r="Q39314" s="1" t="str">
        <f t="shared" si="1228"/>
        <v>2020</v>
      </c>
      <c r="R39314" s="1">
        <f t="shared" si="1229"/>
        <v>25</v>
      </c>
    </row>
    <row r="39315" spans="1:18" hidden="1" x14ac:dyDescent="0.35">
      <c r="A39315" s="1" t="s">
        <v>4082</v>
      </c>
      <c r="B39315" s="1" t="s">
        <v>58</v>
      </c>
      <c r="C39315">
        <v>25</v>
      </c>
      <c r="D39315" s="1" t="s">
        <v>37</v>
      </c>
      <c r="E39315" s="1" t="s">
        <v>120</v>
      </c>
      <c r="F39315" s="1" t="s">
        <v>28</v>
      </c>
      <c r="G39315" s="2">
        <v>43814</v>
      </c>
      <c r="H39315" s="1" t="s">
        <v>66590</v>
      </c>
      <c r="I39315" s="1" t="s">
        <v>3707</v>
      </c>
      <c r="J39315" s="1" t="s">
        <v>81871</v>
      </c>
      <c r="K39315">
        <v>4191.0266000000001</v>
      </c>
      <c r="L39315">
        <v>394</v>
      </c>
      <c r="M39315" s="1" t="s">
        <v>22</v>
      </c>
      <c r="N39315" s="2">
        <v>43825</v>
      </c>
      <c r="O39315" s="1" t="s">
        <v>42</v>
      </c>
      <c r="P39315" s="1" t="s">
        <v>24</v>
      </c>
      <c r="Q39315" s="1" t="str">
        <f t="shared" si="1228"/>
        <v>2019</v>
      </c>
      <c r="R39315" s="1">
        <f t="shared" si="1229"/>
        <v>11</v>
      </c>
    </row>
    <row r="39316" spans="1:18" hidden="1" x14ac:dyDescent="0.35">
      <c r="A39316" s="1" t="s">
        <v>397</v>
      </c>
      <c r="B39316" s="1" t="s">
        <v>251</v>
      </c>
      <c r="C39316">
        <v>75</v>
      </c>
      <c r="D39316" s="1" t="s">
        <v>37</v>
      </c>
      <c r="E39316" s="1" t="s">
        <v>64</v>
      </c>
      <c r="F39316" s="1" t="s">
        <v>85</v>
      </c>
      <c r="G39316" s="2">
        <v>43630</v>
      </c>
      <c r="H39316" s="1" t="s">
        <v>18538</v>
      </c>
      <c r="I39316" s="1" t="s">
        <v>33481</v>
      </c>
      <c r="J39316" s="1" t="s">
        <v>41</v>
      </c>
      <c r="K39316">
        <v>33137.000800000002</v>
      </c>
      <c r="L39316">
        <v>159</v>
      </c>
      <c r="M39316" s="1" t="s">
        <v>49</v>
      </c>
      <c r="N39316" s="2">
        <v>43649</v>
      </c>
      <c r="O39316" s="1" t="s">
        <v>23</v>
      </c>
      <c r="P39316" s="1" t="s">
        <v>50</v>
      </c>
      <c r="Q39316" s="1" t="str">
        <f t="shared" si="1228"/>
        <v>2019</v>
      </c>
      <c r="R39316" s="1">
        <f t="shared" si="1229"/>
        <v>19</v>
      </c>
    </row>
    <row r="39317" spans="1:18" hidden="1" x14ac:dyDescent="0.35">
      <c r="A39317" s="1" t="s">
        <v>898</v>
      </c>
      <c r="B39317" s="1" t="s">
        <v>4789</v>
      </c>
      <c r="C39317">
        <v>31</v>
      </c>
      <c r="D39317" s="1" t="s">
        <v>37</v>
      </c>
      <c r="E39317" s="1" t="s">
        <v>27</v>
      </c>
      <c r="F39317" s="1" t="s">
        <v>18</v>
      </c>
      <c r="G39317" s="2">
        <v>44472</v>
      </c>
      <c r="H39317" s="1" t="s">
        <v>66591</v>
      </c>
      <c r="I39317" s="1" t="s">
        <v>57938</v>
      </c>
      <c r="J39317" s="1" t="s">
        <v>41</v>
      </c>
      <c r="K39317">
        <v>38256.439299999998</v>
      </c>
      <c r="L39317">
        <v>227</v>
      </c>
      <c r="M39317" s="1" t="s">
        <v>49</v>
      </c>
      <c r="N39317" s="2">
        <v>44495</v>
      </c>
      <c r="O39317" s="1" t="s">
        <v>56</v>
      </c>
      <c r="P39317" s="1" t="s">
        <v>50</v>
      </c>
      <c r="Q39317" s="1" t="str">
        <f t="shared" si="1228"/>
        <v>2021</v>
      </c>
      <c r="R39317" s="1">
        <f t="shared" si="1229"/>
        <v>23</v>
      </c>
    </row>
    <row r="39318" spans="1:18" x14ac:dyDescent="0.35">
      <c r="A39318" s="1" t="s">
        <v>4875</v>
      </c>
      <c r="B39318" s="1" t="s">
        <v>2176</v>
      </c>
      <c r="C39318">
        <v>68</v>
      </c>
      <c r="D39318" s="1" t="s">
        <v>16</v>
      </c>
      <c r="E39318" s="1" t="s">
        <v>64</v>
      </c>
      <c r="F39318" s="1" t="s">
        <v>46</v>
      </c>
      <c r="G39318" s="2">
        <v>44824</v>
      </c>
      <c r="H39318" s="1" t="s">
        <v>66592</v>
      </c>
      <c r="I39318" s="1" t="s">
        <v>66593</v>
      </c>
      <c r="J39318" s="1" t="s">
        <v>41</v>
      </c>
      <c r="K39318">
        <v>13935.181200000001</v>
      </c>
      <c r="L39318">
        <v>243</v>
      </c>
      <c r="M39318" s="1" t="s">
        <v>49</v>
      </c>
      <c r="N39318" s="2">
        <v>44827</v>
      </c>
      <c r="O39318" s="1" t="s">
        <v>88</v>
      </c>
      <c r="P39318" s="1" t="s">
        <v>34</v>
      </c>
      <c r="Q39318" s="1" t="str">
        <f t="shared" si="1228"/>
        <v>2022</v>
      </c>
      <c r="R39318" s="1">
        <f t="shared" si="1229"/>
        <v>3</v>
      </c>
    </row>
    <row r="39319" spans="1:18" x14ac:dyDescent="0.35">
      <c r="A39319" s="1" t="s">
        <v>4547</v>
      </c>
      <c r="B39319" s="1" t="s">
        <v>571</v>
      </c>
      <c r="C39319">
        <v>25</v>
      </c>
      <c r="D39319" s="1" t="s">
        <v>16</v>
      </c>
      <c r="E39319" s="1" t="s">
        <v>120</v>
      </c>
      <c r="F39319" s="1" t="s">
        <v>18</v>
      </c>
      <c r="G39319" s="2">
        <v>45299</v>
      </c>
      <c r="H39319" s="1" t="s">
        <v>41592</v>
      </c>
      <c r="I39319" s="1" t="s">
        <v>66594</v>
      </c>
      <c r="J39319" s="1" t="s">
        <v>41</v>
      </c>
      <c r="K39319">
        <v>43115.192600000002</v>
      </c>
      <c r="L39319">
        <v>439</v>
      </c>
      <c r="M39319" s="1" t="s">
        <v>32</v>
      </c>
      <c r="N39319" s="2">
        <v>45308</v>
      </c>
      <c r="O39319" s="1" t="s">
        <v>42</v>
      </c>
      <c r="P39319" s="1" t="s">
        <v>34</v>
      </c>
      <c r="Q39319" s="1" t="str">
        <f t="shared" si="1228"/>
        <v>2024</v>
      </c>
      <c r="R39319" s="1">
        <f t="shared" si="1229"/>
        <v>9</v>
      </c>
    </row>
    <row r="39320" spans="1:18" hidden="1" x14ac:dyDescent="0.35">
      <c r="A39320" s="1" t="s">
        <v>1274</v>
      </c>
      <c r="B39320" s="1" t="s">
        <v>609</v>
      </c>
      <c r="C39320">
        <v>46</v>
      </c>
      <c r="D39320" s="1" t="s">
        <v>37</v>
      </c>
      <c r="E39320" s="1" t="s">
        <v>64</v>
      </c>
      <c r="F39320" s="1" t="s">
        <v>18</v>
      </c>
      <c r="G39320" s="2">
        <v>45331</v>
      </c>
      <c r="H39320" s="1" t="s">
        <v>19202</v>
      </c>
      <c r="I39320" s="1" t="s">
        <v>66595</v>
      </c>
      <c r="J39320" s="1" t="s">
        <v>21</v>
      </c>
      <c r="K39320">
        <v>48188.363899999997</v>
      </c>
      <c r="L39320">
        <v>423</v>
      </c>
      <c r="M39320" s="1" t="s">
        <v>49</v>
      </c>
      <c r="N39320" s="2">
        <v>45350</v>
      </c>
      <c r="O39320" s="1" t="s">
        <v>33</v>
      </c>
      <c r="P39320" s="1" t="s">
        <v>34</v>
      </c>
      <c r="Q39320" s="1" t="str">
        <f t="shared" si="1228"/>
        <v>2024</v>
      </c>
      <c r="R39320" s="1">
        <f t="shared" si="1229"/>
        <v>19</v>
      </c>
    </row>
    <row r="39321" spans="1:18" x14ac:dyDescent="0.35">
      <c r="A39321" s="1" t="s">
        <v>7767</v>
      </c>
      <c r="B39321" s="1" t="s">
        <v>757</v>
      </c>
      <c r="C39321">
        <v>25</v>
      </c>
      <c r="D39321" s="1" t="s">
        <v>16</v>
      </c>
      <c r="E39321" s="1" t="s">
        <v>45</v>
      </c>
      <c r="F39321" s="1" t="s">
        <v>28</v>
      </c>
      <c r="G39321" s="2">
        <v>44638</v>
      </c>
      <c r="H39321" s="1" t="s">
        <v>66596</v>
      </c>
      <c r="I39321" s="1" t="s">
        <v>3583</v>
      </c>
      <c r="J39321" s="1" t="s">
        <v>41</v>
      </c>
      <c r="K39321">
        <v>29868.829399999999</v>
      </c>
      <c r="L39321">
        <v>117</v>
      </c>
      <c r="M39321" s="1" t="s">
        <v>49</v>
      </c>
      <c r="N39321" s="2">
        <v>44664</v>
      </c>
      <c r="O39321" s="1" t="s">
        <v>88</v>
      </c>
      <c r="P39321" s="1" t="s">
        <v>24</v>
      </c>
      <c r="Q39321" s="1" t="str">
        <f t="shared" si="1228"/>
        <v>2022</v>
      </c>
      <c r="R39321" s="1">
        <f t="shared" si="1229"/>
        <v>26</v>
      </c>
    </row>
    <row r="39322" spans="1:18" x14ac:dyDescent="0.35">
      <c r="A39322" s="1" t="s">
        <v>1613</v>
      </c>
      <c r="B39322" s="1" t="s">
        <v>2123</v>
      </c>
      <c r="C39322">
        <v>64</v>
      </c>
      <c r="D39322" s="1" t="s">
        <v>16</v>
      </c>
      <c r="E39322" s="1" t="s">
        <v>38</v>
      </c>
      <c r="F39322" s="1" t="s">
        <v>59</v>
      </c>
      <c r="G39322" s="2">
        <v>45165</v>
      </c>
      <c r="H39322" s="1" t="s">
        <v>66597</v>
      </c>
      <c r="I39322" s="1" t="s">
        <v>733</v>
      </c>
      <c r="J39322" s="1" t="s">
        <v>31</v>
      </c>
      <c r="K39322">
        <v>22867.3685</v>
      </c>
      <c r="L39322">
        <v>396</v>
      </c>
      <c r="M39322" s="1" t="s">
        <v>49</v>
      </c>
      <c r="N39322" s="2">
        <v>45176</v>
      </c>
      <c r="O39322" s="1" t="s">
        <v>42</v>
      </c>
      <c r="P39322" s="1" t="s">
        <v>24</v>
      </c>
      <c r="Q39322" s="1" t="str">
        <f t="shared" si="1228"/>
        <v>2023</v>
      </c>
      <c r="R39322" s="1">
        <f t="shared" si="1229"/>
        <v>11</v>
      </c>
    </row>
    <row r="39323" spans="1:18" x14ac:dyDescent="0.35">
      <c r="A39323" s="1" t="s">
        <v>186</v>
      </c>
      <c r="B39323" s="1" t="s">
        <v>609</v>
      </c>
      <c r="C39323">
        <v>54</v>
      </c>
      <c r="D39323" s="1" t="s">
        <v>16</v>
      </c>
      <c r="E39323" s="1" t="s">
        <v>53</v>
      </c>
      <c r="F39323" s="1" t="s">
        <v>85</v>
      </c>
      <c r="G39323" s="2">
        <v>43924</v>
      </c>
      <c r="H39323" s="1" t="s">
        <v>66598</v>
      </c>
      <c r="I39323" s="1" t="s">
        <v>66599</v>
      </c>
      <c r="J39323" s="1" t="s">
        <v>81871</v>
      </c>
      <c r="K39323">
        <v>41051.979200000002</v>
      </c>
      <c r="L39323">
        <v>134</v>
      </c>
      <c r="M39323" s="1" t="s">
        <v>32</v>
      </c>
      <c r="N39323" s="2">
        <v>43926</v>
      </c>
      <c r="O39323" s="1" t="s">
        <v>23</v>
      </c>
      <c r="P39323" s="1" t="s">
        <v>34</v>
      </c>
      <c r="Q39323" s="1" t="str">
        <f t="shared" si="1228"/>
        <v>2020</v>
      </c>
      <c r="R39323" s="1">
        <f t="shared" si="1229"/>
        <v>2</v>
      </c>
    </row>
    <row r="39324" spans="1:18" x14ac:dyDescent="0.35">
      <c r="A39324" s="1" t="s">
        <v>953</v>
      </c>
      <c r="B39324" s="1" t="s">
        <v>478</v>
      </c>
      <c r="C39324">
        <v>20</v>
      </c>
      <c r="D39324" s="1" t="s">
        <v>16</v>
      </c>
      <c r="E39324" s="1" t="s">
        <v>148</v>
      </c>
      <c r="F39324" s="1" t="s">
        <v>18</v>
      </c>
      <c r="G39324" s="2">
        <v>44712</v>
      </c>
      <c r="H39324" s="1" t="s">
        <v>66600</v>
      </c>
      <c r="I39324" s="1" t="s">
        <v>66601</v>
      </c>
      <c r="J39324" s="1" t="s">
        <v>21</v>
      </c>
      <c r="K39324">
        <v>48519.908499999998</v>
      </c>
      <c r="L39324">
        <v>265</v>
      </c>
      <c r="M39324" s="1" t="s">
        <v>22</v>
      </c>
      <c r="N39324" s="2">
        <v>44734</v>
      </c>
      <c r="O39324" s="1" t="s">
        <v>88</v>
      </c>
      <c r="P39324" s="1" t="s">
        <v>50</v>
      </c>
      <c r="Q39324" s="1" t="str">
        <f t="shared" si="1228"/>
        <v>2022</v>
      </c>
      <c r="R39324" s="1">
        <f t="shared" si="1229"/>
        <v>22</v>
      </c>
    </row>
    <row r="39325" spans="1:18" hidden="1" x14ac:dyDescent="0.35">
      <c r="A39325" s="1" t="s">
        <v>235</v>
      </c>
      <c r="B39325" s="1" t="s">
        <v>11477</v>
      </c>
      <c r="C39325">
        <v>58</v>
      </c>
      <c r="D39325" s="1" t="s">
        <v>37</v>
      </c>
      <c r="E39325" s="1" t="s">
        <v>17</v>
      </c>
      <c r="F39325" s="1" t="s">
        <v>85</v>
      </c>
      <c r="G39325" s="2">
        <v>44523</v>
      </c>
      <c r="H39325" s="1" t="s">
        <v>57498</v>
      </c>
      <c r="I39325" s="1" t="s">
        <v>66602</v>
      </c>
      <c r="J39325" s="1" t="s">
        <v>31</v>
      </c>
      <c r="K39325">
        <v>47318.527300000002</v>
      </c>
      <c r="L39325">
        <v>391</v>
      </c>
      <c r="M39325" s="1" t="s">
        <v>32</v>
      </c>
      <c r="N39325" s="2">
        <v>44526</v>
      </c>
      <c r="O39325" s="1" t="s">
        <v>42</v>
      </c>
      <c r="P39325" s="1" t="s">
        <v>24</v>
      </c>
      <c r="Q39325" s="1" t="str">
        <f t="shared" si="1228"/>
        <v>2021</v>
      </c>
      <c r="R39325" s="1">
        <f t="shared" si="1229"/>
        <v>3</v>
      </c>
    </row>
    <row r="39326" spans="1:18" hidden="1" x14ac:dyDescent="0.35">
      <c r="A39326" s="1" t="s">
        <v>1546</v>
      </c>
      <c r="B39326" s="1" t="s">
        <v>2938</v>
      </c>
      <c r="C39326">
        <v>49</v>
      </c>
      <c r="D39326" s="1" t="s">
        <v>37</v>
      </c>
      <c r="E39326" s="1" t="s">
        <v>38</v>
      </c>
      <c r="F39326" s="1" t="s">
        <v>46</v>
      </c>
      <c r="G39326" s="2">
        <v>44362</v>
      </c>
      <c r="H39326" s="1" t="s">
        <v>64745</v>
      </c>
      <c r="I39326" s="1" t="s">
        <v>23984</v>
      </c>
      <c r="J39326" s="1" t="s">
        <v>71</v>
      </c>
      <c r="K39326">
        <v>36880.780299999999</v>
      </c>
      <c r="L39326">
        <v>446</v>
      </c>
      <c r="M39326" s="1" t="s">
        <v>32</v>
      </c>
      <c r="N39326" s="2">
        <v>44377</v>
      </c>
      <c r="O39326" s="1" t="s">
        <v>56</v>
      </c>
      <c r="P39326" s="1" t="s">
        <v>50</v>
      </c>
      <c r="Q39326" s="1" t="str">
        <f t="shared" si="1228"/>
        <v>2021</v>
      </c>
      <c r="R39326" s="1">
        <f t="shared" si="1229"/>
        <v>15</v>
      </c>
    </row>
    <row r="39327" spans="1:18" hidden="1" x14ac:dyDescent="0.35">
      <c r="A39327" s="1" t="s">
        <v>2162</v>
      </c>
      <c r="B39327" s="1" t="s">
        <v>571</v>
      </c>
      <c r="C39327">
        <v>69</v>
      </c>
      <c r="D39327" s="1" t="s">
        <v>37</v>
      </c>
      <c r="E39327" s="1" t="s">
        <v>45</v>
      </c>
      <c r="F39327" s="1" t="s">
        <v>46</v>
      </c>
      <c r="G39327" s="2">
        <v>43952</v>
      </c>
      <c r="H39327" s="1" t="s">
        <v>66603</v>
      </c>
      <c r="I39327" s="1" t="s">
        <v>66604</v>
      </c>
      <c r="J39327" s="1" t="s">
        <v>41</v>
      </c>
      <c r="K39327">
        <v>38118.2834</v>
      </c>
      <c r="L39327">
        <v>278</v>
      </c>
      <c r="M39327" s="1" t="s">
        <v>32</v>
      </c>
      <c r="N39327" s="2">
        <v>43971</v>
      </c>
      <c r="O39327" s="1" t="s">
        <v>56</v>
      </c>
      <c r="P39327" s="1" t="s">
        <v>50</v>
      </c>
      <c r="Q39327" s="1" t="str">
        <f t="shared" si="1228"/>
        <v>2020</v>
      </c>
      <c r="R39327" s="1">
        <f t="shared" si="1229"/>
        <v>19</v>
      </c>
    </row>
    <row r="39328" spans="1:18" hidden="1" x14ac:dyDescent="0.35">
      <c r="A39328" s="1" t="s">
        <v>3580</v>
      </c>
      <c r="B39328" s="1" t="s">
        <v>1760</v>
      </c>
      <c r="C39328">
        <v>46</v>
      </c>
      <c r="D39328" s="1" t="s">
        <v>37</v>
      </c>
      <c r="E39328" s="1" t="s">
        <v>38</v>
      </c>
      <c r="F39328" s="1" t="s">
        <v>107</v>
      </c>
      <c r="G39328" s="2">
        <v>43631</v>
      </c>
      <c r="H39328" s="1" t="s">
        <v>7730</v>
      </c>
      <c r="I39328" s="1" t="s">
        <v>66605</v>
      </c>
      <c r="J39328" s="1" t="s">
        <v>21</v>
      </c>
      <c r="K39328">
        <v>21359.983100000001</v>
      </c>
      <c r="L39328">
        <v>159</v>
      </c>
      <c r="M39328" s="1" t="s">
        <v>22</v>
      </c>
      <c r="N39328" s="2">
        <v>43652</v>
      </c>
      <c r="O39328" s="1" t="s">
        <v>42</v>
      </c>
      <c r="P39328" s="1" t="s">
        <v>24</v>
      </c>
      <c r="Q39328" s="1" t="str">
        <f t="shared" si="1228"/>
        <v>2019</v>
      </c>
      <c r="R39328" s="1">
        <f t="shared" si="1229"/>
        <v>21</v>
      </c>
    </row>
    <row r="39329" spans="1:18" x14ac:dyDescent="0.35">
      <c r="A39329" s="1" t="s">
        <v>3057</v>
      </c>
      <c r="B39329" s="1" t="s">
        <v>294</v>
      </c>
      <c r="C39329">
        <v>68</v>
      </c>
      <c r="D39329" s="1" t="s">
        <v>16</v>
      </c>
      <c r="E39329" s="1" t="s">
        <v>38</v>
      </c>
      <c r="F39329" s="1" t="s">
        <v>46</v>
      </c>
      <c r="G39329" s="2">
        <v>44989</v>
      </c>
      <c r="H39329" s="1" t="s">
        <v>66606</v>
      </c>
      <c r="I39329" s="1" t="s">
        <v>66607</v>
      </c>
      <c r="J39329" s="1" t="s">
        <v>31</v>
      </c>
      <c r="K39329">
        <v>21257.3917</v>
      </c>
      <c r="L39329">
        <v>172</v>
      </c>
      <c r="M39329" s="1" t="s">
        <v>32</v>
      </c>
      <c r="N39329" s="2">
        <v>44996</v>
      </c>
      <c r="O39329" s="1" t="s">
        <v>42</v>
      </c>
      <c r="P39329" s="1" t="s">
        <v>24</v>
      </c>
      <c r="Q39329" s="1" t="str">
        <f t="shared" si="1228"/>
        <v>2023</v>
      </c>
      <c r="R39329" s="1">
        <f t="shared" si="1229"/>
        <v>7</v>
      </c>
    </row>
    <row r="39330" spans="1:18" x14ac:dyDescent="0.35">
      <c r="A39330" s="1" t="s">
        <v>1041</v>
      </c>
      <c r="B39330" s="1" t="s">
        <v>3855</v>
      </c>
      <c r="C39330">
        <v>68</v>
      </c>
      <c r="D39330" s="1" t="s">
        <v>16</v>
      </c>
      <c r="E39330" s="1" t="s">
        <v>27</v>
      </c>
      <c r="F39330" s="1" t="s">
        <v>59</v>
      </c>
      <c r="G39330" s="2">
        <v>43655</v>
      </c>
      <c r="H39330" s="1" t="s">
        <v>66608</v>
      </c>
      <c r="I39330" s="1" t="s">
        <v>66609</v>
      </c>
      <c r="J39330" s="1" t="s">
        <v>41</v>
      </c>
      <c r="K39330">
        <v>4898.5384000000004</v>
      </c>
      <c r="L39330">
        <v>476</v>
      </c>
      <c r="M39330" s="1" t="s">
        <v>22</v>
      </c>
      <c r="N39330" s="2">
        <v>43674</v>
      </c>
      <c r="O39330" s="1" t="s">
        <v>88</v>
      </c>
      <c r="P39330" s="1" t="s">
        <v>34</v>
      </c>
      <c r="Q39330" s="1" t="str">
        <f t="shared" si="1228"/>
        <v>2019</v>
      </c>
      <c r="R39330" s="1">
        <f t="shared" si="1229"/>
        <v>19</v>
      </c>
    </row>
    <row r="39331" spans="1:18" x14ac:dyDescent="0.35">
      <c r="A39331" s="1" t="s">
        <v>3281</v>
      </c>
      <c r="B39331" s="1" t="s">
        <v>2176</v>
      </c>
      <c r="C39331">
        <v>67</v>
      </c>
      <c r="D39331" s="1" t="s">
        <v>16</v>
      </c>
      <c r="E39331" s="1" t="s">
        <v>53</v>
      </c>
      <c r="F39331" s="1" t="s">
        <v>28</v>
      </c>
      <c r="G39331" s="2">
        <v>44982</v>
      </c>
      <c r="H39331" s="1" t="s">
        <v>51858</v>
      </c>
      <c r="I39331" s="1" t="s">
        <v>66610</v>
      </c>
      <c r="J39331" s="1" t="s">
        <v>41</v>
      </c>
      <c r="K39331">
        <v>34316.628599999996</v>
      </c>
      <c r="L39331">
        <v>490</v>
      </c>
      <c r="M39331" s="1" t="s">
        <v>32</v>
      </c>
      <c r="N39331" s="2">
        <v>44988</v>
      </c>
      <c r="O39331" s="1" t="s">
        <v>42</v>
      </c>
      <c r="P39331" s="1" t="s">
        <v>34</v>
      </c>
      <c r="Q39331" s="1" t="str">
        <f t="shared" si="1228"/>
        <v>2023</v>
      </c>
      <c r="R39331" s="1">
        <f t="shared" si="1229"/>
        <v>6</v>
      </c>
    </row>
    <row r="39332" spans="1:18" x14ac:dyDescent="0.35">
      <c r="A39332" s="1" t="s">
        <v>1205</v>
      </c>
      <c r="B39332" s="1" t="s">
        <v>2499</v>
      </c>
      <c r="C39332">
        <v>63</v>
      </c>
      <c r="D39332" s="1" t="s">
        <v>16</v>
      </c>
      <c r="E39332" s="1" t="s">
        <v>53</v>
      </c>
      <c r="F39332" s="1" t="s">
        <v>28</v>
      </c>
      <c r="G39332" s="2">
        <v>44092</v>
      </c>
      <c r="H39332" s="1" t="s">
        <v>7608</v>
      </c>
      <c r="I39332" s="1" t="s">
        <v>1247</v>
      </c>
      <c r="J39332" s="1" t="s">
        <v>31</v>
      </c>
      <c r="K39332">
        <v>29145.4071</v>
      </c>
      <c r="L39332">
        <v>397</v>
      </c>
      <c r="M39332" s="1" t="s">
        <v>32</v>
      </c>
      <c r="N39332" s="2">
        <v>44114</v>
      </c>
      <c r="O39332" s="1" t="s">
        <v>56</v>
      </c>
      <c r="P39332" s="1" t="s">
        <v>34</v>
      </c>
      <c r="Q39332" s="1" t="str">
        <f t="shared" si="1228"/>
        <v>2020</v>
      </c>
      <c r="R39332" s="1">
        <f t="shared" si="1229"/>
        <v>22</v>
      </c>
    </row>
    <row r="39333" spans="1:18" x14ac:dyDescent="0.35">
      <c r="A39333" s="1" t="s">
        <v>436</v>
      </c>
      <c r="B39333" s="1" t="s">
        <v>214</v>
      </c>
      <c r="C39333">
        <v>26</v>
      </c>
      <c r="D39333" s="1" t="s">
        <v>16</v>
      </c>
      <c r="E39333" s="1" t="s">
        <v>148</v>
      </c>
      <c r="F39333" s="1" t="s">
        <v>107</v>
      </c>
      <c r="G39333" s="2">
        <v>43989</v>
      </c>
      <c r="H39333" s="1" t="s">
        <v>66611</v>
      </c>
      <c r="I39333" s="1" t="s">
        <v>66612</v>
      </c>
      <c r="J39333" s="1" t="s">
        <v>81871</v>
      </c>
      <c r="K39333">
        <v>17995.732499999998</v>
      </c>
      <c r="L39333">
        <v>218</v>
      </c>
      <c r="M39333" s="1" t="s">
        <v>22</v>
      </c>
      <c r="N39333" s="2">
        <v>43998</v>
      </c>
      <c r="O39333" s="1" t="s">
        <v>56</v>
      </c>
      <c r="P39333" s="1" t="s">
        <v>34</v>
      </c>
      <c r="Q39333" s="1" t="str">
        <f t="shared" si="1228"/>
        <v>2020</v>
      </c>
      <c r="R39333" s="1">
        <f t="shared" si="1229"/>
        <v>9</v>
      </c>
    </row>
    <row r="39334" spans="1:18" hidden="1" x14ac:dyDescent="0.35">
      <c r="A39334" s="1" t="s">
        <v>182</v>
      </c>
      <c r="B39334" s="1" t="s">
        <v>214</v>
      </c>
      <c r="C39334">
        <v>85</v>
      </c>
      <c r="D39334" s="1" t="s">
        <v>37</v>
      </c>
      <c r="E39334" s="1" t="s">
        <v>27</v>
      </c>
      <c r="F39334" s="1" t="s">
        <v>85</v>
      </c>
      <c r="G39334" s="2">
        <v>45227</v>
      </c>
      <c r="H39334" s="1" t="s">
        <v>66613</v>
      </c>
      <c r="I39334" s="1" t="s">
        <v>3417</v>
      </c>
      <c r="J39334" s="1" t="s">
        <v>71</v>
      </c>
      <c r="K39334">
        <v>41709.115299999998</v>
      </c>
      <c r="L39334">
        <v>358</v>
      </c>
      <c r="M39334" s="1" t="s">
        <v>22</v>
      </c>
      <c r="N39334" s="2">
        <v>45231</v>
      </c>
      <c r="O39334" s="1" t="s">
        <v>88</v>
      </c>
      <c r="P39334" s="1" t="s">
        <v>34</v>
      </c>
      <c r="Q39334" s="1" t="str">
        <f t="shared" si="1228"/>
        <v>2023</v>
      </c>
      <c r="R39334" s="1">
        <f t="shared" si="1229"/>
        <v>4</v>
      </c>
    </row>
    <row r="39335" spans="1:18" hidden="1" x14ac:dyDescent="0.35">
      <c r="A39335" s="1" t="s">
        <v>1322</v>
      </c>
      <c r="B39335" s="1" t="s">
        <v>10513</v>
      </c>
      <c r="C39335">
        <v>31</v>
      </c>
      <c r="D39335" s="1" t="s">
        <v>37</v>
      </c>
      <c r="E39335" s="1" t="s">
        <v>120</v>
      </c>
      <c r="F39335" s="1" t="s">
        <v>46</v>
      </c>
      <c r="G39335" s="2">
        <v>44275</v>
      </c>
      <c r="H39335" s="1" t="s">
        <v>13601</v>
      </c>
      <c r="I39335" s="1" t="s">
        <v>66614</v>
      </c>
      <c r="J39335" s="1" t="s">
        <v>21</v>
      </c>
      <c r="K39335">
        <v>8567.0877999999993</v>
      </c>
      <c r="L39335">
        <v>146</v>
      </c>
      <c r="M39335" s="1" t="s">
        <v>32</v>
      </c>
      <c r="N39335" s="2">
        <v>44287</v>
      </c>
      <c r="O39335" s="1" t="s">
        <v>88</v>
      </c>
      <c r="P39335" s="1" t="s">
        <v>50</v>
      </c>
      <c r="Q39335" s="1" t="str">
        <f t="shared" si="1228"/>
        <v>2021</v>
      </c>
      <c r="R39335" s="1">
        <f t="shared" si="1229"/>
        <v>12</v>
      </c>
    </row>
    <row r="39336" spans="1:18" hidden="1" x14ac:dyDescent="0.35">
      <c r="A39336" s="1" t="s">
        <v>415</v>
      </c>
      <c r="B39336" s="1" t="s">
        <v>3867</v>
      </c>
      <c r="C39336">
        <v>39</v>
      </c>
      <c r="D39336" s="1" t="s">
        <v>37</v>
      </c>
      <c r="E39336" s="1" t="s">
        <v>17</v>
      </c>
      <c r="F39336" s="1" t="s">
        <v>107</v>
      </c>
      <c r="G39336" s="2">
        <v>44686</v>
      </c>
      <c r="H39336" s="1" t="s">
        <v>66615</v>
      </c>
      <c r="I39336" s="1" t="s">
        <v>31774</v>
      </c>
      <c r="J39336" s="1" t="s">
        <v>81871</v>
      </c>
      <c r="K39336">
        <v>6130.9930000000004</v>
      </c>
      <c r="L39336">
        <v>467</v>
      </c>
      <c r="M39336" s="1" t="s">
        <v>22</v>
      </c>
      <c r="N39336" s="2">
        <v>44705</v>
      </c>
      <c r="O39336" s="1" t="s">
        <v>88</v>
      </c>
      <c r="P39336" s="1" t="s">
        <v>24</v>
      </c>
      <c r="Q39336" s="1" t="str">
        <f t="shared" si="1228"/>
        <v>2022</v>
      </c>
      <c r="R39336" s="1">
        <f t="shared" si="1229"/>
        <v>19</v>
      </c>
    </row>
    <row r="39337" spans="1:18" hidden="1" x14ac:dyDescent="0.35">
      <c r="A39337" s="1" t="s">
        <v>278</v>
      </c>
      <c r="B39337" s="1" t="s">
        <v>710</v>
      </c>
      <c r="C39337">
        <v>53</v>
      </c>
      <c r="D39337" s="1" t="s">
        <v>37</v>
      </c>
      <c r="E39337" s="1" t="s">
        <v>38</v>
      </c>
      <c r="F39337" s="1" t="s">
        <v>18</v>
      </c>
      <c r="G39337" s="2">
        <v>45244</v>
      </c>
      <c r="H39337" s="1" t="s">
        <v>66616</v>
      </c>
      <c r="I39337" s="1" t="s">
        <v>11805</v>
      </c>
      <c r="J39337" s="1" t="s">
        <v>21</v>
      </c>
      <c r="K39337">
        <v>38407.757799999999</v>
      </c>
      <c r="L39337">
        <v>164</v>
      </c>
      <c r="M39337" s="1" t="s">
        <v>32</v>
      </c>
      <c r="N39337" s="2">
        <v>45253</v>
      </c>
      <c r="O39337" s="1" t="s">
        <v>42</v>
      </c>
      <c r="P39337" s="1" t="s">
        <v>50</v>
      </c>
      <c r="Q39337" s="1" t="str">
        <f t="shared" si="1228"/>
        <v>2023</v>
      </c>
      <c r="R39337" s="1">
        <f t="shared" si="1229"/>
        <v>9</v>
      </c>
    </row>
    <row r="39338" spans="1:18" hidden="1" x14ac:dyDescent="0.35">
      <c r="A39338" s="1" t="s">
        <v>1293</v>
      </c>
      <c r="B39338" s="1" t="s">
        <v>950</v>
      </c>
      <c r="C39338">
        <v>18</v>
      </c>
      <c r="D39338" s="1" t="s">
        <v>37</v>
      </c>
      <c r="E39338" s="1" t="s">
        <v>27</v>
      </c>
      <c r="F39338" s="1" t="s">
        <v>18</v>
      </c>
      <c r="G39338" s="2">
        <v>43919</v>
      </c>
      <c r="H39338" s="1" t="s">
        <v>35480</v>
      </c>
      <c r="I39338" s="1" t="s">
        <v>24708</v>
      </c>
      <c r="J39338" s="1" t="s">
        <v>31</v>
      </c>
      <c r="K39338">
        <v>20533.107100000001</v>
      </c>
      <c r="L39338">
        <v>161</v>
      </c>
      <c r="M39338" s="1" t="s">
        <v>22</v>
      </c>
      <c r="N39338" s="2">
        <v>43921</v>
      </c>
      <c r="O39338" s="1" t="s">
        <v>56</v>
      </c>
      <c r="P39338" s="1" t="s">
        <v>50</v>
      </c>
      <c r="Q39338" s="1" t="str">
        <f t="shared" si="1228"/>
        <v>2020</v>
      </c>
      <c r="R39338" s="1">
        <f t="shared" si="1229"/>
        <v>2</v>
      </c>
    </row>
    <row r="39339" spans="1:18" hidden="1" x14ac:dyDescent="0.35">
      <c r="A39339" s="1" t="s">
        <v>118</v>
      </c>
      <c r="B39339" s="1" t="s">
        <v>301</v>
      </c>
      <c r="C39339">
        <v>52</v>
      </c>
      <c r="D39339" s="1" t="s">
        <v>37</v>
      </c>
      <c r="E39339" s="1" t="s">
        <v>64</v>
      </c>
      <c r="F39339" s="1" t="s">
        <v>28</v>
      </c>
      <c r="G39339" s="2">
        <v>43870</v>
      </c>
      <c r="H39339" s="1" t="s">
        <v>66617</v>
      </c>
      <c r="I39339" s="1" t="s">
        <v>66618</v>
      </c>
      <c r="J39339" s="1" t="s">
        <v>41</v>
      </c>
      <c r="K39339">
        <v>29270.357400000001</v>
      </c>
      <c r="L39339">
        <v>384</v>
      </c>
      <c r="M39339" s="1" t="s">
        <v>32</v>
      </c>
      <c r="N39339" s="2">
        <v>43886</v>
      </c>
      <c r="O39339" s="1" t="s">
        <v>23</v>
      </c>
      <c r="P39339" s="1" t="s">
        <v>34</v>
      </c>
      <c r="Q39339" s="1" t="str">
        <f t="shared" si="1228"/>
        <v>2020</v>
      </c>
      <c r="R39339" s="1">
        <f t="shared" si="1229"/>
        <v>16</v>
      </c>
    </row>
    <row r="39340" spans="1:18" hidden="1" x14ac:dyDescent="0.35">
      <c r="A39340" s="1" t="s">
        <v>278</v>
      </c>
      <c r="B39340" s="1" t="s">
        <v>465</v>
      </c>
      <c r="C39340">
        <v>43</v>
      </c>
      <c r="D39340" s="1" t="s">
        <v>37</v>
      </c>
      <c r="E39340" s="1" t="s">
        <v>17</v>
      </c>
      <c r="F39340" s="1" t="s">
        <v>59</v>
      </c>
      <c r="G39340" s="2">
        <v>45168</v>
      </c>
      <c r="H39340" s="1" t="s">
        <v>28445</v>
      </c>
      <c r="I39340" s="1" t="s">
        <v>66619</v>
      </c>
      <c r="J39340" s="1" t="s">
        <v>21</v>
      </c>
      <c r="K39340">
        <v>44984.595500000003</v>
      </c>
      <c r="L39340">
        <v>252</v>
      </c>
      <c r="M39340" s="1" t="s">
        <v>22</v>
      </c>
      <c r="N39340" s="2">
        <v>45198</v>
      </c>
      <c r="O39340" s="1" t="s">
        <v>23</v>
      </c>
      <c r="P39340" s="1" t="s">
        <v>34</v>
      </c>
      <c r="Q39340" s="1" t="str">
        <f t="shared" si="1228"/>
        <v>2023</v>
      </c>
      <c r="R39340" s="1">
        <f t="shared" si="1229"/>
        <v>30</v>
      </c>
    </row>
    <row r="39341" spans="1:18" hidden="1" x14ac:dyDescent="0.35">
      <c r="A39341" s="1" t="s">
        <v>4411</v>
      </c>
      <c r="B39341" s="1" t="s">
        <v>52</v>
      </c>
      <c r="C39341">
        <v>66</v>
      </c>
      <c r="D39341" s="1" t="s">
        <v>37</v>
      </c>
      <c r="E39341" s="1" t="s">
        <v>64</v>
      </c>
      <c r="F39341" s="1" t="s">
        <v>85</v>
      </c>
      <c r="G39341" s="2">
        <v>44867</v>
      </c>
      <c r="H39341" s="1" t="s">
        <v>21737</v>
      </c>
      <c r="I39341" s="1" t="s">
        <v>66620</v>
      </c>
      <c r="J39341" s="1" t="s">
        <v>81871</v>
      </c>
      <c r="K39341">
        <v>22596.234400000001</v>
      </c>
      <c r="L39341">
        <v>187</v>
      </c>
      <c r="M39341" s="1" t="s">
        <v>22</v>
      </c>
      <c r="N39341" s="2">
        <v>44882</v>
      </c>
      <c r="O39341" s="1" t="s">
        <v>42</v>
      </c>
      <c r="P39341" s="1" t="s">
        <v>50</v>
      </c>
      <c r="Q39341" s="1" t="str">
        <f t="shared" si="1228"/>
        <v>2022</v>
      </c>
      <c r="R39341" s="1">
        <f t="shared" si="1229"/>
        <v>15</v>
      </c>
    </row>
    <row r="39342" spans="1:18" hidden="1" x14ac:dyDescent="0.35">
      <c r="A39342" s="1" t="s">
        <v>350</v>
      </c>
      <c r="B39342" s="1" t="s">
        <v>2434</v>
      </c>
      <c r="C39342">
        <v>18</v>
      </c>
      <c r="D39342" s="1" t="s">
        <v>37</v>
      </c>
      <c r="E39342" s="1" t="s">
        <v>38</v>
      </c>
      <c r="F39342" s="1" t="s">
        <v>107</v>
      </c>
      <c r="G39342" s="2">
        <v>44981</v>
      </c>
      <c r="H39342" s="1" t="s">
        <v>42376</v>
      </c>
      <c r="I39342" s="1" t="s">
        <v>22649</v>
      </c>
      <c r="J39342" s="1" t="s">
        <v>21</v>
      </c>
      <c r="K39342">
        <v>10501.677100000001</v>
      </c>
      <c r="L39342">
        <v>458</v>
      </c>
      <c r="M39342" s="1" t="s">
        <v>32</v>
      </c>
      <c r="N39342" s="2">
        <v>44994</v>
      </c>
      <c r="O39342" s="1" t="s">
        <v>42</v>
      </c>
      <c r="P39342" s="1" t="s">
        <v>24</v>
      </c>
      <c r="Q39342" s="1" t="str">
        <f t="shared" si="1228"/>
        <v>2023</v>
      </c>
      <c r="R39342" s="1">
        <f t="shared" si="1229"/>
        <v>13</v>
      </c>
    </row>
    <row r="39343" spans="1:18" x14ac:dyDescent="0.35">
      <c r="A39343" s="1" t="s">
        <v>837</v>
      </c>
      <c r="B39343" s="1" t="s">
        <v>2963</v>
      </c>
      <c r="C39343">
        <v>55</v>
      </c>
      <c r="D39343" s="1" t="s">
        <v>16</v>
      </c>
      <c r="E39343" s="1" t="s">
        <v>64</v>
      </c>
      <c r="F39343" s="1" t="s">
        <v>107</v>
      </c>
      <c r="G39343" s="2">
        <v>44207</v>
      </c>
      <c r="H39343" s="1" t="s">
        <v>66621</v>
      </c>
      <c r="I39343" s="1" t="s">
        <v>2158</v>
      </c>
      <c r="J39343" s="1" t="s">
        <v>81871</v>
      </c>
      <c r="K39343">
        <v>23465.1073</v>
      </c>
      <c r="L39343">
        <v>390</v>
      </c>
      <c r="M39343" s="1" t="s">
        <v>49</v>
      </c>
      <c r="N39343" s="2">
        <v>44222</v>
      </c>
      <c r="O39343" s="1" t="s">
        <v>42</v>
      </c>
      <c r="P39343" s="1" t="s">
        <v>34</v>
      </c>
      <c r="Q39343" s="1" t="str">
        <f t="shared" si="1228"/>
        <v>2021</v>
      </c>
      <c r="R39343" s="1">
        <f t="shared" si="1229"/>
        <v>15</v>
      </c>
    </row>
    <row r="39344" spans="1:18" x14ac:dyDescent="0.35">
      <c r="A39344" s="1" t="s">
        <v>315</v>
      </c>
      <c r="B39344" s="1" t="s">
        <v>622</v>
      </c>
      <c r="C39344">
        <v>51</v>
      </c>
      <c r="D39344" s="1" t="s">
        <v>16</v>
      </c>
      <c r="E39344" s="1" t="s">
        <v>27</v>
      </c>
      <c r="F39344" s="1" t="s">
        <v>18</v>
      </c>
      <c r="G39344" s="2">
        <v>44137</v>
      </c>
      <c r="H39344" s="1" t="s">
        <v>18441</v>
      </c>
      <c r="I39344" s="1" t="s">
        <v>66622</v>
      </c>
      <c r="J39344" s="1" t="s">
        <v>31</v>
      </c>
      <c r="K39344">
        <v>37448.414900000003</v>
      </c>
      <c r="L39344">
        <v>376</v>
      </c>
      <c r="M39344" s="1" t="s">
        <v>22</v>
      </c>
      <c r="N39344" s="2">
        <v>44162</v>
      </c>
      <c r="O39344" s="1" t="s">
        <v>23</v>
      </c>
      <c r="P39344" s="1" t="s">
        <v>50</v>
      </c>
      <c r="Q39344" s="1" t="str">
        <f t="shared" si="1228"/>
        <v>2020</v>
      </c>
      <c r="R39344" s="1">
        <f t="shared" si="1229"/>
        <v>25</v>
      </c>
    </row>
    <row r="39345" spans="1:18" x14ac:dyDescent="0.35">
      <c r="A39345" s="1" t="s">
        <v>2359</v>
      </c>
      <c r="B39345" s="1" t="s">
        <v>179</v>
      </c>
      <c r="C39345">
        <v>28</v>
      </c>
      <c r="D39345" s="1" t="s">
        <v>16</v>
      </c>
      <c r="E39345" s="1" t="s">
        <v>53</v>
      </c>
      <c r="F39345" s="1" t="s">
        <v>28</v>
      </c>
      <c r="G39345" s="2">
        <v>43656</v>
      </c>
      <c r="H39345" s="1" t="s">
        <v>66623</v>
      </c>
      <c r="I39345" s="1" t="s">
        <v>66624</v>
      </c>
      <c r="J39345" s="1" t="s">
        <v>41</v>
      </c>
      <c r="K39345">
        <v>40964.938699999999</v>
      </c>
      <c r="L39345">
        <v>146</v>
      </c>
      <c r="M39345" s="1" t="s">
        <v>22</v>
      </c>
      <c r="N39345" s="2">
        <v>43680</v>
      </c>
      <c r="O39345" s="1" t="s">
        <v>23</v>
      </c>
      <c r="P39345" s="1" t="s">
        <v>50</v>
      </c>
      <c r="Q39345" s="1" t="str">
        <f t="shared" si="1228"/>
        <v>2019</v>
      </c>
      <c r="R39345" s="1">
        <f t="shared" si="1229"/>
        <v>24</v>
      </c>
    </row>
    <row r="39346" spans="1:18" x14ac:dyDescent="0.35">
      <c r="A39346" s="1" t="s">
        <v>9686</v>
      </c>
      <c r="B39346" s="1" t="s">
        <v>191</v>
      </c>
      <c r="C39346">
        <v>84</v>
      </c>
      <c r="D39346" s="1" t="s">
        <v>16</v>
      </c>
      <c r="E39346" s="1" t="s">
        <v>27</v>
      </c>
      <c r="F39346" s="1" t="s">
        <v>18</v>
      </c>
      <c r="G39346" s="2">
        <v>45242</v>
      </c>
      <c r="H39346" s="1" t="s">
        <v>66625</v>
      </c>
      <c r="I39346" s="1" t="s">
        <v>2065</v>
      </c>
      <c r="J39346" s="1" t="s">
        <v>71</v>
      </c>
      <c r="K39346">
        <v>28695.186699999998</v>
      </c>
      <c r="L39346">
        <v>363</v>
      </c>
      <c r="M39346" s="1" t="s">
        <v>22</v>
      </c>
      <c r="N39346" s="2">
        <v>45261</v>
      </c>
      <c r="O39346" s="1" t="s">
        <v>56</v>
      </c>
      <c r="P39346" s="1" t="s">
        <v>50</v>
      </c>
      <c r="Q39346" s="1" t="str">
        <f t="shared" si="1228"/>
        <v>2023</v>
      </c>
      <c r="R39346" s="1">
        <f t="shared" si="1229"/>
        <v>19</v>
      </c>
    </row>
    <row r="39347" spans="1:18" hidden="1" x14ac:dyDescent="0.35">
      <c r="A39347" s="1" t="s">
        <v>507</v>
      </c>
      <c r="B39347" s="1" t="s">
        <v>81</v>
      </c>
      <c r="C39347">
        <v>68</v>
      </c>
      <c r="D39347" s="1" t="s">
        <v>37</v>
      </c>
      <c r="E39347" s="1" t="s">
        <v>64</v>
      </c>
      <c r="F39347" s="1" t="s">
        <v>85</v>
      </c>
      <c r="G39347" s="2">
        <v>44628</v>
      </c>
      <c r="H39347" s="1" t="s">
        <v>66626</v>
      </c>
      <c r="I39347" s="1" t="s">
        <v>66627</v>
      </c>
      <c r="J39347" s="1" t="s">
        <v>31</v>
      </c>
      <c r="K39347">
        <v>45420.152000000002</v>
      </c>
      <c r="L39347">
        <v>459</v>
      </c>
      <c r="M39347" s="1" t="s">
        <v>22</v>
      </c>
      <c r="N39347" s="2">
        <v>44658</v>
      </c>
      <c r="O39347" s="1" t="s">
        <v>56</v>
      </c>
      <c r="P39347" s="1" t="s">
        <v>50</v>
      </c>
      <c r="Q39347" s="1" t="str">
        <f t="shared" si="1228"/>
        <v>2022</v>
      </c>
      <c r="R39347" s="1">
        <f t="shared" si="1229"/>
        <v>30</v>
      </c>
    </row>
    <row r="39348" spans="1:18" hidden="1" x14ac:dyDescent="0.35">
      <c r="A39348" s="1" t="s">
        <v>9482</v>
      </c>
      <c r="B39348" s="1" t="s">
        <v>2415</v>
      </c>
      <c r="C39348">
        <v>43</v>
      </c>
      <c r="D39348" s="1" t="s">
        <v>37</v>
      </c>
      <c r="E39348" s="1" t="s">
        <v>64</v>
      </c>
      <c r="F39348" s="1" t="s">
        <v>107</v>
      </c>
      <c r="G39348" s="2">
        <v>44006</v>
      </c>
      <c r="H39348" s="1" t="s">
        <v>55822</v>
      </c>
      <c r="I39348" s="1" t="s">
        <v>66628</v>
      </c>
      <c r="J39348" s="1" t="s">
        <v>71</v>
      </c>
      <c r="K39348">
        <v>11764.9485</v>
      </c>
      <c r="L39348">
        <v>411</v>
      </c>
      <c r="M39348" s="1" t="s">
        <v>49</v>
      </c>
      <c r="N39348" s="2">
        <v>44010</v>
      </c>
      <c r="O39348" s="1" t="s">
        <v>23</v>
      </c>
      <c r="P39348" s="1" t="s">
        <v>34</v>
      </c>
      <c r="Q39348" s="1" t="str">
        <f t="shared" si="1228"/>
        <v>2020</v>
      </c>
      <c r="R39348" s="1">
        <f t="shared" si="1229"/>
        <v>4</v>
      </c>
    </row>
    <row r="39349" spans="1:18" hidden="1" x14ac:dyDescent="0.35">
      <c r="A39349" s="1" t="s">
        <v>76</v>
      </c>
      <c r="B39349" s="1" t="s">
        <v>10470</v>
      </c>
      <c r="C39349">
        <v>59</v>
      </c>
      <c r="D39349" s="1" t="s">
        <v>37</v>
      </c>
      <c r="E39349" s="1" t="s">
        <v>17</v>
      </c>
      <c r="F39349" s="1" t="s">
        <v>59</v>
      </c>
      <c r="G39349" s="2">
        <v>44034</v>
      </c>
      <c r="H39349" s="1" t="s">
        <v>66629</v>
      </c>
      <c r="I39349" s="1" t="s">
        <v>66630</v>
      </c>
      <c r="J39349" s="1" t="s">
        <v>31</v>
      </c>
      <c r="K39349">
        <v>34133.6204</v>
      </c>
      <c r="L39349">
        <v>408</v>
      </c>
      <c r="M39349" s="1" t="s">
        <v>22</v>
      </c>
      <c r="N39349" s="2">
        <v>44047</v>
      </c>
      <c r="O39349" s="1" t="s">
        <v>42</v>
      </c>
      <c r="P39349" s="1" t="s">
        <v>50</v>
      </c>
      <c r="Q39349" s="1" t="str">
        <f t="shared" si="1228"/>
        <v>2020</v>
      </c>
      <c r="R39349" s="1">
        <f t="shared" si="1229"/>
        <v>13</v>
      </c>
    </row>
    <row r="39350" spans="1:18" x14ac:dyDescent="0.35">
      <c r="A39350" s="1" t="s">
        <v>8124</v>
      </c>
      <c r="B39350" s="1" t="s">
        <v>7618</v>
      </c>
      <c r="C39350">
        <v>65</v>
      </c>
      <c r="D39350" s="1" t="s">
        <v>16</v>
      </c>
      <c r="E39350" s="1" t="s">
        <v>27</v>
      </c>
      <c r="F39350" s="1" t="s">
        <v>85</v>
      </c>
      <c r="G39350" s="2">
        <v>44599</v>
      </c>
      <c r="H39350" s="1" t="s">
        <v>66631</v>
      </c>
      <c r="I39350" s="1" t="s">
        <v>10025</v>
      </c>
      <c r="J39350" s="1" t="s">
        <v>81871</v>
      </c>
      <c r="K39350">
        <v>32154.0458</v>
      </c>
      <c r="L39350">
        <v>261</v>
      </c>
      <c r="M39350" s="1" t="s">
        <v>22</v>
      </c>
      <c r="N39350" s="2">
        <v>44624</v>
      </c>
      <c r="O39350" s="1" t="s">
        <v>88</v>
      </c>
      <c r="P39350" s="1" t="s">
        <v>24</v>
      </c>
      <c r="Q39350" s="1" t="str">
        <f t="shared" si="1228"/>
        <v>2022</v>
      </c>
      <c r="R39350" s="1">
        <f t="shared" si="1229"/>
        <v>25</v>
      </c>
    </row>
    <row r="39351" spans="1:18" x14ac:dyDescent="0.35">
      <c r="A39351" s="1" t="s">
        <v>110</v>
      </c>
      <c r="B39351" s="1" t="s">
        <v>1497</v>
      </c>
      <c r="C39351">
        <v>66</v>
      </c>
      <c r="D39351" s="1" t="s">
        <v>16</v>
      </c>
      <c r="E39351" s="1" t="s">
        <v>64</v>
      </c>
      <c r="F39351" s="1" t="s">
        <v>85</v>
      </c>
      <c r="G39351" s="2">
        <v>44488</v>
      </c>
      <c r="H39351" s="1" t="s">
        <v>66632</v>
      </c>
      <c r="I39351" s="1" t="s">
        <v>66633</v>
      </c>
      <c r="J39351" s="1" t="s">
        <v>71</v>
      </c>
      <c r="K39351">
        <v>50418.856</v>
      </c>
      <c r="L39351">
        <v>402</v>
      </c>
      <c r="M39351" s="1" t="s">
        <v>32</v>
      </c>
      <c r="N39351" s="2">
        <v>44502</v>
      </c>
      <c r="O39351" s="1" t="s">
        <v>33</v>
      </c>
      <c r="P39351" s="1" t="s">
        <v>24</v>
      </c>
      <c r="Q39351" s="1" t="str">
        <f t="shared" si="1228"/>
        <v>2021</v>
      </c>
      <c r="R39351" s="1">
        <f t="shared" si="1229"/>
        <v>14</v>
      </c>
    </row>
    <row r="39352" spans="1:18" x14ac:dyDescent="0.35">
      <c r="A39352" s="1" t="s">
        <v>10044</v>
      </c>
      <c r="B39352" s="1" t="s">
        <v>916</v>
      </c>
      <c r="C39352">
        <v>29</v>
      </c>
      <c r="D39352" s="1" t="s">
        <v>16</v>
      </c>
      <c r="E39352" s="1" t="s">
        <v>27</v>
      </c>
      <c r="F39352" s="1" t="s">
        <v>85</v>
      </c>
      <c r="G39352" s="2">
        <v>43893</v>
      </c>
      <c r="H39352" s="1" t="s">
        <v>42759</v>
      </c>
      <c r="I39352" s="1" t="s">
        <v>66634</v>
      </c>
      <c r="J39352" s="1" t="s">
        <v>21</v>
      </c>
      <c r="K39352">
        <v>10840.656800000001</v>
      </c>
      <c r="L39352">
        <v>206</v>
      </c>
      <c r="M39352" s="1" t="s">
        <v>49</v>
      </c>
      <c r="N39352" s="2">
        <v>43918</v>
      </c>
      <c r="O39352" s="1" t="s">
        <v>23</v>
      </c>
      <c r="P39352" s="1" t="s">
        <v>24</v>
      </c>
      <c r="Q39352" s="1" t="str">
        <f t="shared" si="1228"/>
        <v>2020</v>
      </c>
      <c r="R39352" s="1">
        <f t="shared" si="1229"/>
        <v>25</v>
      </c>
    </row>
    <row r="39353" spans="1:18" x14ac:dyDescent="0.35">
      <c r="A39353" s="1" t="s">
        <v>163</v>
      </c>
      <c r="B39353" s="1" t="s">
        <v>1794</v>
      </c>
      <c r="C39353">
        <v>50</v>
      </c>
      <c r="D39353" s="1" t="s">
        <v>16</v>
      </c>
      <c r="E39353" s="1" t="s">
        <v>64</v>
      </c>
      <c r="F39353" s="1" t="s">
        <v>18</v>
      </c>
      <c r="G39353" s="2">
        <v>43652</v>
      </c>
      <c r="H39353" s="1" t="s">
        <v>66635</v>
      </c>
      <c r="I39353" s="1" t="s">
        <v>52805</v>
      </c>
      <c r="J39353" s="1" t="s">
        <v>31</v>
      </c>
      <c r="K39353">
        <v>29167.010399999999</v>
      </c>
      <c r="L39353">
        <v>340</v>
      </c>
      <c r="M39353" s="1" t="s">
        <v>32</v>
      </c>
      <c r="N39353" s="2">
        <v>43656</v>
      </c>
      <c r="O39353" s="1" t="s">
        <v>56</v>
      </c>
      <c r="P39353" s="1" t="s">
        <v>24</v>
      </c>
      <c r="Q39353" s="1" t="str">
        <f t="shared" si="1228"/>
        <v>2019</v>
      </c>
      <c r="R39353" s="1">
        <f t="shared" si="1229"/>
        <v>4</v>
      </c>
    </row>
    <row r="39354" spans="1:18" x14ac:dyDescent="0.35">
      <c r="A39354" s="1" t="s">
        <v>632</v>
      </c>
      <c r="B39354" s="1" t="s">
        <v>251</v>
      </c>
      <c r="C39354">
        <v>71</v>
      </c>
      <c r="D39354" s="1" t="s">
        <v>16</v>
      </c>
      <c r="E39354" s="1" t="s">
        <v>17</v>
      </c>
      <c r="F39354" s="1" t="s">
        <v>46</v>
      </c>
      <c r="G39354" s="2">
        <v>44751</v>
      </c>
      <c r="H39354" s="1" t="s">
        <v>58357</v>
      </c>
      <c r="I39354" s="1" t="s">
        <v>66636</v>
      </c>
      <c r="J39354" s="1" t="s">
        <v>31</v>
      </c>
      <c r="K39354">
        <v>3010.8076999999998</v>
      </c>
      <c r="L39354">
        <v>398</v>
      </c>
      <c r="M39354" s="1" t="s">
        <v>32</v>
      </c>
      <c r="N39354" s="2">
        <v>44763</v>
      </c>
      <c r="O39354" s="1" t="s">
        <v>88</v>
      </c>
      <c r="P39354" s="1" t="s">
        <v>24</v>
      </c>
      <c r="Q39354" s="1" t="str">
        <f t="shared" si="1228"/>
        <v>2022</v>
      </c>
      <c r="R39354" s="1">
        <f t="shared" si="1229"/>
        <v>12</v>
      </c>
    </row>
    <row r="39355" spans="1:18" hidden="1" x14ac:dyDescent="0.35">
      <c r="A39355" s="1" t="s">
        <v>2267</v>
      </c>
      <c r="B39355" s="1" t="s">
        <v>384</v>
      </c>
      <c r="C39355">
        <v>69</v>
      </c>
      <c r="D39355" s="1" t="s">
        <v>37</v>
      </c>
      <c r="E39355" s="1" t="s">
        <v>120</v>
      </c>
      <c r="F39355" s="1" t="s">
        <v>59</v>
      </c>
      <c r="G39355" s="2">
        <v>44828</v>
      </c>
      <c r="H39355" s="1" t="s">
        <v>66637</v>
      </c>
      <c r="I39355" s="1" t="s">
        <v>66638</v>
      </c>
      <c r="J39355" s="1" t="s">
        <v>31</v>
      </c>
      <c r="K39355">
        <v>24060.852299999999</v>
      </c>
      <c r="L39355">
        <v>361</v>
      </c>
      <c r="M39355" s="1" t="s">
        <v>49</v>
      </c>
      <c r="N39355" s="2">
        <v>44834</v>
      </c>
      <c r="O39355" s="1" t="s">
        <v>23</v>
      </c>
      <c r="P39355" s="1" t="s">
        <v>24</v>
      </c>
      <c r="Q39355" s="1" t="str">
        <f t="shared" si="1228"/>
        <v>2022</v>
      </c>
      <c r="R39355" s="1">
        <f t="shared" si="1229"/>
        <v>6</v>
      </c>
    </row>
    <row r="39356" spans="1:18" x14ac:dyDescent="0.35">
      <c r="A39356" s="1" t="s">
        <v>974</v>
      </c>
      <c r="B39356" s="1" t="s">
        <v>1524</v>
      </c>
      <c r="C39356">
        <v>24</v>
      </c>
      <c r="D39356" s="1" t="s">
        <v>16</v>
      </c>
      <c r="E39356" s="1" t="s">
        <v>148</v>
      </c>
      <c r="F39356" s="1" t="s">
        <v>107</v>
      </c>
      <c r="G39356" s="2">
        <v>44390</v>
      </c>
      <c r="H39356" s="1" t="s">
        <v>14481</v>
      </c>
      <c r="I39356" s="1" t="s">
        <v>32213</v>
      </c>
      <c r="J39356" s="1" t="s">
        <v>41</v>
      </c>
      <c r="K39356">
        <v>27721.169399999999</v>
      </c>
      <c r="L39356">
        <v>354</v>
      </c>
      <c r="M39356" s="1" t="s">
        <v>49</v>
      </c>
      <c r="N39356" s="2">
        <v>44418</v>
      </c>
      <c r="O39356" s="1" t="s">
        <v>42</v>
      </c>
      <c r="P39356" s="1" t="s">
        <v>50</v>
      </c>
      <c r="Q39356" s="1" t="str">
        <f t="shared" si="1228"/>
        <v>2021</v>
      </c>
      <c r="R39356" s="1">
        <f t="shared" si="1229"/>
        <v>28</v>
      </c>
    </row>
    <row r="39357" spans="1:18" x14ac:dyDescent="0.35">
      <c r="A39357" s="1" t="s">
        <v>905</v>
      </c>
      <c r="B39357" s="1" t="s">
        <v>757</v>
      </c>
      <c r="C39357">
        <v>24</v>
      </c>
      <c r="D39357" s="1" t="s">
        <v>16</v>
      </c>
      <c r="E39357" s="1" t="s">
        <v>38</v>
      </c>
      <c r="F39357" s="1" t="s">
        <v>59</v>
      </c>
      <c r="G39357" s="2">
        <v>44378</v>
      </c>
      <c r="H39357" s="1" t="s">
        <v>66639</v>
      </c>
      <c r="I39357" s="1" t="s">
        <v>66640</v>
      </c>
      <c r="J39357" s="1" t="s">
        <v>41</v>
      </c>
      <c r="K39357">
        <v>31697.010200000001</v>
      </c>
      <c r="L39357">
        <v>132</v>
      </c>
      <c r="M39357" s="1" t="s">
        <v>32</v>
      </c>
      <c r="N39357" s="2">
        <v>44382</v>
      </c>
      <c r="O39357" s="1" t="s">
        <v>23</v>
      </c>
      <c r="P39357" s="1" t="s">
        <v>50</v>
      </c>
      <c r="Q39357" s="1" t="str">
        <f t="shared" si="1228"/>
        <v>2021</v>
      </c>
      <c r="R39357" s="1">
        <f t="shared" si="1229"/>
        <v>4</v>
      </c>
    </row>
    <row r="39358" spans="1:18" hidden="1" x14ac:dyDescent="0.35">
      <c r="A39358" s="1" t="s">
        <v>93</v>
      </c>
      <c r="B39358" s="1" t="s">
        <v>5067</v>
      </c>
      <c r="C39358">
        <v>52</v>
      </c>
      <c r="D39358" s="1" t="s">
        <v>37</v>
      </c>
      <c r="E39358" s="1" t="s">
        <v>148</v>
      </c>
      <c r="F39358" s="1" t="s">
        <v>59</v>
      </c>
      <c r="G39358" s="2">
        <v>44759</v>
      </c>
      <c r="H39358" s="1" t="s">
        <v>66641</v>
      </c>
      <c r="I39358" s="1" t="s">
        <v>66642</v>
      </c>
      <c r="J39358" s="1" t="s">
        <v>21</v>
      </c>
      <c r="K39358">
        <v>45496.428500000002</v>
      </c>
      <c r="L39358">
        <v>379</v>
      </c>
      <c r="M39358" s="1" t="s">
        <v>32</v>
      </c>
      <c r="N39358" s="2">
        <v>44786</v>
      </c>
      <c r="O39358" s="1" t="s">
        <v>42</v>
      </c>
      <c r="P39358" s="1" t="s">
        <v>24</v>
      </c>
      <c r="Q39358" s="1" t="str">
        <f t="shared" si="1228"/>
        <v>2022</v>
      </c>
      <c r="R39358" s="1">
        <f t="shared" si="1229"/>
        <v>27</v>
      </c>
    </row>
    <row r="39359" spans="1:18" x14ac:dyDescent="0.35">
      <c r="A39359" s="1" t="s">
        <v>182</v>
      </c>
      <c r="B39359" s="1" t="s">
        <v>496</v>
      </c>
      <c r="C39359">
        <v>48</v>
      </c>
      <c r="D39359" s="1" t="s">
        <v>16</v>
      </c>
      <c r="E39359" s="1" t="s">
        <v>38</v>
      </c>
      <c r="F39359" s="1" t="s">
        <v>107</v>
      </c>
      <c r="G39359" s="2">
        <v>43858</v>
      </c>
      <c r="H39359" s="1" t="s">
        <v>66643</v>
      </c>
      <c r="I39359" s="1" t="s">
        <v>66644</v>
      </c>
      <c r="J39359" s="1" t="s">
        <v>81871</v>
      </c>
      <c r="K39359">
        <v>3361.2219</v>
      </c>
      <c r="L39359">
        <v>414</v>
      </c>
      <c r="M39359" s="1" t="s">
        <v>22</v>
      </c>
      <c r="N39359" s="2">
        <v>43880</v>
      </c>
      <c r="O39359" s="1" t="s">
        <v>23</v>
      </c>
      <c r="P39359" s="1" t="s">
        <v>50</v>
      </c>
      <c r="Q39359" s="1" t="str">
        <f t="shared" si="1228"/>
        <v>2020</v>
      </c>
      <c r="R39359" s="1">
        <f t="shared" si="1229"/>
        <v>22</v>
      </c>
    </row>
    <row r="39360" spans="1:18" hidden="1" x14ac:dyDescent="0.35">
      <c r="A39360" s="1" t="s">
        <v>501</v>
      </c>
      <c r="B39360" s="1" t="s">
        <v>571</v>
      </c>
      <c r="C39360">
        <v>39</v>
      </c>
      <c r="D39360" s="1" t="s">
        <v>37</v>
      </c>
      <c r="E39360" s="1" t="s">
        <v>45</v>
      </c>
      <c r="F39360" s="1" t="s">
        <v>85</v>
      </c>
      <c r="G39360" s="2">
        <v>43878</v>
      </c>
      <c r="H39360" s="1" t="s">
        <v>66645</v>
      </c>
      <c r="I39360" s="1" t="s">
        <v>66646</v>
      </c>
      <c r="J39360" s="1" t="s">
        <v>41</v>
      </c>
      <c r="K39360">
        <v>33148.749499999998</v>
      </c>
      <c r="L39360">
        <v>285</v>
      </c>
      <c r="M39360" s="1" t="s">
        <v>22</v>
      </c>
      <c r="N39360" s="2">
        <v>43880</v>
      </c>
      <c r="O39360" s="1" t="s">
        <v>88</v>
      </c>
      <c r="P39360" s="1" t="s">
        <v>50</v>
      </c>
      <c r="Q39360" s="1" t="str">
        <f t="shared" si="1228"/>
        <v>2020</v>
      </c>
      <c r="R39360" s="1">
        <f t="shared" si="1229"/>
        <v>2</v>
      </c>
    </row>
    <row r="39361" spans="1:18" x14ac:dyDescent="0.35">
      <c r="A39361" s="1" t="s">
        <v>1262</v>
      </c>
      <c r="B39361" s="1" t="s">
        <v>5744</v>
      </c>
      <c r="C39361">
        <v>53</v>
      </c>
      <c r="D39361" s="1" t="s">
        <v>16</v>
      </c>
      <c r="E39361" s="1" t="s">
        <v>27</v>
      </c>
      <c r="F39361" s="1" t="s">
        <v>59</v>
      </c>
      <c r="G39361" s="2">
        <v>44573</v>
      </c>
      <c r="H39361" s="1" t="s">
        <v>66647</v>
      </c>
      <c r="I39361" s="1" t="s">
        <v>14623</v>
      </c>
      <c r="J39361" s="1" t="s">
        <v>21</v>
      </c>
      <c r="K39361">
        <v>46111.003799999999</v>
      </c>
      <c r="L39361">
        <v>385</v>
      </c>
      <c r="M39361" s="1" t="s">
        <v>49</v>
      </c>
      <c r="N39361" s="2">
        <v>44588</v>
      </c>
      <c r="O39361" s="1" t="s">
        <v>88</v>
      </c>
      <c r="P39361" s="1" t="s">
        <v>24</v>
      </c>
      <c r="Q39361" s="1" t="str">
        <f t="shared" si="1228"/>
        <v>2022</v>
      </c>
      <c r="R39361" s="1">
        <f t="shared" si="1229"/>
        <v>15</v>
      </c>
    </row>
    <row r="39362" spans="1:18" x14ac:dyDescent="0.35">
      <c r="A39362" s="1" t="s">
        <v>267</v>
      </c>
      <c r="B39362" s="1" t="s">
        <v>1394</v>
      </c>
      <c r="C39362">
        <v>77</v>
      </c>
      <c r="D39362" s="1" t="s">
        <v>16</v>
      </c>
      <c r="E39362" s="1" t="s">
        <v>120</v>
      </c>
      <c r="F39362" s="1" t="s">
        <v>85</v>
      </c>
      <c r="G39362" s="2">
        <v>44151</v>
      </c>
      <c r="H39362" s="1" t="s">
        <v>66648</v>
      </c>
      <c r="I39362" s="1" t="s">
        <v>11238</v>
      </c>
      <c r="J39362" s="1" t="s">
        <v>81871</v>
      </c>
      <c r="K39362">
        <v>19988.0795</v>
      </c>
      <c r="L39362">
        <v>242</v>
      </c>
      <c r="M39362" s="1" t="s">
        <v>49</v>
      </c>
      <c r="N39362" s="2">
        <v>44174</v>
      </c>
      <c r="O39362" s="1" t="s">
        <v>42</v>
      </c>
      <c r="P39362" s="1" t="s">
        <v>24</v>
      </c>
      <c r="Q39362" s="1" t="str">
        <f t="shared" ref="Q39362:Q39425" si="1230">TEXT(G39362,"YYYY")</f>
        <v>2020</v>
      </c>
      <c r="R39362" s="1">
        <f t="shared" ref="R39362:R39425" si="1231">(N39362-G39362)</f>
        <v>23</v>
      </c>
    </row>
    <row r="39363" spans="1:18" x14ac:dyDescent="0.35">
      <c r="A39363" s="1" t="s">
        <v>207</v>
      </c>
      <c r="B39363" s="1" t="s">
        <v>6182</v>
      </c>
      <c r="C39363">
        <v>69</v>
      </c>
      <c r="D39363" s="1" t="s">
        <v>16</v>
      </c>
      <c r="E39363" s="1" t="s">
        <v>27</v>
      </c>
      <c r="F39363" s="1" t="s">
        <v>46</v>
      </c>
      <c r="G39363" s="2">
        <v>44418</v>
      </c>
      <c r="H39363" s="1" t="s">
        <v>66649</v>
      </c>
      <c r="I39363" s="1" t="s">
        <v>66650</v>
      </c>
      <c r="J39363" s="1" t="s">
        <v>31</v>
      </c>
      <c r="K39363">
        <v>32750.214199999999</v>
      </c>
      <c r="L39363">
        <v>324</v>
      </c>
      <c r="M39363" s="1" t="s">
        <v>22</v>
      </c>
      <c r="N39363" s="2">
        <v>44440</v>
      </c>
      <c r="O39363" s="1" t="s">
        <v>33</v>
      </c>
      <c r="P39363" s="1" t="s">
        <v>34</v>
      </c>
      <c r="Q39363" s="1" t="str">
        <f t="shared" si="1230"/>
        <v>2021</v>
      </c>
      <c r="R39363" s="1">
        <f t="shared" si="1231"/>
        <v>22</v>
      </c>
    </row>
    <row r="39364" spans="1:18" x14ac:dyDescent="0.35">
      <c r="A39364" s="1" t="s">
        <v>166</v>
      </c>
      <c r="B39364" s="1" t="s">
        <v>757</v>
      </c>
      <c r="C39364">
        <v>38</v>
      </c>
      <c r="D39364" s="1" t="s">
        <v>16</v>
      </c>
      <c r="E39364" s="1" t="s">
        <v>64</v>
      </c>
      <c r="F39364" s="1" t="s">
        <v>107</v>
      </c>
      <c r="G39364" s="2">
        <v>45243</v>
      </c>
      <c r="H39364" s="1" t="s">
        <v>66651</v>
      </c>
      <c r="I39364" s="1" t="s">
        <v>26652</v>
      </c>
      <c r="J39364" s="1" t="s">
        <v>31</v>
      </c>
      <c r="K39364">
        <v>19030.131799999999</v>
      </c>
      <c r="L39364">
        <v>111</v>
      </c>
      <c r="M39364" s="1" t="s">
        <v>22</v>
      </c>
      <c r="N39364" s="2">
        <v>45267</v>
      </c>
      <c r="O39364" s="1" t="s">
        <v>88</v>
      </c>
      <c r="P39364" s="1" t="s">
        <v>50</v>
      </c>
      <c r="Q39364" s="1" t="str">
        <f t="shared" si="1230"/>
        <v>2023</v>
      </c>
      <c r="R39364" s="1">
        <f t="shared" si="1231"/>
        <v>24</v>
      </c>
    </row>
    <row r="39365" spans="1:18" x14ac:dyDescent="0.35">
      <c r="A39365" s="1" t="s">
        <v>182</v>
      </c>
      <c r="B39365" s="1" t="s">
        <v>2600</v>
      </c>
      <c r="C39365">
        <v>32</v>
      </c>
      <c r="D39365" s="1" t="s">
        <v>16</v>
      </c>
      <c r="E39365" s="1" t="s">
        <v>38</v>
      </c>
      <c r="F39365" s="1" t="s">
        <v>107</v>
      </c>
      <c r="G39365" s="2">
        <v>44293</v>
      </c>
      <c r="H39365" s="1" t="s">
        <v>14596</v>
      </c>
      <c r="I39365" s="1" t="s">
        <v>66652</v>
      </c>
      <c r="J39365" s="1" t="s">
        <v>31</v>
      </c>
      <c r="K39365">
        <v>13154.006100000001</v>
      </c>
      <c r="L39365">
        <v>464</v>
      </c>
      <c r="M39365" s="1" t="s">
        <v>32</v>
      </c>
      <c r="N39365" s="2">
        <v>44295</v>
      </c>
      <c r="O39365" s="1" t="s">
        <v>23</v>
      </c>
      <c r="P39365" s="1" t="s">
        <v>50</v>
      </c>
      <c r="Q39365" s="1" t="str">
        <f t="shared" si="1230"/>
        <v>2021</v>
      </c>
      <c r="R39365" s="1">
        <f t="shared" si="1231"/>
        <v>2</v>
      </c>
    </row>
    <row r="39366" spans="1:18" hidden="1" x14ac:dyDescent="0.35">
      <c r="A39366" s="1" t="s">
        <v>1274</v>
      </c>
      <c r="B39366" s="1" t="s">
        <v>2566</v>
      </c>
      <c r="C39366">
        <v>81</v>
      </c>
      <c r="D39366" s="1" t="s">
        <v>37</v>
      </c>
      <c r="E39366" s="1" t="s">
        <v>64</v>
      </c>
      <c r="F39366" s="1" t="s">
        <v>28</v>
      </c>
      <c r="G39366" s="2">
        <v>43835</v>
      </c>
      <c r="H39366" s="1" t="s">
        <v>66653</v>
      </c>
      <c r="I39366" s="1" t="s">
        <v>66654</v>
      </c>
      <c r="J39366" s="1" t="s">
        <v>81871</v>
      </c>
      <c r="K39366">
        <v>35333.5337</v>
      </c>
      <c r="L39366">
        <v>116</v>
      </c>
      <c r="M39366" s="1" t="s">
        <v>49</v>
      </c>
      <c r="N39366" s="2">
        <v>43838</v>
      </c>
      <c r="O39366" s="1" t="s">
        <v>23</v>
      </c>
      <c r="P39366" s="1" t="s">
        <v>34</v>
      </c>
      <c r="Q39366" s="1" t="str">
        <f t="shared" si="1230"/>
        <v>2020</v>
      </c>
      <c r="R39366" s="1">
        <f t="shared" si="1231"/>
        <v>3</v>
      </c>
    </row>
    <row r="39367" spans="1:18" hidden="1" x14ac:dyDescent="0.35">
      <c r="A39367" s="1" t="s">
        <v>542</v>
      </c>
      <c r="B39367" s="1" t="s">
        <v>1197</v>
      </c>
      <c r="C39367">
        <v>59</v>
      </c>
      <c r="D39367" s="1" t="s">
        <v>37</v>
      </c>
      <c r="E39367" s="1" t="s">
        <v>27</v>
      </c>
      <c r="F39367" s="1" t="s">
        <v>85</v>
      </c>
      <c r="G39367" s="2">
        <v>44548</v>
      </c>
      <c r="H39367" s="1" t="s">
        <v>66655</v>
      </c>
      <c r="I39367" s="1" t="s">
        <v>66656</v>
      </c>
      <c r="J39367" s="1" t="s">
        <v>81871</v>
      </c>
      <c r="K39367">
        <v>33644.256999999998</v>
      </c>
      <c r="L39367">
        <v>303</v>
      </c>
      <c r="M39367" s="1" t="s">
        <v>22</v>
      </c>
      <c r="N39367" s="2">
        <v>44573</v>
      </c>
      <c r="O39367" s="1" t="s">
        <v>56</v>
      </c>
      <c r="P39367" s="1" t="s">
        <v>34</v>
      </c>
      <c r="Q39367" s="1" t="str">
        <f t="shared" si="1230"/>
        <v>2021</v>
      </c>
      <c r="R39367" s="1">
        <f t="shared" si="1231"/>
        <v>25</v>
      </c>
    </row>
    <row r="39368" spans="1:18" x14ac:dyDescent="0.35">
      <c r="A39368" s="1" t="s">
        <v>266</v>
      </c>
      <c r="B39368" s="1" t="s">
        <v>1935</v>
      </c>
      <c r="C39368">
        <v>84</v>
      </c>
      <c r="D39368" s="1" t="s">
        <v>16</v>
      </c>
      <c r="E39368" s="1" t="s">
        <v>120</v>
      </c>
      <c r="F39368" s="1" t="s">
        <v>18</v>
      </c>
      <c r="G39368" s="2">
        <v>44451</v>
      </c>
      <c r="H39368" s="1" t="s">
        <v>66657</v>
      </c>
      <c r="I39368" s="1" t="s">
        <v>66658</v>
      </c>
      <c r="J39368" s="1" t="s">
        <v>71</v>
      </c>
      <c r="K39368">
        <v>22202.808099999998</v>
      </c>
      <c r="L39368">
        <v>252</v>
      </c>
      <c r="M39368" s="1" t="s">
        <v>32</v>
      </c>
      <c r="N39368" s="2">
        <v>44459</v>
      </c>
      <c r="O39368" s="1" t="s">
        <v>88</v>
      </c>
      <c r="P39368" s="1" t="s">
        <v>50</v>
      </c>
      <c r="Q39368" s="1" t="str">
        <f t="shared" si="1230"/>
        <v>2021</v>
      </c>
      <c r="R39368" s="1">
        <f t="shared" si="1231"/>
        <v>8</v>
      </c>
    </row>
    <row r="39369" spans="1:18" hidden="1" x14ac:dyDescent="0.35">
      <c r="A39369" s="1" t="s">
        <v>703</v>
      </c>
      <c r="B39369" s="1" t="s">
        <v>1381</v>
      </c>
      <c r="C39369">
        <v>52</v>
      </c>
      <c r="D39369" s="1" t="s">
        <v>37</v>
      </c>
      <c r="E39369" s="1" t="s">
        <v>27</v>
      </c>
      <c r="F39369" s="1" t="s">
        <v>59</v>
      </c>
      <c r="G39369" s="2">
        <v>43789</v>
      </c>
      <c r="H39369" s="1" t="s">
        <v>66659</v>
      </c>
      <c r="I39369" s="1" t="s">
        <v>66660</v>
      </c>
      <c r="J39369" s="1" t="s">
        <v>31</v>
      </c>
      <c r="K39369">
        <v>20821.2716</v>
      </c>
      <c r="L39369">
        <v>197</v>
      </c>
      <c r="M39369" s="1" t="s">
        <v>32</v>
      </c>
      <c r="N39369" s="2">
        <v>43809</v>
      </c>
      <c r="O39369" s="1" t="s">
        <v>23</v>
      </c>
      <c r="P39369" s="1" t="s">
        <v>34</v>
      </c>
      <c r="Q39369" s="1" t="str">
        <f t="shared" si="1230"/>
        <v>2019</v>
      </c>
      <c r="R39369" s="1">
        <f t="shared" si="1231"/>
        <v>20</v>
      </c>
    </row>
    <row r="39370" spans="1:18" x14ac:dyDescent="0.35">
      <c r="A39370" s="1" t="s">
        <v>1640</v>
      </c>
      <c r="B39370" s="1" t="s">
        <v>6222</v>
      </c>
      <c r="C39370">
        <v>27</v>
      </c>
      <c r="D39370" s="1" t="s">
        <v>16</v>
      </c>
      <c r="E39370" s="1" t="s">
        <v>45</v>
      </c>
      <c r="F39370" s="1" t="s">
        <v>85</v>
      </c>
      <c r="G39370" s="2">
        <v>44380</v>
      </c>
      <c r="H39370" s="1" t="s">
        <v>66661</v>
      </c>
      <c r="I39370" s="1" t="s">
        <v>66662</v>
      </c>
      <c r="J39370" s="1" t="s">
        <v>21</v>
      </c>
      <c r="K39370">
        <v>45056.981399999997</v>
      </c>
      <c r="L39370">
        <v>105</v>
      </c>
      <c r="M39370" s="1" t="s">
        <v>22</v>
      </c>
      <c r="N39370" s="2">
        <v>44400</v>
      </c>
      <c r="O39370" s="1" t="s">
        <v>42</v>
      </c>
      <c r="P39370" s="1" t="s">
        <v>34</v>
      </c>
      <c r="Q39370" s="1" t="str">
        <f t="shared" si="1230"/>
        <v>2021</v>
      </c>
      <c r="R39370" s="1">
        <f t="shared" si="1231"/>
        <v>20</v>
      </c>
    </row>
    <row r="39371" spans="1:18" hidden="1" x14ac:dyDescent="0.35">
      <c r="A39371" s="1" t="s">
        <v>730</v>
      </c>
      <c r="B39371" s="1" t="s">
        <v>4141</v>
      </c>
      <c r="C39371">
        <v>19</v>
      </c>
      <c r="D39371" s="1" t="s">
        <v>37</v>
      </c>
      <c r="E39371" s="1" t="s">
        <v>45</v>
      </c>
      <c r="F39371" s="1" t="s">
        <v>28</v>
      </c>
      <c r="G39371" s="2">
        <v>44834</v>
      </c>
      <c r="H39371" s="1" t="s">
        <v>66663</v>
      </c>
      <c r="I39371" s="1" t="s">
        <v>66664</v>
      </c>
      <c r="J39371" s="1" t="s">
        <v>71</v>
      </c>
      <c r="K39371">
        <v>27993.894100000001</v>
      </c>
      <c r="L39371">
        <v>120</v>
      </c>
      <c r="M39371" s="1" t="s">
        <v>49</v>
      </c>
      <c r="N39371" s="2">
        <v>44836</v>
      </c>
      <c r="O39371" s="1" t="s">
        <v>42</v>
      </c>
      <c r="P39371" s="1" t="s">
        <v>50</v>
      </c>
      <c r="Q39371" s="1" t="str">
        <f t="shared" si="1230"/>
        <v>2022</v>
      </c>
      <c r="R39371" s="1">
        <f t="shared" si="1231"/>
        <v>2</v>
      </c>
    </row>
    <row r="39372" spans="1:18" x14ac:dyDescent="0.35">
      <c r="A39372" s="1" t="s">
        <v>674</v>
      </c>
      <c r="B39372" s="1" t="s">
        <v>9169</v>
      </c>
      <c r="C39372">
        <v>81</v>
      </c>
      <c r="D39372" s="1" t="s">
        <v>16</v>
      </c>
      <c r="E39372" s="1" t="s">
        <v>17</v>
      </c>
      <c r="F39372" s="1" t="s">
        <v>85</v>
      </c>
      <c r="G39372" s="2">
        <v>43845</v>
      </c>
      <c r="H39372" s="1" t="s">
        <v>34484</v>
      </c>
      <c r="I39372" s="1" t="s">
        <v>785</v>
      </c>
      <c r="J39372" s="1" t="s">
        <v>31</v>
      </c>
      <c r="K39372">
        <v>35958.713000000003</v>
      </c>
      <c r="L39372">
        <v>202</v>
      </c>
      <c r="M39372" s="1" t="s">
        <v>22</v>
      </c>
      <c r="N39372" s="2">
        <v>43874</v>
      </c>
      <c r="O39372" s="1" t="s">
        <v>23</v>
      </c>
      <c r="P39372" s="1" t="s">
        <v>34</v>
      </c>
      <c r="Q39372" s="1" t="str">
        <f t="shared" si="1230"/>
        <v>2020</v>
      </c>
      <c r="R39372" s="1">
        <f t="shared" si="1231"/>
        <v>29</v>
      </c>
    </row>
    <row r="39373" spans="1:18" hidden="1" x14ac:dyDescent="0.35">
      <c r="A39373" s="1" t="s">
        <v>660</v>
      </c>
      <c r="B39373" s="1" t="s">
        <v>1375</v>
      </c>
      <c r="C39373">
        <v>39</v>
      </c>
      <c r="D39373" s="1" t="s">
        <v>37</v>
      </c>
      <c r="E39373" s="1" t="s">
        <v>53</v>
      </c>
      <c r="F39373" s="1" t="s">
        <v>18</v>
      </c>
      <c r="G39373" s="2">
        <v>45389</v>
      </c>
      <c r="H39373" s="1" t="s">
        <v>66665</v>
      </c>
      <c r="I39373" s="1" t="s">
        <v>66666</v>
      </c>
      <c r="J39373" s="1" t="s">
        <v>41</v>
      </c>
      <c r="K39373">
        <v>15088.8105</v>
      </c>
      <c r="L39373">
        <v>291</v>
      </c>
      <c r="M39373" s="1" t="s">
        <v>49</v>
      </c>
      <c r="N39373" s="2">
        <v>45402</v>
      </c>
      <c r="O39373" s="1" t="s">
        <v>56</v>
      </c>
      <c r="P39373" s="1" t="s">
        <v>50</v>
      </c>
      <c r="Q39373" s="1" t="str">
        <f t="shared" si="1230"/>
        <v>2024</v>
      </c>
      <c r="R39373" s="1">
        <f t="shared" si="1231"/>
        <v>13</v>
      </c>
    </row>
    <row r="39374" spans="1:18" x14ac:dyDescent="0.35">
      <c r="A39374" s="1" t="s">
        <v>1389</v>
      </c>
      <c r="B39374" s="1" t="s">
        <v>291</v>
      </c>
      <c r="C39374">
        <v>57</v>
      </c>
      <c r="D39374" s="1" t="s">
        <v>16</v>
      </c>
      <c r="E39374" s="1" t="s">
        <v>27</v>
      </c>
      <c r="F39374" s="1" t="s">
        <v>18</v>
      </c>
      <c r="G39374" s="2">
        <v>45105</v>
      </c>
      <c r="H39374" s="1" t="s">
        <v>66667</v>
      </c>
      <c r="I39374" s="1" t="s">
        <v>66668</v>
      </c>
      <c r="J39374" s="1" t="s">
        <v>21</v>
      </c>
      <c r="K39374">
        <v>34675.8822</v>
      </c>
      <c r="L39374">
        <v>278</v>
      </c>
      <c r="M39374" s="1" t="s">
        <v>32</v>
      </c>
      <c r="N39374" s="2">
        <v>45123</v>
      </c>
      <c r="O39374" s="1" t="s">
        <v>33</v>
      </c>
      <c r="P39374" s="1" t="s">
        <v>24</v>
      </c>
      <c r="Q39374" s="1" t="str">
        <f t="shared" si="1230"/>
        <v>2023</v>
      </c>
      <c r="R39374" s="1">
        <f t="shared" si="1231"/>
        <v>18</v>
      </c>
    </row>
    <row r="39375" spans="1:18" hidden="1" x14ac:dyDescent="0.35">
      <c r="A39375" s="1" t="s">
        <v>491</v>
      </c>
      <c r="B39375" s="1" t="s">
        <v>251</v>
      </c>
      <c r="C39375">
        <v>38</v>
      </c>
      <c r="D39375" s="1" t="s">
        <v>37</v>
      </c>
      <c r="E39375" s="1" t="s">
        <v>38</v>
      </c>
      <c r="F39375" s="1" t="s">
        <v>59</v>
      </c>
      <c r="G39375" s="2">
        <v>44331</v>
      </c>
      <c r="H39375" s="1" t="s">
        <v>66669</v>
      </c>
      <c r="I39375" s="1" t="s">
        <v>66670</v>
      </c>
      <c r="J39375" s="1" t="s">
        <v>41</v>
      </c>
      <c r="K39375">
        <v>7512.6142</v>
      </c>
      <c r="L39375">
        <v>283</v>
      </c>
      <c r="M39375" s="1" t="s">
        <v>49</v>
      </c>
      <c r="N39375" s="2">
        <v>44360</v>
      </c>
      <c r="O39375" s="1" t="s">
        <v>56</v>
      </c>
      <c r="P39375" s="1" t="s">
        <v>50</v>
      </c>
      <c r="Q39375" s="1" t="str">
        <f t="shared" si="1230"/>
        <v>2021</v>
      </c>
      <c r="R39375" s="1">
        <f t="shared" si="1231"/>
        <v>29</v>
      </c>
    </row>
    <row r="39376" spans="1:18" hidden="1" x14ac:dyDescent="0.35">
      <c r="A39376" s="1" t="s">
        <v>1322</v>
      </c>
      <c r="B39376" s="1" t="s">
        <v>2154</v>
      </c>
      <c r="C39376">
        <v>73</v>
      </c>
      <c r="D39376" s="1" t="s">
        <v>37</v>
      </c>
      <c r="E39376" s="1" t="s">
        <v>53</v>
      </c>
      <c r="F39376" s="1" t="s">
        <v>28</v>
      </c>
      <c r="G39376" s="2">
        <v>44738</v>
      </c>
      <c r="H39376" s="1" t="s">
        <v>66671</v>
      </c>
      <c r="I39376" s="1" t="s">
        <v>15165</v>
      </c>
      <c r="J39376" s="1" t="s">
        <v>21</v>
      </c>
      <c r="K39376">
        <v>33172.673499999997</v>
      </c>
      <c r="L39376">
        <v>222</v>
      </c>
      <c r="M39376" s="1" t="s">
        <v>32</v>
      </c>
      <c r="N39376" s="2">
        <v>44741</v>
      </c>
      <c r="O39376" s="1" t="s">
        <v>33</v>
      </c>
      <c r="P39376" s="1" t="s">
        <v>50</v>
      </c>
      <c r="Q39376" s="1" t="str">
        <f t="shared" si="1230"/>
        <v>2022</v>
      </c>
      <c r="R39376" s="1">
        <f t="shared" si="1231"/>
        <v>3</v>
      </c>
    </row>
    <row r="39377" spans="1:18" hidden="1" x14ac:dyDescent="0.35">
      <c r="A39377" s="1" t="s">
        <v>953</v>
      </c>
      <c r="B39377" s="1" t="s">
        <v>2034</v>
      </c>
      <c r="C39377">
        <v>19</v>
      </c>
      <c r="D39377" s="1" t="s">
        <v>37</v>
      </c>
      <c r="E39377" s="1" t="s">
        <v>148</v>
      </c>
      <c r="F39377" s="1" t="s">
        <v>85</v>
      </c>
      <c r="G39377" s="2">
        <v>43611</v>
      </c>
      <c r="H39377" s="1" t="s">
        <v>66672</v>
      </c>
      <c r="I39377" s="1" t="s">
        <v>66673</v>
      </c>
      <c r="J39377" s="1" t="s">
        <v>31</v>
      </c>
      <c r="K39377">
        <v>28639.345099999999</v>
      </c>
      <c r="L39377">
        <v>105</v>
      </c>
      <c r="M39377" s="1" t="s">
        <v>32</v>
      </c>
      <c r="N39377" s="2">
        <v>43639</v>
      </c>
      <c r="O39377" s="1" t="s">
        <v>42</v>
      </c>
      <c r="P39377" s="1" t="s">
        <v>50</v>
      </c>
      <c r="Q39377" s="1" t="str">
        <f t="shared" si="1230"/>
        <v>2019</v>
      </c>
      <c r="R39377" s="1">
        <f t="shared" si="1231"/>
        <v>28</v>
      </c>
    </row>
    <row r="39378" spans="1:18" x14ac:dyDescent="0.35">
      <c r="A39378" s="1" t="s">
        <v>297</v>
      </c>
      <c r="B39378" s="1" t="s">
        <v>10237</v>
      </c>
      <c r="C39378">
        <v>60</v>
      </c>
      <c r="D39378" s="1" t="s">
        <v>16</v>
      </c>
      <c r="E39378" s="1" t="s">
        <v>120</v>
      </c>
      <c r="F39378" s="1" t="s">
        <v>46</v>
      </c>
      <c r="G39378" s="2">
        <v>44521</v>
      </c>
      <c r="H39378" s="1" t="s">
        <v>64252</v>
      </c>
      <c r="I39378" s="1" t="s">
        <v>66674</v>
      </c>
      <c r="J39378" s="1" t="s">
        <v>71</v>
      </c>
      <c r="K39378">
        <v>1835.2376999999999</v>
      </c>
      <c r="L39378">
        <v>220</v>
      </c>
      <c r="M39378" s="1" t="s">
        <v>22</v>
      </c>
      <c r="N39378" s="2">
        <v>44534</v>
      </c>
      <c r="O39378" s="1" t="s">
        <v>33</v>
      </c>
      <c r="P39378" s="1" t="s">
        <v>50</v>
      </c>
      <c r="Q39378" s="1" t="str">
        <f t="shared" si="1230"/>
        <v>2021</v>
      </c>
      <c r="R39378" s="1">
        <f t="shared" si="1231"/>
        <v>13</v>
      </c>
    </row>
    <row r="39379" spans="1:18" hidden="1" x14ac:dyDescent="0.35">
      <c r="A39379" s="1" t="s">
        <v>76</v>
      </c>
      <c r="B39379" s="1" t="s">
        <v>1451</v>
      </c>
      <c r="C39379">
        <v>37</v>
      </c>
      <c r="D39379" s="1" t="s">
        <v>37</v>
      </c>
      <c r="E39379" s="1" t="s">
        <v>17</v>
      </c>
      <c r="F39379" s="1" t="s">
        <v>59</v>
      </c>
      <c r="G39379" s="2">
        <v>43981</v>
      </c>
      <c r="H39379" s="1" t="s">
        <v>11820</v>
      </c>
      <c r="I39379" s="1" t="s">
        <v>66675</v>
      </c>
      <c r="J39379" s="1" t="s">
        <v>71</v>
      </c>
      <c r="K39379">
        <v>32551.7209</v>
      </c>
      <c r="L39379">
        <v>448</v>
      </c>
      <c r="M39379" s="1" t="s">
        <v>32</v>
      </c>
      <c r="N39379" s="2">
        <v>44006</v>
      </c>
      <c r="O39379" s="1" t="s">
        <v>56</v>
      </c>
      <c r="P39379" s="1" t="s">
        <v>50</v>
      </c>
      <c r="Q39379" s="1" t="str">
        <f t="shared" si="1230"/>
        <v>2020</v>
      </c>
      <c r="R39379" s="1">
        <f t="shared" si="1231"/>
        <v>25</v>
      </c>
    </row>
    <row r="39380" spans="1:18" x14ac:dyDescent="0.35">
      <c r="A39380" s="1" t="s">
        <v>699</v>
      </c>
      <c r="B39380" s="1" t="s">
        <v>1911</v>
      </c>
      <c r="C39380">
        <v>55</v>
      </c>
      <c r="D39380" s="1" t="s">
        <v>16</v>
      </c>
      <c r="E39380" s="1" t="s">
        <v>148</v>
      </c>
      <c r="F39380" s="1" t="s">
        <v>59</v>
      </c>
      <c r="G39380" s="2">
        <v>45314</v>
      </c>
      <c r="H39380" s="1" t="s">
        <v>66676</v>
      </c>
      <c r="I39380" s="1" t="s">
        <v>66677</v>
      </c>
      <c r="J39380" s="1" t="s">
        <v>21</v>
      </c>
      <c r="K39380">
        <v>48169.712099999997</v>
      </c>
      <c r="L39380">
        <v>402</v>
      </c>
      <c r="M39380" s="1" t="s">
        <v>49</v>
      </c>
      <c r="N39380" s="2">
        <v>45323</v>
      </c>
      <c r="O39380" s="1" t="s">
        <v>56</v>
      </c>
      <c r="P39380" s="1" t="s">
        <v>50</v>
      </c>
      <c r="Q39380" s="1" t="str">
        <f t="shared" si="1230"/>
        <v>2024</v>
      </c>
      <c r="R39380" s="1">
        <f t="shared" si="1231"/>
        <v>9</v>
      </c>
    </row>
    <row r="39381" spans="1:18" hidden="1" x14ac:dyDescent="0.35">
      <c r="A39381" s="1" t="s">
        <v>384</v>
      </c>
      <c r="B39381" s="1" t="s">
        <v>139</v>
      </c>
      <c r="C39381">
        <v>77</v>
      </c>
      <c r="D39381" s="1" t="s">
        <v>37</v>
      </c>
      <c r="E39381" s="1" t="s">
        <v>120</v>
      </c>
      <c r="F39381" s="1" t="s">
        <v>46</v>
      </c>
      <c r="G39381" s="2">
        <v>45061</v>
      </c>
      <c r="H39381" s="1" t="s">
        <v>66678</v>
      </c>
      <c r="I39381" s="1" t="s">
        <v>30917</v>
      </c>
      <c r="J39381" s="1" t="s">
        <v>71</v>
      </c>
      <c r="K39381">
        <v>13288.3776</v>
      </c>
      <c r="L39381">
        <v>241</v>
      </c>
      <c r="M39381" s="1" t="s">
        <v>32</v>
      </c>
      <c r="N39381" s="2">
        <v>45081</v>
      </c>
      <c r="O39381" s="1" t="s">
        <v>23</v>
      </c>
      <c r="P39381" s="1" t="s">
        <v>50</v>
      </c>
      <c r="Q39381" s="1" t="str">
        <f t="shared" si="1230"/>
        <v>2023</v>
      </c>
      <c r="R39381" s="1">
        <f t="shared" si="1231"/>
        <v>20</v>
      </c>
    </row>
    <row r="39382" spans="1:18" hidden="1" x14ac:dyDescent="0.35">
      <c r="A39382" s="1" t="s">
        <v>3642</v>
      </c>
      <c r="B39382" s="1" t="s">
        <v>715</v>
      </c>
      <c r="C39382">
        <v>63</v>
      </c>
      <c r="D39382" s="1" t="s">
        <v>37</v>
      </c>
      <c r="E39382" s="1" t="s">
        <v>17</v>
      </c>
      <c r="F39382" s="1" t="s">
        <v>107</v>
      </c>
      <c r="G39382" s="2">
        <v>44099</v>
      </c>
      <c r="H39382" s="1" t="s">
        <v>66679</v>
      </c>
      <c r="I39382" s="1" t="s">
        <v>66680</v>
      </c>
      <c r="J39382" s="1" t="s">
        <v>41</v>
      </c>
      <c r="K39382">
        <v>6621.4712</v>
      </c>
      <c r="L39382">
        <v>342</v>
      </c>
      <c r="M39382" s="1" t="s">
        <v>22</v>
      </c>
      <c r="N39382" s="2">
        <v>44125</v>
      </c>
      <c r="O39382" s="1" t="s">
        <v>42</v>
      </c>
      <c r="P39382" s="1" t="s">
        <v>24</v>
      </c>
      <c r="Q39382" s="1" t="str">
        <f t="shared" si="1230"/>
        <v>2020</v>
      </c>
      <c r="R39382" s="1">
        <f t="shared" si="1231"/>
        <v>26</v>
      </c>
    </row>
    <row r="39383" spans="1:18" hidden="1" x14ac:dyDescent="0.35">
      <c r="A39383" s="1" t="s">
        <v>529</v>
      </c>
      <c r="B39383" s="1" t="s">
        <v>15</v>
      </c>
      <c r="C39383">
        <v>57</v>
      </c>
      <c r="D39383" s="1" t="s">
        <v>37</v>
      </c>
      <c r="E39383" s="1" t="s">
        <v>17</v>
      </c>
      <c r="F39383" s="1" t="s">
        <v>46</v>
      </c>
      <c r="G39383" s="2">
        <v>44000</v>
      </c>
      <c r="H39383" s="1" t="s">
        <v>66681</v>
      </c>
      <c r="I39383" s="1" t="s">
        <v>66682</v>
      </c>
      <c r="J39383" s="1" t="s">
        <v>81871</v>
      </c>
      <c r="K39383">
        <v>13945.102800000001</v>
      </c>
      <c r="L39383">
        <v>270</v>
      </c>
      <c r="M39383" s="1" t="s">
        <v>32</v>
      </c>
      <c r="N39383" s="2">
        <v>44005</v>
      </c>
      <c r="O39383" s="1" t="s">
        <v>88</v>
      </c>
      <c r="P39383" s="1" t="s">
        <v>50</v>
      </c>
      <c r="Q39383" s="1" t="str">
        <f t="shared" si="1230"/>
        <v>2020</v>
      </c>
      <c r="R39383" s="1">
        <f t="shared" si="1231"/>
        <v>5</v>
      </c>
    </row>
    <row r="39384" spans="1:18" x14ac:dyDescent="0.35">
      <c r="A39384" s="1" t="s">
        <v>297</v>
      </c>
      <c r="B39384" s="1" t="s">
        <v>3492</v>
      </c>
      <c r="C39384">
        <v>27</v>
      </c>
      <c r="D39384" s="1" t="s">
        <v>16</v>
      </c>
      <c r="E39384" s="1" t="s">
        <v>38</v>
      </c>
      <c r="F39384" s="1" t="s">
        <v>18</v>
      </c>
      <c r="G39384" s="2">
        <v>44690</v>
      </c>
      <c r="H39384" s="1" t="s">
        <v>66683</v>
      </c>
      <c r="I39384" s="1" t="s">
        <v>66684</v>
      </c>
      <c r="J39384" s="1" t="s">
        <v>41</v>
      </c>
      <c r="K39384">
        <v>40522.091999999997</v>
      </c>
      <c r="L39384">
        <v>254</v>
      </c>
      <c r="M39384" s="1" t="s">
        <v>32</v>
      </c>
      <c r="N39384" s="2">
        <v>44696</v>
      </c>
      <c r="O39384" s="1" t="s">
        <v>56</v>
      </c>
      <c r="P39384" s="1" t="s">
        <v>24</v>
      </c>
      <c r="Q39384" s="1" t="str">
        <f t="shared" si="1230"/>
        <v>2022</v>
      </c>
      <c r="R39384" s="1">
        <f t="shared" si="1231"/>
        <v>6</v>
      </c>
    </row>
    <row r="39385" spans="1:18" x14ac:dyDescent="0.35">
      <c r="A39385" s="1" t="s">
        <v>898</v>
      </c>
      <c r="B39385" s="1" t="s">
        <v>279</v>
      </c>
      <c r="C39385">
        <v>29</v>
      </c>
      <c r="D39385" s="1" t="s">
        <v>16</v>
      </c>
      <c r="E39385" s="1" t="s">
        <v>120</v>
      </c>
      <c r="F39385" s="1" t="s">
        <v>85</v>
      </c>
      <c r="G39385" s="2">
        <v>44945</v>
      </c>
      <c r="H39385" s="1" t="s">
        <v>63878</v>
      </c>
      <c r="I39385" s="1" t="s">
        <v>66685</v>
      </c>
      <c r="J39385" s="1" t="s">
        <v>71</v>
      </c>
      <c r="K39385">
        <v>9105.0604999999996</v>
      </c>
      <c r="L39385">
        <v>251</v>
      </c>
      <c r="M39385" s="1" t="s">
        <v>49</v>
      </c>
      <c r="N39385" s="2">
        <v>44974</v>
      </c>
      <c r="O39385" s="1" t="s">
        <v>33</v>
      </c>
      <c r="P39385" s="1" t="s">
        <v>34</v>
      </c>
      <c r="Q39385" s="1" t="str">
        <f t="shared" si="1230"/>
        <v>2023</v>
      </c>
      <c r="R39385" s="1">
        <f t="shared" si="1231"/>
        <v>29</v>
      </c>
    </row>
    <row r="39386" spans="1:18" hidden="1" x14ac:dyDescent="0.35">
      <c r="A39386" s="1" t="s">
        <v>166</v>
      </c>
      <c r="B39386" s="1" t="s">
        <v>753</v>
      </c>
      <c r="C39386">
        <v>61</v>
      </c>
      <c r="D39386" s="1" t="s">
        <v>37</v>
      </c>
      <c r="E39386" s="1" t="s">
        <v>148</v>
      </c>
      <c r="F39386" s="1" t="s">
        <v>18</v>
      </c>
      <c r="G39386" s="2">
        <v>45102</v>
      </c>
      <c r="H39386" s="1" t="s">
        <v>56412</v>
      </c>
      <c r="I39386" s="1" t="s">
        <v>21796</v>
      </c>
      <c r="J39386" s="1" t="s">
        <v>71</v>
      </c>
      <c r="K39386">
        <v>41778.5795</v>
      </c>
      <c r="L39386">
        <v>248</v>
      </c>
      <c r="M39386" s="1" t="s">
        <v>32</v>
      </c>
      <c r="N39386" s="2">
        <v>45125</v>
      </c>
      <c r="O39386" s="1" t="s">
        <v>33</v>
      </c>
      <c r="P39386" s="1" t="s">
        <v>24</v>
      </c>
      <c r="Q39386" s="1" t="str">
        <f t="shared" si="1230"/>
        <v>2023</v>
      </c>
      <c r="R39386" s="1">
        <f t="shared" si="1231"/>
        <v>23</v>
      </c>
    </row>
    <row r="39387" spans="1:18" x14ac:dyDescent="0.35">
      <c r="A39387" s="1" t="s">
        <v>5774</v>
      </c>
      <c r="B39387" s="1" t="s">
        <v>710</v>
      </c>
      <c r="C39387">
        <v>40</v>
      </c>
      <c r="D39387" s="1" t="s">
        <v>16</v>
      </c>
      <c r="E39387" s="1" t="s">
        <v>148</v>
      </c>
      <c r="F39387" s="1" t="s">
        <v>107</v>
      </c>
      <c r="G39387" s="2">
        <v>44161</v>
      </c>
      <c r="H39387" s="1" t="s">
        <v>66686</v>
      </c>
      <c r="I39387" s="1" t="s">
        <v>66687</v>
      </c>
      <c r="J39387" s="1" t="s">
        <v>41</v>
      </c>
      <c r="K39387">
        <v>14136.6492</v>
      </c>
      <c r="L39387">
        <v>312</v>
      </c>
      <c r="M39387" s="1" t="s">
        <v>32</v>
      </c>
      <c r="N39387" s="2">
        <v>44172</v>
      </c>
      <c r="O39387" s="1" t="s">
        <v>23</v>
      </c>
      <c r="P39387" s="1" t="s">
        <v>34</v>
      </c>
      <c r="Q39387" s="1" t="str">
        <f t="shared" si="1230"/>
        <v>2020</v>
      </c>
      <c r="R39387" s="1">
        <f t="shared" si="1231"/>
        <v>11</v>
      </c>
    </row>
    <row r="39388" spans="1:18" hidden="1" x14ac:dyDescent="0.35">
      <c r="A39388" s="1" t="s">
        <v>401</v>
      </c>
      <c r="B39388" s="1" t="s">
        <v>36</v>
      </c>
      <c r="C39388">
        <v>30</v>
      </c>
      <c r="D39388" s="1" t="s">
        <v>37</v>
      </c>
      <c r="E39388" s="1" t="s">
        <v>148</v>
      </c>
      <c r="F39388" s="1" t="s">
        <v>18</v>
      </c>
      <c r="G39388" s="2">
        <v>44043</v>
      </c>
      <c r="H39388" s="1" t="s">
        <v>66688</v>
      </c>
      <c r="I39388" s="1" t="s">
        <v>66689</v>
      </c>
      <c r="J39388" s="1" t="s">
        <v>81871</v>
      </c>
      <c r="K39388">
        <v>10345.5965</v>
      </c>
      <c r="L39388">
        <v>208</v>
      </c>
      <c r="M39388" s="1" t="s">
        <v>49</v>
      </c>
      <c r="N39388" s="2">
        <v>44060</v>
      </c>
      <c r="O39388" s="1" t="s">
        <v>23</v>
      </c>
      <c r="P39388" s="1" t="s">
        <v>34</v>
      </c>
      <c r="Q39388" s="1" t="str">
        <f t="shared" si="1230"/>
        <v>2020</v>
      </c>
      <c r="R39388" s="1">
        <f t="shared" si="1231"/>
        <v>17</v>
      </c>
    </row>
    <row r="39389" spans="1:18" x14ac:dyDescent="0.35">
      <c r="A39389" s="1" t="s">
        <v>197</v>
      </c>
      <c r="B39389" s="1" t="s">
        <v>6760</v>
      </c>
      <c r="C39389">
        <v>21</v>
      </c>
      <c r="D39389" s="1" t="s">
        <v>16</v>
      </c>
      <c r="E39389" s="1" t="s">
        <v>148</v>
      </c>
      <c r="F39389" s="1" t="s">
        <v>85</v>
      </c>
      <c r="G39389" s="2">
        <v>44092</v>
      </c>
      <c r="H39389" s="1" t="s">
        <v>29307</v>
      </c>
      <c r="I39389" s="1" t="s">
        <v>66690</v>
      </c>
      <c r="J39389" s="1" t="s">
        <v>31</v>
      </c>
      <c r="K39389">
        <v>39582.623699999996</v>
      </c>
      <c r="L39389">
        <v>331</v>
      </c>
      <c r="M39389" s="1" t="s">
        <v>22</v>
      </c>
      <c r="N39389" s="2">
        <v>44113</v>
      </c>
      <c r="O39389" s="1" t="s">
        <v>56</v>
      </c>
      <c r="P39389" s="1" t="s">
        <v>24</v>
      </c>
      <c r="Q39389" s="1" t="str">
        <f t="shared" si="1230"/>
        <v>2020</v>
      </c>
      <c r="R39389" s="1">
        <f t="shared" si="1231"/>
        <v>21</v>
      </c>
    </row>
    <row r="39390" spans="1:18" x14ac:dyDescent="0.35">
      <c r="A39390" s="1" t="s">
        <v>43</v>
      </c>
      <c r="B39390" s="1" t="s">
        <v>1339</v>
      </c>
      <c r="C39390">
        <v>60</v>
      </c>
      <c r="D39390" s="1" t="s">
        <v>16</v>
      </c>
      <c r="E39390" s="1" t="s">
        <v>64</v>
      </c>
      <c r="F39390" s="1" t="s">
        <v>18</v>
      </c>
      <c r="G39390" s="2">
        <v>44108</v>
      </c>
      <c r="H39390" s="1" t="s">
        <v>66691</v>
      </c>
      <c r="I39390" s="1" t="s">
        <v>30632</v>
      </c>
      <c r="J39390" s="1" t="s">
        <v>41</v>
      </c>
      <c r="K39390">
        <v>9160.0733999999993</v>
      </c>
      <c r="L39390">
        <v>257</v>
      </c>
      <c r="M39390" s="1" t="s">
        <v>49</v>
      </c>
      <c r="N39390" s="2">
        <v>44110</v>
      </c>
      <c r="O39390" s="1" t="s">
        <v>33</v>
      </c>
      <c r="P39390" s="1" t="s">
        <v>24</v>
      </c>
      <c r="Q39390" s="1" t="str">
        <f t="shared" si="1230"/>
        <v>2020</v>
      </c>
      <c r="R39390" s="1">
        <f t="shared" si="1231"/>
        <v>2</v>
      </c>
    </row>
    <row r="39391" spans="1:18" x14ac:dyDescent="0.35">
      <c r="A39391" s="1" t="s">
        <v>3057</v>
      </c>
      <c r="B39391" s="1" t="s">
        <v>294</v>
      </c>
      <c r="C39391">
        <v>52</v>
      </c>
      <c r="D39391" s="1" t="s">
        <v>16</v>
      </c>
      <c r="E39391" s="1" t="s">
        <v>45</v>
      </c>
      <c r="F39391" s="1" t="s">
        <v>18</v>
      </c>
      <c r="G39391" s="2">
        <v>44977</v>
      </c>
      <c r="H39391" s="1" t="s">
        <v>66692</v>
      </c>
      <c r="I39391" s="1" t="s">
        <v>66693</v>
      </c>
      <c r="J39391" s="1" t="s">
        <v>41</v>
      </c>
      <c r="K39391">
        <v>7956.6535999999996</v>
      </c>
      <c r="L39391">
        <v>353</v>
      </c>
      <c r="M39391" s="1" t="s">
        <v>22</v>
      </c>
      <c r="N39391" s="2">
        <v>44986</v>
      </c>
      <c r="O39391" s="1" t="s">
        <v>33</v>
      </c>
      <c r="P39391" s="1" t="s">
        <v>24</v>
      </c>
      <c r="Q39391" s="1" t="str">
        <f t="shared" si="1230"/>
        <v>2023</v>
      </c>
      <c r="R39391" s="1">
        <f t="shared" si="1231"/>
        <v>9</v>
      </c>
    </row>
    <row r="39392" spans="1:18" x14ac:dyDescent="0.35">
      <c r="A39392" s="1" t="s">
        <v>350</v>
      </c>
      <c r="B39392" s="1" t="s">
        <v>58</v>
      </c>
      <c r="C39392">
        <v>44</v>
      </c>
      <c r="D39392" s="1" t="s">
        <v>16</v>
      </c>
      <c r="E39392" s="1" t="s">
        <v>64</v>
      </c>
      <c r="F39392" s="1" t="s">
        <v>46</v>
      </c>
      <c r="G39392" s="2">
        <v>44164</v>
      </c>
      <c r="H39392" s="1" t="s">
        <v>66694</v>
      </c>
      <c r="I39392" s="1" t="s">
        <v>66695</v>
      </c>
      <c r="J39392" s="1" t="s">
        <v>81871</v>
      </c>
      <c r="K39392">
        <v>32548.721699999998</v>
      </c>
      <c r="L39392">
        <v>385</v>
      </c>
      <c r="M39392" s="1" t="s">
        <v>32</v>
      </c>
      <c r="N39392" s="2">
        <v>44189</v>
      </c>
      <c r="O39392" s="1" t="s">
        <v>56</v>
      </c>
      <c r="P39392" s="1" t="s">
        <v>24</v>
      </c>
      <c r="Q39392" s="1" t="str">
        <f t="shared" si="1230"/>
        <v>2020</v>
      </c>
      <c r="R39392" s="1">
        <f t="shared" si="1231"/>
        <v>25</v>
      </c>
    </row>
    <row r="39393" spans="1:18" x14ac:dyDescent="0.35">
      <c r="A39393" s="1" t="s">
        <v>436</v>
      </c>
      <c r="B39393" s="1" t="s">
        <v>187</v>
      </c>
      <c r="C39393">
        <v>67</v>
      </c>
      <c r="D39393" s="1" t="s">
        <v>16</v>
      </c>
      <c r="E39393" s="1" t="s">
        <v>64</v>
      </c>
      <c r="F39393" s="1" t="s">
        <v>18</v>
      </c>
      <c r="G39393" s="2">
        <v>43649</v>
      </c>
      <c r="H39393" s="1" t="s">
        <v>66696</v>
      </c>
      <c r="I39393" s="1" t="s">
        <v>66349</v>
      </c>
      <c r="J39393" s="1" t="s">
        <v>31</v>
      </c>
      <c r="K39393">
        <v>39117.954599999997</v>
      </c>
      <c r="L39393">
        <v>497</v>
      </c>
      <c r="M39393" s="1" t="s">
        <v>49</v>
      </c>
      <c r="N39393" s="2">
        <v>43665</v>
      </c>
      <c r="O39393" s="1" t="s">
        <v>23</v>
      </c>
      <c r="P39393" s="1" t="s">
        <v>50</v>
      </c>
      <c r="Q39393" s="1" t="str">
        <f t="shared" si="1230"/>
        <v>2019</v>
      </c>
      <c r="R39393" s="1">
        <f t="shared" si="1231"/>
        <v>16</v>
      </c>
    </row>
    <row r="39394" spans="1:18" hidden="1" x14ac:dyDescent="0.35">
      <c r="A39394" s="1" t="s">
        <v>14883</v>
      </c>
      <c r="B39394" s="1" t="s">
        <v>2287</v>
      </c>
      <c r="C39394">
        <v>18</v>
      </c>
      <c r="D39394" s="1" t="s">
        <v>37</v>
      </c>
      <c r="E39394" s="1" t="s">
        <v>17</v>
      </c>
      <c r="F39394" s="1" t="s">
        <v>28</v>
      </c>
      <c r="G39394" s="2">
        <v>44170</v>
      </c>
      <c r="H39394" s="1" t="s">
        <v>21081</v>
      </c>
      <c r="I39394" s="1" t="s">
        <v>66697</v>
      </c>
      <c r="J39394" s="1" t="s">
        <v>71</v>
      </c>
      <c r="K39394">
        <v>42976.258699999998</v>
      </c>
      <c r="L39394">
        <v>338</v>
      </c>
      <c r="M39394" s="1" t="s">
        <v>32</v>
      </c>
      <c r="N39394" s="2">
        <v>44188</v>
      </c>
      <c r="O39394" s="1" t="s">
        <v>42</v>
      </c>
      <c r="P39394" s="1" t="s">
        <v>34</v>
      </c>
      <c r="Q39394" s="1" t="str">
        <f t="shared" si="1230"/>
        <v>2020</v>
      </c>
      <c r="R39394" s="1">
        <f t="shared" si="1231"/>
        <v>18</v>
      </c>
    </row>
    <row r="39395" spans="1:18" x14ac:dyDescent="0.35">
      <c r="A39395" s="1" t="s">
        <v>1149</v>
      </c>
      <c r="B39395" s="1" t="s">
        <v>3458</v>
      </c>
      <c r="C39395">
        <v>35</v>
      </c>
      <c r="D39395" s="1" t="s">
        <v>16</v>
      </c>
      <c r="E39395" s="1" t="s">
        <v>45</v>
      </c>
      <c r="F39395" s="1" t="s">
        <v>18</v>
      </c>
      <c r="G39395" s="2">
        <v>43833</v>
      </c>
      <c r="H39395" s="1" t="s">
        <v>34294</v>
      </c>
      <c r="I39395" s="1" t="s">
        <v>66698</v>
      </c>
      <c r="J39395" s="1" t="s">
        <v>71</v>
      </c>
      <c r="K39395">
        <v>40896.8099</v>
      </c>
      <c r="L39395">
        <v>432</v>
      </c>
      <c r="M39395" s="1" t="s">
        <v>32</v>
      </c>
      <c r="N39395" s="2">
        <v>43848</v>
      </c>
      <c r="O39395" s="1" t="s">
        <v>33</v>
      </c>
      <c r="P39395" s="1" t="s">
        <v>50</v>
      </c>
      <c r="Q39395" s="1" t="str">
        <f t="shared" si="1230"/>
        <v>2020</v>
      </c>
      <c r="R39395" s="1">
        <f t="shared" si="1231"/>
        <v>15</v>
      </c>
    </row>
    <row r="39396" spans="1:18" hidden="1" x14ac:dyDescent="0.35">
      <c r="A39396" s="1" t="s">
        <v>566</v>
      </c>
      <c r="B39396" s="1" t="s">
        <v>609</v>
      </c>
      <c r="C39396">
        <v>43</v>
      </c>
      <c r="D39396" s="1" t="s">
        <v>37</v>
      </c>
      <c r="E39396" s="1" t="s">
        <v>64</v>
      </c>
      <c r="F39396" s="1" t="s">
        <v>85</v>
      </c>
      <c r="G39396" s="2">
        <v>43625</v>
      </c>
      <c r="H39396" s="1" t="s">
        <v>66699</v>
      </c>
      <c r="I39396" s="1" t="s">
        <v>66700</v>
      </c>
      <c r="J39396" s="1" t="s">
        <v>41</v>
      </c>
      <c r="K39396">
        <v>36446.8298</v>
      </c>
      <c r="L39396">
        <v>222</v>
      </c>
      <c r="M39396" s="1" t="s">
        <v>32</v>
      </c>
      <c r="N39396" s="2">
        <v>43639</v>
      </c>
      <c r="O39396" s="1" t="s">
        <v>56</v>
      </c>
      <c r="P39396" s="1" t="s">
        <v>50</v>
      </c>
      <c r="Q39396" s="1" t="str">
        <f t="shared" si="1230"/>
        <v>2019</v>
      </c>
      <c r="R39396" s="1">
        <f t="shared" si="1231"/>
        <v>14</v>
      </c>
    </row>
    <row r="39397" spans="1:18" x14ac:dyDescent="0.35">
      <c r="A39397" s="1" t="s">
        <v>660</v>
      </c>
      <c r="B39397" s="1" t="s">
        <v>979</v>
      </c>
      <c r="C39397">
        <v>74</v>
      </c>
      <c r="D39397" s="1" t="s">
        <v>16</v>
      </c>
      <c r="E39397" s="1" t="s">
        <v>27</v>
      </c>
      <c r="F39397" s="1" t="s">
        <v>107</v>
      </c>
      <c r="G39397" s="2">
        <v>45009</v>
      </c>
      <c r="H39397" s="1" t="s">
        <v>66701</v>
      </c>
      <c r="I39397" s="1" t="s">
        <v>66702</v>
      </c>
      <c r="J39397" s="1" t="s">
        <v>21</v>
      </c>
      <c r="K39397">
        <v>45802.434200000003</v>
      </c>
      <c r="L39397">
        <v>304</v>
      </c>
      <c r="M39397" s="1" t="s">
        <v>32</v>
      </c>
      <c r="N39397" s="2">
        <v>45022</v>
      </c>
      <c r="O39397" s="1" t="s">
        <v>56</v>
      </c>
      <c r="P39397" s="1" t="s">
        <v>34</v>
      </c>
      <c r="Q39397" s="1" t="str">
        <f t="shared" si="1230"/>
        <v>2023</v>
      </c>
      <c r="R39397" s="1">
        <f t="shared" si="1231"/>
        <v>13</v>
      </c>
    </row>
    <row r="39398" spans="1:18" hidden="1" x14ac:dyDescent="0.35">
      <c r="A39398" s="1" t="s">
        <v>93</v>
      </c>
      <c r="B39398" s="1" t="s">
        <v>1817</v>
      </c>
      <c r="C39398">
        <v>68</v>
      </c>
      <c r="D39398" s="1" t="s">
        <v>37</v>
      </c>
      <c r="E39398" s="1" t="s">
        <v>53</v>
      </c>
      <c r="F39398" s="1" t="s">
        <v>18</v>
      </c>
      <c r="G39398" s="2">
        <v>44403</v>
      </c>
      <c r="H39398" s="1" t="s">
        <v>66703</v>
      </c>
      <c r="I39398" s="1" t="s">
        <v>66704</v>
      </c>
      <c r="J39398" s="1" t="s">
        <v>81871</v>
      </c>
      <c r="K39398">
        <v>19496.708200000001</v>
      </c>
      <c r="L39398">
        <v>313</v>
      </c>
      <c r="M39398" s="1" t="s">
        <v>49</v>
      </c>
      <c r="N39398" s="2">
        <v>44421</v>
      </c>
      <c r="O39398" s="1" t="s">
        <v>42</v>
      </c>
      <c r="P39398" s="1" t="s">
        <v>34</v>
      </c>
      <c r="Q39398" s="1" t="str">
        <f t="shared" si="1230"/>
        <v>2021</v>
      </c>
      <c r="R39398" s="1">
        <f t="shared" si="1231"/>
        <v>18</v>
      </c>
    </row>
    <row r="39399" spans="1:18" x14ac:dyDescent="0.35">
      <c r="A39399" s="1" t="s">
        <v>4250</v>
      </c>
      <c r="B39399" s="1" t="s">
        <v>492</v>
      </c>
      <c r="C39399">
        <v>56</v>
      </c>
      <c r="D39399" s="1" t="s">
        <v>16</v>
      </c>
      <c r="E39399" s="1" t="s">
        <v>64</v>
      </c>
      <c r="F39399" s="1" t="s">
        <v>46</v>
      </c>
      <c r="G39399" s="2">
        <v>45073</v>
      </c>
      <c r="H39399" s="1" t="s">
        <v>66705</v>
      </c>
      <c r="I39399" s="1" t="s">
        <v>66706</v>
      </c>
      <c r="J39399" s="1" t="s">
        <v>31</v>
      </c>
      <c r="K39399">
        <v>28868.344400000002</v>
      </c>
      <c r="L39399">
        <v>485</v>
      </c>
      <c r="M39399" s="1" t="s">
        <v>32</v>
      </c>
      <c r="N39399" s="2">
        <v>45089</v>
      </c>
      <c r="O39399" s="1" t="s">
        <v>88</v>
      </c>
      <c r="P39399" s="1" t="s">
        <v>34</v>
      </c>
      <c r="Q39399" s="1" t="str">
        <f t="shared" si="1230"/>
        <v>2023</v>
      </c>
      <c r="R39399" s="1">
        <f t="shared" si="1231"/>
        <v>16</v>
      </c>
    </row>
    <row r="39400" spans="1:18" hidden="1" x14ac:dyDescent="0.35">
      <c r="A39400" s="1" t="s">
        <v>1723</v>
      </c>
      <c r="B39400" s="1" t="s">
        <v>985</v>
      </c>
      <c r="C39400">
        <v>22</v>
      </c>
      <c r="D39400" s="1" t="s">
        <v>37</v>
      </c>
      <c r="E39400" s="1" t="s">
        <v>64</v>
      </c>
      <c r="F39400" s="1" t="s">
        <v>46</v>
      </c>
      <c r="G39400" s="2">
        <v>45410</v>
      </c>
      <c r="H39400" s="1" t="s">
        <v>66707</v>
      </c>
      <c r="I39400" s="1" t="s">
        <v>22894</v>
      </c>
      <c r="J39400" s="1" t="s">
        <v>81871</v>
      </c>
      <c r="K39400">
        <v>45675.1757</v>
      </c>
      <c r="L39400">
        <v>296</v>
      </c>
      <c r="M39400" s="1" t="s">
        <v>49</v>
      </c>
      <c r="N39400" s="2">
        <v>45434</v>
      </c>
      <c r="O39400" s="1" t="s">
        <v>23</v>
      </c>
      <c r="P39400" s="1" t="s">
        <v>50</v>
      </c>
      <c r="Q39400" s="1" t="str">
        <f t="shared" si="1230"/>
        <v>2024</v>
      </c>
      <c r="R39400" s="1">
        <f t="shared" si="1231"/>
        <v>24</v>
      </c>
    </row>
    <row r="39401" spans="1:18" x14ac:dyDescent="0.35">
      <c r="A39401" s="1" t="s">
        <v>3632</v>
      </c>
      <c r="B39401" s="1" t="s">
        <v>279</v>
      </c>
      <c r="C39401">
        <v>19</v>
      </c>
      <c r="D39401" s="1" t="s">
        <v>16</v>
      </c>
      <c r="E39401" s="1" t="s">
        <v>64</v>
      </c>
      <c r="F39401" s="1" t="s">
        <v>18</v>
      </c>
      <c r="G39401" s="2">
        <v>44072</v>
      </c>
      <c r="H39401" s="1" t="s">
        <v>43505</v>
      </c>
      <c r="I39401" s="1" t="s">
        <v>25713</v>
      </c>
      <c r="J39401" s="1" t="s">
        <v>71</v>
      </c>
      <c r="K39401">
        <v>23730.896199999999</v>
      </c>
      <c r="L39401">
        <v>380</v>
      </c>
      <c r="M39401" s="1" t="s">
        <v>22</v>
      </c>
      <c r="N39401" s="2">
        <v>44077</v>
      </c>
      <c r="O39401" s="1" t="s">
        <v>88</v>
      </c>
      <c r="P39401" s="1" t="s">
        <v>50</v>
      </c>
      <c r="Q39401" s="1" t="str">
        <f t="shared" si="1230"/>
        <v>2020</v>
      </c>
      <c r="R39401" s="1">
        <f t="shared" si="1231"/>
        <v>5</v>
      </c>
    </row>
    <row r="39402" spans="1:18" x14ac:dyDescent="0.35">
      <c r="A39402" s="1" t="s">
        <v>297</v>
      </c>
      <c r="B39402" s="1" t="s">
        <v>950</v>
      </c>
      <c r="C39402">
        <v>20</v>
      </c>
      <c r="D39402" s="1" t="s">
        <v>16</v>
      </c>
      <c r="E39402" s="1" t="s">
        <v>17</v>
      </c>
      <c r="F39402" s="1" t="s">
        <v>107</v>
      </c>
      <c r="G39402" s="2">
        <v>43730</v>
      </c>
      <c r="H39402" s="1" t="s">
        <v>66708</v>
      </c>
      <c r="I39402" s="1" t="s">
        <v>66709</v>
      </c>
      <c r="J39402" s="1" t="s">
        <v>41</v>
      </c>
      <c r="K39402">
        <v>34624.311099999999</v>
      </c>
      <c r="L39402">
        <v>268</v>
      </c>
      <c r="M39402" s="1" t="s">
        <v>22</v>
      </c>
      <c r="N39402" s="2">
        <v>43753</v>
      </c>
      <c r="O39402" s="1" t="s">
        <v>23</v>
      </c>
      <c r="P39402" s="1" t="s">
        <v>50</v>
      </c>
      <c r="Q39402" s="1" t="str">
        <f t="shared" si="1230"/>
        <v>2019</v>
      </c>
      <c r="R39402" s="1">
        <f t="shared" si="1231"/>
        <v>23</v>
      </c>
    </row>
    <row r="39403" spans="1:18" x14ac:dyDescent="0.35">
      <c r="A39403" s="1" t="s">
        <v>674</v>
      </c>
      <c r="B39403" s="1" t="s">
        <v>287</v>
      </c>
      <c r="C39403">
        <v>38</v>
      </c>
      <c r="D39403" s="1" t="s">
        <v>16</v>
      </c>
      <c r="E39403" s="1" t="s">
        <v>53</v>
      </c>
      <c r="F39403" s="1" t="s">
        <v>18</v>
      </c>
      <c r="G39403" s="2">
        <v>43908</v>
      </c>
      <c r="H39403" s="1" t="s">
        <v>66710</v>
      </c>
      <c r="I39403" s="1" t="s">
        <v>66711</v>
      </c>
      <c r="J39403" s="1" t="s">
        <v>71</v>
      </c>
      <c r="K39403">
        <v>36646.270100000002</v>
      </c>
      <c r="L39403">
        <v>445</v>
      </c>
      <c r="M39403" s="1" t="s">
        <v>49</v>
      </c>
      <c r="N39403" s="2">
        <v>43919</v>
      </c>
      <c r="O39403" s="1" t="s">
        <v>33</v>
      </c>
      <c r="P39403" s="1" t="s">
        <v>24</v>
      </c>
      <c r="Q39403" s="1" t="str">
        <f t="shared" si="1230"/>
        <v>2020</v>
      </c>
      <c r="R39403" s="1">
        <f t="shared" si="1231"/>
        <v>11</v>
      </c>
    </row>
    <row r="39404" spans="1:18" hidden="1" x14ac:dyDescent="0.35">
      <c r="A39404" s="1" t="s">
        <v>511</v>
      </c>
      <c r="B39404" s="1" t="s">
        <v>1563</v>
      </c>
      <c r="C39404">
        <v>37</v>
      </c>
      <c r="D39404" s="1" t="s">
        <v>37</v>
      </c>
      <c r="E39404" s="1" t="s">
        <v>17</v>
      </c>
      <c r="F39404" s="1" t="s">
        <v>18</v>
      </c>
      <c r="G39404" s="2">
        <v>44852</v>
      </c>
      <c r="H39404" s="1" t="s">
        <v>66712</v>
      </c>
      <c r="I39404" s="1" t="s">
        <v>10106</v>
      </c>
      <c r="J39404" s="1" t="s">
        <v>21</v>
      </c>
      <c r="K39404">
        <v>40642.916299999997</v>
      </c>
      <c r="L39404">
        <v>368</v>
      </c>
      <c r="M39404" s="1" t="s">
        <v>32</v>
      </c>
      <c r="N39404" s="2">
        <v>44881</v>
      </c>
      <c r="O39404" s="1" t="s">
        <v>33</v>
      </c>
      <c r="P39404" s="1" t="s">
        <v>24</v>
      </c>
      <c r="Q39404" s="1" t="str">
        <f t="shared" si="1230"/>
        <v>2022</v>
      </c>
      <c r="R39404" s="1">
        <f t="shared" si="1231"/>
        <v>29</v>
      </c>
    </row>
    <row r="39405" spans="1:18" hidden="1" x14ac:dyDescent="0.35">
      <c r="A39405" s="1" t="s">
        <v>6508</v>
      </c>
      <c r="B39405" s="1" t="s">
        <v>58</v>
      </c>
      <c r="C39405">
        <v>68</v>
      </c>
      <c r="D39405" s="1" t="s">
        <v>37</v>
      </c>
      <c r="E39405" s="1" t="s">
        <v>148</v>
      </c>
      <c r="F39405" s="1" t="s">
        <v>46</v>
      </c>
      <c r="G39405" s="2">
        <v>44813</v>
      </c>
      <c r="H39405" s="1" t="s">
        <v>66713</v>
      </c>
      <c r="I39405" s="1" t="s">
        <v>66714</v>
      </c>
      <c r="J39405" s="1" t="s">
        <v>31</v>
      </c>
      <c r="K39405">
        <v>47074.464699999997</v>
      </c>
      <c r="L39405">
        <v>164</v>
      </c>
      <c r="M39405" s="1" t="s">
        <v>32</v>
      </c>
      <c r="N39405" s="2">
        <v>44817</v>
      </c>
      <c r="O39405" s="1" t="s">
        <v>33</v>
      </c>
      <c r="P39405" s="1" t="s">
        <v>50</v>
      </c>
      <c r="Q39405" s="1" t="str">
        <f t="shared" si="1230"/>
        <v>2022</v>
      </c>
      <c r="R39405" s="1">
        <f t="shared" si="1231"/>
        <v>4</v>
      </c>
    </row>
    <row r="39406" spans="1:18" hidden="1" x14ac:dyDescent="0.35">
      <c r="A39406" s="1" t="s">
        <v>718</v>
      </c>
      <c r="B39406" s="1" t="s">
        <v>1381</v>
      </c>
      <c r="C39406">
        <v>23</v>
      </c>
      <c r="D39406" s="1" t="s">
        <v>37</v>
      </c>
      <c r="E39406" s="1" t="s">
        <v>38</v>
      </c>
      <c r="F39406" s="1" t="s">
        <v>107</v>
      </c>
      <c r="G39406" s="2">
        <v>45081</v>
      </c>
      <c r="H39406" s="1" t="s">
        <v>66715</v>
      </c>
      <c r="I39406" s="1" t="s">
        <v>66716</v>
      </c>
      <c r="J39406" s="1" t="s">
        <v>41</v>
      </c>
      <c r="K39406">
        <v>45588.526400000002</v>
      </c>
      <c r="L39406">
        <v>404</v>
      </c>
      <c r="M39406" s="1" t="s">
        <v>22</v>
      </c>
      <c r="N39406" s="2">
        <v>45088</v>
      </c>
      <c r="O39406" s="1" t="s">
        <v>42</v>
      </c>
      <c r="P39406" s="1" t="s">
        <v>50</v>
      </c>
      <c r="Q39406" s="1" t="str">
        <f t="shared" si="1230"/>
        <v>2023</v>
      </c>
      <c r="R39406" s="1">
        <f t="shared" si="1231"/>
        <v>7</v>
      </c>
    </row>
    <row r="39407" spans="1:18" hidden="1" x14ac:dyDescent="0.35">
      <c r="A39407" s="1" t="s">
        <v>170</v>
      </c>
      <c r="B39407" s="1" t="s">
        <v>1644</v>
      </c>
      <c r="C39407">
        <v>55</v>
      </c>
      <c r="D39407" s="1" t="s">
        <v>37</v>
      </c>
      <c r="E39407" s="1" t="s">
        <v>45</v>
      </c>
      <c r="F39407" s="1" t="s">
        <v>18</v>
      </c>
      <c r="G39407" s="2">
        <v>44170</v>
      </c>
      <c r="H39407" s="1" t="s">
        <v>14718</v>
      </c>
      <c r="I39407" s="1" t="s">
        <v>66717</v>
      </c>
      <c r="J39407" s="1" t="s">
        <v>81871</v>
      </c>
      <c r="K39407">
        <v>31789.460800000001</v>
      </c>
      <c r="L39407">
        <v>175</v>
      </c>
      <c r="M39407" s="1" t="s">
        <v>49</v>
      </c>
      <c r="N39407" s="2">
        <v>44179</v>
      </c>
      <c r="O39407" s="1" t="s">
        <v>33</v>
      </c>
      <c r="P39407" s="1" t="s">
        <v>34</v>
      </c>
      <c r="Q39407" s="1" t="str">
        <f t="shared" si="1230"/>
        <v>2020</v>
      </c>
      <c r="R39407" s="1">
        <f t="shared" si="1231"/>
        <v>9</v>
      </c>
    </row>
    <row r="39408" spans="1:18" hidden="1" x14ac:dyDescent="0.35">
      <c r="A39408" s="1" t="s">
        <v>542</v>
      </c>
      <c r="B39408" s="1" t="s">
        <v>567</v>
      </c>
      <c r="C39408">
        <v>25</v>
      </c>
      <c r="D39408" s="1" t="s">
        <v>37</v>
      </c>
      <c r="E39408" s="1" t="s">
        <v>148</v>
      </c>
      <c r="F39408" s="1" t="s">
        <v>18</v>
      </c>
      <c r="G39408" s="2">
        <v>44276</v>
      </c>
      <c r="H39408" s="1" t="s">
        <v>25632</v>
      </c>
      <c r="I39408" s="1" t="s">
        <v>8948</v>
      </c>
      <c r="J39408" s="1" t="s">
        <v>31</v>
      </c>
      <c r="K39408">
        <v>31317.2961</v>
      </c>
      <c r="L39408">
        <v>273</v>
      </c>
      <c r="M39408" s="1" t="s">
        <v>22</v>
      </c>
      <c r="N39408" s="2">
        <v>44290</v>
      </c>
      <c r="O39408" s="1" t="s">
        <v>56</v>
      </c>
      <c r="P39408" s="1" t="s">
        <v>34</v>
      </c>
      <c r="Q39408" s="1" t="str">
        <f t="shared" si="1230"/>
        <v>2021</v>
      </c>
      <c r="R39408" s="1">
        <f t="shared" si="1231"/>
        <v>14</v>
      </c>
    </row>
    <row r="39409" spans="1:18" hidden="1" x14ac:dyDescent="0.35">
      <c r="A39409" s="1" t="s">
        <v>4547</v>
      </c>
      <c r="B39409" s="1" t="s">
        <v>391</v>
      </c>
      <c r="C39409">
        <v>68</v>
      </c>
      <c r="D39409" s="1" t="s">
        <v>37</v>
      </c>
      <c r="E39409" s="1" t="s">
        <v>38</v>
      </c>
      <c r="F39409" s="1" t="s">
        <v>18</v>
      </c>
      <c r="G39409" s="2">
        <v>44003</v>
      </c>
      <c r="H39409" s="1" t="s">
        <v>1426</v>
      </c>
      <c r="I39409" s="1" t="s">
        <v>66718</v>
      </c>
      <c r="J39409" s="1" t="s">
        <v>71</v>
      </c>
      <c r="K39409">
        <v>28537.993900000001</v>
      </c>
      <c r="L39409">
        <v>101</v>
      </c>
      <c r="M39409" s="1" t="s">
        <v>32</v>
      </c>
      <c r="N39409" s="2">
        <v>44031</v>
      </c>
      <c r="O39409" s="1" t="s">
        <v>88</v>
      </c>
      <c r="P39409" s="1" t="s">
        <v>50</v>
      </c>
      <c r="Q39409" s="1" t="str">
        <f t="shared" si="1230"/>
        <v>2020</v>
      </c>
      <c r="R39409" s="1">
        <f t="shared" si="1231"/>
        <v>28</v>
      </c>
    </row>
    <row r="39410" spans="1:18" hidden="1" x14ac:dyDescent="0.35">
      <c r="A39410" s="1" t="s">
        <v>323</v>
      </c>
      <c r="B39410" s="1" t="s">
        <v>254</v>
      </c>
      <c r="C39410">
        <v>20</v>
      </c>
      <c r="D39410" s="1" t="s">
        <v>37</v>
      </c>
      <c r="E39410" s="1" t="s">
        <v>27</v>
      </c>
      <c r="F39410" s="1" t="s">
        <v>59</v>
      </c>
      <c r="G39410" s="2">
        <v>45045</v>
      </c>
      <c r="H39410" s="1" t="s">
        <v>66719</v>
      </c>
      <c r="I39410" s="1" t="s">
        <v>66720</v>
      </c>
      <c r="J39410" s="1" t="s">
        <v>21</v>
      </c>
      <c r="K39410">
        <v>13580.892</v>
      </c>
      <c r="L39410">
        <v>150</v>
      </c>
      <c r="M39410" s="1" t="s">
        <v>22</v>
      </c>
      <c r="N39410" s="2">
        <v>45063</v>
      </c>
      <c r="O39410" s="1" t="s">
        <v>33</v>
      </c>
      <c r="P39410" s="1" t="s">
        <v>34</v>
      </c>
      <c r="Q39410" s="1" t="str">
        <f t="shared" si="1230"/>
        <v>2023</v>
      </c>
      <c r="R39410" s="1">
        <f t="shared" si="1231"/>
        <v>18</v>
      </c>
    </row>
    <row r="39411" spans="1:18" hidden="1" x14ac:dyDescent="0.35">
      <c r="A39411" s="1" t="s">
        <v>2559</v>
      </c>
      <c r="B39411" s="1" t="s">
        <v>2063</v>
      </c>
      <c r="C39411">
        <v>68</v>
      </c>
      <c r="D39411" s="1" t="s">
        <v>37</v>
      </c>
      <c r="E39411" s="1" t="s">
        <v>64</v>
      </c>
      <c r="F39411" s="1" t="s">
        <v>18</v>
      </c>
      <c r="G39411" s="2">
        <v>45280</v>
      </c>
      <c r="H39411" s="1" t="s">
        <v>66721</v>
      </c>
      <c r="I39411" s="1" t="s">
        <v>66722</v>
      </c>
      <c r="J39411" s="1" t="s">
        <v>31</v>
      </c>
      <c r="K39411">
        <v>41822.482600000003</v>
      </c>
      <c r="L39411">
        <v>443</v>
      </c>
      <c r="M39411" s="1" t="s">
        <v>32</v>
      </c>
      <c r="N39411" s="2">
        <v>45284</v>
      </c>
      <c r="O39411" s="1" t="s">
        <v>33</v>
      </c>
      <c r="P39411" s="1" t="s">
        <v>50</v>
      </c>
      <c r="Q39411" s="1" t="str">
        <f t="shared" si="1230"/>
        <v>2023</v>
      </c>
      <c r="R39411" s="1">
        <f t="shared" si="1231"/>
        <v>4</v>
      </c>
    </row>
    <row r="39412" spans="1:18" hidden="1" x14ac:dyDescent="0.35">
      <c r="A39412" s="1" t="s">
        <v>905</v>
      </c>
      <c r="B39412" s="1" t="s">
        <v>585</v>
      </c>
      <c r="C39412">
        <v>20</v>
      </c>
      <c r="D39412" s="1" t="s">
        <v>37</v>
      </c>
      <c r="E39412" s="1" t="s">
        <v>27</v>
      </c>
      <c r="F39412" s="1" t="s">
        <v>85</v>
      </c>
      <c r="G39412" s="2">
        <v>45402</v>
      </c>
      <c r="H39412" s="1" t="s">
        <v>66723</v>
      </c>
      <c r="I39412" s="1" t="s">
        <v>66724</v>
      </c>
      <c r="J39412" s="1" t="s">
        <v>71</v>
      </c>
      <c r="K39412">
        <v>16901.4784</v>
      </c>
      <c r="L39412">
        <v>408</v>
      </c>
      <c r="M39412" s="1" t="s">
        <v>22</v>
      </c>
      <c r="N39412" s="2">
        <v>45403</v>
      </c>
      <c r="O39412" s="1" t="s">
        <v>56</v>
      </c>
      <c r="P39412" s="1" t="s">
        <v>34</v>
      </c>
      <c r="Q39412" s="1" t="str">
        <f t="shared" si="1230"/>
        <v>2024</v>
      </c>
      <c r="R39412" s="1">
        <f t="shared" si="1231"/>
        <v>1</v>
      </c>
    </row>
    <row r="39413" spans="1:18" hidden="1" x14ac:dyDescent="0.35">
      <c r="A39413" s="1" t="s">
        <v>1845</v>
      </c>
      <c r="B39413" s="1" t="s">
        <v>2709</v>
      </c>
      <c r="C39413">
        <v>67</v>
      </c>
      <c r="D39413" s="1" t="s">
        <v>37</v>
      </c>
      <c r="E39413" s="1" t="s">
        <v>38</v>
      </c>
      <c r="F39413" s="1" t="s">
        <v>107</v>
      </c>
      <c r="G39413" s="2">
        <v>44462</v>
      </c>
      <c r="H39413" s="1" t="s">
        <v>21386</v>
      </c>
      <c r="I39413" s="1" t="s">
        <v>9452</v>
      </c>
      <c r="J39413" s="1" t="s">
        <v>21</v>
      </c>
      <c r="K39413">
        <v>9595.3678999999993</v>
      </c>
      <c r="L39413">
        <v>249</v>
      </c>
      <c r="M39413" s="1" t="s">
        <v>22</v>
      </c>
      <c r="N39413" s="2">
        <v>44485</v>
      </c>
      <c r="O39413" s="1" t="s">
        <v>42</v>
      </c>
      <c r="P39413" s="1" t="s">
        <v>24</v>
      </c>
      <c r="Q39413" s="1" t="str">
        <f t="shared" si="1230"/>
        <v>2021</v>
      </c>
      <c r="R39413" s="1">
        <f t="shared" si="1231"/>
        <v>23</v>
      </c>
    </row>
    <row r="39414" spans="1:18" x14ac:dyDescent="0.35">
      <c r="A39414" s="1" t="s">
        <v>420</v>
      </c>
      <c r="B39414" s="1" t="s">
        <v>2261</v>
      </c>
      <c r="C39414">
        <v>44</v>
      </c>
      <c r="D39414" s="1" t="s">
        <v>16</v>
      </c>
      <c r="E39414" s="1" t="s">
        <v>27</v>
      </c>
      <c r="F39414" s="1" t="s">
        <v>18</v>
      </c>
      <c r="G39414" s="2">
        <v>44288</v>
      </c>
      <c r="H39414" s="1" t="s">
        <v>66725</v>
      </c>
      <c r="I39414" s="1" t="s">
        <v>36293</v>
      </c>
      <c r="J39414" s="1" t="s">
        <v>71</v>
      </c>
      <c r="K39414">
        <v>23026.160100000001</v>
      </c>
      <c r="L39414">
        <v>258</v>
      </c>
      <c r="M39414" s="1" t="s">
        <v>49</v>
      </c>
      <c r="N39414" s="2">
        <v>44309</v>
      </c>
      <c r="O39414" s="1" t="s">
        <v>56</v>
      </c>
      <c r="P39414" s="1" t="s">
        <v>50</v>
      </c>
      <c r="Q39414" s="1" t="str">
        <f t="shared" si="1230"/>
        <v>2021</v>
      </c>
      <c r="R39414" s="1">
        <f t="shared" si="1231"/>
        <v>21</v>
      </c>
    </row>
    <row r="39415" spans="1:18" x14ac:dyDescent="0.35">
      <c r="A39415" s="1" t="s">
        <v>43</v>
      </c>
      <c r="B39415" s="1" t="s">
        <v>381</v>
      </c>
      <c r="C39415">
        <v>43</v>
      </c>
      <c r="D39415" s="1" t="s">
        <v>16</v>
      </c>
      <c r="E39415" s="1" t="s">
        <v>27</v>
      </c>
      <c r="F39415" s="1" t="s">
        <v>107</v>
      </c>
      <c r="G39415" s="2">
        <v>44041</v>
      </c>
      <c r="H39415" s="1" t="s">
        <v>66726</v>
      </c>
      <c r="I39415" s="1" t="s">
        <v>8010</v>
      </c>
      <c r="J39415" s="1" t="s">
        <v>81871</v>
      </c>
      <c r="K39415">
        <v>29434.7219</v>
      </c>
      <c r="L39415">
        <v>274</v>
      </c>
      <c r="M39415" s="1" t="s">
        <v>22</v>
      </c>
      <c r="N39415" s="2">
        <v>44051</v>
      </c>
      <c r="O39415" s="1" t="s">
        <v>56</v>
      </c>
      <c r="P39415" s="1" t="s">
        <v>50</v>
      </c>
      <c r="Q39415" s="1" t="str">
        <f t="shared" si="1230"/>
        <v>2020</v>
      </c>
      <c r="R39415" s="1">
        <f t="shared" si="1231"/>
        <v>10</v>
      </c>
    </row>
    <row r="39416" spans="1:18" hidden="1" x14ac:dyDescent="0.35">
      <c r="A39416" s="1" t="s">
        <v>76</v>
      </c>
      <c r="B39416" s="1" t="s">
        <v>1460</v>
      </c>
      <c r="C39416">
        <v>79</v>
      </c>
      <c r="D39416" s="1" t="s">
        <v>37</v>
      </c>
      <c r="E39416" s="1" t="s">
        <v>53</v>
      </c>
      <c r="F39416" s="1" t="s">
        <v>85</v>
      </c>
      <c r="G39416" s="2">
        <v>44224</v>
      </c>
      <c r="H39416" s="1" t="s">
        <v>8350</v>
      </c>
      <c r="I39416" s="1" t="s">
        <v>66727</v>
      </c>
      <c r="J39416" s="1" t="s">
        <v>81871</v>
      </c>
      <c r="K39416">
        <v>7053.0286999999998</v>
      </c>
      <c r="L39416">
        <v>130</v>
      </c>
      <c r="M39416" s="1" t="s">
        <v>49</v>
      </c>
      <c r="N39416" s="2">
        <v>44225</v>
      </c>
      <c r="O39416" s="1" t="s">
        <v>42</v>
      </c>
      <c r="P39416" s="1" t="s">
        <v>24</v>
      </c>
      <c r="Q39416" s="1" t="str">
        <f t="shared" si="1230"/>
        <v>2021</v>
      </c>
      <c r="R39416" s="1">
        <f t="shared" si="1231"/>
        <v>1</v>
      </c>
    </row>
    <row r="39417" spans="1:18" x14ac:dyDescent="0.35">
      <c r="A39417" s="1" t="s">
        <v>2141</v>
      </c>
      <c r="B39417" s="1" t="s">
        <v>8746</v>
      </c>
      <c r="C39417">
        <v>57</v>
      </c>
      <c r="D39417" s="1" t="s">
        <v>16</v>
      </c>
      <c r="E39417" s="1" t="s">
        <v>17</v>
      </c>
      <c r="F39417" s="1" t="s">
        <v>59</v>
      </c>
      <c r="G39417" s="2">
        <v>44991</v>
      </c>
      <c r="H39417" s="1" t="s">
        <v>66728</v>
      </c>
      <c r="I39417" s="1" t="s">
        <v>66729</v>
      </c>
      <c r="J39417" s="1" t="s">
        <v>71</v>
      </c>
      <c r="K39417">
        <v>25007.547299999998</v>
      </c>
      <c r="L39417">
        <v>187</v>
      </c>
      <c r="M39417" s="1" t="s">
        <v>22</v>
      </c>
      <c r="N39417" s="2">
        <v>45019</v>
      </c>
      <c r="O39417" s="1" t="s">
        <v>23</v>
      </c>
      <c r="P39417" s="1" t="s">
        <v>34</v>
      </c>
      <c r="Q39417" s="1" t="str">
        <f t="shared" si="1230"/>
        <v>2023</v>
      </c>
      <c r="R39417" s="1">
        <f t="shared" si="1231"/>
        <v>28</v>
      </c>
    </row>
    <row r="39418" spans="1:18" x14ac:dyDescent="0.35">
      <c r="A39418" s="1" t="s">
        <v>2141</v>
      </c>
      <c r="B39418" s="1" t="s">
        <v>6513</v>
      </c>
      <c r="C39418">
        <v>83</v>
      </c>
      <c r="D39418" s="1" t="s">
        <v>16</v>
      </c>
      <c r="E39418" s="1" t="s">
        <v>148</v>
      </c>
      <c r="F39418" s="1" t="s">
        <v>18</v>
      </c>
      <c r="G39418" s="2">
        <v>44258</v>
      </c>
      <c r="H39418" s="1" t="s">
        <v>66730</v>
      </c>
      <c r="I39418" s="1" t="s">
        <v>66731</v>
      </c>
      <c r="J39418" s="1" t="s">
        <v>21</v>
      </c>
      <c r="K39418">
        <v>38302.585700000003</v>
      </c>
      <c r="L39418">
        <v>270</v>
      </c>
      <c r="M39418" s="1" t="s">
        <v>32</v>
      </c>
      <c r="N39418" s="2">
        <v>44265</v>
      </c>
      <c r="O39418" s="1" t="s">
        <v>88</v>
      </c>
      <c r="P39418" s="1" t="s">
        <v>34</v>
      </c>
      <c r="Q39418" s="1" t="str">
        <f t="shared" si="1230"/>
        <v>2021</v>
      </c>
      <c r="R39418" s="1">
        <f t="shared" si="1231"/>
        <v>7</v>
      </c>
    </row>
    <row r="39419" spans="1:18" hidden="1" x14ac:dyDescent="0.35">
      <c r="A39419" s="1" t="s">
        <v>2480</v>
      </c>
      <c r="B39419" s="1" t="s">
        <v>1935</v>
      </c>
      <c r="C39419">
        <v>22</v>
      </c>
      <c r="D39419" s="1" t="s">
        <v>37</v>
      </c>
      <c r="E39419" s="1" t="s">
        <v>17</v>
      </c>
      <c r="F39419" s="1" t="s">
        <v>28</v>
      </c>
      <c r="G39419" s="2">
        <v>44167</v>
      </c>
      <c r="H39419" s="1" t="s">
        <v>66732</v>
      </c>
      <c r="I39419" s="1" t="s">
        <v>66733</v>
      </c>
      <c r="J39419" s="1" t="s">
        <v>41</v>
      </c>
      <c r="K39419">
        <v>23929.6538</v>
      </c>
      <c r="L39419">
        <v>191</v>
      </c>
      <c r="M39419" s="1" t="s">
        <v>49</v>
      </c>
      <c r="N39419" s="2">
        <v>44188</v>
      </c>
      <c r="O39419" s="1" t="s">
        <v>56</v>
      </c>
      <c r="P39419" s="1" t="s">
        <v>50</v>
      </c>
      <c r="Q39419" s="1" t="str">
        <f t="shared" si="1230"/>
        <v>2020</v>
      </c>
      <c r="R39419" s="1">
        <f t="shared" si="1231"/>
        <v>21</v>
      </c>
    </row>
    <row r="39420" spans="1:18" x14ac:dyDescent="0.35">
      <c r="A39420" s="1" t="s">
        <v>795</v>
      </c>
      <c r="B39420" s="1" t="s">
        <v>1814</v>
      </c>
      <c r="C39420">
        <v>75</v>
      </c>
      <c r="D39420" s="1" t="s">
        <v>16</v>
      </c>
      <c r="E39420" s="1" t="s">
        <v>38</v>
      </c>
      <c r="F39420" s="1" t="s">
        <v>18</v>
      </c>
      <c r="G39420" s="2">
        <v>44394</v>
      </c>
      <c r="H39420" s="1" t="s">
        <v>66734</v>
      </c>
      <c r="I39420" s="1" t="s">
        <v>66735</v>
      </c>
      <c r="J39420" s="1" t="s">
        <v>81871</v>
      </c>
      <c r="K39420">
        <v>41330.290200000003</v>
      </c>
      <c r="L39420">
        <v>222</v>
      </c>
      <c r="M39420" s="1" t="s">
        <v>49</v>
      </c>
      <c r="N39420" s="2">
        <v>44424</v>
      </c>
      <c r="O39420" s="1" t="s">
        <v>56</v>
      </c>
      <c r="P39420" s="1" t="s">
        <v>24</v>
      </c>
      <c r="Q39420" s="1" t="str">
        <f t="shared" si="1230"/>
        <v>2021</v>
      </c>
      <c r="R39420" s="1">
        <f t="shared" si="1231"/>
        <v>30</v>
      </c>
    </row>
    <row r="39421" spans="1:18" hidden="1" x14ac:dyDescent="0.35">
      <c r="A39421" s="1" t="s">
        <v>156</v>
      </c>
      <c r="B39421" s="1" t="s">
        <v>208</v>
      </c>
      <c r="C39421">
        <v>48</v>
      </c>
      <c r="D39421" s="1" t="s">
        <v>37</v>
      </c>
      <c r="E39421" s="1" t="s">
        <v>148</v>
      </c>
      <c r="F39421" s="1" t="s">
        <v>107</v>
      </c>
      <c r="G39421" s="2">
        <v>44440</v>
      </c>
      <c r="H39421" s="1" t="s">
        <v>30087</v>
      </c>
      <c r="I39421" s="1" t="s">
        <v>66736</v>
      </c>
      <c r="J39421" s="1" t="s">
        <v>81871</v>
      </c>
      <c r="K39421">
        <v>30502.4031</v>
      </c>
      <c r="L39421">
        <v>371</v>
      </c>
      <c r="M39421" s="1" t="s">
        <v>49</v>
      </c>
      <c r="N39421" s="2">
        <v>44456</v>
      </c>
      <c r="O39421" s="1" t="s">
        <v>33</v>
      </c>
      <c r="P39421" s="1" t="s">
        <v>34</v>
      </c>
      <c r="Q39421" s="1" t="str">
        <f t="shared" si="1230"/>
        <v>2021</v>
      </c>
      <c r="R39421" s="1">
        <f t="shared" si="1231"/>
        <v>16</v>
      </c>
    </row>
    <row r="39422" spans="1:18" hidden="1" x14ac:dyDescent="0.35">
      <c r="A39422" s="1" t="s">
        <v>4275</v>
      </c>
      <c r="B39422" s="1" t="s">
        <v>11477</v>
      </c>
      <c r="C39422">
        <v>44</v>
      </c>
      <c r="D39422" s="1" t="s">
        <v>37</v>
      </c>
      <c r="E39422" s="1" t="s">
        <v>17</v>
      </c>
      <c r="F39422" s="1" t="s">
        <v>28</v>
      </c>
      <c r="G39422" s="2">
        <v>45149</v>
      </c>
      <c r="H39422" s="1" t="s">
        <v>28174</v>
      </c>
      <c r="I39422" s="1" t="s">
        <v>66737</v>
      </c>
      <c r="J39422" s="1" t="s">
        <v>31</v>
      </c>
      <c r="K39422">
        <v>13936.9835</v>
      </c>
      <c r="L39422">
        <v>153</v>
      </c>
      <c r="M39422" s="1" t="s">
        <v>49</v>
      </c>
      <c r="N39422" s="2">
        <v>45154</v>
      </c>
      <c r="O39422" s="1" t="s">
        <v>88</v>
      </c>
      <c r="P39422" s="1" t="s">
        <v>34</v>
      </c>
      <c r="Q39422" s="1" t="str">
        <f t="shared" si="1230"/>
        <v>2023</v>
      </c>
      <c r="R39422" s="1">
        <f t="shared" si="1231"/>
        <v>5</v>
      </c>
    </row>
    <row r="39423" spans="1:18" hidden="1" x14ac:dyDescent="0.35">
      <c r="A39423" s="1" t="s">
        <v>1784</v>
      </c>
      <c r="B39423" s="1" t="s">
        <v>3727</v>
      </c>
      <c r="C39423">
        <v>25</v>
      </c>
      <c r="D39423" s="1" t="s">
        <v>37</v>
      </c>
      <c r="E39423" s="1" t="s">
        <v>53</v>
      </c>
      <c r="F39423" s="1" t="s">
        <v>59</v>
      </c>
      <c r="G39423" s="2">
        <v>44958</v>
      </c>
      <c r="H39423" s="1" t="s">
        <v>66738</v>
      </c>
      <c r="I39423" s="1" t="s">
        <v>32371</v>
      </c>
      <c r="J39423" s="1" t="s">
        <v>71</v>
      </c>
      <c r="K39423">
        <v>8846.0018</v>
      </c>
      <c r="L39423">
        <v>438</v>
      </c>
      <c r="M39423" s="1" t="s">
        <v>22</v>
      </c>
      <c r="N39423" s="2">
        <v>44974</v>
      </c>
      <c r="O39423" s="1" t="s">
        <v>42</v>
      </c>
      <c r="P39423" s="1" t="s">
        <v>24</v>
      </c>
      <c r="Q39423" s="1" t="str">
        <f t="shared" si="1230"/>
        <v>2023</v>
      </c>
      <c r="R39423" s="1">
        <f t="shared" si="1231"/>
        <v>16</v>
      </c>
    </row>
    <row r="39424" spans="1:18" x14ac:dyDescent="0.35">
      <c r="A39424" s="1" t="s">
        <v>93</v>
      </c>
      <c r="B39424" s="1" t="s">
        <v>2503</v>
      </c>
      <c r="C39424">
        <v>31</v>
      </c>
      <c r="D39424" s="1" t="s">
        <v>16</v>
      </c>
      <c r="E39424" s="1" t="s">
        <v>64</v>
      </c>
      <c r="F39424" s="1" t="s">
        <v>107</v>
      </c>
      <c r="G39424" s="2">
        <v>43801</v>
      </c>
      <c r="H39424" s="1" t="s">
        <v>66739</v>
      </c>
      <c r="I39424" s="1" t="s">
        <v>66740</v>
      </c>
      <c r="J39424" s="1" t="s">
        <v>81871</v>
      </c>
      <c r="K39424">
        <v>8485.8014000000003</v>
      </c>
      <c r="L39424">
        <v>430</v>
      </c>
      <c r="M39424" s="1" t="s">
        <v>49</v>
      </c>
      <c r="N39424" s="2">
        <v>43807</v>
      </c>
      <c r="O39424" s="1" t="s">
        <v>33</v>
      </c>
      <c r="P39424" s="1" t="s">
        <v>34</v>
      </c>
      <c r="Q39424" s="1" t="str">
        <f t="shared" si="1230"/>
        <v>2019</v>
      </c>
      <c r="R39424" s="1">
        <f t="shared" si="1231"/>
        <v>6</v>
      </c>
    </row>
    <row r="39425" spans="1:18" hidden="1" x14ac:dyDescent="0.35">
      <c r="A39425" s="1" t="s">
        <v>3642</v>
      </c>
      <c r="B39425" s="1" t="s">
        <v>160</v>
      </c>
      <c r="C39425">
        <v>75</v>
      </c>
      <c r="D39425" s="1" t="s">
        <v>37</v>
      </c>
      <c r="E39425" s="1" t="s">
        <v>27</v>
      </c>
      <c r="F39425" s="1" t="s">
        <v>85</v>
      </c>
      <c r="G39425" s="2">
        <v>44324</v>
      </c>
      <c r="H39425" s="1" t="s">
        <v>66741</v>
      </c>
      <c r="I39425" s="1" t="s">
        <v>4328</v>
      </c>
      <c r="J39425" s="1" t="s">
        <v>81871</v>
      </c>
      <c r="K39425">
        <v>21998.8269</v>
      </c>
      <c r="L39425">
        <v>191</v>
      </c>
      <c r="M39425" s="1" t="s">
        <v>32</v>
      </c>
      <c r="N39425" s="2">
        <v>44331</v>
      </c>
      <c r="O39425" s="1" t="s">
        <v>23</v>
      </c>
      <c r="P39425" s="1" t="s">
        <v>24</v>
      </c>
      <c r="Q39425" s="1" t="str">
        <f t="shared" si="1230"/>
        <v>2021</v>
      </c>
      <c r="R39425" s="1">
        <f t="shared" si="1231"/>
        <v>7</v>
      </c>
    </row>
    <row r="39426" spans="1:18" hidden="1" x14ac:dyDescent="0.35">
      <c r="A39426" s="1" t="s">
        <v>270</v>
      </c>
      <c r="B39426" s="1" t="s">
        <v>1618</v>
      </c>
      <c r="C39426">
        <v>37</v>
      </c>
      <c r="D39426" s="1" t="s">
        <v>37</v>
      </c>
      <c r="E39426" s="1" t="s">
        <v>64</v>
      </c>
      <c r="F39426" s="1" t="s">
        <v>107</v>
      </c>
      <c r="G39426" s="2">
        <v>44382</v>
      </c>
      <c r="H39426" s="1" t="s">
        <v>36498</v>
      </c>
      <c r="I39426" s="1" t="s">
        <v>66742</v>
      </c>
      <c r="J39426" s="1" t="s">
        <v>31</v>
      </c>
      <c r="K39426">
        <v>38712.675900000002</v>
      </c>
      <c r="L39426">
        <v>407</v>
      </c>
      <c r="M39426" s="1" t="s">
        <v>49</v>
      </c>
      <c r="N39426" s="2">
        <v>44384</v>
      </c>
      <c r="O39426" s="1" t="s">
        <v>33</v>
      </c>
      <c r="P39426" s="1" t="s">
        <v>24</v>
      </c>
      <c r="Q39426" s="1" t="str">
        <f t="shared" ref="Q39426:Q39489" si="1232">TEXT(G39426,"YYYY")</f>
        <v>2021</v>
      </c>
      <c r="R39426" s="1">
        <f t="shared" ref="R39426:R39489" si="1233">(N39426-G39426)</f>
        <v>2</v>
      </c>
    </row>
    <row r="39427" spans="1:18" x14ac:dyDescent="0.35">
      <c r="A39427" s="1" t="s">
        <v>419</v>
      </c>
      <c r="B39427" s="1" t="s">
        <v>11953</v>
      </c>
      <c r="C39427">
        <v>19</v>
      </c>
      <c r="D39427" s="1" t="s">
        <v>16</v>
      </c>
      <c r="E39427" s="1" t="s">
        <v>148</v>
      </c>
      <c r="F39427" s="1" t="s">
        <v>18</v>
      </c>
      <c r="G39427" s="2">
        <v>44085</v>
      </c>
      <c r="H39427" s="1" t="s">
        <v>66743</v>
      </c>
      <c r="I39427" s="1" t="s">
        <v>66744</v>
      </c>
      <c r="J39427" s="1" t="s">
        <v>81871</v>
      </c>
      <c r="K39427">
        <v>11903.440399999999</v>
      </c>
      <c r="L39427">
        <v>371</v>
      </c>
      <c r="M39427" s="1" t="s">
        <v>22</v>
      </c>
      <c r="N39427" s="2">
        <v>44110</v>
      </c>
      <c r="O39427" s="1" t="s">
        <v>33</v>
      </c>
      <c r="P39427" s="1" t="s">
        <v>34</v>
      </c>
      <c r="Q39427" s="1" t="str">
        <f t="shared" si="1232"/>
        <v>2020</v>
      </c>
      <c r="R39427" s="1">
        <f t="shared" si="1233"/>
        <v>25</v>
      </c>
    </row>
    <row r="39428" spans="1:18" x14ac:dyDescent="0.35">
      <c r="A39428" s="1" t="s">
        <v>3174</v>
      </c>
      <c r="B39428" s="1" t="s">
        <v>1501</v>
      </c>
      <c r="C39428">
        <v>28</v>
      </c>
      <c r="D39428" s="1" t="s">
        <v>16</v>
      </c>
      <c r="E39428" s="1" t="s">
        <v>120</v>
      </c>
      <c r="F39428" s="1" t="s">
        <v>18</v>
      </c>
      <c r="G39428" s="2">
        <v>44615</v>
      </c>
      <c r="H39428" s="1" t="s">
        <v>20291</v>
      </c>
      <c r="I39428" s="1" t="s">
        <v>19801</v>
      </c>
      <c r="J39428" s="1" t="s">
        <v>81871</v>
      </c>
      <c r="K39428">
        <v>22454.898300000001</v>
      </c>
      <c r="L39428">
        <v>150</v>
      </c>
      <c r="M39428" s="1" t="s">
        <v>32</v>
      </c>
      <c r="N39428" s="2">
        <v>44638</v>
      </c>
      <c r="O39428" s="1" t="s">
        <v>56</v>
      </c>
      <c r="P39428" s="1" t="s">
        <v>50</v>
      </c>
      <c r="Q39428" s="1" t="str">
        <f t="shared" si="1232"/>
        <v>2022</v>
      </c>
      <c r="R39428" s="1">
        <f t="shared" si="1233"/>
        <v>23</v>
      </c>
    </row>
    <row r="39429" spans="1:18" hidden="1" x14ac:dyDescent="0.35">
      <c r="A39429" s="1" t="s">
        <v>481</v>
      </c>
      <c r="B39429" s="1" t="s">
        <v>512</v>
      </c>
      <c r="C39429">
        <v>55</v>
      </c>
      <c r="D39429" s="1" t="s">
        <v>37</v>
      </c>
      <c r="E39429" s="1" t="s">
        <v>64</v>
      </c>
      <c r="F39429" s="1" t="s">
        <v>107</v>
      </c>
      <c r="G39429" s="2">
        <v>44335</v>
      </c>
      <c r="H39429" s="1" t="s">
        <v>66745</v>
      </c>
      <c r="I39429" s="1" t="s">
        <v>66746</v>
      </c>
      <c r="J39429" s="1" t="s">
        <v>31</v>
      </c>
      <c r="K39429">
        <v>22241.3943</v>
      </c>
      <c r="L39429">
        <v>116</v>
      </c>
      <c r="M39429" s="1" t="s">
        <v>32</v>
      </c>
      <c r="N39429" s="2">
        <v>44359</v>
      </c>
      <c r="O39429" s="1" t="s">
        <v>88</v>
      </c>
      <c r="P39429" s="1" t="s">
        <v>50</v>
      </c>
      <c r="Q39429" s="1" t="str">
        <f t="shared" si="1232"/>
        <v>2021</v>
      </c>
      <c r="R39429" s="1">
        <f t="shared" si="1233"/>
        <v>24</v>
      </c>
    </row>
    <row r="39430" spans="1:18" hidden="1" x14ac:dyDescent="0.35">
      <c r="A39430" s="1" t="s">
        <v>2301</v>
      </c>
      <c r="B39430" s="1" t="s">
        <v>433</v>
      </c>
      <c r="C39430">
        <v>33</v>
      </c>
      <c r="D39430" s="1" t="s">
        <v>37</v>
      </c>
      <c r="E39430" s="1" t="s">
        <v>148</v>
      </c>
      <c r="F39430" s="1" t="s">
        <v>46</v>
      </c>
      <c r="G39430" s="2">
        <v>45410</v>
      </c>
      <c r="H39430" s="1" t="s">
        <v>43939</v>
      </c>
      <c r="I39430" s="1" t="s">
        <v>66747</v>
      </c>
      <c r="J39430" s="1" t="s">
        <v>21</v>
      </c>
      <c r="K39430">
        <v>14205.926799999999</v>
      </c>
      <c r="L39430">
        <v>136</v>
      </c>
      <c r="M39430" s="1" t="s">
        <v>49</v>
      </c>
      <c r="N39430" s="2">
        <v>45439</v>
      </c>
      <c r="O39430" s="1" t="s">
        <v>42</v>
      </c>
      <c r="P39430" s="1" t="s">
        <v>50</v>
      </c>
      <c r="Q39430" s="1" t="str">
        <f t="shared" si="1232"/>
        <v>2024</v>
      </c>
      <c r="R39430" s="1">
        <f t="shared" si="1233"/>
        <v>29</v>
      </c>
    </row>
    <row r="39431" spans="1:18" hidden="1" x14ac:dyDescent="0.35">
      <c r="A39431" s="1" t="s">
        <v>394</v>
      </c>
      <c r="B39431" s="1" t="s">
        <v>2154</v>
      </c>
      <c r="C39431">
        <v>26</v>
      </c>
      <c r="D39431" s="1" t="s">
        <v>37</v>
      </c>
      <c r="E39431" s="1" t="s">
        <v>64</v>
      </c>
      <c r="F39431" s="1" t="s">
        <v>28</v>
      </c>
      <c r="G39431" s="2">
        <v>43924</v>
      </c>
      <c r="H39431" s="1" t="s">
        <v>66748</v>
      </c>
      <c r="I39431" s="1" t="s">
        <v>65906</v>
      </c>
      <c r="J39431" s="1" t="s">
        <v>31</v>
      </c>
      <c r="K39431">
        <v>45033.3534</v>
      </c>
      <c r="L39431">
        <v>353</v>
      </c>
      <c r="M39431" s="1" t="s">
        <v>32</v>
      </c>
      <c r="N39431" s="2">
        <v>43941</v>
      </c>
      <c r="O39431" s="1" t="s">
        <v>56</v>
      </c>
      <c r="P39431" s="1" t="s">
        <v>50</v>
      </c>
      <c r="Q39431" s="1" t="str">
        <f t="shared" si="1232"/>
        <v>2020</v>
      </c>
      <c r="R39431" s="1">
        <f t="shared" si="1233"/>
        <v>17</v>
      </c>
    </row>
    <row r="39432" spans="1:18" x14ac:dyDescent="0.35">
      <c r="A39432" s="1" t="s">
        <v>1989</v>
      </c>
      <c r="B39432" s="1" t="s">
        <v>183</v>
      </c>
      <c r="C39432">
        <v>71</v>
      </c>
      <c r="D39432" s="1" t="s">
        <v>16</v>
      </c>
      <c r="E39432" s="1" t="s">
        <v>148</v>
      </c>
      <c r="F39432" s="1" t="s">
        <v>85</v>
      </c>
      <c r="G39432" s="2">
        <v>44360</v>
      </c>
      <c r="H39432" s="1" t="s">
        <v>66749</v>
      </c>
      <c r="I39432" s="1" t="s">
        <v>66750</v>
      </c>
      <c r="J39432" s="1" t="s">
        <v>21</v>
      </c>
      <c r="K39432">
        <v>47027.754399999998</v>
      </c>
      <c r="L39432">
        <v>450</v>
      </c>
      <c r="M39432" s="1" t="s">
        <v>22</v>
      </c>
      <c r="N39432" s="2">
        <v>44373</v>
      </c>
      <c r="O39432" s="1" t="s">
        <v>56</v>
      </c>
      <c r="P39432" s="1" t="s">
        <v>24</v>
      </c>
      <c r="Q39432" s="1" t="str">
        <f t="shared" si="1232"/>
        <v>2021</v>
      </c>
      <c r="R39432" s="1">
        <f t="shared" si="1233"/>
        <v>13</v>
      </c>
    </row>
    <row r="39433" spans="1:18" hidden="1" x14ac:dyDescent="0.35">
      <c r="A39433" s="1" t="s">
        <v>404</v>
      </c>
      <c r="B39433" s="1" t="s">
        <v>2600</v>
      </c>
      <c r="C39433">
        <v>69</v>
      </c>
      <c r="D39433" s="1" t="s">
        <v>37</v>
      </c>
      <c r="E39433" s="1" t="s">
        <v>148</v>
      </c>
      <c r="F39433" s="1" t="s">
        <v>18</v>
      </c>
      <c r="G39433" s="2">
        <v>43642</v>
      </c>
      <c r="H39433" s="1" t="s">
        <v>66751</v>
      </c>
      <c r="I39433" s="1" t="s">
        <v>66752</v>
      </c>
      <c r="J39433" s="1" t="s">
        <v>81871</v>
      </c>
      <c r="K39433">
        <v>23105.960200000001</v>
      </c>
      <c r="L39433">
        <v>242</v>
      </c>
      <c r="M39433" s="1" t="s">
        <v>32</v>
      </c>
      <c r="N39433" s="2">
        <v>43665</v>
      </c>
      <c r="O39433" s="1" t="s">
        <v>88</v>
      </c>
      <c r="P39433" s="1" t="s">
        <v>34</v>
      </c>
      <c r="Q39433" s="1" t="str">
        <f t="shared" si="1232"/>
        <v>2019</v>
      </c>
      <c r="R39433" s="1">
        <f t="shared" si="1233"/>
        <v>23</v>
      </c>
    </row>
    <row r="39434" spans="1:18" hidden="1" x14ac:dyDescent="0.35">
      <c r="A39434" s="1" t="s">
        <v>491</v>
      </c>
      <c r="B39434" s="1" t="s">
        <v>810</v>
      </c>
      <c r="C39434">
        <v>74</v>
      </c>
      <c r="D39434" s="1" t="s">
        <v>37</v>
      </c>
      <c r="E39434" s="1" t="s">
        <v>53</v>
      </c>
      <c r="F39434" s="1" t="s">
        <v>85</v>
      </c>
      <c r="G39434" s="2">
        <v>43973</v>
      </c>
      <c r="H39434" s="1" t="s">
        <v>66753</v>
      </c>
      <c r="I39434" s="1" t="s">
        <v>18911</v>
      </c>
      <c r="J39434" s="1" t="s">
        <v>71</v>
      </c>
      <c r="K39434">
        <v>25402.334500000001</v>
      </c>
      <c r="L39434">
        <v>401</v>
      </c>
      <c r="M39434" s="1" t="s">
        <v>22</v>
      </c>
      <c r="N39434" s="2">
        <v>43980</v>
      </c>
      <c r="O39434" s="1" t="s">
        <v>33</v>
      </c>
      <c r="P39434" s="1" t="s">
        <v>50</v>
      </c>
      <c r="Q39434" s="1" t="str">
        <f t="shared" si="1232"/>
        <v>2020</v>
      </c>
      <c r="R39434" s="1">
        <f t="shared" si="1233"/>
        <v>7</v>
      </c>
    </row>
    <row r="39435" spans="1:18" x14ac:dyDescent="0.35">
      <c r="A39435" s="1" t="s">
        <v>730</v>
      </c>
      <c r="B39435" s="1" t="s">
        <v>3987</v>
      </c>
      <c r="C39435">
        <v>79</v>
      </c>
      <c r="D39435" s="1" t="s">
        <v>16</v>
      </c>
      <c r="E39435" s="1" t="s">
        <v>45</v>
      </c>
      <c r="F39435" s="1" t="s">
        <v>85</v>
      </c>
      <c r="G39435" s="2">
        <v>45344</v>
      </c>
      <c r="H39435" s="1" t="s">
        <v>16208</v>
      </c>
      <c r="I39435" s="1" t="s">
        <v>66754</v>
      </c>
      <c r="J39435" s="1" t="s">
        <v>21</v>
      </c>
      <c r="K39435">
        <v>49375.5236</v>
      </c>
      <c r="L39435">
        <v>107</v>
      </c>
      <c r="M39435" s="1" t="s">
        <v>22</v>
      </c>
      <c r="N39435" s="2">
        <v>45361</v>
      </c>
      <c r="O39435" s="1" t="s">
        <v>88</v>
      </c>
      <c r="P39435" s="1" t="s">
        <v>24</v>
      </c>
      <c r="Q39435" s="1" t="str">
        <f t="shared" si="1232"/>
        <v>2024</v>
      </c>
      <c r="R39435" s="1">
        <f t="shared" si="1233"/>
        <v>17</v>
      </c>
    </row>
    <row r="39436" spans="1:18" x14ac:dyDescent="0.35">
      <c r="A39436" s="1" t="s">
        <v>361</v>
      </c>
      <c r="B39436" s="1" t="s">
        <v>171</v>
      </c>
      <c r="C39436">
        <v>32</v>
      </c>
      <c r="D39436" s="1" t="s">
        <v>16</v>
      </c>
      <c r="E39436" s="1" t="s">
        <v>38</v>
      </c>
      <c r="F39436" s="1" t="s">
        <v>46</v>
      </c>
      <c r="G39436" s="2">
        <v>43806</v>
      </c>
      <c r="H39436" s="1" t="s">
        <v>66755</v>
      </c>
      <c r="I39436" s="1" t="s">
        <v>66756</v>
      </c>
      <c r="J39436" s="1" t="s">
        <v>31</v>
      </c>
      <c r="K39436">
        <v>42906.154600000002</v>
      </c>
      <c r="L39436">
        <v>262</v>
      </c>
      <c r="M39436" s="1" t="s">
        <v>49</v>
      </c>
      <c r="N39436" s="2">
        <v>43824</v>
      </c>
      <c r="O39436" s="1" t="s">
        <v>23</v>
      </c>
      <c r="P39436" s="1" t="s">
        <v>50</v>
      </c>
      <c r="Q39436" s="1" t="str">
        <f t="shared" si="1232"/>
        <v>2019</v>
      </c>
      <c r="R39436" s="1">
        <f t="shared" si="1233"/>
        <v>18</v>
      </c>
    </row>
    <row r="39437" spans="1:18" x14ac:dyDescent="0.35">
      <c r="A39437" s="1" t="s">
        <v>235</v>
      </c>
      <c r="B39437" s="1" t="s">
        <v>1339</v>
      </c>
      <c r="C39437">
        <v>64</v>
      </c>
      <c r="D39437" s="1" t="s">
        <v>16</v>
      </c>
      <c r="E39437" s="1" t="s">
        <v>17</v>
      </c>
      <c r="F39437" s="1" t="s">
        <v>18</v>
      </c>
      <c r="G39437" s="2">
        <v>44201</v>
      </c>
      <c r="H39437" s="1" t="s">
        <v>66757</v>
      </c>
      <c r="I39437" s="1" t="s">
        <v>66758</v>
      </c>
      <c r="J39437" s="1" t="s">
        <v>31</v>
      </c>
      <c r="K39437">
        <v>10711.4352</v>
      </c>
      <c r="L39437">
        <v>475</v>
      </c>
      <c r="M39437" s="1" t="s">
        <v>32</v>
      </c>
      <c r="N39437" s="2">
        <v>44223</v>
      </c>
      <c r="O39437" s="1" t="s">
        <v>56</v>
      </c>
      <c r="P39437" s="1" t="s">
        <v>24</v>
      </c>
      <c r="Q39437" s="1" t="str">
        <f t="shared" si="1232"/>
        <v>2021</v>
      </c>
      <c r="R39437" s="1">
        <f t="shared" si="1233"/>
        <v>22</v>
      </c>
    </row>
    <row r="39438" spans="1:18" hidden="1" x14ac:dyDescent="0.35">
      <c r="A39438" s="1" t="s">
        <v>1546</v>
      </c>
      <c r="B39438" s="1" t="s">
        <v>5148</v>
      </c>
      <c r="C39438">
        <v>72</v>
      </c>
      <c r="D39438" s="1" t="s">
        <v>37</v>
      </c>
      <c r="E39438" s="1" t="s">
        <v>64</v>
      </c>
      <c r="F39438" s="1" t="s">
        <v>85</v>
      </c>
      <c r="G39438" s="2">
        <v>44991</v>
      </c>
      <c r="H39438" s="1" t="s">
        <v>66759</v>
      </c>
      <c r="I39438" s="1" t="s">
        <v>66760</v>
      </c>
      <c r="J39438" s="1" t="s">
        <v>71</v>
      </c>
      <c r="K39438">
        <v>43291.541400000002</v>
      </c>
      <c r="L39438">
        <v>121</v>
      </c>
      <c r="M39438" s="1" t="s">
        <v>49</v>
      </c>
      <c r="N39438" s="2">
        <v>45012</v>
      </c>
      <c r="O39438" s="1" t="s">
        <v>56</v>
      </c>
      <c r="P39438" s="1" t="s">
        <v>34</v>
      </c>
      <c r="Q39438" s="1" t="str">
        <f t="shared" si="1232"/>
        <v>2023</v>
      </c>
      <c r="R39438" s="1">
        <f t="shared" si="1233"/>
        <v>21</v>
      </c>
    </row>
    <row r="39439" spans="1:18" x14ac:dyDescent="0.35">
      <c r="A39439" s="1" t="s">
        <v>1983</v>
      </c>
      <c r="B39439" s="1" t="s">
        <v>2228</v>
      </c>
      <c r="C39439">
        <v>22</v>
      </c>
      <c r="D39439" s="1" t="s">
        <v>16</v>
      </c>
      <c r="E39439" s="1" t="s">
        <v>45</v>
      </c>
      <c r="F39439" s="1" t="s">
        <v>85</v>
      </c>
      <c r="G39439" s="2">
        <v>44591</v>
      </c>
      <c r="H39439" s="1" t="s">
        <v>66761</v>
      </c>
      <c r="I39439" s="1" t="s">
        <v>66762</v>
      </c>
      <c r="J39439" s="1" t="s">
        <v>21</v>
      </c>
      <c r="K39439">
        <v>3064.9593</v>
      </c>
      <c r="L39439">
        <v>283</v>
      </c>
      <c r="M39439" s="1" t="s">
        <v>49</v>
      </c>
      <c r="N39439" s="2">
        <v>44602</v>
      </c>
      <c r="O39439" s="1" t="s">
        <v>23</v>
      </c>
      <c r="P39439" s="1" t="s">
        <v>24</v>
      </c>
      <c r="Q39439" s="1" t="str">
        <f t="shared" si="1232"/>
        <v>2022</v>
      </c>
      <c r="R39439" s="1">
        <f t="shared" si="1233"/>
        <v>11</v>
      </c>
    </row>
    <row r="39440" spans="1:18" x14ac:dyDescent="0.35">
      <c r="A39440" s="1" t="s">
        <v>840</v>
      </c>
      <c r="B39440" s="1" t="s">
        <v>19242</v>
      </c>
      <c r="C39440">
        <v>38</v>
      </c>
      <c r="D39440" s="1" t="s">
        <v>16</v>
      </c>
      <c r="E39440" s="1" t="s">
        <v>45</v>
      </c>
      <c r="F39440" s="1" t="s">
        <v>18</v>
      </c>
      <c r="G39440" s="2">
        <v>44708</v>
      </c>
      <c r="H39440" s="1" t="s">
        <v>11693</v>
      </c>
      <c r="I39440" s="1" t="s">
        <v>66763</v>
      </c>
      <c r="J39440" s="1" t="s">
        <v>31</v>
      </c>
      <c r="K39440">
        <v>46223.047500000001</v>
      </c>
      <c r="L39440">
        <v>497</v>
      </c>
      <c r="M39440" s="1" t="s">
        <v>32</v>
      </c>
      <c r="N39440" s="2">
        <v>44738</v>
      </c>
      <c r="O39440" s="1" t="s">
        <v>23</v>
      </c>
      <c r="P39440" s="1" t="s">
        <v>50</v>
      </c>
      <c r="Q39440" s="1" t="str">
        <f t="shared" si="1232"/>
        <v>2022</v>
      </c>
      <c r="R39440" s="1">
        <f t="shared" si="1233"/>
        <v>30</v>
      </c>
    </row>
    <row r="39441" spans="1:18" x14ac:dyDescent="0.35">
      <c r="A39441" s="1" t="s">
        <v>692</v>
      </c>
      <c r="B39441" s="1" t="s">
        <v>106</v>
      </c>
      <c r="C39441">
        <v>61</v>
      </c>
      <c r="D39441" s="1" t="s">
        <v>16</v>
      </c>
      <c r="E39441" s="1" t="s">
        <v>120</v>
      </c>
      <c r="F39441" s="1" t="s">
        <v>46</v>
      </c>
      <c r="G39441" s="2">
        <v>44389</v>
      </c>
      <c r="H39441" s="1" t="s">
        <v>66764</v>
      </c>
      <c r="I39441" s="1" t="s">
        <v>47106</v>
      </c>
      <c r="J39441" s="1" t="s">
        <v>71</v>
      </c>
      <c r="K39441">
        <v>34994.556299999997</v>
      </c>
      <c r="L39441">
        <v>267</v>
      </c>
      <c r="M39441" s="1" t="s">
        <v>32</v>
      </c>
      <c r="N39441" s="2">
        <v>44395</v>
      </c>
      <c r="O39441" s="1" t="s">
        <v>23</v>
      </c>
      <c r="P39441" s="1" t="s">
        <v>50</v>
      </c>
      <c r="Q39441" s="1" t="str">
        <f t="shared" si="1232"/>
        <v>2021</v>
      </c>
      <c r="R39441" s="1">
        <f t="shared" si="1233"/>
        <v>6</v>
      </c>
    </row>
    <row r="39442" spans="1:18" x14ac:dyDescent="0.35">
      <c r="A39442" s="1" t="s">
        <v>653</v>
      </c>
      <c r="B39442" s="1" t="s">
        <v>3368</v>
      </c>
      <c r="C39442">
        <v>79</v>
      </c>
      <c r="D39442" s="1" t="s">
        <v>16</v>
      </c>
      <c r="E39442" s="1" t="s">
        <v>45</v>
      </c>
      <c r="F39442" s="1" t="s">
        <v>18</v>
      </c>
      <c r="G39442" s="2">
        <v>44947</v>
      </c>
      <c r="H39442" s="1" t="s">
        <v>66765</v>
      </c>
      <c r="I39442" s="1" t="s">
        <v>66766</v>
      </c>
      <c r="J39442" s="1" t="s">
        <v>41</v>
      </c>
      <c r="K39442">
        <v>2625.8386999999998</v>
      </c>
      <c r="L39442">
        <v>308</v>
      </c>
      <c r="M39442" s="1" t="s">
        <v>22</v>
      </c>
      <c r="N39442" s="2">
        <v>44949</v>
      </c>
      <c r="O39442" s="1" t="s">
        <v>42</v>
      </c>
      <c r="P39442" s="1" t="s">
        <v>24</v>
      </c>
      <c r="Q39442" s="1" t="str">
        <f t="shared" si="1232"/>
        <v>2023</v>
      </c>
      <c r="R39442" s="1">
        <f t="shared" si="1233"/>
        <v>2</v>
      </c>
    </row>
    <row r="39443" spans="1:18" hidden="1" x14ac:dyDescent="0.35">
      <c r="A39443" s="1" t="s">
        <v>190</v>
      </c>
      <c r="B39443" s="1" t="s">
        <v>4709</v>
      </c>
      <c r="C39443">
        <v>49</v>
      </c>
      <c r="D39443" s="1" t="s">
        <v>37</v>
      </c>
      <c r="E39443" s="1" t="s">
        <v>45</v>
      </c>
      <c r="F39443" s="1" t="s">
        <v>18</v>
      </c>
      <c r="G39443" s="2">
        <v>43840</v>
      </c>
      <c r="H39443" s="1" t="s">
        <v>66767</v>
      </c>
      <c r="I39443" s="1" t="s">
        <v>66768</v>
      </c>
      <c r="J39443" s="1" t="s">
        <v>41</v>
      </c>
      <c r="K39443">
        <v>17831.080300000001</v>
      </c>
      <c r="L39443">
        <v>139</v>
      </c>
      <c r="M39443" s="1" t="s">
        <v>22</v>
      </c>
      <c r="N39443" s="2">
        <v>43869</v>
      </c>
      <c r="O39443" s="1" t="s">
        <v>33</v>
      </c>
      <c r="P39443" s="1" t="s">
        <v>50</v>
      </c>
      <c r="Q39443" s="1" t="str">
        <f t="shared" si="1232"/>
        <v>2020</v>
      </c>
      <c r="R39443" s="1">
        <f t="shared" si="1233"/>
        <v>29</v>
      </c>
    </row>
    <row r="39444" spans="1:18" x14ac:dyDescent="0.35">
      <c r="A39444" s="1" t="s">
        <v>278</v>
      </c>
      <c r="B39444" s="1" t="s">
        <v>175</v>
      </c>
      <c r="C39444">
        <v>62</v>
      </c>
      <c r="D39444" s="1" t="s">
        <v>16</v>
      </c>
      <c r="E39444" s="1" t="s">
        <v>38</v>
      </c>
      <c r="F39444" s="1" t="s">
        <v>28</v>
      </c>
      <c r="G39444" s="2">
        <v>44233</v>
      </c>
      <c r="H39444" s="1" t="s">
        <v>66769</v>
      </c>
      <c r="I39444" s="1" t="s">
        <v>7641</v>
      </c>
      <c r="J39444" s="1" t="s">
        <v>21</v>
      </c>
      <c r="K39444">
        <v>18111.959800000001</v>
      </c>
      <c r="L39444">
        <v>227</v>
      </c>
      <c r="M39444" s="1" t="s">
        <v>32</v>
      </c>
      <c r="N39444" s="2">
        <v>44254</v>
      </c>
      <c r="O39444" s="1" t="s">
        <v>56</v>
      </c>
      <c r="P39444" s="1" t="s">
        <v>24</v>
      </c>
      <c r="Q39444" s="1" t="str">
        <f t="shared" si="1232"/>
        <v>2021</v>
      </c>
      <c r="R39444" s="1">
        <f t="shared" si="1233"/>
        <v>21</v>
      </c>
    </row>
    <row r="39445" spans="1:18" x14ac:dyDescent="0.35">
      <c r="A39445" s="1" t="s">
        <v>5716</v>
      </c>
      <c r="B39445" s="1" t="s">
        <v>1316</v>
      </c>
      <c r="C39445">
        <v>57</v>
      </c>
      <c r="D39445" s="1" t="s">
        <v>16</v>
      </c>
      <c r="E39445" s="1" t="s">
        <v>27</v>
      </c>
      <c r="F39445" s="1" t="s">
        <v>59</v>
      </c>
      <c r="G39445" s="2">
        <v>44186</v>
      </c>
      <c r="H39445" s="1" t="s">
        <v>66770</v>
      </c>
      <c r="I39445" s="1" t="s">
        <v>66771</v>
      </c>
      <c r="J39445" s="1" t="s">
        <v>81871</v>
      </c>
      <c r="K39445">
        <v>48316.199000000001</v>
      </c>
      <c r="L39445">
        <v>281</v>
      </c>
      <c r="M39445" s="1" t="s">
        <v>22</v>
      </c>
      <c r="N39445" s="2">
        <v>44199</v>
      </c>
      <c r="O39445" s="1" t="s">
        <v>23</v>
      </c>
      <c r="P39445" s="1" t="s">
        <v>34</v>
      </c>
      <c r="Q39445" s="1" t="str">
        <f t="shared" si="1232"/>
        <v>2020</v>
      </c>
      <c r="R39445" s="1">
        <f t="shared" si="1233"/>
        <v>13</v>
      </c>
    </row>
    <row r="39446" spans="1:18" x14ac:dyDescent="0.35">
      <c r="A39446" s="1" t="s">
        <v>1779</v>
      </c>
      <c r="B39446" s="1" t="s">
        <v>920</v>
      </c>
      <c r="C39446">
        <v>49</v>
      </c>
      <c r="D39446" s="1" t="s">
        <v>16</v>
      </c>
      <c r="E39446" s="1" t="s">
        <v>64</v>
      </c>
      <c r="F39446" s="1" t="s">
        <v>107</v>
      </c>
      <c r="G39446" s="2">
        <v>45334</v>
      </c>
      <c r="H39446" s="1" t="s">
        <v>66772</v>
      </c>
      <c r="I39446" s="1" t="s">
        <v>66773</v>
      </c>
      <c r="J39446" s="1" t="s">
        <v>21</v>
      </c>
      <c r="K39446">
        <v>3490.5929000000001</v>
      </c>
      <c r="L39446">
        <v>431</v>
      </c>
      <c r="M39446" s="1" t="s">
        <v>22</v>
      </c>
      <c r="N39446" s="2">
        <v>45352</v>
      </c>
      <c r="O39446" s="1" t="s">
        <v>23</v>
      </c>
      <c r="P39446" s="1" t="s">
        <v>34</v>
      </c>
      <c r="Q39446" s="1" t="str">
        <f t="shared" si="1232"/>
        <v>2024</v>
      </c>
      <c r="R39446" s="1">
        <f t="shared" si="1233"/>
        <v>18</v>
      </c>
    </row>
    <row r="39447" spans="1:18" x14ac:dyDescent="0.35">
      <c r="A39447" s="1" t="s">
        <v>731</v>
      </c>
      <c r="B39447" s="1" t="s">
        <v>1464</v>
      </c>
      <c r="C39447">
        <v>79</v>
      </c>
      <c r="D39447" s="1" t="s">
        <v>16</v>
      </c>
      <c r="E39447" s="1" t="s">
        <v>64</v>
      </c>
      <c r="F39447" s="1" t="s">
        <v>18</v>
      </c>
      <c r="G39447" s="2">
        <v>44379</v>
      </c>
      <c r="H39447" s="1" t="s">
        <v>66774</v>
      </c>
      <c r="I39447" s="1" t="s">
        <v>66775</v>
      </c>
      <c r="J39447" s="1" t="s">
        <v>31</v>
      </c>
      <c r="K39447">
        <v>17426.014599999999</v>
      </c>
      <c r="L39447">
        <v>375</v>
      </c>
      <c r="M39447" s="1" t="s">
        <v>32</v>
      </c>
      <c r="N39447" s="2">
        <v>44390</v>
      </c>
      <c r="O39447" s="1" t="s">
        <v>33</v>
      </c>
      <c r="P39447" s="1" t="s">
        <v>34</v>
      </c>
      <c r="Q39447" s="1" t="str">
        <f t="shared" si="1232"/>
        <v>2021</v>
      </c>
      <c r="R39447" s="1">
        <f t="shared" si="1233"/>
        <v>11</v>
      </c>
    </row>
    <row r="39448" spans="1:18" x14ac:dyDescent="0.35">
      <c r="A39448" s="1" t="s">
        <v>495</v>
      </c>
      <c r="B39448" s="1" t="s">
        <v>1046</v>
      </c>
      <c r="C39448">
        <v>58</v>
      </c>
      <c r="D39448" s="1" t="s">
        <v>16</v>
      </c>
      <c r="E39448" s="1" t="s">
        <v>120</v>
      </c>
      <c r="F39448" s="1" t="s">
        <v>46</v>
      </c>
      <c r="G39448" s="2">
        <v>44561</v>
      </c>
      <c r="H39448" s="1" t="s">
        <v>57929</v>
      </c>
      <c r="I39448" s="1" t="s">
        <v>66776</v>
      </c>
      <c r="J39448" s="1" t="s">
        <v>81871</v>
      </c>
      <c r="K39448">
        <v>27430.695400000001</v>
      </c>
      <c r="L39448">
        <v>108</v>
      </c>
      <c r="M39448" s="1" t="s">
        <v>49</v>
      </c>
      <c r="N39448" s="2">
        <v>44579</v>
      </c>
      <c r="O39448" s="1" t="s">
        <v>42</v>
      </c>
      <c r="P39448" s="1" t="s">
        <v>24</v>
      </c>
      <c r="Q39448" s="1" t="str">
        <f t="shared" si="1232"/>
        <v>2021</v>
      </c>
      <c r="R39448" s="1">
        <f t="shared" si="1233"/>
        <v>18</v>
      </c>
    </row>
    <row r="39449" spans="1:18" hidden="1" x14ac:dyDescent="0.35">
      <c r="A39449" s="1" t="s">
        <v>734</v>
      </c>
      <c r="B39449" s="1" t="s">
        <v>4638</v>
      </c>
      <c r="C39449">
        <v>84</v>
      </c>
      <c r="D39449" s="1" t="s">
        <v>37</v>
      </c>
      <c r="E39449" s="1" t="s">
        <v>53</v>
      </c>
      <c r="F39449" s="1" t="s">
        <v>85</v>
      </c>
      <c r="G39449" s="2">
        <v>45122</v>
      </c>
      <c r="H39449" s="1" t="s">
        <v>66777</v>
      </c>
      <c r="I39449" s="1" t="s">
        <v>28048</v>
      </c>
      <c r="J39449" s="1" t="s">
        <v>41</v>
      </c>
      <c r="K39449">
        <v>21225.014899999998</v>
      </c>
      <c r="L39449">
        <v>402</v>
      </c>
      <c r="M39449" s="1" t="s">
        <v>22</v>
      </c>
      <c r="N39449" s="2">
        <v>45128</v>
      </c>
      <c r="O39449" s="1" t="s">
        <v>56</v>
      </c>
      <c r="P39449" s="1" t="s">
        <v>24</v>
      </c>
      <c r="Q39449" s="1" t="str">
        <f t="shared" si="1232"/>
        <v>2023</v>
      </c>
      <c r="R39449" s="1">
        <f t="shared" si="1233"/>
        <v>6</v>
      </c>
    </row>
    <row r="39450" spans="1:18" hidden="1" x14ac:dyDescent="0.35">
      <c r="A39450" s="1" t="s">
        <v>182</v>
      </c>
      <c r="B39450" s="1" t="s">
        <v>813</v>
      </c>
      <c r="C39450">
        <v>27</v>
      </c>
      <c r="D39450" s="1" t="s">
        <v>37</v>
      </c>
      <c r="E39450" s="1" t="s">
        <v>53</v>
      </c>
      <c r="F39450" s="1" t="s">
        <v>59</v>
      </c>
      <c r="G39450" s="2">
        <v>44973</v>
      </c>
      <c r="H39450" s="1" t="s">
        <v>10346</v>
      </c>
      <c r="I39450" s="1" t="s">
        <v>66778</v>
      </c>
      <c r="J39450" s="1" t="s">
        <v>81871</v>
      </c>
      <c r="K39450">
        <v>37514.241999999998</v>
      </c>
      <c r="L39450">
        <v>178</v>
      </c>
      <c r="M39450" s="1" t="s">
        <v>32</v>
      </c>
      <c r="N39450" s="2">
        <v>44976</v>
      </c>
      <c r="O39450" s="1" t="s">
        <v>56</v>
      </c>
      <c r="P39450" s="1" t="s">
        <v>24</v>
      </c>
      <c r="Q39450" s="1" t="str">
        <f t="shared" si="1232"/>
        <v>2023</v>
      </c>
      <c r="R39450" s="1">
        <f t="shared" si="1233"/>
        <v>3</v>
      </c>
    </row>
    <row r="39451" spans="1:18" hidden="1" x14ac:dyDescent="0.35">
      <c r="A39451" s="1" t="s">
        <v>1202</v>
      </c>
      <c r="B39451" s="1" t="s">
        <v>8047</v>
      </c>
      <c r="C39451">
        <v>36</v>
      </c>
      <c r="D39451" s="1" t="s">
        <v>37</v>
      </c>
      <c r="E39451" s="1" t="s">
        <v>27</v>
      </c>
      <c r="F39451" s="1" t="s">
        <v>18</v>
      </c>
      <c r="G39451" s="2">
        <v>45154</v>
      </c>
      <c r="H39451" s="1" t="s">
        <v>66779</v>
      </c>
      <c r="I39451" s="1" t="s">
        <v>64383</v>
      </c>
      <c r="J39451" s="1" t="s">
        <v>31</v>
      </c>
      <c r="K39451">
        <v>44096.339</v>
      </c>
      <c r="L39451">
        <v>361</v>
      </c>
      <c r="M39451" s="1" t="s">
        <v>49</v>
      </c>
      <c r="N39451" s="2">
        <v>45166</v>
      </c>
      <c r="O39451" s="1" t="s">
        <v>56</v>
      </c>
      <c r="P39451" s="1" t="s">
        <v>50</v>
      </c>
      <c r="Q39451" s="1" t="str">
        <f t="shared" si="1232"/>
        <v>2023</v>
      </c>
      <c r="R39451" s="1">
        <f t="shared" si="1233"/>
        <v>12</v>
      </c>
    </row>
    <row r="39452" spans="1:18" x14ac:dyDescent="0.35">
      <c r="A39452" s="1" t="s">
        <v>588</v>
      </c>
      <c r="B39452" s="1" t="s">
        <v>1131</v>
      </c>
      <c r="C39452">
        <v>38</v>
      </c>
      <c r="D39452" s="1" t="s">
        <v>16</v>
      </c>
      <c r="E39452" s="1" t="s">
        <v>38</v>
      </c>
      <c r="F39452" s="1" t="s">
        <v>18</v>
      </c>
      <c r="G39452" s="2">
        <v>45292</v>
      </c>
      <c r="H39452" s="1" t="s">
        <v>66780</v>
      </c>
      <c r="I39452" s="1" t="s">
        <v>66781</v>
      </c>
      <c r="J39452" s="1" t="s">
        <v>31</v>
      </c>
      <c r="K39452">
        <v>13504.7821</v>
      </c>
      <c r="L39452">
        <v>294</v>
      </c>
      <c r="M39452" s="1" t="s">
        <v>49</v>
      </c>
      <c r="N39452" s="2">
        <v>45294</v>
      </c>
      <c r="O39452" s="1" t="s">
        <v>23</v>
      </c>
      <c r="P39452" s="1" t="s">
        <v>50</v>
      </c>
      <c r="Q39452" s="1" t="str">
        <f t="shared" si="1232"/>
        <v>2024</v>
      </c>
      <c r="R39452" s="1">
        <f t="shared" si="1233"/>
        <v>2</v>
      </c>
    </row>
    <row r="39453" spans="1:18" x14ac:dyDescent="0.35">
      <c r="A39453" s="1" t="s">
        <v>5372</v>
      </c>
      <c r="B39453" s="1" t="s">
        <v>183</v>
      </c>
      <c r="C39453">
        <v>50</v>
      </c>
      <c r="D39453" s="1" t="s">
        <v>16</v>
      </c>
      <c r="E39453" s="1" t="s">
        <v>17</v>
      </c>
      <c r="F39453" s="1" t="s">
        <v>18</v>
      </c>
      <c r="G39453" s="2">
        <v>44215</v>
      </c>
      <c r="H39453" s="1" t="s">
        <v>66782</v>
      </c>
      <c r="I39453" s="1" t="s">
        <v>66783</v>
      </c>
      <c r="J39453" s="1" t="s">
        <v>71</v>
      </c>
      <c r="K39453">
        <v>40637.1734</v>
      </c>
      <c r="L39453">
        <v>374</v>
      </c>
      <c r="M39453" s="1" t="s">
        <v>49</v>
      </c>
      <c r="N39453" s="2">
        <v>44230</v>
      </c>
      <c r="O39453" s="1" t="s">
        <v>56</v>
      </c>
      <c r="P39453" s="1" t="s">
        <v>50</v>
      </c>
      <c r="Q39453" s="1" t="str">
        <f t="shared" si="1232"/>
        <v>2021</v>
      </c>
      <c r="R39453" s="1">
        <f t="shared" si="1233"/>
        <v>15</v>
      </c>
    </row>
    <row r="39454" spans="1:18" x14ac:dyDescent="0.35">
      <c r="A39454" s="1" t="s">
        <v>953</v>
      </c>
      <c r="B39454" s="1" t="s">
        <v>4416</v>
      </c>
      <c r="C39454">
        <v>67</v>
      </c>
      <c r="D39454" s="1" t="s">
        <v>16</v>
      </c>
      <c r="E39454" s="1" t="s">
        <v>148</v>
      </c>
      <c r="F39454" s="1" t="s">
        <v>85</v>
      </c>
      <c r="G39454" s="2">
        <v>44003</v>
      </c>
      <c r="H39454" s="1" t="s">
        <v>14625</v>
      </c>
      <c r="I39454" s="1" t="s">
        <v>66784</v>
      </c>
      <c r="J39454" s="1" t="s">
        <v>71</v>
      </c>
      <c r="K39454">
        <v>32144.485199999999</v>
      </c>
      <c r="L39454">
        <v>384</v>
      </c>
      <c r="M39454" s="1" t="s">
        <v>49</v>
      </c>
      <c r="N39454" s="2">
        <v>44031</v>
      </c>
      <c r="O39454" s="1" t="s">
        <v>42</v>
      </c>
      <c r="P39454" s="1" t="s">
        <v>34</v>
      </c>
      <c r="Q39454" s="1" t="str">
        <f t="shared" si="1232"/>
        <v>2020</v>
      </c>
      <c r="R39454" s="1">
        <f t="shared" si="1233"/>
        <v>28</v>
      </c>
    </row>
    <row r="39455" spans="1:18" x14ac:dyDescent="0.35">
      <c r="A39455" s="1" t="s">
        <v>2339</v>
      </c>
      <c r="B39455" s="1" t="s">
        <v>1464</v>
      </c>
      <c r="C39455">
        <v>76</v>
      </c>
      <c r="D39455" s="1" t="s">
        <v>16</v>
      </c>
      <c r="E39455" s="1" t="s">
        <v>64</v>
      </c>
      <c r="F39455" s="1" t="s">
        <v>46</v>
      </c>
      <c r="G39455" s="2">
        <v>44673</v>
      </c>
      <c r="H39455" s="1" t="s">
        <v>66785</v>
      </c>
      <c r="I39455" s="1" t="s">
        <v>2300</v>
      </c>
      <c r="J39455" s="1" t="s">
        <v>21</v>
      </c>
      <c r="K39455">
        <v>14940.1782</v>
      </c>
      <c r="L39455">
        <v>146</v>
      </c>
      <c r="M39455" s="1" t="s">
        <v>32</v>
      </c>
      <c r="N39455" s="2">
        <v>44696</v>
      </c>
      <c r="O39455" s="1" t="s">
        <v>88</v>
      </c>
      <c r="P39455" s="1" t="s">
        <v>50</v>
      </c>
      <c r="Q39455" s="1" t="str">
        <f t="shared" si="1232"/>
        <v>2022</v>
      </c>
      <c r="R39455" s="1">
        <f t="shared" si="1233"/>
        <v>23</v>
      </c>
    </row>
    <row r="39456" spans="1:18" x14ac:dyDescent="0.35">
      <c r="A39456" s="1" t="s">
        <v>894</v>
      </c>
      <c r="B39456" s="1" t="s">
        <v>3504</v>
      </c>
      <c r="C39456">
        <v>55</v>
      </c>
      <c r="D39456" s="1" t="s">
        <v>16</v>
      </c>
      <c r="E39456" s="1" t="s">
        <v>120</v>
      </c>
      <c r="F39456" s="1" t="s">
        <v>18</v>
      </c>
      <c r="G39456" s="2">
        <v>44591</v>
      </c>
      <c r="H39456" s="1" t="s">
        <v>66786</v>
      </c>
      <c r="I39456" s="1" t="s">
        <v>66787</v>
      </c>
      <c r="J39456" s="1" t="s">
        <v>71</v>
      </c>
      <c r="K39456">
        <v>9447.8098000000009</v>
      </c>
      <c r="L39456">
        <v>282</v>
      </c>
      <c r="M39456" s="1" t="s">
        <v>32</v>
      </c>
      <c r="N39456" s="2">
        <v>44614</v>
      </c>
      <c r="O39456" s="1" t="s">
        <v>23</v>
      </c>
      <c r="P39456" s="1" t="s">
        <v>24</v>
      </c>
      <c r="Q39456" s="1" t="str">
        <f t="shared" si="1232"/>
        <v>2022</v>
      </c>
      <c r="R39456" s="1">
        <f t="shared" si="1233"/>
        <v>23</v>
      </c>
    </row>
    <row r="39457" spans="1:18" hidden="1" x14ac:dyDescent="0.35">
      <c r="A39457" s="1" t="s">
        <v>404</v>
      </c>
      <c r="B39457" s="1" t="s">
        <v>810</v>
      </c>
      <c r="C39457">
        <v>85</v>
      </c>
      <c r="D39457" s="1" t="s">
        <v>37</v>
      </c>
      <c r="E39457" s="1" t="s">
        <v>64</v>
      </c>
      <c r="F39457" s="1" t="s">
        <v>59</v>
      </c>
      <c r="G39457" s="2">
        <v>44962</v>
      </c>
      <c r="H39457" s="1" t="s">
        <v>66788</v>
      </c>
      <c r="I39457" s="1" t="s">
        <v>66789</v>
      </c>
      <c r="J39457" s="1" t="s">
        <v>21</v>
      </c>
      <c r="K39457">
        <v>20250.7804</v>
      </c>
      <c r="L39457">
        <v>366</v>
      </c>
      <c r="M39457" s="1" t="s">
        <v>22</v>
      </c>
      <c r="N39457" s="2">
        <v>44982</v>
      </c>
      <c r="O39457" s="1" t="s">
        <v>56</v>
      </c>
      <c r="P39457" s="1" t="s">
        <v>24</v>
      </c>
      <c r="Q39457" s="1" t="str">
        <f t="shared" si="1232"/>
        <v>2023</v>
      </c>
      <c r="R39457" s="1">
        <f t="shared" si="1233"/>
        <v>20</v>
      </c>
    </row>
    <row r="39458" spans="1:18" hidden="1" x14ac:dyDescent="0.35">
      <c r="A39458" s="1" t="s">
        <v>297</v>
      </c>
      <c r="B39458" s="1" t="s">
        <v>710</v>
      </c>
      <c r="C39458">
        <v>78</v>
      </c>
      <c r="D39458" s="1" t="s">
        <v>37</v>
      </c>
      <c r="E39458" s="1" t="s">
        <v>27</v>
      </c>
      <c r="F39458" s="1" t="s">
        <v>18</v>
      </c>
      <c r="G39458" s="2">
        <v>43760</v>
      </c>
      <c r="H39458" s="1" t="s">
        <v>66790</v>
      </c>
      <c r="I39458" s="1" t="s">
        <v>50838</v>
      </c>
      <c r="J39458" s="1" t="s">
        <v>31</v>
      </c>
      <c r="K39458">
        <v>22880.510600000001</v>
      </c>
      <c r="L39458">
        <v>468</v>
      </c>
      <c r="M39458" s="1" t="s">
        <v>32</v>
      </c>
      <c r="N39458" s="2">
        <v>43786</v>
      </c>
      <c r="O39458" s="1" t="s">
        <v>88</v>
      </c>
      <c r="P39458" s="1" t="s">
        <v>34</v>
      </c>
      <c r="Q39458" s="1" t="str">
        <f t="shared" si="1232"/>
        <v>2019</v>
      </c>
      <c r="R39458" s="1">
        <f t="shared" si="1233"/>
        <v>26</v>
      </c>
    </row>
    <row r="39459" spans="1:18" hidden="1" x14ac:dyDescent="0.35">
      <c r="A39459" s="1" t="s">
        <v>235</v>
      </c>
      <c r="B39459" s="1" t="s">
        <v>135</v>
      </c>
      <c r="C39459">
        <v>49</v>
      </c>
      <c r="D39459" s="1" t="s">
        <v>37</v>
      </c>
      <c r="E39459" s="1" t="s">
        <v>64</v>
      </c>
      <c r="F39459" s="1" t="s">
        <v>28</v>
      </c>
      <c r="G39459" s="2">
        <v>45035</v>
      </c>
      <c r="H39459" s="1" t="s">
        <v>66791</v>
      </c>
      <c r="I39459" s="1" t="s">
        <v>66792</v>
      </c>
      <c r="J39459" s="1" t="s">
        <v>21</v>
      </c>
      <c r="K39459">
        <v>3184.3083999999999</v>
      </c>
      <c r="L39459">
        <v>286</v>
      </c>
      <c r="M39459" s="1" t="s">
        <v>49</v>
      </c>
      <c r="N39459" s="2">
        <v>45064</v>
      </c>
      <c r="O39459" s="1" t="s">
        <v>42</v>
      </c>
      <c r="P39459" s="1" t="s">
        <v>50</v>
      </c>
      <c r="Q39459" s="1" t="str">
        <f t="shared" si="1232"/>
        <v>2023</v>
      </c>
      <c r="R39459" s="1">
        <f t="shared" si="1233"/>
        <v>29</v>
      </c>
    </row>
    <row r="39460" spans="1:18" x14ac:dyDescent="0.35">
      <c r="A39460" s="1" t="s">
        <v>315</v>
      </c>
      <c r="B39460" s="1" t="s">
        <v>6923</v>
      </c>
      <c r="C39460">
        <v>21</v>
      </c>
      <c r="D39460" s="1" t="s">
        <v>16</v>
      </c>
      <c r="E39460" s="1" t="s">
        <v>38</v>
      </c>
      <c r="F39460" s="1" t="s">
        <v>85</v>
      </c>
      <c r="G39460" s="2">
        <v>43635</v>
      </c>
      <c r="H39460" s="1" t="s">
        <v>66793</v>
      </c>
      <c r="I39460" s="1" t="s">
        <v>7471</v>
      </c>
      <c r="J39460" s="1" t="s">
        <v>41</v>
      </c>
      <c r="K39460">
        <v>41050.229899999998</v>
      </c>
      <c r="L39460">
        <v>104</v>
      </c>
      <c r="M39460" s="1" t="s">
        <v>22</v>
      </c>
      <c r="N39460" s="2">
        <v>43640</v>
      </c>
      <c r="O39460" s="1" t="s">
        <v>88</v>
      </c>
      <c r="P39460" s="1" t="s">
        <v>50</v>
      </c>
      <c r="Q39460" s="1" t="str">
        <f t="shared" si="1232"/>
        <v>2019</v>
      </c>
      <c r="R39460" s="1">
        <f t="shared" si="1233"/>
        <v>5</v>
      </c>
    </row>
    <row r="39461" spans="1:18" x14ac:dyDescent="0.35">
      <c r="A39461" s="1" t="s">
        <v>475</v>
      </c>
      <c r="B39461" s="1" t="s">
        <v>7590</v>
      </c>
      <c r="C39461">
        <v>57</v>
      </c>
      <c r="D39461" s="1" t="s">
        <v>16</v>
      </c>
      <c r="E39461" s="1" t="s">
        <v>120</v>
      </c>
      <c r="F39461" s="1" t="s">
        <v>18</v>
      </c>
      <c r="G39461" s="2">
        <v>44182</v>
      </c>
      <c r="H39461" s="1" t="s">
        <v>27850</v>
      </c>
      <c r="I39461" s="1" t="s">
        <v>66794</v>
      </c>
      <c r="J39461" s="1" t="s">
        <v>21</v>
      </c>
      <c r="K39461">
        <v>41977.249799999998</v>
      </c>
      <c r="L39461">
        <v>266</v>
      </c>
      <c r="M39461" s="1" t="s">
        <v>32</v>
      </c>
      <c r="N39461" s="2">
        <v>44187</v>
      </c>
      <c r="O39461" s="1" t="s">
        <v>42</v>
      </c>
      <c r="P39461" s="1" t="s">
        <v>50</v>
      </c>
      <c r="Q39461" s="1" t="str">
        <f t="shared" si="1232"/>
        <v>2020</v>
      </c>
      <c r="R39461" s="1">
        <f t="shared" si="1233"/>
        <v>5</v>
      </c>
    </row>
    <row r="39462" spans="1:18" x14ac:dyDescent="0.35">
      <c r="A39462" s="1" t="s">
        <v>333</v>
      </c>
      <c r="B39462" s="1" t="s">
        <v>2176</v>
      </c>
      <c r="C39462">
        <v>18</v>
      </c>
      <c r="D39462" s="1" t="s">
        <v>16</v>
      </c>
      <c r="E39462" s="1" t="s">
        <v>38</v>
      </c>
      <c r="F39462" s="1" t="s">
        <v>18</v>
      </c>
      <c r="G39462" s="2">
        <v>44264</v>
      </c>
      <c r="H39462" s="1" t="s">
        <v>66795</v>
      </c>
      <c r="I39462" s="1" t="s">
        <v>66796</v>
      </c>
      <c r="J39462" s="1" t="s">
        <v>31</v>
      </c>
      <c r="K39462">
        <v>44441.945099999997</v>
      </c>
      <c r="L39462">
        <v>454</v>
      </c>
      <c r="M39462" s="1" t="s">
        <v>22</v>
      </c>
      <c r="N39462" s="2">
        <v>44282</v>
      </c>
      <c r="O39462" s="1" t="s">
        <v>56</v>
      </c>
      <c r="P39462" s="1" t="s">
        <v>50</v>
      </c>
      <c r="Q39462" s="1" t="str">
        <f t="shared" si="1232"/>
        <v>2021</v>
      </c>
      <c r="R39462" s="1">
        <f t="shared" si="1233"/>
        <v>18</v>
      </c>
    </row>
    <row r="39463" spans="1:18" hidden="1" x14ac:dyDescent="0.35">
      <c r="A39463" s="1" t="s">
        <v>190</v>
      </c>
      <c r="B39463" s="1" t="s">
        <v>1240</v>
      </c>
      <c r="C39463">
        <v>69</v>
      </c>
      <c r="D39463" s="1" t="s">
        <v>37</v>
      </c>
      <c r="E39463" s="1" t="s">
        <v>27</v>
      </c>
      <c r="F39463" s="1" t="s">
        <v>18</v>
      </c>
      <c r="G39463" s="2">
        <v>44342</v>
      </c>
      <c r="H39463" s="1" t="s">
        <v>4797</v>
      </c>
      <c r="I39463" s="1" t="s">
        <v>66797</v>
      </c>
      <c r="J39463" s="1" t="s">
        <v>41</v>
      </c>
      <c r="K39463">
        <v>6510.2915999999996</v>
      </c>
      <c r="L39463">
        <v>422</v>
      </c>
      <c r="M39463" s="1" t="s">
        <v>49</v>
      </c>
      <c r="N39463" s="2">
        <v>44362</v>
      </c>
      <c r="O39463" s="1" t="s">
        <v>23</v>
      </c>
      <c r="P39463" s="1" t="s">
        <v>34</v>
      </c>
      <c r="Q39463" s="1" t="str">
        <f t="shared" si="1232"/>
        <v>2021</v>
      </c>
      <c r="R39463" s="1">
        <f t="shared" si="1233"/>
        <v>20</v>
      </c>
    </row>
    <row r="39464" spans="1:18" x14ac:dyDescent="0.35">
      <c r="A39464" s="1" t="s">
        <v>391</v>
      </c>
      <c r="B39464" s="1" t="s">
        <v>636</v>
      </c>
      <c r="C39464">
        <v>81</v>
      </c>
      <c r="D39464" s="1" t="s">
        <v>16</v>
      </c>
      <c r="E39464" s="1" t="s">
        <v>38</v>
      </c>
      <c r="F39464" s="1" t="s">
        <v>59</v>
      </c>
      <c r="G39464" s="2">
        <v>43787</v>
      </c>
      <c r="H39464" s="1" t="s">
        <v>66798</v>
      </c>
      <c r="I39464" s="1" t="s">
        <v>12323</v>
      </c>
      <c r="J39464" s="1" t="s">
        <v>31</v>
      </c>
      <c r="K39464">
        <v>7131.5288</v>
      </c>
      <c r="L39464">
        <v>252</v>
      </c>
      <c r="M39464" s="1" t="s">
        <v>49</v>
      </c>
      <c r="N39464" s="2">
        <v>43798</v>
      </c>
      <c r="O39464" s="1" t="s">
        <v>88</v>
      </c>
      <c r="P39464" s="1" t="s">
        <v>34</v>
      </c>
      <c r="Q39464" s="1" t="str">
        <f t="shared" si="1232"/>
        <v>2019</v>
      </c>
      <c r="R39464" s="1">
        <f t="shared" si="1233"/>
        <v>11</v>
      </c>
    </row>
    <row r="39465" spans="1:18" x14ac:dyDescent="0.35">
      <c r="A39465" s="1" t="s">
        <v>16295</v>
      </c>
      <c r="B39465" s="1" t="s">
        <v>2063</v>
      </c>
      <c r="C39465">
        <v>82</v>
      </c>
      <c r="D39465" s="1" t="s">
        <v>16</v>
      </c>
      <c r="E39465" s="1" t="s">
        <v>17</v>
      </c>
      <c r="F39465" s="1" t="s">
        <v>18</v>
      </c>
      <c r="G39465" s="2">
        <v>44986</v>
      </c>
      <c r="H39465" s="1" t="s">
        <v>66799</v>
      </c>
      <c r="I39465" s="1" t="s">
        <v>66800</v>
      </c>
      <c r="J39465" s="1" t="s">
        <v>71</v>
      </c>
      <c r="K39465">
        <v>3350.9585999999999</v>
      </c>
      <c r="L39465">
        <v>107</v>
      </c>
      <c r="M39465" s="1" t="s">
        <v>22</v>
      </c>
      <c r="N39465" s="2">
        <v>44995</v>
      </c>
      <c r="O39465" s="1" t="s">
        <v>23</v>
      </c>
      <c r="P39465" s="1" t="s">
        <v>24</v>
      </c>
      <c r="Q39465" s="1" t="str">
        <f t="shared" si="1232"/>
        <v>2023</v>
      </c>
      <c r="R39465" s="1">
        <f t="shared" si="1233"/>
        <v>9</v>
      </c>
    </row>
    <row r="39466" spans="1:18" x14ac:dyDescent="0.35">
      <c r="A39466" s="1" t="s">
        <v>270</v>
      </c>
      <c r="B39466" s="1" t="s">
        <v>4709</v>
      </c>
      <c r="C39466">
        <v>34</v>
      </c>
      <c r="D39466" s="1" t="s">
        <v>16</v>
      </c>
      <c r="E39466" s="1" t="s">
        <v>45</v>
      </c>
      <c r="F39466" s="1" t="s">
        <v>59</v>
      </c>
      <c r="G39466" s="2">
        <v>44073</v>
      </c>
      <c r="H39466" s="1" t="s">
        <v>66801</v>
      </c>
      <c r="I39466" s="1" t="s">
        <v>17143</v>
      </c>
      <c r="J39466" s="1" t="s">
        <v>71</v>
      </c>
      <c r="K39466">
        <v>44467.025800000003</v>
      </c>
      <c r="L39466">
        <v>338</v>
      </c>
      <c r="M39466" s="1" t="s">
        <v>22</v>
      </c>
      <c r="N39466" s="2">
        <v>44098</v>
      </c>
      <c r="O39466" s="1" t="s">
        <v>88</v>
      </c>
      <c r="P39466" s="1" t="s">
        <v>34</v>
      </c>
      <c r="Q39466" s="1" t="str">
        <f t="shared" si="1232"/>
        <v>2020</v>
      </c>
      <c r="R39466" s="1">
        <f t="shared" si="1233"/>
        <v>25</v>
      </c>
    </row>
    <row r="39467" spans="1:18" hidden="1" x14ac:dyDescent="0.35">
      <c r="A39467" s="1" t="s">
        <v>80</v>
      </c>
      <c r="B39467" s="1" t="s">
        <v>152</v>
      </c>
      <c r="C39467">
        <v>74</v>
      </c>
      <c r="D39467" s="1" t="s">
        <v>37</v>
      </c>
      <c r="E39467" s="1" t="s">
        <v>17</v>
      </c>
      <c r="F39467" s="1" t="s">
        <v>85</v>
      </c>
      <c r="G39467" s="2">
        <v>44126</v>
      </c>
      <c r="H39467" s="1" t="s">
        <v>66802</v>
      </c>
      <c r="I39467" s="1" t="s">
        <v>66803</v>
      </c>
      <c r="J39467" s="1" t="s">
        <v>21</v>
      </c>
      <c r="K39467">
        <v>31610.300899999998</v>
      </c>
      <c r="L39467">
        <v>406</v>
      </c>
      <c r="M39467" s="1" t="s">
        <v>22</v>
      </c>
      <c r="N39467" s="2">
        <v>44153</v>
      </c>
      <c r="O39467" s="1" t="s">
        <v>23</v>
      </c>
      <c r="P39467" s="1" t="s">
        <v>24</v>
      </c>
      <c r="Q39467" s="1" t="str">
        <f t="shared" si="1232"/>
        <v>2020</v>
      </c>
      <c r="R39467" s="1">
        <f t="shared" si="1233"/>
        <v>27</v>
      </c>
    </row>
    <row r="39468" spans="1:18" x14ac:dyDescent="0.35">
      <c r="A39468" s="1" t="s">
        <v>566</v>
      </c>
      <c r="B39468" s="1" t="s">
        <v>398</v>
      </c>
      <c r="C39468">
        <v>71</v>
      </c>
      <c r="D39468" s="1" t="s">
        <v>16</v>
      </c>
      <c r="E39468" s="1" t="s">
        <v>148</v>
      </c>
      <c r="F39468" s="1" t="s">
        <v>59</v>
      </c>
      <c r="G39468" s="2">
        <v>43752</v>
      </c>
      <c r="H39468" s="1" t="s">
        <v>21905</v>
      </c>
      <c r="I39468" s="1" t="s">
        <v>65098</v>
      </c>
      <c r="J39468" s="1" t="s">
        <v>21</v>
      </c>
      <c r="K39468">
        <v>4116.6841999999997</v>
      </c>
      <c r="L39468">
        <v>101</v>
      </c>
      <c r="M39468" s="1" t="s">
        <v>32</v>
      </c>
      <c r="N39468" s="2">
        <v>43782</v>
      </c>
      <c r="O39468" s="1" t="s">
        <v>88</v>
      </c>
      <c r="P39468" s="1" t="s">
        <v>34</v>
      </c>
      <c r="Q39468" s="1" t="str">
        <f t="shared" si="1232"/>
        <v>2019</v>
      </c>
      <c r="R39468" s="1">
        <f t="shared" si="1233"/>
        <v>30</v>
      </c>
    </row>
    <row r="39469" spans="1:18" x14ac:dyDescent="0.35">
      <c r="A39469" s="1" t="s">
        <v>2301</v>
      </c>
      <c r="B39469" s="1" t="s">
        <v>5744</v>
      </c>
      <c r="C39469">
        <v>59</v>
      </c>
      <c r="D39469" s="1" t="s">
        <v>16</v>
      </c>
      <c r="E39469" s="1" t="s">
        <v>120</v>
      </c>
      <c r="F39469" s="1" t="s">
        <v>18</v>
      </c>
      <c r="G39469" s="2">
        <v>45309</v>
      </c>
      <c r="H39469" s="1" t="s">
        <v>66804</v>
      </c>
      <c r="I39469" s="1" t="s">
        <v>66805</v>
      </c>
      <c r="J39469" s="1" t="s">
        <v>81871</v>
      </c>
      <c r="K39469">
        <v>43127.691800000001</v>
      </c>
      <c r="L39469">
        <v>340</v>
      </c>
      <c r="M39469" s="1" t="s">
        <v>49</v>
      </c>
      <c r="N39469" s="2">
        <v>45335</v>
      </c>
      <c r="O39469" s="1" t="s">
        <v>88</v>
      </c>
      <c r="P39469" s="1" t="s">
        <v>50</v>
      </c>
      <c r="Q39469" s="1" t="str">
        <f t="shared" si="1232"/>
        <v>2024</v>
      </c>
      <c r="R39469" s="1">
        <f t="shared" si="1233"/>
        <v>26</v>
      </c>
    </row>
    <row r="39470" spans="1:18" x14ac:dyDescent="0.35">
      <c r="A39470" s="1" t="s">
        <v>4021</v>
      </c>
      <c r="B39470" s="1" t="s">
        <v>704</v>
      </c>
      <c r="C39470">
        <v>52</v>
      </c>
      <c r="D39470" s="1" t="s">
        <v>16</v>
      </c>
      <c r="E39470" s="1" t="s">
        <v>45</v>
      </c>
      <c r="F39470" s="1" t="s">
        <v>85</v>
      </c>
      <c r="G39470" s="2">
        <v>45216</v>
      </c>
      <c r="H39470" s="1" t="s">
        <v>66806</v>
      </c>
      <c r="I39470" s="1" t="s">
        <v>66807</v>
      </c>
      <c r="J39470" s="1" t="s">
        <v>81871</v>
      </c>
      <c r="K39470">
        <v>15897.662700000001</v>
      </c>
      <c r="L39470">
        <v>240</v>
      </c>
      <c r="M39470" s="1" t="s">
        <v>32</v>
      </c>
      <c r="N39470" s="2">
        <v>45218</v>
      </c>
      <c r="O39470" s="1" t="s">
        <v>42</v>
      </c>
      <c r="P39470" s="1" t="s">
        <v>24</v>
      </c>
      <c r="Q39470" s="1" t="str">
        <f t="shared" si="1232"/>
        <v>2023</v>
      </c>
      <c r="R39470" s="1">
        <f t="shared" si="1233"/>
        <v>2</v>
      </c>
    </row>
    <row r="39471" spans="1:18" hidden="1" x14ac:dyDescent="0.35">
      <c r="A39471" s="1" t="s">
        <v>93</v>
      </c>
      <c r="B39471" s="1" t="s">
        <v>939</v>
      </c>
      <c r="C39471">
        <v>69</v>
      </c>
      <c r="D39471" s="1" t="s">
        <v>37</v>
      </c>
      <c r="E39471" s="1" t="s">
        <v>27</v>
      </c>
      <c r="F39471" s="1" t="s">
        <v>18</v>
      </c>
      <c r="G39471" s="2">
        <v>43644</v>
      </c>
      <c r="H39471" s="1" t="s">
        <v>36373</v>
      </c>
      <c r="I39471" s="1" t="s">
        <v>66808</v>
      </c>
      <c r="J39471" s="1" t="s">
        <v>21</v>
      </c>
      <c r="K39471">
        <v>10312.442499999999</v>
      </c>
      <c r="L39471">
        <v>227</v>
      </c>
      <c r="M39471" s="1" t="s">
        <v>22</v>
      </c>
      <c r="N39471" s="2">
        <v>43656</v>
      </c>
      <c r="O39471" s="1" t="s">
        <v>42</v>
      </c>
      <c r="P39471" s="1" t="s">
        <v>50</v>
      </c>
      <c r="Q39471" s="1" t="str">
        <f t="shared" si="1232"/>
        <v>2019</v>
      </c>
      <c r="R39471" s="1">
        <f t="shared" si="1233"/>
        <v>12</v>
      </c>
    </row>
    <row r="39472" spans="1:18" x14ac:dyDescent="0.35">
      <c r="A39472" s="1" t="s">
        <v>632</v>
      </c>
      <c r="B39472" s="1" t="s">
        <v>5817</v>
      </c>
      <c r="C39472">
        <v>82</v>
      </c>
      <c r="D39472" s="1" t="s">
        <v>16</v>
      </c>
      <c r="E39472" s="1" t="s">
        <v>148</v>
      </c>
      <c r="F39472" s="1" t="s">
        <v>85</v>
      </c>
      <c r="G39472" s="2">
        <v>43720</v>
      </c>
      <c r="H39472" s="1" t="s">
        <v>19404</v>
      </c>
      <c r="I39472" s="1" t="s">
        <v>66809</v>
      </c>
      <c r="J39472" s="1" t="s">
        <v>31</v>
      </c>
      <c r="K39472">
        <v>10790.069799999999</v>
      </c>
      <c r="L39472">
        <v>364</v>
      </c>
      <c r="M39472" s="1" t="s">
        <v>32</v>
      </c>
      <c r="N39472" s="2">
        <v>43736</v>
      </c>
      <c r="O39472" s="1" t="s">
        <v>33</v>
      </c>
      <c r="P39472" s="1" t="s">
        <v>34</v>
      </c>
      <c r="Q39472" s="1" t="str">
        <f t="shared" si="1232"/>
        <v>2019</v>
      </c>
      <c r="R39472" s="1">
        <f t="shared" si="1233"/>
        <v>16</v>
      </c>
    </row>
    <row r="39473" spans="1:18" x14ac:dyDescent="0.35">
      <c r="A39473" s="1" t="s">
        <v>2466</v>
      </c>
      <c r="B39473" s="1" t="s">
        <v>2132</v>
      </c>
      <c r="C39473">
        <v>73</v>
      </c>
      <c r="D39473" s="1" t="s">
        <v>16</v>
      </c>
      <c r="E39473" s="1" t="s">
        <v>45</v>
      </c>
      <c r="F39473" s="1" t="s">
        <v>18</v>
      </c>
      <c r="G39473" s="2">
        <v>43948</v>
      </c>
      <c r="H39473" s="1" t="s">
        <v>66810</v>
      </c>
      <c r="I39473" s="1" t="s">
        <v>66811</v>
      </c>
      <c r="J39473" s="1" t="s">
        <v>81871</v>
      </c>
      <c r="K39473">
        <v>14106.0398</v>
      </c>
      <c r="L39473">
        <v>402</v>
      </c>
      <c r="M39473" s="1" t="s">
        <v>22</v>
      </c>
      <c r="N39473" s="2">
        <v>43957</v>
      </c>
      <c r="O39473" s="1" t="s">
        <v>88</v>
      </c>
      <c r="P39473" s="1" t="s">
        <v>24</v>
      </c>
      <c r="Q39473" s="1" t="str">
        <f t="shared" si="1232"/>
        <v>2020</v>
      </c>
      <c r="R39473" s="1">
        <f t="shared" si="1233"/>
        <v>9</v>
      </c>
    </row>
    <row r="39474" spans="1:18" x14ac:dyDescent="0.35">
      <c r="A39474" s="1" t="s">
        <v>357</v>
      </c>
      <c r="B39474" s="1" t="s">
        <v>1425</v>
      </c>
      <c r="C39474">
        <v>46</v>
      </c>
      <c r="D39474" s="1" t="s">
        <v>16</v>
      </c>
      <c r="E39474" s="1" t="s">
        <v>38</v>
      </c>
      <c r="F39474" s="1" t="s">
        <v>59</v>
      </c>
      <c r="G39474" s="2">
        <v>45089</v>
      </c>
      <c r="H39474" s="1" t="s">
        <v>66812</v>
      </c>
      <c r="I39474" s="1" t="s">
        <v>66813</v>
      </c>
      <c r="J39474" s="1" t="s">
        <v>31</v>
      </c>
      <c r="K39474">
        <v>26062.0409</v>
      </c>
      <c r="L39474">
        <v>271</v>
      </c>
      <c r="M39474" s="1" t="s">
        <v>32</v>
      </c>
      <c r="N39474" s="2">
        <v>45108</v>
      </c>
      <c r="O39474" s="1" t="s">
        <v>88</v>
      </c>
      <c r="P39474" s="1" t="s">
        <v>34</v>
      </c>
      <c r="Q39474" s="1" t="str">
        <f t="shared" si="1232"/>
        <v>2023</v>
      </c>
      <c r="R39474" s="1">
        <f t="shared" si="1233"/>
        <v>19</v>
      </c>
    </row>
    <row r="39475" spans="1:18" x14ac:dyDescent="0.35">
      <c r="A39475" s="1" t="s">
        <v>432</v>
      </c>
      <c r="B39475" s="1" t="s">
        <v>1501</v>
      </c>
      <c r="C39475">
        <v>53</v>
      </c>
      <c r="D39475" s="1" t="s">
        <v>16</v>
      </c>
      <c r="E39475" s="1" t="s">
        <v>27</v>
      </c>
      <c r="F39475" s="1" t="s">
        <v>59</v>
      </c>
      <c r="G39475" s="2">
        <v>44664</v>
      </c>
      <c r="H39475" s="1" t="s">
        <v>66814</v>
      </c>
      <c r="I39475" s="1" t="s">
        <v>18188</v>
      </c>
      <c r="J39475" s="1" t="s">
        <v>81871</v>
      </c>
      <c r="K39475">
        <v>3305.7786000000001</v>
      </c>
      <c r="L39475">
        <v>498</v>
      </c>
      <c r="M39475" s="1" t="s">
        <v>49</v>
      </c>
      <c r="N39475" s="2">
        <v>44676</v>
      </c>
      <c r="O39475" s="1" t="s">
        <v>56</v>
      </c>
      <c r="P39475" s="1" t="s">
        <v>34</v>
      </c>
      <c r="Q39475" s="1" t="str">
        <f t="shared" si="1232"/>
        <v>2022</v>
      </c>
      <c r="R39475" s="1">
        <f t="shared" si="1233"/>
        <v>12</v>
      </c>
    </row>
    <row r="39476" spans="1:18" x14ac:dyDescent="0.35">
      <c r="A39476" s="1" t="s">
        <v>211</v>
      </c>
      <c r="B39476" s="1" t="s">
        <v>1911</v>
      </c>
      <c r="C39476">
        <v>41</v>
      </c>
      <c r="D39476" s="1" t="s">
        <v>16</v>
      </c>
      <c r="E39476" s="1" t="s">
        <v>17</v>
      </c>
      <c r="F39476" s="1" t="s">
        <v>59</v>
      </c>
      <c r="G39476" s="2">
        <v>45403</v>
      </c>
      <c r="H39476" s="1" t="s">
        <v>25614</v>
      </c>
      <c r="I39476" s="1" t="s">
        <v>66815</v>
      </c>
      <c r="J39476" s="1" t="s">
        <v>41</v>
      </c>
      <c r="K39476">
        <v>36216.1584</v>
      </c>
      <c r="L39476">
        <v>284</v>
      </c>
      <c r="M39476" s="1" t="s">
        <v>22</v>
      </c>
      <c r="N39476" s="2">
        <v>45415</v>
      </c>
      <c r="O39476" s="1" t="s">
        <v>33</v>
      </c>
      <c r="P39476" s="1" t="s">
        <v>24</v>
      </c>
      <c r="Q39476" s="1" t="str">
        <f t="shared" si="1232"/>
        <v>2024</v>
      </c>
      <c r="R39476" s="1">
        <f t="shared" si="1233"/>
        <v>12</v>
      </c>
    </row>
    <row r="39477" spans="1:18" x14ac:dyDescent="0.35">
      <c r="A39477" s="1" t="s">
        <v>67</v>
      </c>
      <c r="B39477" s="1" t="s">
        <v>884</v>
      </c>
      <c r="C39477">
        <v>57</v>
      </c>
      <c r="D39477" s="1" t="s">
        <v>16</v>
      </c>
      <c r="E39477" s="1" t="s">
        <v>120</v>
      </c>
      <c r="F39477" s="1" t="s">
        <v>18</v>
      </c>
      <c r="G39477" s="2">
        <v>44436</v>
      </c>
      <c r="H39477" s="1" t="s">
        <v>66816</v>
      </c>
      <c r="I39477" s="1" t="s">
        <v>66817</v>
      </c>
      <c r="J39477" s="1" t="s">
        <v>71</v>
      </c>
      <c r="K39477">
        <v>32781.0821</v>
      </c>
      <c r="L39477">
        <v>211</v>
      </c>
      <c r="M39477" s="1" t="s">
        <v>49</v>
      </c>
      <c r="N39477" s="2">
        <v>44460</v>
      </c>
      <c r="O39477" s="1" t="s">
        <v>42</v>
      </c>
      <c r="P39477" s="1" t="s">
        <v>50</v>
      </c>
      <c r="Q39477" s="1" t="str">
        <f t="shared" si="1232"/>
        <v>2021</v>
      </c>
      <c r="R39477" s="1">
        <f t="shared" si="1233"/>
        <v>24</v>
      </c>
    </row>
    <row r="39478" spans="1:18" hidden="1" x14ac:dyDescent="0.35">
      <c r="A39478" s="1" t="s">
        <v>346</v>
      </c>
      <c r="B39478" s="1" t="s">
        <v>279</v>
      </c>
      <c r="C39478">
        <v>36</v>
      </c>
      <c r="D39478" s="1" t="s">
        <v>37</v>
      </c>
      <c r="E39478" s="1" t="s">
        <v>53</v>
      </c>
      <c r="F39478" s="1" t="s">
        <v>59</v>
      </c>
      <c r="G39478" s="2">
        <v>44296</v>
      </c>
      <c r="H39478" s="1" t="s">
        <v>66818</v>
      </c>
      <c r="I39478" s="1" t="s">
        <v>66819</v>
      </c>
      <c r="J39478" s="1" t="s">
        <v>31</v>
      </c>
      <c r="K39478">
        <v>14365.219499999999</v>
      </c>
      <c r="L39478">
        <v>357</v>
      </c>
      <c r="M39478" s="1" t="s">
        <v>49</v>
      </c>
      <c r="N39478" s="2">
        <v>44326</v>
      </c>
      <c r="O39478" s="1" t="s">
        <v>56</v>
      </c>
      <c r="P39478" s="1" t="s">
        <v>50</v>
      </c>
      <c r="Q39478" s="1" t="str">
        <f t="shared" si="1232"/>
        <v>2021</v>
      </c>
      <c r="R39478" s="1">
        <f t="shared" si="1233"/>
        <v>30</v>
      </c>
    </row>
    <row r="39479" spans="1:18" x14ac:dyDescent="0.35">
      <c r="A39479" s="1" t="s">
        <v>84</v>
      </c>
      <c r="B39479" s="1" t="s">
        <v>2424</v>
      </c>
      <c r="C39479">
        <v>81</v>
      </c>
      <c r="D39479" s="1" t="s">
        <v>16</v>
      </c>
      <c r="E39479" s="1" t="s">
        <v>148</v>
      </c>
      <c r="F39479" s="1" t="s">
        <v>107</v>
      </c>
      <c r="G39479" s="2">
        <v>44685</v>
      </c>
      <c r="H39479" s="1" t="s">
        <v>37002</v>
      </c>
      <c r="I39479" s="1" t="s">
        <v>66820</v>
      </c>
      <c r="J39479" s="1" t="s">
        <v>81871</v>
      </c>
      <c r="K39479">
        <v>11269.6301</v>
      </c>
      <c r="L39479">
        <v>263</v>
      </c>
      <c r="M39479" s="1" t="s">
        <v>49</v>
      </c>
      <c r="N39479" s="2">
        <v>44711</v>
      </c>
      <c r="O39479" s="1" t="s">
        <v>56</v>
      </c>
      <c r="P39479" s="1" t="s">
        <v>50</v>
      </c>
      <c r="Q39479" s="1" t="str">
        <f t="shared" si="1232"/>
        <v>2022</v>
      </c>
      <c r="R39479" s="1">
        <f t="shared" si="1233"/>
        <v>26</v>
      </c>
    </row>
    <row r="39480" spans="1:18" x14ac:dyDescent="0.35">
      <c r="A39480" s="1" t="s">
        <v>1542</v>
      </c>
      <c r="B39480" s="1" t="s">
        <v>1715</v>
      </c>
      <c r="C39480">
        <v>77</v>
      </c>
      <c r="D39480" s="1" t="s">
        <v>16</v>
      </c>
      <c r="E39480" s="1" t="s">
        <v>45</v>
      </c>
      <c r="F39480" s="1" t="s">
        <v>28</v>
      </c>
      <c r="G39480" s="2">
        <v>44105</v>
      </c>
      <c r="H39480" s="1" t="s">
        <v>66821</v>
      </c>
      <c r="I39480" s="1" t="s">
        <v>66822</v>
      </c>
      <c r="J39480" s="1" t="s">
        <v>21</v>
      </c>
      <c r="K39480">
        <v>3442.4304999999999</v>
      </c>
      <c r="L39480">
        <v>102</v>
      </c>
      <c r="M39480" s="1" t="s">
        <v>32</v>
      </c>
      <c r="N39480" s="2">
        <v>44117</v>
      </c>
      <c r="O39480" s="1" t="s">
        <v>23</v>
      </c>
      <c r="P39480" s="1" t="s">
        <v>34</v>
      </c>
      <c r="Q39480" s="1" t="str">
        <f t="shared" si="1232"/>
        <v>2020</v>
      </c>
      <c r="R39480" s="1">
        <f t="shared" si="1233"/>
        <v>12</v>
      </c>
    </row>
    <row r="39481" spans="1:18" hidden="1" x14ac:dyDescent="0.35">
      <c r="A39481" s="1" t="s">
        <v>166</v>
      </c>
      <c r="B39481" s="1" t="s">
        <v>3633</v>
      </c>
      <c r="C39481">
        <v>38</v>
      </c>
      <c r="D39481" s="1" t="s">
        <v>37</v>
      </c>
      <c r="E39481" s="1" t="s">
        <v>120</v>
      </c>
      <c r="F39481" s="1" t="s">
        <v>59</v>
      </c>
      <c r="G39481" s="2">
        <v>45138</v>
      </c>
      <c r="H39481" s="1" t="s">
        <v>29352</v>
      </c>
      <c r="I39481" s="1" t="s">
        <v>66823</v>
      </c>
      <c r="J39481" s="1" t="s">
        <v>81871</v>
      </c>
      <c r="K39481">
        <v>14194.1319</v>
      </c>
      <c r="L39481">
        <v>208</v>
      </c>
      <c r="M39481" s="1" t="s">
        <v>32</v>
      </c>
      <c r="N39481" s="2">
        <v>45168</v>
      </c>
      <c r="O39481" s="1" t="s">
        <v>88</v>
      </c>
      <c r="P39481" s="1" t="s">
        <v>34</v>
      </c>
      <c r="Q39481" s="1" t="str">
        <f t="shared" si="1232"/>
        <v>2023</v>
      </c>
      <c r="R39481" s="1">
        <f t="shared" si="1233"/>
        <v>30</v>
      </c>
    </row>
    <row r="39482" spans="1:18" hidden="1" x14ac:dyDescent="0.35">
      <c r="A39482" s="1" t="s">
        <v>2782</v>
      </c>
      <c r="B39482" s="1" t="s">
        <v>131</v>
      </c>
      <c r="C39482">
        <v>71</v>
      </c>
      <c r="D39482" s="1" t="s">
        <v>37</v>
      </c>
      <c r="E39482" s="1" t="s">
        <v>148</v>
      </c>
      <c r="F39482" s="1" t="s">
        <v>46</v>
      </c>
      <c r="G39482" s="2">
        <v>44130</v>
      </c>
      <c r="H39482" s="1" t="s">
        <v>66824</v>
      </c>
      <c r="I39482" s="1" t="s">
        <v>66825</v>
      </c>
      <c r="J39482" s="1" t="s">
        <v>41</v>
      </c>
      <c r="K39482">
        <v>8322.9063999999998</v>
      </c>
      <c r="L39482">
        <v>232</v>
      </c>
      <c r="M39482" s="1" t="s">
        <v>22</v>
      </c>
      <c r="N39482" s="2">
        <v>44153</v>
      </c>
      <c r="O39482" s="1" t="s">
        <v>42</v>
      </c>
      <c r="P39482" s="1" t="s">
        <v>34</v>
      </c>
      <c r="Q39482" s="1" t="str">
        <f t="shared" si="1232"/>
        <v>2020</v>
      </c>
      <c r="R39482" s="1">
        <f t="shared" si="1233"/>
        <v>23</v>
      </c>
    </row>
    <row r="39483" spans="1:18" x14ac:dyDescent="0.35">
      <c r="A39483" s="1" t="s">
        <v>67</v>
      </c>
      <c r="B39483" s="1" t="s">
        <v>312</v>
      </c>
      <c r="C39483">
        <v>49</v>
      </c>
      <c r="D39483" s="1" t="s">
        <v>16</v>
      </c>
      <c r="E39483" s="1" t="s">
        <v>120</v>
      </c>
      <c r="F39483" s="1" t="s">
        <v>59</v>
      </c>
      <c r="G39483" s="2">
        <v>44811</v>
      </c>
      <c r="H39483" s="1" t="s">
        <v>38682</v>
      </c>
      <c r="I39483" s="1" t="s">
        <v>66826</v>
      </c>
      <c r="J39483" s="1" t="s">
        <v>81871</v>
      </c>
      <c r="K39483">
        <v>30487.898700000002</v>
      </c>
      <c r="L39483">
        <v>392</v>
      </c>
      <c r="M39483" s="1" t="s">
        <v>22</v>
      </c>
      <c r="N39483" s="2">
        <v>44812</v>
      </c>
      <c r="O39483" s="1" t="s">
        <v>23</v>
      </c>
      <c r="P39483" s="1" t="s">
        <v>24</v>
      </c>
      <c r="Q39483" s="1" t="str">
        <f t="shared" si="1232"/>
        <v>2022</v>
      </c>
      <c r="R39483" s="1">
        <f t="shared" si="1233"/>
        <v>1</v>
      </c>
    </row>
    <row r="39484" spans="1:18" x14ac:dyDescent="0.35">
      <c r="A39484" s="1" t="s">
        <v>2107</v>
      </c>
      <c r="B39484" s="1" t="s">
        <v>806</v>
      </c>
      <c r="C39484">
        <v>37</v>
      </c>
      <c r="D39484" s="1" t="s">
        <v>16</v>
      </c>
      <c r="E39484" s="1" t="s">
        <v>17</v>
      </c>
      <c r="F39484" s="1" t="s">
        <v>85</v>
      </c>
      <c r="G39484" s="2">
        <v>44745</v>
      </c>
      <c r="H39484" s="1" t="s">
        <v>66827</v>
      </c>
      <c r="I39484" s="1" t="s">
        <v>66828</v>
      </c>
      <c r="J39484" s="1" t="s">
        <v>81871</v>
      </c>
      <c r="K39484">
        <v>30979.548200000001</v>
      </c>
      <c r="L39484">
        <v>421</v>
      </c>
      <c r="M39484" s="1" t="s">
        <v>32</v>
      </c>
      <c r="N39484" s="2">
        <v>44750</v>
      </c>
      <c r="O39484" s="1" t="s">
        <v>23</v>
      </c>
      <c r="P39484" s="1" t="s">
        <v>24</v>
      </c>
      <c r="Q39484" s="1" t="str">
        <f t="shared" si="1232"/>
        <v>2022</v>
      </c>
      <c r="R39484" s="1">
        <f t="shared" si="1233"/>
        <v>5</v>
      </c>
    </row>
    <row r="39485" spans="1:18" hidden="1" x14ac:dyDescent="0.35">
      <c r="A39485" s="1" t="s">
        <v>861</v>
      </c>
      <c r="B39485" s="1" t="s">
        <v>5319</v>
      </c>
      <c r="C39485">
        <v>44</v>
      </c>
      <c r="D39485" s="1" t="s">
        <v>37</v>
      </c>
      <c r="E39485" s="1" t="s">
        <v>27</v>
      </c>
      <c r="F39485" s="1" t="s">
        <v>28</v>
      </c>
      <c r="G39485" s="2">
        <v>43956</v>
      </c>
      <c r="H39485" s="1" t="s">
        <v>26624</v>
      </c>
      <c r="I39485" s="1" t="s">
        <v>66829</v>
      </c>
      <c r="J39485" s="1" t="s">
        <v>81871</v>
      </c>
      <c r="K39485">
        <v>1465.0622000000001</v>
      </c>
      <c r="L39485">
        <v>137</v>
      </c>
      <c r="M39485" s="1" t="s">
        <v>22</v>
      </c>
      <c r="N39485" s="2">
        <v>43974</v>
      </c>
      <c r="O39485" s="1" t="s">
        <v>33</v>
      </c>
      <c r="P39485" s="1" t="s">
        <v>50</v>
      </c>
      <c r="Q39485" s="1" t="str">
        <f t="shared" si="1232"/>
        <v>2020</v>
      </c>
      <c r="R39485" s="1">
        <f t="shared" si="1233"/>
        <v>18</v>
      </c>
    </row>
    <row r="39486" spans="1:18" x14ac:dyDescent="0.35">
      <c r="A39486" s="1" t="s">
        <v>783</v>
      </c>
      <c r="B39486" s="1" t="s">
        <v>16989</v>
      </c>
      <c r="C39486">
        <v>48</v>
      </c>
      <c r="D39486" s="1" t="s">
        <v>16</v>
      </c>
      <c r="E39486" s="1" t="s">
        <v>27</v>
      </c>
      <c r="F39486" s="1" t="s">
        <v>107</v>
      </c>
      <c r="G39486" s="2">
        <v>44028</v>
      </c>
      <c r="H39486" s="1" t="s">
        <v>66830</v>
      </c>
      <c r="I39486" s="1" t="s">
        <v>7127</v>
      </c>
      <c r="J39486" s="1" t="s">
        <v>21</v>
      </c>
      <c r="K39486">
        <v>30623.436300000001</v>
      </c>
      <c r="L39486">
        <v>439</v>
      </c>
      <c r="M39486" s="1" t="s">
        <v>32</v>
      </c>
      <c r="N39486" s="2">
        <v>44042</v>
      </c>
      <c r="O39486" s="1" t="s">
        <v>56</v>
      </c>
      <c r="P39486" s="1" t="s">
        <v>34</v>
      </c>
      <c r="Q39486" s="1" t="str">
        <f t="shared" si="1232"/>
        <v>2020</v>
      </c>
      <c r="R39486" s="1">
        <f t="shared" si="1233"/>
        <v>14</v>
      </c>
    </row>
    <row r="39487" spans="1:18" x14ac:dyDescent="0.35">
      <c r="A39487" s="1" t="s">
        <v>495</v>
      </c>
      <c r="B39487" s="1" t="s">
        <v>10116</v>
      </c>
      <c r="C39487">
        <v>48</v>
      </c>
      <c r="D39487" s="1" t="s">
        <v>16</v>
      </c>
      <c r="E39487" s="1" t="s">
        <v>120</v>
      </c>
      <c r="F39487" s="1" t="s">
        <v>107</v>
      </c>
      <c r="G39487" s="2">
        <v>44973</v>
      </c>
      <c r="H39487" s="1" t="s">
        <v>66831</v>
      </c>
      <c r="I39487" s="1" t="s">
        <v>66832</v>
      </c>
      <c r="J39487" s="1" t="s">
        <v>81871</v>
      </c>
      <c r="K39487">
        <v>26432.429599999999</v>
      </c>
      <c r="L39487">
        <v>414</v>
      </c>
      <c r="M39487" s="1" t="s">
        <v>22</v>
      </c>
      <c r="N39487" s="2">
        <v>45002</v>
      </c>
      <c r="O39487" s="1" t="s">
        <v>42</v>
      </c>
      <c r="P39487" s="1" t="s">
        <v>50</v>
      </c>
      <c r="Q39487" s="1" t="str">
        <f t="shared" si="1232"/>
        <v>2023</v>
      </c>
      <c r="R39487" s="1">
        <f t="shared" si="1233"/>
        <v>29</v>
      </c>
    </row>
    <row r="39488" spans="1:18" x14ac:dyDescent="0.35">
      <c r="A39488" s="1" t="s">
        <v>2059</v>
      </c>
      <c r="B39488" s="1" t="s">
        <v>1451</v>
      </c>
      <c r="C39488">
        <v>26</v>
      </c>
      <c r="D39488" s="1" t="s">
        <v>16</v>
      </c>
      <c r="E39488" s="1" t="s">
        <v>120</v>
      </c>
      <c r="F39488" s="1" t="s">
        <v>59</v>
      </c>
      <c r="G39488" s="2">
        <v>44737</v>
      </c>
      <c r="H39488" s="1" t="s">
        <v>6743</v>
      </c>
      <c r="I39488" s="1" t="s">
        <v>66833</v>
      </c>
      <c r="J39488" s="1" t="s">
        <v>81871</v>
      </c>
      <c r="K39488">
        <v>19306.052100000001</v>
      </c>
      <c r="L39488">
        <v>136</v>
      </c>
      <c r="M39488" s="1" t="s">
        <v>22</v>
      </c>
      <c r="N39488" s="2">
        <v>44752</v>
      </c>
      <c r="O39488" s="1" t="s">
        <v>56</v>
      </c>
      <c r="P39488" s="1" t="s">
        <v>24</v>
      </c>
      <c r="Q39488" s="1" t="str">
        <f t="shared" si="1232"/>
        <v>2022</v>
      </c>
      <c r="R39488" s="1">
        <f t="shared" si="1233"/>
        <v>15</v>
      </c>
    </row>
    <row r="39489" spans="1:18" hidden="1" x14ac:dyDescent="0.35">
      <c r="A39489" s="1" t="s">
        <v>2502</v>
      </c>
      <c r="B39489" s="1" t="s">
        <v>1202</v>
      </c>
      <c r="C39489">
        <v>44</v>
      </c>
      <c r="D39489" s="1" t="s">
        <v>37</v>
      </c>
      <c r="E39489" s="1" t="s">
        <v>120</v>
      </c>
      <c r="F39489" s="1" t="s">
        <v>107</v>
      </c>
      <c r="G39489" s="2">
        <v>43863</v>
      </c>
      <c r="H39489" s="1" t="s">
        <v>13278</v>
      </c>
      <c r="I39489" s="1" t="s">
        <v>33468</v>
      </c>
      <c r="J39489" s="1" t="s">
        <v>71</v>
      </c>
      <c r="K39489">
        <v>27456.91</v>
      </c>
      <c r="L39489">
        <v>242</v>
      </c>
      <c r="M39489" s="1" t="s">
        <v>22</v>
      </c>
      <c r="N39489" s="2">
        <v>43886</v>
      </c>
      <c r="O39489" s="1" t="s">
        <v>56</v>
      </c>
      <c r="P39489" s="1" t="s">
        <v>50</v>
      </c>
      <c r="Q39489" s="1" t="str">
        <f t="shared" si="1232"/>
        <v>2020</v>
      </c>
      <c r="R39489" s="1">
        <f t="shared" si="1233"/>
        <v>23</v>
      </c>
    </row>
    <row r="39490" spans="1:18" hidden="1" x14ac:dyDescent="0.35">
      <c r="A39490" s="1" t="s">
        <v>166</v>
      </c>
      <c r="B39490" s="1" t="s">
        <v>68</v>
      </c>
      <c r="C39490">
        <v>49</v>
      </c>
      <c r="D39490" s="1" t="s">
        <v>37</v>
      </c>
      <c r="E39490" s="1" t="s">
        <v>64</v>
      </c>
      <c r="F39490" s="1" t="s">
        <v>59</v>
      </c>
      <c r="G39490" s="2">
        <v>45078</v>
      </c>
      <c r="H39490" s="1" t="s">
        <v>66834</v>
      </c>
      <c r="I39490" s="1" t="s">
        <v>66835</v>
      </c>
      <c r="J39490" s="1" t="s">
        <v>31</v>
      </c>
      <c r="K39490">
        <v>5796.1926000000003</v>
      </c>
      <c r="L39490">
        <v>234</v>
      </c>
      <c r="M39490" s="1" t="s">
        <v>22</v>
      </c>
      <c r="N39490" s="2">
        <v>45104</v>
      </c>
      <c r="O39490" s="1" t="s">
        <v>56</v>
      </c>
      <c r="P39490" s="1" t="s">
        <v>50</v>
      </c>
      <c r="Q39490" s="1" t="str">
        <f t="shared" ref="Q39490:Q39553" si="1234">TEXT(G39490,"YYYY")</f>
        <v>2023</v>
      </c>
      <c r="R39490" s="1">
        <f t="shared" ref="R39490:R39553" si="1235">(N39490-G39490)</f>
        <v>26</v>
      </c>
    </row>
    <row r="39491" spans="1:18" x14ac:dyDescent="0.35">
      <c r="A39491" s="1" t="s">
        <v>376</v>
      </c>
      <c r="B39491" s="1" t="s">
        <v>2475</v>
      </c>
      <c r="C39491">
        <v>68</v>
      </c>
      <c r="D39491" s="1" t="s">
        <v>16</v>
      </c>
      <c r="E39491" s="1" t="s">
        <v>45</v>
      </c>
      <c r="F39491" s="1" t="s">
        <v>107</v>
      </c>
      <c r="G39491" s="2">
        <v>43775</v>
      </c>
      <c r="H39491" s="1" t="s">
        <v>43235</v>
      </c>
      <c r="I39491" s="1" t="s">
        <v>66836</v>
      </c>
      <c r="J39491" s="1" t="s">
        <v>81871</v>
      </c>
      <c r="K39491">
        <v>31663.439600000002</v>
      </c>
      <c r="L39491">
        <v>152</v>
      </c>
      <c r="M39491" s="1" t="s">
        <v>32</v>
      </c>
      <c r="N39491" s="2">
        <v>43783</v>
      </c>
      <c r="O39491" s="1" t="s">
        <v>33</v>
      </c>
      <c r="P39491" s="1" t="s">
        <v>24</v>
      </c>
      <c r="Q39491" s="1" t="str">
        <f t="shared" si="1234"/>
        <v>2019</v>
      </c>
      <c r="R39491" s="1">
        <f t="shared" si="1235"/>
        <v>8</v>
      </c>
    </row>
    <row r="39492" spans="1:18" hidden="1" x14ac:dyDescent="0.35">
      <c r="A39492" s="1" t="s">
        <v>501</v>
      </c>
      <c r="B39492" s="1" t="s">
        <v>2314</v>
      </c>
      <c r="C39492">
        <v>49</v>
      </c>
      <c r="D39492" s="1" t="s">
        <v>37</v>
      </c>
      <c r="E39492" s="1" t="s">
        <v>64</v>
      </c>
      <c r="F39492" s="1" t="s">
        <v>28</v>
      </c>
      <c r="G39492" s="2">
        <v>45080</v>
      </c>
      <c r="H39492" s="1" t="s">
        <v>66837</v>
      </c>
      <c r="I39492" s="1" t="s">
        <v>66838</v>
      </c>
      <c r="J39492" s="1" t="s">
        <v>81871</v>
      </c>
      <c r="K39492">
        <v>24303.853800000001</v>
      </c>
      <c r="L39492">
        <v>218</v>
      </c>
      <c r="M39492" s="1" t="s">
        <v>49</v>
      </c>
      <c r="N39492" s="2">
        <v>45094</v>
      </c>
      <c r="O39492" s="1" t="s">
        <v>33</v>
      </c>
      <c r="P39492" s="1" t="s">
        <v>24</v>
      </c>
      <c r="Q39492" s="1" t="str">
        <f t="shared" si="1234"/>
        <v>2023</v>
      </c>
      <c r="R39492" s="1">
        <f t="shared" si="1235"/>
        <v>14</v>
      </c>
    </row>
    <row r="39493" spans="1:18" x14ac:dyDescent="0.35">
      <c r="A39493" s="1" t="s">
        <v>1239</v>
      </c>
      <c r="B39493" s="1" t="s">
        <v>1935</v>
      </c>
      <c r="C39493">
        <v>54</v>
      </c>
      <c r="D39493" s="1" t="s">
        <v>16</v>
      </c>
      <c r="E39493" s="1" t="s">
        <v>27</v>
      </c>
      <c r="F39493" s="1" t="s">
        <v>107</v>
      </c>
      <c r="G39493" s="2">
        <v>45104</v>
      </c>
      <c r="H39493" s="1" t="s">
        <v>66839</v>
      </c>
      <c r="I39493" s="1" t="s">
        <v>66840</v>
      </c>
      <c r="J39493" s="1" t="s">
        <v>81871</v>
      </c>
      <c r="K39493">
        <v>42440.7742</v>
      </c>
      <c r="L39493">
        <v>254</v>
      </c>
      <c r="M39493" s="1" t="s">
        <v>22</v>
      </c>
      <c r="N39493" s="2">
        <v>45128</v>
      </c>
      <c r="O39493" s="1" t="s">
        <v>56</v>
      </c>
      <c r="P39493" s="1" t="s">
        <v>34</v>
      </c>
      <c r="Q39493" s="1" t="str">
        <f t="shared" si="1234"/>
        <v>2023</v>
      </c>
      <c r="R39493" s="1">
        <f t="shared" si="1235"/>
        <v>24</v>
      </c>
    </row>
    <row r="39494" spans="1:18" hidden="1" x14ac:dyDescent="0.35">
      <c r="A39494" s="1" t="s">
        <v>1230</v>
      </c>
      <c r="B39494" s="1" t="s">
        <v>704</v>
      </c>
      <c r="C39494">
        <v>56</v>
      </c>
      <c r="D39494" s="1" t="s">
        <v>37</v>
      </c>
      <c r="E39494" s="1" t="s">
        <v>120</v>
      </c>
      <c r="F39494" s="1" t="s">
        <v>107</v>
      </c>
      <c r="G39494" s="2">
        <v>44218</v>
      </c>
      <c r="H39494" s="1" t="s">
        <v>66841</v>
      </c>
      <c r="I39494" s="1" t="s">
        <v>11932</v>
      </c>
      <c r="J39494" s="1" t="s">
        <v>71</v>
      </c>
      <c r="K39494">
        <v>16194.995999999999</v>
      </c>
      <c r="L39494">
        <v>451</v>
      </c>
      <c r="M39494" s="1" t="s">
        <v>22</v>
      </c>
      <c r="N39494" s="2">
        <v>44232</v>
      </c>
      <c r="O39494" s="1" t="s">
        <v>88</v>
      </c>
      <c r="P39494" s="1" t="s">
        <v>50</v>
      </c>
      <c r="Q39494" s="1" t="str">
        <f t="shared" si="1234"/>
        <v>2021</v>
      </c>
      <c r="R39494" s="1">
        <f t="shared" si="1235"/>
        <v>14</v>
      </c>
    </row>
    <row r="39495" spans="1:18" hidden="1" x14ac:dyDescent="0.35">
      <c r="A39495" s="1" t="s">
        <v>361</v>
      </c>
      <c r="B39495" s="1" t="s">
        <v>1279</v>
      </c>
      <c r="C39495">
        <v>52</v>
      </c>
      <c r="D39495" s="1" t="s">
        <v>37</v>
      </c>
      <c r="E39495" s="1" t="s">
        <v>148</v>
      </c>
      <c r="F39495" s="1" t="s">
        <v>85</v>
      </c>
      <c r="G39495" s="2">
        <v>45216</v>
      </c>
      <c r="H39495" s="1" t="s">
        <v>66842</v>
      </c>
      <c r="I39495" s="1" t="s">
        <v>66843</v>
      </c>
      <c r="J39495" s="1" t="s">
        <v>31</v>
      </c>
      <c r="K39495">
        <v>2388.0648000000001</v>
      </c>
      <c r="L39495">
        <v>252</v>
      </c>
      <c r="M39495" s="1" t="s">
        <v>22</v>
      </c>
      <c r="N39495" s="2">
        <v>45217</v>
      </c>
      <c r="O39495" s="1" t="s">
        <v>88</v>
      </c>
      <c r="P39495" s="1" t="s">
        <v>50</v>
      </c>
      <c r="Q39495" s="1" t="str">
        <f t="shared" si="1234"/>
        <v>2023</v>
      </c>
      <c r="R39495" s="1">
        <f t="shared" si="1235"/>
        <v>1</v>
      </c>
    </row>
    <row r="39496" spans="1:18" hidden="1" x14ac:dyDescent="0.35">
      <c r="A39496" s="1" t="s">
        <v>1989</v>
      </c>
      <c r="B39496" s="1" t="s">
        <v>1240</v>
      </c>
      <c r="C39496">
        <v>57</v>
      </c>
      <c r="D39496" s="1" t="s">
        <v>37</v>
      </c>
      <c r="E39496" s="1" t="s">
        <v>53</v>
      </c>
      <c r="F39496" s="1" t="s">
        <v>18</v>
      </c>
      <c r="G39496" s="2">
        <v>44843</v>
      </c>
      <c r="H39496" s="1" t="s">
        <v>66844</v>
      </c>
      <c r="I39496" s="1" t="s">
        <v>66845</v>
      </c>
      <c r="J39496" s="1" t="s">
        <v>81871</v>
      </c>
      <c r="K39496">
        <v>40507.876900000003</v>
      </c>
      <c r="L39496">
        <v>500</v>
      </c>
      <c r="M39496" s="1" t="s">
        <v>22</v>
      </c>
      <c r="N39496" s="2">
        <v>44865</v>
      </c>
      <c r="O39496" s="1" t="s">
        <v>88</v>
      </c>
      <c r="P39496" s="1" t="s">
        <v>50</v>
      </c>
      <c r="Q39496" s="1" t="str">
        <f t="shared" si="1234"/>
        <v>2022</v>
      </c>
      <c r="R39496" s="1">
        <f t="shared" si="1235"/>
        <v>22</v>
      </c>
    </row>
    <row r="39497" spans="1:18" hidden="1" x14ac:dyDescent="0.35">
      <c r="A39497" s="1" t="s">
        <v>2466</v>
      </c>
      <c r="B39497" s="1" t="s">
        <v>201</v>
      </c>
      <c r="C39497">
        <v>74</v>
      </c>
      <c r="D39497" s="1" t="s">
        <v>37</v>
      </c>
      <c r="E39497" s="1" t="s">
        <v>148</v>
      </c>
      <c r="F39497" s="1" t="s">
        <v>107</v>
      </c>
      <c r="G39497" s="2">
        <v>44065</v>
      </c>
      <c r="H39497" s="1" t="s">
        <v>66846</v>
      </c>
      <c r="I39497" s="1" t="s">
        <v>66847</v>
      </c>
      <c r="J39497" s="1" t="s">
        <v>31</v>
      </c>
      <c r="K39497">
        <v>18833.599699999999</v>
      </c>
      <c r="L39497">
        <v>468</v>
      </c>
      <c r="M39497" s="1" t="s">
        <v>32</v>
      </c>
      <c r="N39497" s="2">
        <v>44089</v>
      </c>
      <c r="O39497" s="1" t="s">
        <v>42</v>
      </c>
      <c r="P39497" s="1" t="s">
        <v>34</v>
      </c>
      <c r="Q39497" s="1" t="str">
        <f t="shared" si="1234"/>
        <v>2020</v>
      </c>
      <c r="R39497" s="1">
        <f t="shared" si="1235"/>
        <v>24</v>
      </c>
    </row>
    <row r="39498" spans="1:18" hidden="1" x14ac:dyDescent="0.35">
      <c r="A39498" s="1" t="s">
        <v>632</v>
      </c>
      <c r="B39498" s="1" t="s">
        <v>118</v>
      </c>
      <c r="C39498">
        <v>39</v>
      </c>
      <c r="D39498" s="1" t="s">
        <v>37</v>
      </c>
      <c r="E39498" s="1" t="s">
        <v>53</v>
      </c>
      <c r="F39498" s="1" t="s">
        <v>59</v>
      </c>
      <c r="G39498" s="2">
        <v>43778</v>
      </c>
      <c r="H39498" s="1" t="s">
        <v>66848</v>
      </c>
      <c r="I39498" s="1" t="s">
        <v>66849</v>
      </c>
      <c r="J39498" s="1" t="s">
        <v>31</v>
      </c>
      <c r="K39498">
        <v>49567.337500000001</v>
      </c>
      <c r="L39498">
        <v>143</v>
      </c>
      <c r="M39498" s="1" t="s">
        <v>49</v>
      </c>
      <c r="N39498" s="2">
        <v>43783</v>
      </c>
      <c r="O39498" s="1" t="s">
        <v>42</v>
      </c>
      <c r="P39498" s="1" t="s">
        <v>24</v>
      </c>
      <c r="Q39498" s="1" t="str">
        <f t="shared" si="1234"/>
        <v>2019</v>
      </c>
      <c r="R39498" s="1">
        <f t="shared" si="1235"/>
        <v>5</v>
      </c>
    </row>
    <row r="39499" spans="1:18" x14ac:dyDescent="0.35">
      <c r="A39499" s="1" t="s">
        <v>1787</v>
      </c>
      <c r="B39499" s="1" t="s">
        <v>10790</v>
      </c>
      <c r="C39499">
        <v>31</v>
      </c>
      <c r="D39499" s="1" t="s">
        <v>16</v>
      </c>
      <c r="E39499" s="1" t="s">
        <v>53</v>
      </c>
      <c r="F39499" s="1" t="s">
        <v>46</v>
      </c>
      <c r="G39499" s="2">
        <v>44753</v>
      </c>
      <c r="H39499" s="1" t="s">
        <v>34798</v>
      </c>
      <c r="I39499" s="1" t="s">
        <v>66850</v>
      </c>
      <c r="J39499" s="1" t="s">
        <v>21</v>
      </c>
      <c r="K39499">
        <v>23008.367200000001</v>
      </c>
      <c r="L39499">
        <v>443</v>
      </c>
      <c r="M39499" s="1" t="s">
        <v>32</v>
      </c>
      <c r="N39499" s="2">
        <v>44778</v>
      </c>
      <c r="O39499" s="1" t="s">
        <v>42</v>
      </c>
      <c r="P39499" s="1" t="s">
        <v>50</v>
      </c>
      <c r="Q39499" s="1" t="str">
        <f t="shared" si="1234"/>
        <v>2022</v>
      </c>
      <c r="R39499" s="1">
        <f t="shared" si="1235"/>
        <v>25</v>
      </c>
    </row>
    <row r="39500" spans="1:18" hidden="1" x14ac:dyDescent="0.35">
      <c r="A39500" s="1" t="s">
        <v>365</v>
      </c>
      <c r="B39500" s="1" t="s">
        <v>68</v>
      </c>
      <c r="C39500">
        <v>82</v>
      </c>
      <c r="D39500" s="1" t="s">
        <v>37</v>
      </c>
      <c r="E39500" s="1" t="s">
        <v>120</v>
      </c>
      <c r="F39500" s="1" t="s">
        <v>59</v>
      </c>
      <c r="G39500" s="2">
        <v>43835</v>
      </c>
      <c r="H39500" s="1" t="s">
        <v>66851</v>
      </c>
      <c r="I39500" s="1" t="s">
        <v>66852</v>
      </c>
      <c r="J39500" s="1" t="s">
        <v>81871</v>
      </c>
      <c r="K39500">
        <v>21832.573199999999</v>
      </c>
      <c r="L39500">
        <v>473</v>
      </c>
      <c r="M39500" s="1" t="s">
        <v>49</v>
      </c>
      <c r="N39500" s="2">
        <v>43862</v>
      </c>
      <c r="O39500" s="1" t="s">
        <v>33</v>
      </c>
      <c r="P39500" s="1" t="s">
        <v>50</v>
      </c>
      <c r="Q39500" s="1" t="str">
        <f t="shared" si="1234"/>
        <v>2020</v>
      </c>
      <c r="R39500" s="1">
        <f t="shared" si="1235"/>
        <v>27</v>
      </c>
    </row>
    <row r="39501" spans="1:18" hidden="1" x14ac:dyDescent="0.35">
      <c r="A39501" s="1" t="s">
        <v>235</v>
      </c>
      <c r="B39501" s="1" t="s">
        <v>1464</v>
      </c>
      <c r="C39501">
        <v>29</v>
      </c>
      <c r="D39501" s="1" t="s">
        <v>37</v>
      </c>
      <c r="E39501" s="1" t="s">
        <v>45</v>
      </c>
      <c r="F39501" s="1" t="s">
        <v>85</v>
      </c>
      <c r="G39501" s="2">
        <v>45278</v>
      </c>
      <c r="H39501" s="1" t="s">
        <v>66853</v>
      </c>
      <c r="I39501" s="1" t="s">
        <v>66854</v>
      </c>
      <c r="J39501" s="1" t="s">
        <v>81871</v>
      </c>
      <c r="K39501">
        <v>19705.875499999998</v>
      </c>
      <c r="L39501">
        <v>429</v>
      </c>
      <c r="M39501" s="1" t="s">
        <v>32</v>
      </c>
      <c r="N39501" s="2">
        <v>45285</v>
      </c>
      <c r="O39501" s="1" t="s">
        <v>33</v>
      </c>
      <c r="P39501" s="1" t="s">
        <v>34</v>
      </c>
      <c r="Q39501" s="1" t="str">
        <f t="shared" si="1234"/>
        <v>2023</v>
      </c>
      <c r="R39501" s="1">
        <f t="shared" si="1235"/>
        <v>7</v>
      </c>
    </row>
    <row r="39502" spans="1:18" hidden="1" x14ac:dyDescent="0.35">
      <c r="A39502" s="1" t="s">
        <v>159</v>
      </c>
      <c r="B39502" s="1" t="s">
        <v>9078</v>
      </c>
      <c r="C39502">
        <v>78</v>
      </c>
      <c r="D39502" s="1" t="s">
        <v>37</v>
      </c>
      <c r="E39502" s="1" t="s">
        <v>38</v>
      </c>
      <c r="F39502" s="1" t="s">
        <v>59</v>
      </c>
      <c r="G39502" s="2">
        <v>44333</v>
      </c>
      <c r="H39502" s="1" t="s">
        <v>29472</v>
      </c>
      <c r="I39502" s="1" t="s">
        <v>66855</v>
      </c>
      <c r="J39502" s="1" t="s">
        <v>31</v>
      </c>
      <c r="K39502">
        <v>2642.9504999999999</v>
      </c>
      <c r="L39502">
        <v>171</v>
      </c>
      <c r="M39502" s="1" t="s">
        <v>22</v>
      </c>
      <c r="N39502" s="2">
        <v>44354</v>
      </c>
      <c r="O39502" s="1" t="s">
        <v>42</v>
      </c>
      <c r="P39502" s="1" t="s">
        <v>34</v>
      </c>
      <c r="Q39502" s="1" t="str">
        <f t="shared" si="1234"/>
        <v>2021</v>
      </c>
      <c r="R39502" s="1">
        <f t="shared" si="1235"/>
        <v>21</v>
      </c>
    </row>
    <row r="39503" spans="1:18" hidden="1" x14ac:dyDescent="0.35">
      <c r="A39503" s="1" t="s">
        <v>166</v>
      </c>
      <c r="B39503" s="1" t="s">
        <v>2739</v>
      </c>
      <c r="C39503">
        <v>79</v>
      </c>
      <c r="D39503" s="1" t="s">
        <v>37</v>
      </c>
      <c r="E39503" s="1" t="s">
        <v>17</v>
      </c>
      <c r="F39503" s="1" t="s">
        <v>85</v>
      </c>
      <c r="G39503" s="2">
        <v>43750</v>
      </c>
      <c r="H39503" s="1" t="s">
        <v>66856</v>
      </c>
      <c r="I39503" s="1" t="s">
        <v>66857</v>
      </c>
      <c r="J39503" s="1" t="s">
        <v>31</v>
      </c>
      <c r="K39503">
        <v>17572.424999999999</v>
      </c>
      <c r="L39503">
        <v>158</v>
      </c>
      <c r="M39503" s="1" t="s">
        <v>49</v>
      </c>
      <c r="N39503" s="2">
        <v>43777</v>
      </c>
      <c r="O39503" s="1" t="s">
        <v>56</v>
      </c>
      <c r="P39503" s="1" t="s">
        <v>50</v>
      </c>
      <c r="Q39503" s="1" t="str">
        <f t="shared" si="1234"/>
        <v>2019</v>
      </c>
      <c r="R39503" s="1">
        <f t="shared" si="1235"/>
        <v>27</v>
      </c>
    </row>
    <row r="39504" spans="1:18" x14ac:dyDescent="0.35">
      <c r="A39504" s="1" t="s">
        <v>837</v>
      </c>
      <c r="B39504" s="1" t="s">
        <v>939</v>
      </c>
      <c r="C39504">
        <v>18</v>
      </c>
      <c r="D39504" s="1" t="s">
        <v>16</v>
      </c>
      <c r="E39504" s="1" t="s">
        <v>148</v>
      </c>
      <c r="F39504" s="1" t="s">
        <v>85</v>
      </c>
      <c r="G39504" s="2">
        <v>44657</v>
      </c>
      <c r="H39504" s="1" t="s">
        <v>66858</v>
      </c>
      <c r="I39504" s="1" t="s">
        <v>66859</v>
      </c>
      <c r="J39504" s="1" t="s">
        <v>71</v>
      </c>
      <c r="K39504">
        <v>40891.603799999997</v>
      </c>
      <c r="L39504">
        <v>146</v>
      </c>
      <c r="M39504" s="1" t="s">
        <v>22</v>
      </c>
      <c r="N39504" s="2">
        <v>44670</v>
      </c>
      <c r="O39504" s="1" t="s">
        <v>42</v>
      </c>
      <c r="P39504" s="1" t="s">
        <v>50</v>
      </c>
      <c r="Q39504" s="1" t="str">
        <f t="shared" si="1234"/>
        <v>2022</v>
      </c>
      <c r="R39504" s="1">
        <f t="shared" si="1235"/>
        <v>13</v>
      </c>
    </row>
    <row r="39505" spans="1:18" x14ac:dyDescent="0.35">
      <c r="A39505" s="1" t="s">
        <v>632</v>
      </c>
      <c r="B39505" s="1" t="s">
        <v>4794</v>
      </c>
      <c r="C39505">
        <v>80</v>
      </c>
      <c r="D39505" s="1" t="s">
        <v>16</v>
      </c>
      <c r="E39505" s="1" t="s">
        <v>38</v>
      </c>
      <c r="F39505" s="1" t="s">
        <v>59</v>
      </c>
      <c r="G39505" s="2">
        <v>45187</v>
      </c>
      <c r="H39505" s="1" t="s">
        <v>66860</v>
      </c>
      <c r="I39505" s="1" t="s">
        <v>66861</v>
      </c>
      <c r="J39505" s="1" t="s">
        <v>81871</v>
      </c>
      <c r="K39505">
        <v>8739.9959999999992</v>
      </c>
      <c r="L39505">
        <v>166</v>
      </c>
      <c r="M39505" s="1" t="s">
        <v>22</v>
      </c>
      <c r="N39505" s="2">
        <v>45208</v>
      </c>
      <c r="O39505" s="1" t="s">
        <v>23</v>
      </c>
      <c r="P39505" s="1" t="s">
        <v>34</v>
      </c>
      <c r="Q39505" s="1" t="str">
        <f t="shared" si="1234"/>
        <v>2023</v>
      </c>
      <c r="R39505" s="1">
        <f t="shared" si="1235"/>
        <v>21</v>
      </c>
    </row>
    <row r="39506" spans="1:18" x14ac:dyDescent="0.35">
      <c r="A39506" s="1" t="s">
        <v>1149</v>
      </c>
      <c r="B39506" s="1" t="s">
        <v>15</v>
      </c>
      <c r="C39506">
        <v>37</v>
      </c>
      <c r="D39506" s="1" t="s">
        <v>16</v>
      </c>
      <c r="E39506" s="1" t="s">
        <v>38</v>
      </c>
      <c r="F39506" s="1" t="s">
        <v>107</v>
      </c>
      <c r="G39506" s="2">
        <v>44651</v>
      </c>
      <c r="H39506" s="1" t="s">
        <v>66862</v>
      </c>
      <c r="I39506" s="1" t="s">
        <v>66863</v>
      </c>
      <c r="J39506" s="1" t="s">
        <v>41</v>
      </c>
      <c r="K39506">
        <v>27692.2497</v>
      </c>
      <c r="L39506">
        <v>143</v>
      </c>
      <c r="M39506" s="1" t="s">
        <v>32</v>
      </c>
      <c r="N39506" s="2">
        <v>44654</v>
      </c>
      <c r="O39506" s="1" t="s">
        <v>33</v>
      </c>
      <c r="P39506" s="1" t="s">
        <v>24</v>
      </c>
      <c r="Q39506" s="1" t="str">
        <f t="shared" si="1234"/>
        <v>2022</v>
      </c>
      <c r="R39506" s="1">
        <f t="shared" si="1235"/>
        <v>3</v>
      </c>
    </row>
    <row r="39507" spans="1:18" x14ac:dyDescent="0.35">
      <c r="A39507" s="1" t="s">
        <v>653</v>
      </c>
      <c r="B39507" s="1" t="s">
        <v>4278</v>
      </c>
      <c r="C39507">
        <v>27</v>
      </c>
      <c r="D39507" s="1" t="s">
        <v>16</v>
      </c>
      <c r="E39507" s="1" t="s">
        <v>17</v>
      </c>
      <c r="F39507" s="1" t="s">
        <v>46</v>
      </c>
      <c r="G39507" s="2">
        <v>44312</v>
      </c>
      <c r="H39507" s="1" t="s">
        <v>14625</v>
      </c>
      <c r="I39507" s="1" t="s">
        <v>66864</v>
      </c>
      <c r="J39507" s="1" t="s">
        <v>21</v>
      </c>
      <c r="K39507">
        <v>13445.2269</v>
      </c>
      <c r="L39507">
        <v>359</v>
      </c>
      <c r="M39507" s="1" t="s">
        <v>49</v>
      </c>
      <c r="N39507" s="2">
        <v>44327</v>
      </c>
      <c r="O39507" s="1" t="s">
        <v>23</v>
      </c>
      <c r="P39507" s="1" t="s">
        <v>34</v>
      </c>
      <c r="Q39507" s="1" t="str">
        <f t="shared" si="1234"/>
        <v>2021</v>
      </c>
      <c r="R39507" s="1">
        <f t="shared" si="1235"/>
        <v>15</v>
      </c>
    </row>
    <row r="39508" spans="1:18" hidden="1" x14ac:dyDescent="0.35">
      <c r="A39508" s="1" t="s">
        <v>4958</v>
      </c>
      <c r="B39508" s="1" t="s">
        <v>179</v>
      </c>
      <c r="C39508">
        <v>71</v>
      </c>
      <c r="D39508" s="1" t="s">
        <v>37</v>
      </c>
      <c r="E39508" s="1" t="s">
        <v>64</v>
      </c>
      <c r="F39508" s="1" t="s">
        <v>18</v>
      </c>
      <c r="G39508" s="2">
        <v>43936</v>
      </c>
      <c r="H39508" s="1" t="s">
        <v>42206</v>
      </c>
      <c r="I39508" s="1" t="s">
        <v>3480</v>
      </c>
      <c r="J39508" s="1" t="s">
        <v>31</v>
      </c>
      <c r="K39508">
        <v>10915.44</v>
      </c>
      <c r="L39508">
        <v>455</v>
      </c>
      <c r="M39508" s="1" t="s">
        <v>32</v>
      </c>
      <c r="N39508" s="2">
        <v>43961</v>
      </c>
      <c r="O39508" s="1" t="s">
        <v>56</v>
      </c>
      <c r="P39508" s="1" t="s">
        <v>50</v>
      </c>
      <c r="Q39508" s="1" t="str">
        <f t="shared" si="1234"/>
        <v>2020</v>
      </c>
      <c r="R39508" s="1">
        <f t="shared" si="1235"/>
        <v>25</v>
      </c>
    </row>
    <row r="39509" spans="1:18" x14ac:dyDescent="0.35">
      <c r="A39509" s="1" t="s">
        <v>2218</v>
      </c>
      <c r="B39509" s="1" t="s">
        <v>1837</v>
      </c>
      <c r="C39509">
        <v>41</v>
      </c>
      <c r="D39509" s="1" t="s">
        <v>16</v>
      </c>
      <c r="E39509" s="1" t="s">
        <v>53</v>
      </c>
      <c r="F39509" s="1" t="s">
        <v>46</v>
      </c>
      <c r="G39509" s="2">
        <v>45262</v>
      </c>
      <c r="H39509" s="1" t="s">
        <v>12094</v>
      </c>
      <c r="I39509" s="1" t="s">
        <v>66865</v>
      </c>
      <c r="J39509" s="1" t="s">
        <v>81871</v>
      </c>
      <c r="K39509">
        <v>11687.7772</v>
      </c>
      <c r="L39509">
        <v>402</v>
      </c>
      <c r="M39509" s="1" t="s">
        <v>49</v>
      </c>
      <c r="N39509" s="2">
        <v>45289</v>
      </c>
      <c r="O39509" s="1" t="s">
        <v>88</v>
      </c>
      <c r="P39509" s="1" t="s">
        <v>50</v>
      </c>
      <c r="Q39509" s="1" t="str">
        <f t="shared" si="1234"/>
        <v>2023</v>
      </c>
      <c r="R39509" s="1">
        <f t="shared" si="1235"/>
        <v>27</v>
      </c>
    </row>
    <row r="39510" spans="1:18" hidden="1" x14ac:dyDescent="0.35">
      <c r="A39510" s="1" t="s">
        <v>207</v>
      </c>
      <c r="B39510" s="1" t="s">
        <v>156</v>
      </c>
      <c r="C39510">
        <v>65</v>
      </c>
      <c r="D39510" s="1" t="s">
        <v>37</v>
      </c>
      <c r="E39510" s="1" t="s">
        <v>64</v>
      </c>
      <c r="F39510" s="1" t="s">
        <v>18</v>
      </c>
      <c r="G39510" s="2">
        <v>43676</v>
      </c>
      <c r="H39510" s="1" t="s">
        <v>66866</v>
      </c>
      <c r="I39510" s="1" t="s">
        <v>66867</v>
      </c>
      <c r="J39510" s="1" t="s">
        <v>31</v>
      </c>
      <c r="K39510">
        <v>40411.515599999999</v>
      </c>
      <c r="L39510">
        <v>339</v>
      </c>
      <c r="M39510" s="1" t="s">
        <v>32</v>
      </c>
      <c r="N39510" s="2">
        <v>43691</v>
      </c>
      <c r="O39510" s="1" t="s">
        <v>33</v>
      </c>
      <c r="P39510" s="1" t="s">
        <v>24</v>
      </c>
      <c r="Q39510" s="1" t="str">
        <f t="shared" si="1234"/>
        <v>2019</v>
      </c>
      <c r="R39510" s="1">
        <f t="shared" si="1235"/>
        <v>15</v>
      </c>
    </row>
    <row r="39511" spans="1:18" hidden="1" x14ac:dyDescent="0.35">
      <c r="A39511" s="1" t="s">
        <v>1500</v>
      </c>
      <c r="B39511" s="1" t="s">
        <v>1227</v>
      </c>
      <c r="C39511">
        <v>57</v>
      </c>
      <c r="D39511" s="1" t="s">
        <v>37</v>
      </c>
      <c r="E39511" s="1" t="s">
        <v>17</v>
      </c>
      <c r="F39511" s="1" t="s">
        <v>107</v>
      </c>
      <c r="G39511" s="2">
        <v>44892</v>
      </c>
      <c r="H39511" s="1" t="s">
        <v>66868</v>
      </c>
      <c r="I39511" s="1" t="s">
        <v>66869</v>
      </c>
      <c r="J39511" s="1" t="s">
        <v>31</v>
      </c>
      <c r="K39511">
        <v>10297.9108</v>
      </c>
      <c r="L39511">
        <v>476</v>
      </c>
      <c r="M39511" s="1" t="s">
        <v>49</v>
      </c>
      <c r="N39511" s="2">
        <v>44901</v>
      </c>
      <c r="O39511" s="1" t="s">
        <v>88</v>
      </c>
      <c r="P39511" s="1" t="s">
        <v>24</v>
      </c>
      <c r="Q39511" s="1" t="str">
        <f t="shared" si="1234"/>
        <v>2022</v>
      </c>
      <c r="R39511" s="1">
        <f t="shared" si="1235"/>
        <v>9</v>
      </c>
    </row>
    <row r="39512" spans="1:18" hidden="1" x14ac:dyDescent="0.35">
      <c r="A39512" s="1" t="s">
        <v>270</v>
      </c>
      <c r="B39512" s="1" t="s">
        <v>5203</v>
      </c>
      <c r="C39512">
        <v>70</v>
      </c>
      <c r="D39512" s="1" t="s">
        <v>37</v>
      </c>
      <c r="E39512" s="1" t="s">
        <v>64</v>
      </c>
      <c r="F39512" s="1" t="s">
        <v>59</v>
      </c>
      <c r="G39512" s="2">
        <v>44665</v>
      </c>
      <c r="H39512" s="1" t="s">
        <v>32989</v>
      </c>
      <c r="I39512" s="1" t="s">
        <v>66870</v>
      </c>
      <c r="J39512" s="1" t="s">
        <v>81871</v>
      </c>
      <c r="K39512">
        <v>41525.934000000001</v>
      </c>
      <c r="L39512">
        <v>494</v>
      </c>
      <c r="M39512" s="1" t="s">
        <v>22</v>
      </c>
      <c r="N39512" s="2">
        <v>44667</v>
      </c>
      <c r="O39512" s="1" t="s">
        <v>23</v>
      </c>
      <c r="P39512" s="1" t="s">
        <v>24</v>
      </c>
      <c r="Q39512" s="1" t="str">
        <f t="shared" si="1234"/>
        <v>2022</v>
      </c>
      <c r="R39512" s="1">
        <f t="shared" si="1235"/>
        <v>2</v>
      </c>
    </row>
    <row r="39513" spans="1:18" x14ac:dyDescent="0.35">
      <c r="A39513" s="1" t="s">
        <v>80</v>
      </c>
      <c r="B39513" s="1" t="s">
        <v>7935</v>
      </c>
      <c r="C39513">
        <v>53</v>
      </c>
      <c r="D39513" s="1" t="s">
        <v>16</v>
      </c>
      <c r="E39513" s="1" t="s">
        <v>120</v>
      </c>
      <c r="F39513" s="1" t="s">
        <v>28</v>
      </c>
      <c r="G39513" s="2">
        <v>44529</v>
      </c>
      <c r="H39513" s="1" t="s">
        <v>66871</v>
      </c>
      <c r="I39513" s="1" t="s">
        <v>66872</v>
      </c>
      <c r="J39513" s="1" t="s">
        <v>21</v>
      </c>
      <c r="K39513">
        <v>31455.5638</v>
      </c>
      <c r="L39513">
        <v>272</v>
      </c>
      <c r="M39513" s="1" t="s">
        <v>32</v>
      </c>
      <c r="N39513" s="2">
        <v>44532</v>
      </c>
      <c r="O39513" s="1" t="s">
        <v>33</v>
      </c>
      <c r="P39513" s="1" t="s">
        <v>34</v>
      </c>
      <c r="Q39513" s="1" t="str">
        <f t="shared" si="1234"/>
        <v>2021</v>
      </c>
      <c r="R39513" s="1">
        <f t="shared" si="1235"/>
        <v>3</v>
      </c>
    </row>
    <row r="39514" spans="1:18" hidden="1" x14ac:dyDescent="0.35">
      <c r="A39514" s="1" t="s">
        <v>632</v>
      </c>
      <c r="B39514" s="1" t="s">
        <v>58</v>
      </c>
      <c r="C39514">
        <v>18</v>
      </c>
      <c r="D39514" s="1" t="s">
        <v>37</v>
      </c>
      <c r="E39514" s="1" t="s">
        <v>64</v>
      </c>
      <c r="F39514" s="1" t="s">
        <v>18</v>
      </c>
      <c r="G39514" s="2">
        <v>43884</v>
      </c>
      <c r="H39514" s="1" t="s">
        <v>66873</v>
      </c>
      <c r="I39514" s="1" t="s">
        <v>66874</v>
      </c>
      <c r="J39514" s="1" t="s">
        <v>21</v>
      </c>
      <c r="K39514">
        <v>41991.666799999999</v>
      </c>
      <c r="L39514">
        <v>442</v>
      </c>
      <c r="M39514" s="1" t="s">
        <v>49</v>
      </c>
      <c r="N39514" s="2">
        <v>43904</v>
      </c>
      <c r="O39514" s="1" t="s">
        <v>56</v>
      </c>
      <c r="P39514" s="1" t="s">
        <v>50</v>
      </c>
      <c r="Q39514" s="1" t="str">
        <f t="shared" si="1234"/>
        <v>2020</v>
      </c>
      <c r="R39514" s="1">
        <f t="shared" si="1235"/>
        <v>20</v>
      </c>
    </row>
    <row r="39515" spans="1:18" x14ac:dyDescent="0.35">
      <c r="A39515" s="1" t="s">
        <v>4260</v>
      </c>
      <c r="B39515" s="1" t="s">
        <v>214</v>
      </c>
      <c r="C39515">
        <v>37</v>
      </c>
      <c r="D39515" s="1" t="s">
        <v>16</v>
      </c>
      <c r="E39515" s="1" t="s">
        <v>64</v>
      </c>
      <c r="F39515" s="1" t="s">
        <v>46</v>
      </c>
      <c r="G39515" s="2">
        <v>45201</v>
      </c>
      <c r="H39515" s="1" t="s">
        <v>66875</v>
      </c>
      <c r="I39515" s="1" t="s">
        <v>21684</v>
      </c>
      <c r="J39515" s="1" t="s">
        <v>31</v>
      </c>
      <c r="K39515">
        <v>26396.62</v>
      </c>
      <c r="L39515">
        <v>443</v>
      </c>
      <c r="M39515" s="1" t="s">
        <v>22</v>
      </c>
      <c r="N39515" s="2">
        <v>45212</v>
      </c>
      <c r="O39515" s="1" t="s">
        <v>56</v>
      </c>
      <c r="P39515" s="1" t="s">
        <v>50</v>
      </c>
      <c r="Q39515" s="1" t="str">
        <f t="shared" si="1234"/>
        <v>2023</v>
      </c>
      <c r="R39515" s="1">
        <f t="shared" si="1235"/>
        <v>11</v>
      </c>
    </row>
    <row r="39516" spans="1:18" hidden="1" x14ac:dyDescent="0.35">
      <c r="A39516" s="1" t="s">
        <v>3483</v>
      </c>
      <c r="B39516" s="1" t="s">
        <v>3714</v>
      </c>
      <c r="C39516">
        <v>31</v>
      </c>
      <c r="D39516" s="1" t="s">
        <v>37</v>
      </c>
      <c r="E39516" s="1" t="s">
        <v>17</v>
      </c>
      <c r="F39516" s="1" t="s">
        <v>28</v>
      </c>
      <c r="G39516" s="2">
        <v>45049</v>
      </c>
      <c r="H39516" s="1" t="s">
        <v>66876</v>
      </c>
      <c r="I39516" s="1" t="s">
        <v>66877</v>
      </c>
      <c r="J39516" s="1" t="s">
        <v>81871</v>
      </c>
      <c r="K39516">
        <v>47174.807500000003</v>
      </c>
      <c r="L39516">
        <v>159</v>
      </c>
      <c r="M39516" s="1" t="s">
        <v>32</v>
      </c>
      <c r="N39516" s="2">
        <v>45075</v>
      </c>
      <c r="O39516" s="1" t="s">
        <v>33</v>
      </c>
      <c r="P39516" s="1" t="s">
        <v>34</v>
      </c>
      <c r="Q39516" s="1" t="str">
        <f t="shared" si="1234"/>
        <v>2023</v>
      </c>
      <c r="R39516" s="1">
        <f t="shared" si="1235"/>
        <v>26</v>
      </c>
    </row>
    <row r="39517" spans="1:18" hidden="1" x14ac:dyDescent="0.35">
      <c r="A39517" s="1" t="s">
        <v>734</v>
      </c>
      <c r="B39517" s="1" t="s">
        <v>757</v>
      </c>
      <c r="C39517">
        <v>79</v>
      </c>
      <c r="D39517" s="1" t="s">
        <v>37</v>
      </c>
      <c r="E39517" s="1" t="s">
        <v>27</v>
      </c>
      <c r="F39517" s="1" t="s">
        <v>28</v>
      </c>
      <c r="G39517" s="2">
        <v>44184</v>
      </c>
      <c r="H39517" s="1" t="s">
        <v>11935</v>
      </c>
      <c r="I39517" s="1" t="s">
        <v>66878</v>
      </c>
      <c r="J39517" s="1" t="s">
        <v>81871</v>
      </c>
      <c r="K39517">
        <v>20499.761399999999</v>
      </c>
      <c r="L39517">
        <v>103</v>
      </c>
      <c r="M39517" s="1" t="s">
        <v>22</v>
      </c>
      <c r="N39517" s="2">
        <v>44210</v>
      </c>
      <c r="O39517" s="1" t="s">
        <v>23</v>
      </c>
      <c r="P39517" s="1" t="s">
        <v>50</v>
      </c>
      <c r="Q39517" s="1" t="str">
        <f t="shared" si="1234"/>
        <v>2020</v>
      </c>
      <c r="R39517" s="1">
        <f t="shared" si="1235"/>
        <v>26</v>
      </c>
    </row>
    <row r="39518" spans="1:18" x14ac:dyDescent="0.35">
      <c r="A39518" s="1" t="s">
        <v>3137</v>
      </c>
      <c r="B39518" s="1" t="s">
        <v>2276</v>
      </c>
      <c r="C39518">
        <v>36</v>
      </c>
      <c r="D39518" s="1" t="s">
        <v>16</v>
      </c>
      <c r="E39518" s="1" t="s">
        <v>53</v>
      </c>
      <c r="F39518" s="1" t="s">
        <v>46</v>
      </c>
      <c r="G39518" s="2">
        <v>43708</v>
      </c>
      <c r="H39518" s="1" t="s">
        <v>66879</v>
      </c>
      <c r="I39518" s="1" t="s">
        <v>66880</v>
      </c>
      <c r="J39518" s="1" t="s">
        <v>41</v>
      </c>
      <c r="K39518">
        <v>17857.504000000001</v>
      </c>
      <c r="L39518">
        <v>190</v>
      </c>
      <c r="M39518" s="1" t="s">
        <v>22</v>
      </c>
      <c r="N39518" s="2">
        <v>43734</v>
      </c>
      <c r="O39518" s="1" t="s">
        <v>56</v>
      </c>
      <c r="P39518" s="1" t="s">
        <v>34</v>
      </c>
      <c r="Q39518" s="1" t="str">
        <f t="shared" si="1234"/>
        <v>2019</v>
      </c>
      <c r="R39518" s="1">
        <f t="shared" si="1235"/>
        <v>26</v>
      </c>
    </row>
    <row r="39519" spans="1:18" x14ac:dyDescent="0.35">
      <c r="A39519" s="1" t="s">
        <v>2466</v>
      </c>
      <c r="B39519" s="1" t="s">
        <v>606</v>
      </c>
      <c r="C39519">
        <v>22</v>
      </c>
      <c r="D39519" s="1" t="s">
        <v>16</v>
      </c>
      <c r="E39519" s="1" t="s">
        <v>45</v>
      </c>
      <c r="F39519" s="1" t="s">
        <v>28</v>
      </c>
      <c r="G39519" s="2">
        <v>43944</v>
      </c>
      <c r="H39519" s="1" t="s">
        <v>66881</v>
      </c>
      <c r="I39519" s="1" t="s">
        <v>66882</v>
      </c>
      <c r="J39519" s="1" t="s">
        <v>41</v>
      </c>
      <c r="K39519">
        <v>21114.664199999999</v>
      </c>
      <c r="L39519">
        <v>211</v>
      </c>
      <c r="M39519" s="1" t="s">
        <v>49</v>
      </c>
      <c r="N39519" s="2">
        <v>43947</v>
      </c>
      <c r="O39519" s="1" t="s">
        <v>23</v>
      </c>
      <c r="P39519" s="1" t="s">
        <v>34</v>
      </c>
      <c r="Q39519" s="1" t="str">
        <f t="shared" si="1234"/>
        <v>2020</v>
      </c>
      <c r="R39519" s="1">
        <f t="shared" si="1235"/>
        <v>3</v>
      </c>
    </row>
    <row r="39520" spans="1:18" hidden="1" x14ac:dyDescent="0.35">
      <c r="A39520" s="1" t="s">
        <v>3152</v>
      </c>
      <c r="B39520" s="1" t="s">
        <v>654</v>
      </c>
      <c r="C39520">
        <v>62</v>
      </c>
      <c r="D39520" s="1" t="s">
        <v>37</v>
      </c>
      <c r="E39520" s="1" t="s">
        <v>45</v>
      </c>
      <c r="F39520" s="1" t="s">
        <v>28</v>
      </c>
      <c r="G39520" s="2">
        <v>43994</v>
      </c>
      <c r="H39520" s="1" t="s">
        <v>12720</v>
      </c>
      <c r="I39520" s="1" t="s">
        <v>49151</v>
      </c>
      <c r="J39520" s="1" t="s">
        <v>31</v>
      </c>
      <c r="K39520">
        <v>42878.840400000001</v>
      </c>
      <c r="L39520">
        <v>246</v>
      </c>
      <c r="M39520" s="1" t="s">
        <v>22</v>
      </c>
      <c r="N39520" s="2">
        <v>44020</v>
      </c>
      <c r="O39520" s="1" t="s">
        <v>23</v>
      </c>
      <c r="P39520" s="1" t="s">
        <v>34</v>
      </c>
      <c r="Q39520" s="1" t="str">
        <f t="shared" si="1234"/>
        <v>2020</v>
      </c>
      <c r="R39520" s="1">
        <f t="shared" si="1235"/>
        <v>26</v>
      </c>
    </row>
    <row r="39521" spans="1:18" x14ac:dyDescent="0.35">
      <c r="A39521" s="1" t="s">
        <v>22791</v>
      </c>
      <c r="B39521" s="1" t="s">
        <v>36</v>
      </c>
      <c r="C39521">
        <v>40</v>
      </c>
      <c r="D39521" s="1" t="s">
        <v>16</v>
      </c>
      <c r="E39521" s="1" t="s">
        <v>64</v>
      </c>
      <c r="F39521" s="1" t="s">
        <v>28</v>
      </c>
      <c r="G39521" s="2">
        <v>44352</v>
      </c>
      <c r="H39521" s="1" t="s">
        <v>66883</v>
      </c>
      <c r="I39521" s="1" t="s">
        <v>66884</v>
      </c>
      <c r="J39521" s="1" t="s">
        <v>41</v>
      </c>
      <c r="K39521">
        <v>42642.990100000003</v>
      </c>
      <c r="L39521">
        <v>477</v>
      </c>
      <c r="M39521" s="1" t="s">
        <v>49</v>
      </c>
      <c r="N39521" s="2">
        <v>44361</v>
      </c>
      <c r="O39521" s="1" t="s">
        <v>42</v>
      </c>
      <c r="P39521" s="1" t="s">
        <v>24</v>
      </c>
      <c r="Q39521" s="1" t="str">
        <f t="shared" si="1234"/>
        <v>2021</v>
      </c>
      <c r="R39521" s="1">
        <f t="shared" si="1235"/>
        <v>9</v>
      </c>
    </row>
    <row r="39522" spans="1:18" hidden="1" x14ac:dyDescent="0.35">
      <c r="A39522" s="1" t="s">
        <v>16771</v>
      </c>
      <c r="B39522" s="1" t="s">
        <v>4820</v>
      </c>
      <c r="C39522">
        <v>40</v>
      </c>
      <c r="D39522" s="1" t="s">
        <v>37</v>
      </c>
      <c r="E39522" s="1" t="s">
        <v>27</v>
      </c>
      <c r="F39522" s="1" t="s">
        <v>28</v>
      </c>
      <c r="G39522" s="2">
        <v>44249</v>
      </c>
      <c r="H39522" s="1" t="s">
        <v>29407</v>
      </c>
      <c r="I39522" s="1" t="s">
        <v>9543</v>
      </c>
      <c r="J39522" s="1" t="s">
        <v>31</v>
      </c>
      <c r="K39522">
        <v>45586.5046</v>
      </c>
      <c r="L39522">
        <v>214</v>
      </c>
      <c r="M39522" s="1" t="s">
        <v>32</v>
      </c>
      <c r="N39522" s="2">
        <v>44269</v>
      </c>
      <c r="O39522" s="1" t="s">
        <v>33</v>
      </c>
      <c r="P39522" s="1" t="s">
        <v>24</v>
      </c>
      <c r="Q39522" s="1" t="str">
        <f t="shared" si="1234"/>
        <v>2021</v>
      </c>
      <c r="R39522" s="1">
        <f t="shared" si="1235"/>
        <v>20</v>
      </c>
    </row>
    <row r="39523" spans="1:18" x14ac:dyDescent="0.35">
      <c r="A39523" s="1" t="s">
        <v>6325</v>
      </c>
      <c r="B39523" s="1" t="s">
        <v>36</v>
      </c>
      <c r="C39523">
        <v>66</v>
      </c>
      <c r="D39523" s="1" t="s">
        <v>16</v>
      </c>
      <c r="E39523" s="1" t="s">
        <v>120</v>
      </c>
      <c r="F39523" s="1" t="s">
        <v>107</v>
      </c>
      <c r="G39523" s="2">
        <v>44294</v>
      </c>
      <c r="H39523" s="1" t="s">
        <v>66885</v>
      </c>
      <c r="I39523" s="1" t="s">
        <v>3740</v>
      </c>
      <c r="J39523" s="1" t="s">
        <v>41</v>
      </c>
      <c r="K39523">
        <v>27563.774700000002</v>
      </c>
      <c r="L39523">
        <v>404</v>
      </c>
      <c r="M39523" s="1" t="s">
        <v>32</v>
      </c>
      <c r="N39523" s="2">
        <v>44295</v>
      </c>
      <c r="O39523" s="1" t="s">
        <v>56</v>
      </c>
      <c r="P39523" s="1" t="s">
        <v>50</v>
      </c>
      <c r="Q39523" s="1" t="str">
        <f t="shared" si="1234"/>
        <v>2021</v>
      </c>
      <c r="R39523" s="1">
        <f t="shared" si="1235"/>
        <v>1</v>
      </c>
    </row>
    <row r="39524" spans="1:18" x14ac:dyDescent="0.35">
      <c r="A39524" s="1" t="s">
        <v>290</v>
      </c>
      <c r="B39524" s="1" t="s">
        <v>291</v>
      </c>
      <c r="C39524">
        <v>32</v>
      </c>
      <c r="D39524" s="1" t="s">
        <v>16</v>
      </c>
      <c r="E39524" s="1" t="s">
        <v>45</v>
      </c>
      <c r="F39524" s="1" t="s">
        <v>28</v>
      </c>
      <c r="G39524" s="2">
        <v>44795</v>
      </c>
      <c r="H39524" s="1" t="s">
        <v>66886</v>
      </c>
      <c r="I39524" s="1" t="s">
        <v>66887</v>
      </c>
      <c r="J39524" s="1" t="s">
        <v>21</v>
      </c>
      <c r="K39524">
        <v>10135.134400000001</v>
      </c>
      <c r="L39524">
        <v>116</v>
      </c>
      <c r="M39524" s="1" t="s">
        <v>49</v>
      </c>
      <c r="N39524" s="2">
        <v>44808</v>
      </c>
      <c r="O39524" s="1" t="s">
        <v>56</v>
      </c>
      <c r="P39524" s="1" t="s">
        <v>50</v>
      </c>
      <c r="Q39524" s="1" t="str">
        <f t="shared" si="1234"/>
        <v>2022</v>
      </c>
      <c r="R39524" s="1">
        <f t="shared" si="1235"/>
        <v>13</v>
      </c>
    </row>
    <row r="39525" spans="1:18" x14ac:dyDescent="0.35">
      <c r="A39525" s="1" t="s">
        <v>436</v>
      </c>
      <c r="B39525" s="1" t="s">
        <v>4278</v>
      </c>
      <c r="C39525">
        <v>76</v>
      </c>
      <c r="D39525" s="1" t="s">
        <v>16</v>
      </c>
      <c r="E39525" s="1" t="s">
        <v>120</v>
      </c>
      <c r="F39525" s="1" t="s">
        <v>85</v>
      </c>
      <c r="G39525" s="2">
        <v>44537</v>
      </c>
      <c r="H39525" s="1" t="s">
        <v>66888</v>
      </c>
      <c r="I39525" s="1" t="s">
        <v>66889</v>
      </c>
      <c r="J39525" s="1" t="s">
        <v>71</v>
      </c>
      <c r="K39525">
        <v>23145.145400000001</v>
      </c>
      <c r="L39525">
        <v>366</v>
      </c>
      <c r="M39525" s="1" t="s">
        <v>32</v>
      </c>
      <c r="N39525" s="2">
        <v>44544</v>
      </c>
      <c r="O39525" s="1" t="s">
        <v>23</v>
      </c>
      <c r="P39525" s="1" t="s">
        <v>50</v>
      </c>
      <c r="Q39525" s="1" t="str">
        <f t="shared" si="1234"/>
        <v>2021</v>
      </c>
      <c r="R39525" s="1">
        <f t="shared" si="1235"/>
        <v>7</v>
      </c>
    </row>
    <row r="39526" spans="1:18" hidden="1" x14ac:dyDescent="0.35">
      <c r="A39526" s="1" t="s">
        <v>2059</v>
      </c>
      <c r="B39526" s="1" t="s">
        <v>2628</v>
      </c>
      <c r="C39526">
        <v>77</v>
      </c>
      <c r="D39526" s="1" t="s">
        <v>37</v>
      </c>
      <c r="E39526" s="1" t="s">
        <v>27</v>
      </c>
      <c r="F39526" s="1" t="s">
        <v>28</v>
      </c>
      <c r="G39526" s="2">
        <v>43719</v>
      </c>
      <c r="H39526" s="1" t="s">
        <v>24523</v>
      </c>
      <c r="I39526" s="1" t="s">
        <v>66890</v>
      </c>
      <c r="J39526" s="1" t="s">
        <v>31</v>
      </c>
      <c r="K39526">
        <v>44051.8701</v>
      </c>
      <c r="L39526">
        <v>155</v>
      </c>
      <c r="M39526" s="1" t="s">
        <v>22</v>
      </c>
      <c r="N39526" s="2">
        <v>43733</v>
      </c>
      <c r="O39526" s="1" t="s">
        <v>42</v>
      </c>
      <c r="P39526" s="1" t="s">
        <v>34</v>
      </c>
      <c r="Q39526" s="1" t="str">
        <f t="shared" si="1234"/>
        <v>2019</v>
      </c>
      <c r="R39526" s="1">
        <f t="shared" si="1235"/>
        <v>14</v>
      </c>
    </row>
    <row r="39527" spans="1:18" hidden="1" x14ac:dyDescent="0.35">
      <c r="A39527" s="1" t="s">
        <v>323</v>
      </c>
      <c r="B39527" s="1" t="s">
        <v>1389</v>
      </c>
      <c r="C39527">
        <v>25</v>
      </c>
      <c r="D39527" s="1" t="s">
        <v>37</v>
      </c>
      <c r="E39527" s="1" t="s">
        <v>64</v>
      </c>
      <c r="F39527" s="1" t="s">
        <v>18</v>
      </c>
      <c r="G39527" s="2">
        <v>43658</v>
      </c>
      <c r="H39527" s="1" t="s">
        <v>58972</v>
      </c>
      <c r="I39527" s="1" t="s">
        <v>40910</v>
      </c>
      <c r="J39527" s="1" t="s">
        <v>81871</v>
      </c>
      <c r="K39527">
        <v>8984.5514999999996</v>
      </c>
      <c r="L39527">
        <v>338</v>
      </c>
      <c r="M39527" s="1" t="s">
        <v>32</v>
      </c>
      <c r="N39527" s="2">
        <v>43676</v>
      </c>
      <c r="O39527" s="1" t="s">
        <v>23</v>
      </c>
      <c r="P39527" s="1" t="s">
        <v>50</v>
      </c>
      <c r="Q39527" s="1" t="str">
        <f t="shared" si="1234"/>
        <v>2019</v>
      </c>
      <c r="R39527" s="1">
        <f t="shared" si="1235"/>
        <v>18</v>
      </c>
    </row>
    <row r="39528" spans="1:18" hidden="1" x14ac:dyDescent="0.35">
      <c r="A39528" s="1" t="s">
        <v>2011</v>
      </c>
      <c r="B39528" s="1" t="s">
        <v>482</v>
      </c>
      <c r="C39528">
        <v>75</v>
      </c>
      <c r="D39528" s="1" t="s">
        <v>37</v>
      </c>
      <c r="E39528" s="1" t="s">
        <v>148</v>
      </c>
      <c r="F39528" s="1" t="s">
        <v>28</v>
      </c>
      <c r="G39528" s="2">
        <v>44623</v>
      </c>
      <c r="H39528" s="1" t="s">
        <v>66891</v>
      </c>
      <c r="I39528" s="1" t="s">
        <v>66892</v>
      </c>
      <c r="J39528" s="1" t="s">
        <v>71</v>
      </c>
      <c r="K39528">
        <v>11554.5083</v>
      </c>
      <c r="L39528">
        <v>382</v>
      </c>
      <c r="M39528" s="1" t="s">
        <v>32</v>
      </c>
      <c r="N39528" s="2">
        <v>44640</v>
      </c>
      <c r="O39528" s="1" t="s">
        <v>56</v>
      </c>
      <c r="P39528" s="1" t="s">
        <v>24</v>
      </c>
      <c r="Q39528" s="1" t="str">
        <f t="shared" si="1234"/>
        <v>2022</v>
      </c>
      <c r="R39528" s="1">
        <f t="shared" si="1235"/>
        <v>17</v>
      </c>
    </row>
    <row r="39529" spans="1:18" x14ac:dyDescent="0.35">
      <c r="A39529" s="1" t="s">
        <v>1845</v>
      </c>
      <c r="B39529" s="1" t="s">
        <v>1494</v>
      </c>
      <c r="C39529">
        <v>39</v>
      </c>
      <c r="D39529" s="1" t="s">
        <v>16</v>
      </c>
      <c r="E39529" s="1" t="s">
        <v>45</v>
      </c>
      <c r="F39529" s="1" t="s">
        <v>28</v>
      </c>
      <c r="G39529" s="2">
        <v>44554</v>
      </c>
      <c r="H39529" s="1" t="s">
        <v>66893</v>
      </c>
      <c r="I39529" s="1" t="s">
        <v>66894</v>
      </c>
      <c r="J39529" s="1" t="s">
        <v>41</v>
      </c>
      <c r="K39529">
        <v>2634.3018000000002</v>
      </c>
      <c r="L39529">
        <v>225</v>
      </c>
      <c r="M39529" s="1" t="s">
        <v>49</v>
      </c>
      <c r="N39529" s="2">
        <v>44582</v>
      </c>
      <c r="O39529" s="1" t="s">
        <v>56</v>
      </c>
      <c r="P39529" s="1" t="s">
        <v>24</v>
      </c>
      <c r="Q39529" s="1" t="str">
        <f t="shared" si="1234"/>
        <v>2021</v>
      </c>
      <c r="R39529" s="1">
        <f t="shared" si="1235"/>
        <v>28</v>
      </c>
    </row>
    <row r="39530" spans="1:18" x14ac:dyDescent="0.35">
      <c r="A39530" s="1" t="s">
        <v>898</v>
      </c>
      <c r="B39530" s="1" t="s">
        <v>1389</v>
      </c>
      <c r="C39530">
        <v>50</v>
      </c>
      <c r="D39530" s="1" t="s">
        <v>16</v>
      </c>
      <c r="E39530" s="1" t="s">
        <v>148</v>
      </c>
      <c r="F39530" s="1" t="s">
        <v>85</v>
      </c>
      <c r="G39530" s="2">
        <v>45323</v>
      </c>
      <c r="H39530" s="1" t="s">
        <v>66895</v>
      </c>
      <c r="I39530" s="1" t="s">
        <v>66896</v>
      </c>
      <c r="J39530" s="1" t="s">
        <v>71</v>
      </c>
      <c r="K39530">
        <v>4990.0253000000002</v>
      </c>
      <c r="L39530">
        <v>391</v>
      </c>
      <c r="M39530" s="1" t="s">
        <v>49</v>
      </c>
      <c r="N39530" s="2">
        <v>45342</v>
      </c>
      <c r="O39530" s="1" t="s">
        <v>88</v>
      </c>
      <c r="P39530" s="1" t="s">
        <v>50</v>
      </c>
      <c r="Q39530" s="1" t="str">
        <f t="shared" si="1234"/>
        <v>2024</v>
      </c>
      <c r="R39530" s="1">
        <f t="shared" si="1235"/>
        <v>19</v>
      </c>
    </row>
    <row r="39531" spans="1:18" x14ac:dyDescent="0.35">
      <c r="A39531" s="1" t="s">
        <v>734</v>
      </c>
      <c r="B39531" s="1" t="s">
        <v>1794</v>
      </c>
      <c r="C39531">
        <v>68</v>
      </c>
      <c r="D39531" s="1" t="s">
        <v>16</v>
      </c>
      <c r="E39531" s="1" t="s">
        <v>45</v>
      </c>
      <c r="F39531" s="1" t="s">
        <v>28</v>
      </c>
      <c r="G39531" s="2">
        <v>45201</v>
      </c>
      <c r="H39531" s="1" t="s">
        <v>66897</v>
      </c>
      <c r="I39531" s="1" t="s">
        <v>66898</v>
      </c>
      <c r="J39531" s="1" t="s">
        <v>21</v>
      </c>
      <c r="K39531">
        <v>44237.670899999997</v>
      </c>
      <c r="L39531">
        <v>170</v>
      </c>
      <c r="M39531" s="1" t="s">
        <v>49</v>
      </c>
      <c r="N39531" s="2">
        <v>45224</v>
      </c>
      <c r="O39531" s="1" t="s">
        <v>23</v>
      </c>
      <c r="P39531" s="1" t="s">
        <v>24</v>
      </c>
      <c r="Q39531" s="1" t="str">
        <f t="shared" si="1234"/>
        <v>2023</v>
      </c>
      <c r="R39531" s="1">
        <f t="shared" si="1235"/>
        <v>23</v>
      </c>
    </row>
    <row r="39532" spans="1:18" hidden="1" x14ac:dyDescent="0.35">
      <c r="A39532" s="1" t="s">
        <v>93</v>
      </c>
      <c r="B39532" s="1" t="s">
        <v>1202</v>
      </c>
      <c r="C39532">
        <v>80</v>
      </c>
      <c r="D39532" s="1" t="s">
        <v>37</v>
      </c>
      <c r="E39532" s="1" t="s">
        <v>45</v>
      </c>
      <c r="F39532" s="1" t="s">
        <v>85</v>
      </c>
      <c r="G39532" s="2">
        <v>44792</v>
      </c>
      <c r="H39532" s="1" t="s">
        <v>36782</v>
      </c>
      <c r="I39532" s="1" t="s">
        <v>66899</v>
      </c>
      <c r="J39532" s="1" t="s">
        <v>31</v>
      </c>
      <c r="K39532">
        <v>7758.4426000000003</v>
      </c>
      <c r="L39532">
        <v>370</v>
      </c>
      <c r="M39532" s="1" t="s">
        <v>22</v>
      </c>
      <c r="N39532" s="2">
        <v>44810</v>
      </c>
      <c r="O39532" s="1" t="s">
        <v>56</v>
      </c>
      <c r="P39532" s="1" t="s">
        <v>24</v>
      </c>
      <c r="Q39532" s="1" t="str">
        <f t="shared" si="1234"/>
        <v>2022</v>
      </c>
      <c r="R39532" s="1">
        <f t="shared" si="1235"/>
        <v>18</v>
      </c>
    </row>
    <row r="39533" spans="1:18" x14ac:dyDescent="0.35">
      <c r="A39533" s="1" t="s">
        <v>1784</v>
      </c>
      <c r="B39533" s="1" t="s">
        <v>458</v>
      </c>
      <c r="C39533">
        <v>34</v>
      </c>
      <c r="D39533" s="1" t="s">
        <v>16</v>
      </c>
      <c r="E39533" s="1" t="s">
        <v>17</v>
      </c>
      <c r="F39533" s="1" t="s">
        <v>46</v>
      </c>
      <c r="G39533" s="2">
        <v>44611</v>
      </c>
      <c r="H39533" s="1" t="s">
        <v>6197</v>
      </c>
      <c r="I39533" s="1" t="s">
        <v>66900</v>
      </c>
      <c r="J39533" s="1" t="s">
        <v>81871</v>
      </c>
      <c r="K39533">
        <v>50041.796199999997</v>
      </c>
      <c r="L39533">
        <v>226</v>
      </c>
      <c r="M39533" s="1" t="s">
        <v>32</v>
      </c>
      <c r="N39533" s="2">
        <v>44624</v>
      </c>
      <c r="O39533" s="1" t="s">
        <v>23</v>
      </c>
      <c r="P39533" s="1" t="s">
        <v>24</v>
      </c>
      <c r="Q39533" s="1" t="str">
        <f t="shared" si="1234"/>
        <v>2022</v>
      </c>
      <c r="R39533" s="1">
        <f t="shared" si="1235"/>
        <v>13</v>
      </c>
    </row>
    <row r="39534" spans="1:18" x14ac:dyDescent="0.35">
      <c r="A39534" s="1" t="s">
        <v>170</v>
      </c>
      <c r="B39534" s="1" t="s">
        <v>347</v>
      </c>
      <c r="C39534">
        <v>74</v>
      </c>
      <c r="D39534" s="1" t="s">
        <v>16</v>
      </c>
      <c r="E39534" s="1" t="s">
        <v>53</v>
      </c>
      <c r="F39534" s="1" t="s">
        <v>107</v>
      </c>
      <c r="G39534" s="2">
        <v>45358</v>
      </c>
      <c r="H39534" s="1" t="s">
        <v>6843</v>
      </c>
      <c r="I39534" s="1" t="s">
        <v>66901</v>
      </c>
      <c r="J39534" s="1" t="s">
        <v>71</v>
      </c>
      <c r="K39534">
        <v>2394.5100000000002</v>
      </c>
      <c r="L39534">
        <v>348</v>
      </c>
      <c r="M39534" s="1" t="s">
        <v>22</v>
      </c>
      <c r="N39534" s="2">
        <v>45370</v>
      </c>
      <c r="O39534" s="1" t="s">
        <v>56</v>
      </c>
      <c r="P39534" s="1" t="s">
        <v>24</v>
      </c>
      <c r="Q39534" s="1" t="str">
        <f t="shared" si="1234"/>
        <v>2024</v>
      </c>
      <c r="R39534" s="1">
        <f t="shared" si="1235"/>
        <v>12</v>
      </c>
    </row>
    <row r="39535" spans="1:18" hidden="1" x14ac:dyDescent="0.35">
      <c r="A39535" s="1" t="s">
        <v>384</v>
      </c>
      <c r="B39535" s="1" t="s">
        <v>1095</v>
      </c>
      <c r="C39535">
        <v>56</v>
      </c>
      <c r="D39535" s="1" t="s">
        <v>37</v>
      </c>
      <c r="E39535" s="1" t="s">
        <v>148</v>
      </c>
      <c r="F39535" s="1" t="s">
        <v>59</v>
      </c>
      <c r="G39535" s="2">
        <v>43762</v>
      </c>
      <c r="H39535" s="1" t="s">
        <v>43349</v>
      </c>
      <c r="I39535" s="1" t="s">
        <v>66902</v>
      </c>
      <c r="J39535" s="1" t="s">
        <v>31</v>
      </c>
      <c r="K39535">
        <v>4087.7114999999999</v>
      </c>
      <c r="L39535">
        <v>286</v>
      </c>
      <c r="M39535" s="1" t="s">
        <v>49</v>
      </c>
      <c r="N39535" s="2">
        <v>43783</v>
      </c>
      <c r="O39535" s="1" t="s">
        <v>56</v>
      </c>
      <c r="P39535" s="1" t="s">
        <v>34</v>
      </c>
      <c r="Q39535" s="1" t="str">
        <f t="shared" si="1234"/>
        <v>2019</v>
      </c>
      <c r="R39535" s="1">
        <f t="shared" si="1235"/>
        <v>21</v>
      </c>
    </row>
    <row r="39536" spans="1:18" hidden="1" x14ac:dyDescent="0.35">
      <c r="A39536" s="1" t="s">
        <v>337</v>
      </c>
      <c r="B39536" s="1" t="s">
        <v>294</v>
      </c>
      <c r="C39536">
        <v>21</v>
      </c>
      <c r="D39536" s="1" t="s">
        <v>37</v>
      </c>
      <c r="E39536" s="1" t="s">
        <v>27</v>
      </c>
      <c r="F39536" s="1" t="s">
        <v>59</v>
      </c>
      <c r="G39536" s="2">
        <v>44404</v>
      </c>
      <c r="H39536" s="1" t="s">
        <v>66903</v>
      </c>
      <c r="I39536" s="1" t="s">
        <v>66904</v>
      </c>
      <c r="J39536" s="1" t="s">
        <v>71</v>
      </c>
      <c r="K39536">
        <v>43500.175199999998</v>
      </c>
      <c r="L39536">
        <v>253</v>
      </c>
      <c r="M39536" s="1" t="s">
        <v>22</v>
      </c>
      <c r="N39536" s="2">
        <v>44406</v>
      </c>
      <c r="O39536" s="1" t="s">
        <v>33</v>
      </c>
      <c r="P39536" s="1" t="s">
        <v>24</v>
      </c>
      <c r="Q39536" s="1" t="str">
        <f t="shared" si="1234"/>
        <v>2021</v>
      </c>
      <c r="R39536" s="1">
        <f t="shared" si="1235"/>
        <v>2</v>
      </c>
    </row>
    <row r="39537" spans="1:18" x14ac:dyDescent="0.35">
      <c r="A39537" s="1" t="s">
        <v>495</v>
      </c>
      <c r="B39537" s="1" t="s">
        <v>1663</v>
      </c>
      <c r="C39537">
        <v>55</v>
      </c>
      <c r="D39537" s="1" t="s">
        <v>16</v>
      </c>
      <c r="E39537" s="1" t="s">
        <v>120</v>
      </c>
      <c r="F39537" s="1" t="s">
        <v>28</v>
      </c>
      <c r="G39537" s="2">
        <v>44778</v>
      </c>
      <c r="H39537" s="1" t="s">
        <v>66905</v>
      </c>
      <c r="I39537" s="1" t="s">
        <v>66906</v>
      </c>
      <c r="J39537" s="1" t="s">
        <v>21</v>
      </c>
      <c r="K39537">
        <v>32773.566299999999</v>
      </c>
      <c r="L39537">
        <v>392</v>
      </c>
      <c r="M39537" s="1" t="s">
        <v>22</v>
      </c>
      <c r="N39537" s="2">
        <v>44789</v>
      </c>
      <c r="O39537" s="1" t="s">
        <v>33</v>
      </c>
      <c r="P39537" s="1" t="s">
        <v>34</v>
      </c>
      <c r="Q39537" s="1" t="str">
        <f t="shared" si="1234"/>
        <v>2022</v>
      </c>
      <c r="R39537" s="1">
        <f t="shared" si="1235"/>
        <v>11</v>
      </c>
    </row>
    <row r="39538" spans="1:18" x14ac:dyDescent="0.35">
      <c r="A39538" s="1" t="s">
        <v>668</v>
      </c>
      <c r="B39538" s="1" t="s">
        <v>347</v>
      </c>
      <c r="C39538">
        <v>66</v>
      </c>
      <c r="D39538" s="1" t="s">
        <v>16</v>
      </c>
      <c r="E39538" s="1" t="s">
        <v>53</v>
      </c>
      <c r="F39538" s="1" t="s">
        <v>85</v>
      </c>
      <c r="G39538" s="2">
        <v>43641</v>
      </c>
      <c r="H39538" s="1" t="s">
        <v>66907</v>
      </c>
      <c r="I39538" s="1" t="s">
        <v>50473</v>
      </c>
      <c r="J39538" s="1" t="s">
        <v>41</v>
      </c>
      <c r="K39538">
        <v>23191.652399999999</v>
      </c>
      <c r="L39538">
        <v>180</v>
      </c>
      <c r="M39538" s="1" t="s">
        <v>32</v>
      </c>
      <c r="N39538" s="2">
        <v>43658</v>
      </c>
      <c r="O39538" s="1" t="s">
        <v>56</v>
      </c>
      <c r="P39538" s="1" t="s">
        <v>24</v>
      </c>
      <c r="Q39538" s="1" t="str">
        <f t="shared" si="1234"/>
        <v>2019</v>
      </c>
      <c r="R39538" s="1">
        <f t="shared" si="1235"/>
        <v>17</v>
      </c>
    </row>
    <row r="39539" spans="1:18" x14ac:dyDescent="0.35">
      <c r="A39539" s="1" t="s">
        <v>426</v>
      </c>
      <c r="B39539" s="1" t="s">
        <v>3708</v>
      </c>
      <c r="C39539">
        <v>42</v>
      </c>
      <c r="D39539" s="1" t="s">
        <v>16</v>
      </c>
      <c r="E39539" s="1" t="s">
        <v>38</v>
      </c>
      <c r="F39539" s="1" t="s">
        <v>59</v>
      </c>
      <c r="G39539" s="2">
        <v>43844</v>
      </c>
      <c r="H39539" s="1" t="s">
        <v>54150</v>
      </c>
      <c r="I39539" s="1" t="s">
        <v>66908</v>
      </c>
      <c r="J39539" s="1" t="s">
        <v>71</v>
      </c>
      <c r="K39539">
        <v>47004.073299999996</v>
      </c>
      <c r="L39539">
        <v>175</v>
      </c>
      <c r="M39539" s="1" t="s">
        <v>22</v>
      </c>
      <c r="N39539" s="2">
        <v>43869</v>
      </c>
      <c r="O39539" s="1" t="s">
        <v>23</v>
      </c>
      <c r="P39539" s="1" t="s">
        <v>24</v>
      </c>
      <c r="Q39539" s="1" t="str">
        <f t="shared" si="1234"/>
        <v>2020</v>
      </c>
      <c r="R39539" s="1">
        <f t="shared" si="1235"/>
        <v>25</v>
      </c>
    </row>
    <row r="39540" spans="1:18" hidden="1" x14ac:dyDescent="0.35">
      <c r="A39540" s="1" t="s">
        <v>411</v>
      </c>
      <c r="B39540" s="1" t="s">
        <v>756</v>
      </c>
      <c r="C39540">
        <v>64</v>
      </c>
      <c r="D39540" s="1" t="s">
        <v>37</v>
      </c>
      <c r="E39540" s="1" t="s">
        <v>120</v>
      </c>
      <c r="F39540" s="1" t="s">
        <v>28</v>
      </c>
      <c r="G39540" s="2">
        <v>44354</v>
      </c>
      <c r="H39540" s="1" t="s">
        <v>66909</v>
      </c>
      <c r="I39540" s="1" t="s">
        <v>66910</v>
      </c>
      <c r="J39540" s="1" t="s">
        <v>21</v>
      </c>
      <c r="K39540">
        <v>13688.6644</v>
      </c>
      <c r="L39540">
        <v>432</v>
      </c>
      <c r="M39540" s="1" t="s">
        <v>22</v>
      </c>
      <c r="N39540" s="2">
        <v>44379</v>
      </c>
      <c r="O39540" s="1" t="s">
        <v>88</v>
      </c>
      <c r="P39540" s="1" t="s">
        <v>34</v>
      </c>
      <c r="Q39540" s="1" t="str">
        <f t="shared" si="1234"/>
        <v>2021</v>
      </c>
      <c r="R39540" s="1">
        <f t="shared" si="1235"/>
        <v>25</v>
      </c>
    </row>
    <row r="39541" spans="1:18" hidden="1" x14ac:dyDescent="0.35">
      <c r="A39541" s="1" t="s">
        <v>1316</v>
      </c>
      <c r="B39541" s="1" t="s">
        <v>5319</v>
      </c>
      <c r="C39541">
        <v>65</v>
      </c>
      <c r="D39541" s="1" t="s">
        <v>37</v>
      </c>
      <c r="E39541" s="1" t="s">
        <v>53</v>
      </c>
      <c r="F39541" s="1" t="s">
        <v>28</v>
      </c>
      <c r="G39541" s="2">
        <v>45184</v>
      </c>
      <c r="H39541" s="1" t="s">
        <v>66911</v>
      </c>
      <c r="I39541" s="1" t="s">
        <v>66912</v>
      </c>
      <c r="J39541" s="1" t="s">
        <v>71</v>
      </c>
      <c r="K39541">
        <v>2092.6383999999998</v>
      </c>
      <c r="L39541">
        <v>338</v>
      </c>
      <c r="M39541" s="1" t="s">
        <v>32</v>
      </c>
      <c r="N39541" s="2">
        <v>45186</v>
      </c>
      <c r="O39541" s="1" t="s">
        <v>23</v>
      </c>
      <c r="P39541" s="1" t="s">
        <v>50</v>
      </c>
      <c r="Q39541" s="1" t="str">
        <f t="shared" si="1234"/>
        <v>2023</v>
      </c>
      <c r="R39541" s="1">
        <f t="shared" si="1235"/>
        <v>2</v>
      </c>
    </row>
    <row r="39542" spans="1:18" x14ac:dyDescent="0.35">
      <c r="A39542" s="1" t="s">
        <v>2455</v>
      </c>
      <c r="B39542" s="1" t="s">
        <v>1305</v>
      </c>
      <c r="C39542">
        <v>25</v>
      </c>
      <c r="D39542" s="1" t="s">
        <v>16</v>
      </c>
      <c r="E39542" s="1" t="s">
        <v>45</v>
      </c>
      <c r="F39542" s="1" t="s">
        <v>18</v>
      </c>
      <c r="G39542" s="2">
        <v>45125</v>
      </c>
      <c r="H39542" s="1" t="s">
        <v>23533</v>
      </c>
      <c r="I39542" s="1" t="s">
        <v>66913</v>
      </c>
      <c r="J39542" s="1" t="s">
        <v>31</v>
      </c>
      <c r="K39542">
        <v>30567.613300000001</v>
      </c>
      <c r="L39542">
        <v>388</v>
      </c>
      <c r="M39542" s="1" t="s">
        <v>22</v>
      </c>
      <c r="N39542" s="2">
        <v>45141</v>
      </c>
      <c r="O39542" s="1" t="s">
        <v>42</v>
      </c>
      <c r="P39542" s="1" t="s">
        <v>34</v>
      </c>
      <c r="Q39542" s="1" t="str">
        <f t="shared" si="1234"/>
        <v>2023</v>
      </c>
      <c r="R39542" s="1">
        <f t="shared" si="1235"/>
        <v>16</v>
      </c>
    </row>
    <row r="39543" spans="1:18" x14ac:dyDescent="0.35">
      <c r="A39543" s="1" t="s">
        <v>8419</v>
      </c>
      <c r="B39543" s="1" t="s">
        <v>63</v>
      </c>
      <c r="C39543">
        <v>60</v>
      </c>
      <c r="D39543" s="1" t="s">
        <v>16</v>
      </c>
      <c r="E39543" s="1" t="s">
        <v>45</v>
      </c>
      <c r="F39543" s="1" t="s">
        <v>85</v>
      </c>
      <c r="G39543" s="2">
        <v>44921</v>
      </c>
      <c r="H39543" s="1" t="s">
        <v>66914</v>
      </c>
      <c r="I39543" s="1" t="s">
        <v>12201</v>
      </c>
      <c r="J39543" s="1" t="s">
        <v>21</v>
      </c>
      <c r="K39543">
        <v>6135.0591000000004</v>
      </c>
      <c r="L39543">
        <v>365</v>
      </c>
      <c r="M39543" s="1" t="s">
        <v>22</v>
      </c>
      <c r="N39543" s="2">
        <v>44939</v>
      </c>
      <c r="O39543" s="1" t="s">
        <v>88</v>
      </c>
      <c r="P39543" s="1" t="s">
        <v>24</v>
      </c>
      <c r="Q39543" s="1" t="str">
        <f t="shared" si="1234"/>
        <v>2022</v>
      </c>
      <c r="R39543" s="1">
        <f t="shared" si="1235"/>
        <v>18</v>
      </c>
    </row>
    <row r="39544" spans="1:18" hidden="1" x14ac:dyDescent="0.35">
      <c r="A39544" s="1" t="s">
        <v>151</v>
      </c>
      <c r="B39544" s="1" t="s">
        <v>301</v>
      </c>
      <c r="C39544">
        <v>43</v>
      </c>
      <c r="D39544" s="1" t="s">
        <v>37</v>
      </c>
      <c r="E39544" s="1" t="s">
        <v>27</v>
      </c>
      <c r="F39544" s="1" t="s">
        <v>59</v>
      </c>
      <c r="G39544" s="2">
        <v>45351</v>
      </c>
      <c r="H39544" s="1" t="s">
        <v>66915</v>
      </c>
      <c r="I39544" s="1" t="s">
        <v>66916</v>
      </c>
      <c r="J39544" s="1" t="s">
        <v>81871</v>
      </c>
      <c r="K39544">
        <v>18558.416700000002</v>
      </c>
      <c r="L39544">
        <v>225</v>
      </c>
      <c r="M39544" s="1" t="s">
        <v>49</v>
      </c>
      <c r="N39544" s="2">
        <v>45376</v>
      </c>
      <c r="O39544" s="1" t="s">
        <v>33</v>
      </c>
      <c r="P39544" s="1" t="s">
        <v>34</v>
      </c>
      <c r="Q39544" s="1" t="str">
        <f t="shared" si="1234"/>
        <v>2024</v>
      </c>
      <c r="R39544" s="1">
        <f t="shared" si="1235"/>
        <v>25</v>
      </c>
    </row>
    <row r="39545" spans="1:18" x14ac:dyDescent="0.35">
      <c r="A39545" s="1" t="s">
        <v>3210</v>
      </c>
      <c r="B39545" s="1" t="s">
        <v>2154</v>
      </c>
      <c r="C39545">
        <v>65</v>
      </c>
      <c r="D39545" s="1" t="s">
        <v>16</v>
      </c>
      <c r="E39545" s="1" t="s">
        <v>45</v>
      </c>
      <c r="F39545" s="1" t="s">
        <v>46</v>
      </c>
      <c r="G39545" s="2">
        <v>44013</v>
      </c>
      <c r="H39545" s="1" t="s">
        <v>66917</v>
      </c>
      <c r="I39545" s="1" t="s">
        <v>10953</v>
      </c>
      <c r="J39545" s="1" t="s">
        <v>81871</v>
      </c>
      <c r="K39545">
        <v>29764.6041</v>
      </c>
      <c r="L39545">
        <v>365</v>
      </c>
      <c r="M39545" s="1" t="s">
        <v>22</v>
      </c>
      <c r="N39545" s="2">
        <v>44035</v>
      </c>
      <c r="O39545" s="1" t="s">
        <v>88</v>
      </c>
      <c r="P39545" s="1" t="s">
        <v>50</v>
      </c>
      <c r="Q39545" s="1" t="str">
        <f t="shared" si="1234"/>
        <v>2020</v>
      </c>
      <c r="R39545" s="1">
        <f t="shared" si="1235"/>
        <v>22</v>
      </c>
    </row>
    <row r="39546" spans="1:18" x14ac:dyDescent="0.35">
      <c r="A39546" s="1" t="s">
        <v>1640</v>
      </c>
      <c r="B39546" s="1" t="s">
        <v>1794</v>
      </c>
      <c r="C39546">
        <v>73</v>
      </c>
      <c r="D39546" s="1" t="s">
        <v>16</v>
      </c>
      <c r="E39546" s="1" t="s">
        <v>53</v>
      </c>
      <c r="F39546" s="1" t="s">
        <v>85</v>
      </c>
      <c r="G39546" s="2">
        <v>44035</v>
      </c>
      <c r="H39546" s="1" t="s">
        <v>1385</v>
      </c>
      <c r="I39546" s="1" t="s">
        <v>66918</v>
      </c>
      <c r="J39546" s="1" t="s">
        <v>71</v>
      </c>
      <c r="K39546">
        <v>32053.626499999998</v>
      </c>
      <c r="L39546">
        <v>167</v>
      </c>
      <c r="M39546" s="1" t="s">
        <v>49</v>
      </c>
      <c r="N39546" s="2">
        <v>44059</v>
      </c>
      <c r="O39546" s="1" t="s">
        <v>33</v>
      </c>
      <c r="P39546" s="1" t="s">
        <v>34</v>
      </c>
      <c r="Q39546" s="1" t="str">
        <f t="shared" si="1234"/>
        <v>2020</v>
      </c>
      <c r="R39546" s="1">
        <f t="shared" si="1235"/>
        <v>24</v>
      </c>
    </row>
    <row r="39547" spans="1:18" x14ac:dyDescent="0.35">
      <c r="A39547" s="1" t="s">
        <v>93</v>
      </c>
      <c r="B39547" s="1" t="s">
        <v>5700</v>
      </c>
      <c r="C39547">
        <v>84</v>
      </c>
      <c r="D39547" s="1" t="s">
        <v>16</v>
      </c>
      <c r="E39547" s="1" t="s">
        <v>120</v>
      </c>
      <c r="F39547" s="1" t="s">
        <v>46</v>
      </c>
      <c r="G39547" s="2">
        <v>44676</v>
      </c>
      <c r="H39547" s="1" t="s">
        <v>57246</v>
      </c>
      <c r="I39547" s="1" t="s">
        <v>66919</v>
      </c>
      <c r="J39547" s="1" t="s">
        <v>41</v>
      </c>
      <c r="K39547">
        <v>25058.847399999999</v>
      </c>
      <c r="L39547">
        <v>107</v>
      </c>
      <c r="M39547" s="1" t="s">
        <v>32</v>
      </c>
      <c r="N39547" s="2">
        <v>44682</v>
      </c>
      <c r="O39547" s="1" t="s">
        <v>33</v>
      </c>
      <c r="P39547" s="1" t="s">
        <v>24</v>
      </c>
      <c r="Q39547" s="1" t="str">
        <f t="shared" si="1234"/>
        <v>2022</v>
      </c>
      <c r="R39547" s="1">
        <f t="shared" si="1235"/>
        <v>6</v>
      </c>
    </row>
    <row r="39548" spans="1:18" hidden="1" x14ac:dyDescent="0.35">
      <c r="A39548" s="1" t="s">
        <v>235</v>
      </c>
      <c r="B39548" s="1" t="s">
        <v>606</v>
      </c>
      <c r="C39548">
        <v>73</v>
      </c>
      <c r="D39548" s="1" t="s">
        <v>37</v>
      </c>
      <c r="E39548" s="1" t="s">
        <v>17</v>
      </c>
      <c r="F39548" s="1" t="s">
        <v>18</v>
      </c>
      <c r="G39548" s="2">
        <v>44000</v>
      </c>
      <c r="H39548" s="1" t="s">
        <v>66920</v>
      </c>
      <c r="I39548" s="1" t="s">
        <v>66921</v>
      </c>
      <c r="J39548" s="1" t="s">
        <v>31</v>
      </c>
      <c r="K39548">
        <v>18718.7834</v>
      </c>
      <c r="L39548">
        <v>284</v>
      </c>
      <c r="M39548" s="1" t="s">
        <v>32</v>
      </c>
      <c r="N39548" s="2">
        <v>44014</v>
      </c>
      <c r="O39548" s="1" t="s">
        <v>42</v>
      </c>
      <c r="P39548" s="1" t="s">
        <v>34</v>
      </c>
      <c r="Q39548" s="1" t="str">
        <f t="shared" si="1234"/>
        <v>2020</v>
      </c>
      <c r="R39548" s="1">
        <f t="shared" si="1235"/>
        <v>14</v>
      </c>
    </row>
    <row r="39549" spans="1:18" x14ac:dyDescent="0.35">
      <c r="A39549" s="1" t="s">
        <v>2253</v>
      </c>
      <c r="B39549" s="1" t="s">
        <v>1279</v>
      </c>
      <c r="C39549">
        <v>33</v>
      </c>
      <c r="D39549" s="1" t="s">
        <v>16</v>
      </c>
      <c r="E39549" s="1" t="s">
        <v>64</v>
      </c>
      <c r="F39549" s="1" t="s">
        <v>28</v>
      </c>
      <c r="G39549" s="2">
        <v>45283</v>
      </c>
      <c r="H39549" s="1" t="s">
        <v>66922</v>
      </c>
      <c r="I39549" s="1" t="s">
        <v>66923</v>
      </c>
      <c r="J39549" s="1" t="s">
        <v>21</v>
      </c>
      <c r="K39549">
        <v>34360.000599999999</v>
      </c>
      <c r="L39549">
        <v>230</v>
      </c>
      <c r="M39549" s="1" t="s">
        <v>32</v>
      </c>
      <c r="N39549" s="2">
        <v>45285</v>
      </c>
      <c r="O39549" s="1" t="s">
        <v>56</v>
      </c>
      <c r="P39549" s="1" t="s">
        <v>24</v>
      </c>
      <c r="Q39549" s="1" t="str">
        <f t="shared" si="1234"/>
        <v>2023</v>
      </c>
      <c r="R39549" s="1">
        <f t="shared" si="1235"/>
        <v>2</v>
      </c>
    </row>
    <row r="39550" spans="1:18" hidden="1" x14ac:dyDescent="0.35">
      <c r="A39550" s="1" t="s">
        <v>588</v>
      </c>
      <c r="B39550" s="1" t="s">
        <v>2833</v>
      </c>
      <c r="C39550">
        <v>23</v>
      </c>
      <c r="D39550" s="1" t="s">
        <v>37</v>
      </c>
      <c r="E39550" s="1" t="s">
        <v>27</v>
      </c>
      <c r="F39550" s="1" t="s">
        <v>28</v>
      </c>
      <c r="G39550" s="2">
        <v>45189</v>
      </c>
      <c r="H39550" s="1" t="s">
        <v>66924</v>
      </c>
      <c r="I39550" s="1" t="s">
        <v>1089</v>
      </c>
      <c r="J39550" s="1" t="s">
        <v>41</v>
      </c>
      <c r="K39550">
        <v>21898.609199999999</v>
      </c>
      <c r="L39550">
        <v>275</v>
      </c>
      <c r="M39550" s="1" t="s">
        <v>32</v>
      </c>
      <c r="N39550" s="2">
        <v>45203</v>
      </c>
      <c r="O39550" s="1" t="s">
        <v>56</v>
      </c>
      <c r="P39550" s="1" t="s">
        <v>34</v>
      </c>
      <c r="Q39550" s="1" t="str">
        <f t="shared" si="1234"/>
        <v>2023</v>
      </c>
      <c r="R39550" s="1">
        <f t="shared" si="1235"/>
        <v>14</v>
      </c>
    </row>
    <row r="39551" spans="1:18" x14ac:dyDescent="0.35">
      <c r="A39551" s="1" t="s">
        <v>3602</v>
      </c>
      <c r="B39551" s="1" t="s">
        <v>1563</v>
      </c>
      <c r="C39551">
        <v>79</v>
      </c>
      <c r="D39551" s="1" t="s">
        <v>16</v>
      </c>
      <c r="E39551" s="1" t="s">
        <v>53</v>
      </c>
      <c r="F39551" s="1" t="s">
        <v>59</v>
      </c>
      <c r="G39551" s="2">
        <v>43987</v>
      </c>
      <c r="H39551" s="1" t="s">
        <v>66925</v>
      </c>
      <c r="I39551" s="1" t="s">
        <v>66926</v>
      </c>
      <c r="J39551" s="1" t="s">
        <v>21</v>
      </c>
      <c r="K39551">
        <v>13758.264800000001</v>
      </c>
      <c r="L39551">
        <v>399</v>
      </c>
      <c r="M39551" s="1" t="s">
        <v>22</v>
      </c>
      <c r="N39551" s="2">
        <v>44000</v>
      </c>
      <c r="O39551" s="1" t="s">
        <v>23</v>
      </c>
      <c r="P39551" s="1" t="s">
        <v>50</v>
      </c>
      <c r="Q39551" s="1" t="str">
        <f t="shared" si="1234"/>
        <v>2020</v>
      </c>
      <c r="R39551" s="1">
        <f t="shared" si="1235"/>
        <v>13</v>
      </c>
    </row>
    <row r="39552" spans="1:18" hidden="1" x14ac:dyDescent="0.35">
      <c r="A39552" s="1" t="s">
        <v>1515</v>
      </c>
      <c r="B39552" s="1" t="s">
        <v>5290</v>
      </c>
      <c r="C39552">
        <v>19</v>
      </c>
      <c r="D39552" s="1" t="s">
        <v>37</v>
      </c>
      <c r="E39552" s="1" t="s">
        <v>27</v>
      </c>
      <c r="F39552" s="1" t="s">
        <v>28</v>
      </c>
      <c r="G39552" s="2">
        <v>44157</v>
      </c>
      <c r="H39552" s="1" t="s">
        <v>66927</v>
      </c>
      <c r="I39552" s="1" t="s">
        <v>66928</v>
      </c>
      <c r="J39552" s="1" t="s">
        <v>31</v>
      </c>
      <c r="K39552">
        <v>10678.377699999999</v>
      </c>
      <c r="L39552">
        <v>465</v>
      </c>
      <c r="M39552" s="1" t="s">
        <v>22</v>
      </c>
      <c r="N39552" s="2">
        <v>44168</v>
      </c>
      <c r="O39552" s="1" t="s">
        <v>33</v>
      </c>
      <c r="P39552" s="1" t="s">
        <v>50</v>
      </c>
      <c r="Q39552" s="1" t="str">
        <f t="shared" si="1234"/>
        <v>2020</v>
      </c>
      <c r="R39552" s="1">
        <f t="shared" si="1235"/>
        <v>11</v>
      </c>
    </row>
    <row r="39553" spans="1:18" hidden="1" x14ac:dyDescent="0.35">
      <c r="A39553" s="1" t="s">
        <v>2267</v>
      </c>
      <c r="B39553" s="1" t="s">
        <v>4855</v>
      </c>
      <c r="C39553">
        <v>42</v>
      </c>
      <c r="D39553" s="1" t="s">
        <v>37</v>
      </c>
      <c r="E39553" s="1" t="s">
        <v>53</v>
      </c>
      <c r="F39553" s="1" t="s">
        <v>85</v>
      </c>
      <c r="G39553" s="2">
        <v>44199</v>
      </c>
      <c r="H39553" s="1" t="s">
        <v>66929</v>
      </c>
      <c r="I39553" s="1" t="s">
        <v>66930</v>
      </c>
      <c r="J39553" s="1" t="s">
        <v>41</v>
      </c>
      <c r="K39553">
        <v>45489.172599999998</v>
      </c>
      <c r="L39553">
        <v>208</v>
      </c>
      <c r="M39553" s="1" t="s">
        <v>32</v>
      </c>
      <c r="N39553" s="2">
        <v>44224</v>
      </c>
      <c r="O39553" s="1" t="s">
        <v>56</v>
      </c>
      <c r="P39553" s="1" t="s">
        <v>34</v>
      </c>
      <c r="Q39553" s="1" t="str">
        <f t="shared" si="1234"/>
        <v>2021</v>
      </c>
      <c r="R39553" s="1">
        <f t="shared" si="1235"/>
        <v>25</v>
      </c>
    </row>
    <row r="39554" spans="1:18" x14ac:dyDescent="0.35">
      <c r="A39554" s="1" t="s">
        <v>766</v>
      </c>
      <c r="B39554" s="1" t="s">
        <v>894</v>
      </c>
      <c r="C39554">
        <v>79</v>
      </c>
      <c r="D39554" s="1" t="s">
        <v>16</v>
      </c>
      <c r="E39554" s="1" t="s">
        <v>27</v>
      </c>
      <c r="F39554" s="1" t="s">
        <v>107</v>
      </c>
      <c r="G39554" s="2">
        <v>44347</v>
      </c>
      <c r="H39554" s="1" t="s">
        <v>44524</v>
      </c>
      <c r="I39554" s="1" t="s">
        <v>66931</v>
      </c>
      <c r="J39554" s="1" t="s">
        <v>31</v>
      </c>
      <c r="K39554">
        <v>6715.6814000000004</v>
      </c>
      <c r="L39554">
        <v>300</v>
      </c>
      <c r="M39554" s="1" t="s">
        <v>22</v>
      </c>
      <c r="N39554" s="2">
        <v>44348</v>
      </c>
      <c r="O39554" s="1" t="s">
        <v>88</v>
      </c>
      <c r="P39554" s="1" t="s">
        <v>24</v>
      </c>
      <c r="Q39554" s="1" t="str">
        <f t="shared" ref="Q39554:Q39617" si="1236">TEXT(G39554,"YYYY")</f>
        <v>2021</v>
      </c>
      <c r="R39554" s="1">
        <f t="shared" ref="R39554:R39617" si="1237">(N39554-G39554)</f>
        <v>1</v>
      </c>
    </row>
    <row r="39555" spans="1:18" hidden="1" x14ac:dyDescent="0.35">
      <c r="A39555" s="1" t="s">
        <v>235</v>
      </c>
      <c r="B39555" s="1" t="s">
        <v>1425</v>
      </c>
      <c r="C39555">
        <v>53</v>
      </c>
      <c r="D39555" s="1" t="s">
        <v>37</v>
      </c>
      <c r="E39555" s="1" t="s">
        <v>38</v>
      </c>
      <c r="F39555" s="1" t="s">
        <v>46</v>
      </c>
      <c r="G39555" s="2">
        <v>44197</v>
      </c>
      <c r="H39555" s="1" t="s">
        <v>41950</v>
      </c>
      <c r="I39555" s="1" t="s">
        <v>66932</v>
      </c>
      <c r="J39555" s="1" t="s">
        <v>21</v>
      </c>
      <c r="K39555">
        <v>47575.785600000003</v>
      </c>
      <c r="L39555">
        <v>232</v>
      </c>
      <c r="M39555" s="1" t="s">
        <v>49</v>
      </c>
      <c r="N39555" s="2">
        <v>44224</v>
      </c>
      <c r="O39555" s="1" t="s">
        <v>42</v>
      </c>
      <c r="P39555" s="1" t="s">
        <v>34</v>
      </c>
      <c r="Q39555" s="1" t="str">
        <f t="shared" si="1236"/>
        <v>2021</v>
      </c>
      <c r="R39555" s="1">
        <f t="shared" si="1237"/>
        <v>27</v>
      </c>
    </row>
    <row r="39556" spans="1:18" x14ac:dyDescent="0.35">
      <c r="A39556" s="1" t="s">
        <v>718</v>
      </c>
      <c r="B39556" s="1" t="s">
        <v>700</v>
      </c>
      <c r="C39556">
        <v>71</v>
      </c>
      <c r="D39556" s="1" t="s">
        <v>16</v>
      </c>
      <c r="E39556" s="1" t="s">
        <v>148</v>
      </c>
      <c r="F39556" s="1" t="s">
        <v>18</v>
      </c>
      <c r="G39556" s="2">
        <v>44127</v>
      </c>
      <c r="H39556" s="1" t="s">
        <v>66933</v>
      </c>
      <c r="I39556" s="1" t="s">
        <v>66934</v>
      </c>
      <c r="J39556" s="1" t="s">
        <v>31</v>
      </c>
      <c r="K39556">
        <v>35754.882400000002</v>
      </c>
      <c r="L39556">
        <v>168</v>
      </c>
      <c r="M39556" s="1" t="s">
        <v>49</v>
      </c>
      <c r="N39556" s="2">
        <v>44141</v>
      </c>
      <c r="O39556" s="1" t="s">
        <v>23</v>
      </c>
      <c r="P39556" s="1" t="s">
        <v>24</v>
      </c>
      <c r="Q39556" s="1" t="str">
        <f t="shared" si="1236"/>
        <v>2020</v>
      </c>
      <c r="R39556" s="1">
        <f t="shared" si="1237"/>
        <v>14</v>
      </c>
    </row>
    <row r="39557" spans="1:18" hidden="1" x14ac:dyDescent="0.35">
      <c r="A39557" s="1" t="s">
        <v>5591</v>
      </c>
      <c r="B39557" s="1" t="s">
        <v>4492</v>
      </c>
      <c r="C39557">
        <v>20</v>
      </c>
      <c r="D39557" s="1" t="s">
        <v>37</v>
      </c>
      <c r="E39557" s="1" t="s">
        <v>120</v>
      </c>
      <c r="F39557" s="1" t="s">
        <v>28</v>
      </c>
      <c r="G39557" s="2">
        <v>43677</v>
      </c>
      <c r="H39557" s="1" t="s">
        <v>66935</v>
      </c>
      <c r="I39557" s="1" t="s">
        <v>7527</v>
      </c>
      <c r="J39557" s="1" t="s">
        <v>21</v>
      </c>
      <c r="K39557">
        <v>21189.286400000001</v>
      </c>
      <c r="L39557">
        <v>276</v>
      </c>
      <c r="M39557" s="1" t="s">
        <v>49</v>
      </c>
      <c r="N39557" s="2">
        <v>43681</v>
      </c>
      <c r="O39557" s="1" t="s">
        <v>33</v>
      </c>
      <c r="P39557" s="1" t="s">
        <v>24</v>
      </c>
      <c r="Q39557" s="1" t="str">
        <f t="shared" si="1236"/>
        <v>2019</v>
      </c>
      <c r="R39557" s="1">
        <f t="shared" si="1237"/>
        <v>4</v>
      </c>
    </row>
    <row r="39558" spans="1:18" hidden="1" x14ac:dyDescent="0.35">
      <c r="A39558" s="1" t="s">
        <v>4731</v>
      </c>
      <c r="B39558" s="1" t="s">
        <v>16216</v>
      </c>
      <c r="C39558">
        <v>41</v>
      </c>
      <c r="D39558" s="1" t="s">
        <v>37</v>
      </c>
      <c r="E39558" s="1" t="s">
        <v>64</v>
      </c>
      <c r="F39558" s="1" t="s">
        <v>18</v>
      </c>
      <c r="G39558" s="2">
        <v>45069</v>
      </c>
      <c r="H39558" s="1" t="s">
        <v>48807</v>
      </c>
      <c r="I39558" s="1" t="s">
        <v>24314</v>
      </c>
      <c r="J39558" s="1" t="s">
        <v>21</v>
      </c>
      <c r="K39558">
        <v>10846.4054</v>
      </c>
      <c r="L39558">
        <v>368</v>
      </c>
      <c r="M39558" s="1" t="s">
        <v>32</v>
      </c>
      <c r="N39558" s="2">
        <v>45090</v>
      </c>
      <c r="O39558" s="1" t="s">
        <v>88</v>
      </c>
      <c r="P39558" s="1" t="s">
        <v>50</v>
      </c>
      <c r="Q39558" s="1" t="str">
        <f t="shared" si="1236"/>
        <v>2023</v>
      </c>
      <c r="R39558" s="1">
        <f t="shared" si="1237"/>
        <v>21</v>
      </c>
    </row>
    <row r="39559" spans="1:18" hidden="1" x14ac:dyDescent="0.35">
      <c r="A39559" s="1" t="s">
        <v>67</v>
      </c>
      <c r="B39559" s="1" t="s">
        <v>681</v>
      </c>
      <c r="C39559">
        <v>79</v>
      </c>
      <c r="D39559" s="1" t="s">
        <v>37</v>
      </c>
      <c r="E39559" s="1" t="s">
        <v>64</v>
      </c>
      <c r="F39559" s="1" t="s">
        <v>59</v>
      </c>
      <c r="G39559" s="2">
        <v>45339</v>
      </c>
      <c r="H39559" s="1" t="s">
        <v>66936</v>
      </c>
      <c r="I39559" s="1" t="s">
        <v>66937</v>
      </c>
      <c r="J39559" s="1" t="s">
        <v>21</v>
      </c>
      <c r="K39559">
        <v>28352.160599999999</v>
      </c>
      <c r="L39559">
        <v>229</v>
      </c>
      <c r="M39559" s="1" t="s">
        <v>49</v>
      </c>
      <c r="N39559" s="2">
        <v>45367</v>
      </c>
      <c r="O39559" s="1" t="s">
        <v>88</v>
      </c>
      <c r="P39559" s="1" t="s">
        <v>24</v>
      </c>
      <c r="Q39559" s="1" t="str">
        <f t="shared" si="1236"/>
        <v>2024</v>
      </c>
      <c r="R39559" s="1">
        <f t="shared" si="1237"/>
        <v>28</v>
      </c>
    </row>
    <row r="39560" spans="1:18" x14ac:dyDescent="0.35">
      <c r="A39560" s="1" t="s">
        <v>684</v>
      </c>
      <c r="B39560" s="1" t="s">
        <v>1316</v>
      </c>
      <c r="C39560">
        <v>19</v>
      </c>
      <c r="D39560" s="1" t="s">
        <v>16</v>
      </c>
      <c r="E39560" s="1" t="s">
        <v>38</v>
      </c>
      <c r="F39560" s="1" t="s">
        <v>46</v>
      </c>
      <c r="G39560" s="2">
        <v>44420</v>
      </c>
      <c r="H39560" s="1" t="s">
        <v>66938</v>
      </c>
      <c r="I39560" s="1" t="s">
        <v>66939</v>
      </c>
      <c r="J39560" s="1" t="s">
        <v>81871</v>
      </c>
      <c r="K39560">
        <v>20846.839499999998</v>
      </c>
      <c r="L39560">
        <v>282</v>
      </c>
      <c r="M39560" s="1" t="s">
        <v>32</v>
      </c>
      <c r="N39560" s="2">
        <v>44446</v>
      </c>
      <c r="O39560" s="1" t="s">
        <v>23</v>
      </c>
      <c r="P39560" s="1" t="s">
        <v>34</v>
      </c>
      <c r="Q39560" s="1" t="str">
        <f t="shared" si="1236"/>
        <v>2021</v>
      </c>
      <c r="R39560" s="1">
        <f t="shared" si="1237"/>
        <v>26</v>
      </c>
    </row>
    <row r="39561" spans="1:18" hidden="1" x14ac:dyDescent="0.35">
      <c r="A39561" s="1" t="s">
        <v>1723</v>
      </c>
      <c r="B39561" s="1" t="s">
        <v>201</v>
      </c>
      <c r="C39561">
        <v>65</v>
      </c>
      <c r="D39561" s="1" t="s">
        <v>37</v>
      </c>
      <c r="E39561" s="1" t="s">
        <v>45</v>
      </c>
      <c r="F39561" s="1" t="s">
        <v>18</v>
      </c>
      <c r="G39561" s="2">
        <v>45222</v>
      </c>
      <c r="H39561" s="1" t="s">
        <v>66940</v>
      </c>
      <c r="I39561" s="1" t="s">
        <v>66941</v>
      </c>
      <c r="J39561" s="1" t="s">
        <v>71</v>
      </c>
      <c r="K39561">
        <v>9747.2132000000001</v>
      </c>
      <c r="L39561">
        <v>371</v>
      </c>
      <c r="M39561" s="1" t="s">
        <v>49</v>
      </c>
      <c r="N39561" s="2">
        <v>45241</v>
      </c>
      <c r="O39561" s="1" t="s">
        <v>23</v>
      </c>
      <c r="P39561" s="1" t="s">
        <v>24</v>
      </c>
      <c r="Q39561" s="1" t="str">
        <f t="shared" si="1236"/>
        <v>2023</v>
      </c>
      <c r="R39561" s="1">
        <f t="shared" si="1237"/>
        <v>19</v>
      </c>
    </row>
    <row r="39562" spans="1:18" hidden="1" x14ac:dyDescent="0.35">
      <c r="A39562" s="1" t="s">
        <v>635</v>
      </c>
      <c r="B39562" s="1" t="s">
        <v>163</v>
      </c>
      <c r="C39562">
        <v>41</v>
      </c>
      <c r="D39562" s="1" t="s">
        <v>37</v>
      </c>
      <c r="E39562" s="1" t="s">
        <v>45</v>
      </c>
      <c r="F39562" s="1" t="s">
        <v>28</v>
      </c>
      <c r="G39562" s="2">
        <v>45386</v>
      </c>
      <c r="H39562" s="1" t="s">
        <v>53951</v>
      </c>
      <c r="I39562" s="1" t="s">
        <v>24467</v>
      </c>
      <c r="J39562" s="1" t="s">
        <v>21</v>
      </c>
      <c r="K39562">
        <v>38842.807200000003</v>
      </c>
      <c r="L39562">
        <v>120</v>
      </c>
      <c r="M39562" s="1" t="s">
        <v>49</v>
      </c>
      <c r="N39562" s="2">
        <v>45398</v>
      </c>
      <c r="O39562" s="1" t="s">
        <v>88</v>
      </c>
      <c r="P39562" s="1" t="s">
        <v>24</v>
      </c>
      <c r="Q39562" s="1" t="str">
        <f t="shared" si="1236"/>
        <v>2024</v>
      </c>
      <c r="R39562" s="1">
        <f t="shared" si="1237"/>
        <v>12</v>
      </c>
    </row>
    <row r="39563" spans="1:18" hidden="1" x14ac:dyDescent="0.35">
      <c r="A39563" s="1" t="s">
        <v>3692</v>
      </c>
      <c r="B39563" s="1" t="s">
        <v>404</v>
      </c>
      <c r="C39563">
        <v>66</v>
      </c>
      <c r="D39563" s="1" t="s">
        <v>37</v>
      </c>
      <c r="E39563" s="1" t="s">
        <v>53</v>
      </c>
      <c r="F39563" s="1" t="s">
        <v>46</v>
      </c>
      <c r="G39563" s="2">
        <v>44026</v>
      </c>
      <c r="H39563" s="1" t="s">
        <v>31285</v>
      </c>
      <c r="I39563" s="1" t="s">
        <v>1651</v>
      </c>
      <c r="J39563" s="1" t="s">
        <v>71</v>
      </c>
      <c r="K39563">
        <v>24449.425800000001</v>
      </c>
      <c r="L39563">
        <v>430</v>
      </c>
      <c r="M39563" s="1" t="s">
        <v>32</v>
      </c>
      <c r="N39563" s="2">
        <v>44055</v>
      </c>
      <c r="O39563" s="1" t="s">
        <v>42</v>
      </c>
      <c r="P39563" s="1" t="s">
        <v>24</v>
      </c>
      <c r="Q39563" s="1" t="str">
        <f t="shared" si="1236"/>
        <v>2020</v>
      </c>
      <c r="R39563" s="1">
        <f t="shared" si="1237"/>
        <v>29</v>
      </c>
    </row>
    <row r="39564" spans="1:18" x14ac:dyDescent="0.35">
      <c r="A39564" s="1" t="s">
        <v>1069</v>
      </c>
      <c r="B39564" s="1" t="s">
        <v>8349</v>
      </c>
      <c r="C39564">
        <v>66</v>
      </c>
      <c r="D39564" s="1" t="s">
        <v>16</v>
      </c>
      <c r="E39564" s="1" t="s">
        <v>53</v>
      </c>
      <c r="F39564" s="1" t="s">
        <v>28</v>
      </c>
      <c r="G39564" s="2">
        <v>44027</v>
      </c>
      <c r="H39564" s="1" t="s">
        <v>66942</v>
      </c>
      <c r="I39564" s="1" t="s">
        <v>66943</v>
      </c>
      <c r="J39564" s="1" t="s">
        <v>21</v>
      </c>
      <c r="K39564">
        <v>16802.3109</v>
      </c>
      <c r="L39564">
        <v>401</v>
      </c>
      <c r="M39564" s="1" t="s">
        <v>22</v>
      </c>
      <c r="N39564" s="2">
        <v>44034</v>
      </c>
      <c r="O39564" s="1" t="s">
        <v>56</v>
      </c>
      <c r="P39564" s="1" t="s">
        <v>50</v>
      </c>
      <c r="Q39564" s="1" t="str">
        <f t="shared" si="1236"/>
        <v>2020</v>
      </c>
      <c r="R39564" s="1">
        <f t="shared" si="1237"/>
        <v>7</v>
      </c>
    </row>
    <row r="39565" spans="1:18" hidden="1" x14ac:dyDescent="0.35">
      <c r="A39565" s="1" t="s">
        <v>2141</v>
      </c>
      <c r="B39565" s="1" t="s">
        <v>609</v>
      </c>
      <c r="C39565">
        <v>43</v>
      </c>
      <c r="D39565" s="1" t="s">
        <v>37</v>
      </c>
      <c r="E39565" s="1" t="s">
        <v>120</v>
      </c>
      <c r="F39565" s="1" t="s">
        <v>28</v>
      </c>
      <c r="G39565" s="2">
        <v>44477</v>
      </c>
      <c r="H39565" s="1" t="s">
        <v>25678</v>
      </c>
      <c r="I39565" s="1" t="s">
        <v>66944</v>
      </c>
      <c r="J39565" s="1" t="s">
        <v>81871</v>
      </c>
      <c r="K39565">
        <v>16118.6029</v>
      </c>
      <c r="L39565">
        <v>477</v>
      </c>
      <c r="M39565" s="1" t="s">
        <v>22</v>
      </c>
      <c r="N39565" s="2">
        <v>44482</v>
      </c>
      <c r="O39565" s="1" t="s">
        <v>23</v>
      </c>
      <c r="P39565" s="1" t="s">
        <v>24</v>
      </c>
      <c r="Q39565" s="1" t="str">
        <f t="shared" si="1236"/>
        <v>2021</v>
      </c>
      <c r="R39565" s="1">
        <f t="shared" si="1237"/>
        <v>5</v>
      </c>
    </row>
    <row r="39566" spans="1:18" x14ac:dyDescent="0.35">
      <c r="A39566" s="1" t="s">
        <v>2823</v>
      </c>
      <c r="B39566" s="1" t="s">
        <v>58</v>
      </c>
      <c r="C39566">
        <v>70</v>
      </c>
      <c r="D39566" s="1" t="s">
        <v>16</v>
      </c>
      <c r="E39566" s="1" t="s">
        <v>27</v>
      </c>
      <c r="F39566" s="1" t="s">
        <v>18</v>
      </c>
      <c r="G39566" s="2">
        <v>44310</v>
      </c>
      <c r="H39566" s="1" t="s">
        